c>
      <c r="B158855" s="1" t="s">
        <v>348979</v>
      </c>
      <c r="C158855" s="1"/>
    </row>
    <row r="158856" spans="1:3" x14ac:dyDescent="0.25">
      <c r="A158856" s="1">
        <v>2073690034</v>
      </c>
      <c r="B158856" s="1" t="s">
        <v>348980</v>
      </c>
      <c r="C158856" s="1"/>
    </row>
    <row r="158857" spans="1:3" x14ac:dyDescent="0.25">
      <c r="A158857" s="1">
        <v>1283741654</v>
      </c>
      <c r="B158857" s="1" t="s">
        <v>348981</v>
      </c>
      <c r="C158857" s="1"/>
    </row>
    <row r="158858" spans="1:3" x14ac:dyDescent="0.25">
      <c r="A158858" s="1">
        <v>190124957</v>
      </c>
      <c r="B158858" s="1" t="s">
        <v>348982</v>
      </c>
      <c r="C158858" s="1"/>
    </row>
    <row r="158859" spans="1:3" x14ac:dyDescent="0.25">
      <c r="A158859" s="1">
        <v>2069621300</v>
      </c>
      <c r="B158859" s="1" t="s">
        <v>348983</v>
      </c>
      <c r="C158859" s="1"/>
    </row>
    <row r="158860" spans="1:3" x14ac:dyDescent="0.25">
      <c r="A158860" s="1">
        <v>878734667</v>
      </c>
      <c r="B158860" s="1" t="s">
        <v>348984</v>
      </c>
      <c r="C158860" s="1"/>
    </row>
    <row r="158861" spans="1:3" x14ac:dyDescent="0.25">
      <c r="A158861" s="1">
        <v>553897836</v>
      </c>
      <c r="B158861" s="1" t="s">
        <v>204828</v>
      </c>
      <c r="C158861" s="1"/>
    </row>
    <row r="158862" spans="1:3" x14ac:dyDescent="0.25">
      <c r="A158862" s="1">
        <v>1494974208</v>
      </c>
      <c r="B158862" s="1" t="s">
        <v>348985</v>
      </c>
      <c r="C158862" s="1"/>
    </row>
    <row r="158863" spans="1:3" x14ac:dyDescent="0.25">
      <c r="A158863" s="1">
        <v>954412004</v>
      </c>
      <c r="B158863" s="1" t="s">
        <v>348986</v>
      </c>
      <c r="C158863" s="1"/>
    </row>
    <row r="158864" spans="1:3" x14ac:dyDescent="0.25">
      <c r="A158864" s="1">
        <v>1470430242</v>
      </c>
      <c r="B158864" s="1" t="s">
        <v>348987</v>
      </c>
      <c r="C158864" s="1"/>
    </row>
    <row r="158865" spans="1:3" x14ac:dyDescent="0.25">
      <c r="A158865" s="1">
        <v>1166254973</v>
      </c>
      <c r="B158865" s="1" t="s">
        <v>348988</v>
      </c>
      <c r="C158865" s="1"/>
    </row>
    <row r="158866" spans="1:3" x14ac:dyDescent="0.25">
      <c r="A158866" s="1">
        <v>215182249</v>
      </c>
      <c r="B158866" s="1" t="s">
        <v>348989</v>
      </c>
      <c r="C158866" s="1"/>
    </row>
    <row r="158867" spans="1:3" x14ac:dyDescent="0.25">
      <c r="A158867" s="1">
        <v>470796048</v>
      </c>
      <c r="B158867" s="1" t="s">
        <v>348990</v>
      </c>
      <c r="C158867" s="1"/>
    </row>
    <row r="158868" spans="1:3" x14ac:dyDescent="0.25">
      <c r="A158868" s="1">
        <v>1367486473</v>
      </c>
      <c r="B158868" s="1" t="s">
        <v>348991</v>
      </c>
      <c r="C158868" s="1"/>
    </row>
    <row r="158869" spans="1:3" x14ac:dyDescent="0.25">
      <c r="A158869" s="1">
        <v>1038810372</v>
      </c>
      <c r="B158869" s="1" t="s">
        <v>348992</v>
      </c>
      <c r="C158869" s="1"/>
    </row>
    <row r="158870" spans="1:3" x14ac:dyDescent="0.25">
      <c r="A158870" s="1">
        <v>2118335444</v>
      </c>
      <c r="B158870" s="1" t="s">
        <v>348993</v>
      </c>
      <c r="C158870" s="1"/>
    </row>
    <row r="158871" spans="1:3" x14ac:dyDescent="0.25">
      <c r="A158871" s="1">
        <v>1550262961</v>
      </c>
      <c r="B158871" s="1" t="s">
        <v>348994</v>
      </c>
      <c r="C158871" s="1"/>
    </row>
    <row r="158872" spans="1:3" x14ac:dyDescent="0.25">
      <c r="A158872" s="1">
        <v>78731514</v>
      </c>
      <c r="B158872" s="1" t="s">
        <v>348995</v>
      </c>
      <c r="C158872" s="1"/>
    </row>
    <row r="158873" spans="1:3" x14ac:dyDescent="0.25">
      <c r="A158873" s="1">
        <v>287433605</v>
      </c>
      <c r="B158873" s="1" t="s">
        <v>348996</v>
      </c>
      <c r="C158873" s="1"/>
    </row>
    <row r="158874" spans="1:3" x14ac:dyDescent="0.25">
      <c r="A158874" s="1">
        <v>1642002241</v>
      </c>
      <c r="B158874" s="1" t="s">
        <v>348997</v>
      </c>
      <c r="C158874" s="1"/>
    </row>
    <row r="158875" spans="1:3" x14ac:dyDescent="0.25">
      <c r="A158875" s="1">
        <v>1289591165</v>
      </c>
      <c r="B158875" s="1" t="s">
        <v>348998</v>
      </c>
      <c r="C158875" s="1"/>
    </row>
    <row r="158876" spans="1:3" x14ac:dyDescent="0.25">
      <c r="A158876" s="1">
        <v>523713403</v>
      </c>
      <c r="B158876" s="1" t="s">
        <v>348999</v>
      </c>
      <c r="C158876" s="1"/>
    </row>
    <row r="158877" spans="1:3" x14ac:dyDescent="0.25">
      <c r="A158877" s="1">
        <v>815812968</v>
      </c>
      <c r="B158877" s="1" t="s">
        <v>349000</v>
      </c>
      <c r="C158877" s="1"/>
    </row>
    <row r="158878" spans="1:3" x14ac:dyDescent="0.25">
      <c r="A158878" s="1">
        <v>789651976</v>
      </c>
      <c r="B158878" s="1" t="s">
        <v>349001</v>
      </c>
      <c r="C158878" s="1"/>
    </row>
    <row r="158879" spans="1:3" x14ac:dyDescent="0.25">
      <c r="A158879" s="1">
        <v>2049496303</v>
      </c>
      <c r="B158879" s="1" t="s">
        <v>349002</v>
      </c>
      <c r="C158879" s="1"/>
    </row>
    <row r="158880" spans="1:3" x14ac:dyDescent="0.25">
      <c r="A158880" s="1">
        <v>365798874</v>
      </c>
      <c r="B158880" s="1" t="s">
        <v>349003</v>
      </c>
      <c r="C158880" s="1"/>
    </row>
    <row r="158881" spans="1:3" x14ac:dyDescent="0.25">
      <c r="A158881" s="1">
        <v>902694671</v>
      </c>
      <c r="B158881" s="1" t="s">
        <v>349004</v>
      </c>
      <c r="C158881" s="1"/>
    </row>
    <row r="158882" spans="1:3" x14ac:dyDescent="0.25">
      <c r="A158882" s="1">
        <v>1109439464</v>
      </c>
      <c r="B158882" s="1" t="s">
        <v>349005</v>
      </c>
      <c r="C158882" s="1"/>
    </row>
    <row r="158883" spans="1:3" x14ac:dyDescent="0.25">
      <c r="A158883" s="1">
        <v>429024948</v>
      </c>
      <c r="B158883" s="1" t="s">
        <v>349006</v>
      </c>
      <c r="C158883" s="1"/>
    </row>
    <row r="158884" spans="1:3" x14ac:dyDescent="0.25">
      <c r="A158884" s="1">
        <v>1568909092</v>
      </c>
      <c r="B158884" s="1" t="s">
        <v>349007</v>
      </c>
      <c r="C158884" s="1"/>
    </row>
    <row r="158885" spans="1:3" x14ac:dyDescent="0.25">
      <c r="A158885" s="1">
        <v>2123862206</v>
      </c>
      <c r="B158885" s="1" t="s">
        <v>349008</v>
      </c>
      <c r="C158885" s="1"/>
    </row>
    <row r="158886" spans="1:3" x14ac:dyDescent="0.25">
      <c r="A158886" s="1">
        <v>963596261</v>
      </c>
      <c r="B158886" s="1" t="s">
        <v>349009</v>
      </c>
      <c r="C158886" s="1"/>
    </row>
    <row r="158887" spans="1:3" x14ac:dyDescent="0.25">
      <c r="A158887" s="1">
        <v>1955220308</v>
      </c>
      <c r="B158887" s="1" t="s">
        <v>349010</v>
      </c>
      <c r="C158887" s="1"/>
    </row>
    <row r="158888" spans="1:3" x14ac:dyDescent="0.25">
      <c r="A158888" s="1">
        <v>889842223</v>
      </c>
      <c r="B158888" s="1" t="s">
        <v>349011</v>
      </c>
      <c r="C158888" s="1"/>
    </row>
    <row r="158889" spans="1:3" x14ac:dyDescent="0.25">
      <c r="A158889" s="1">
        <v>473370972</v>
      </c>
      <c r="B158889" s="1" t="s">
        <v>203214</v>
      </c>
      <c r="C158889" s="1"/>
    </row>
    <row r="158890" spans="1:3" x14ac:dyDescent="0.25">
      <c r="A158890" s="1">
        <v>111172372</v>
      </c>
      <c r="B158890" s="1" t="s">
        <v>349012</v>
      </c>
      <c r="C158890" s="1"/>
    </row>
    <row r="158891" spans="1:3" x14ac:dyDescent="0.25">
      <c r="A158891" s="1">
        <v>285981070</v>
      </c>
      <c r="B158891" s="1" t="s">
        <v>327584</v>
      </c>
      <c r="C158891" s="1"/>
    </row>
    <row r="158892" spans="1:3" x14ac:dyDescent="0.25">
      <c r="A158892" s="1">
        <v>106060795</v>
      </c>
      <c r="B158892" s="1" t="s">
        <v>349013</v>
      </c>
      <c r="C158892" s="1"/>
    </row>
    <row r="158893" spans="1:3" x14ac:dyDescent="0.25">
      <c r="A158893" s="1">
        <v>778756543</v>
      </c>
      <c r="B158893" s="1" t="s">
        <v>258333</v>
      </c>
      <c r="C158893" s="1"/>
    </row>
    <row r="158894" spans="1:3" x14ac:dyDescent="0.25">
      <c r="A158894" s="1">
        <v>955009457</v>
      </c>
      <c r="B158894" s="1" t="s">
        <v>349014</v>
      </c>
      <c r="C158894" s="1"/>
    </row>
    <row r="158895" spans="1:3" x14ac:dyDescent="0.25">
      <c r="A158895" s="1">
        <v>682598676</v>
      </c>
      <c r="B158895" s="1" t="s">
        <v>349015</v>
      </c>
      <c r="C158895" s="1"/>
    </row>
    <row r="158896" spans="1:3" x14ac:dyDescent="0.25">
      <c r="A158896" s="1">
        <v>702559653</v>
      </c>
      <c r="B158896" s="1" t="s">
        <v>349016</v>
      </c>
      <c r="C158896" s="1"/>
    </row>
    <row r="158897" spans="1:3" x14ac:dyDescent="0.25">
      <c r="A158897" s="1">
        <v>793214877</v>
      </c>
      <c r="B158897" s="1" t="s">
        <v>349017</v>
      </c>
      <c r="C158897" s="1"/>
    </row>
    <row r="158898" spans="1:3" x14ac:dyDescent="0.25">
      <c r="A158898" s="1">
        <v>1077222278</v>
      </c>
      <c r="B158898" s="1" t="s">
        <v>349018</v>
      </c>
      <c r="C158898" s="1"/>
    </row>
    <row r="158899" spans="1:3" x14ac:dyDescent="0.25">
      <c r="A158899" s="1">
        <v>1878151277</v>
      </c>
      <c r="B158899" s="1" t="s">
        <v>349019</v>
      </c>
      <c r="C158899" s="1"/>
    </row>
    <row r="158900" spans="1:3" x14ac:dyDescent="0.25">
      <c r="A158900" s="1">
        <v>2021846509</v>
      </c>
      <c r="B158900" s="1" t="s">
        <v>349020</v>
      </c>
      <c r="C158900" s="1"/>
    </row>
    <row r="158901" spans="1:3" x14ac:dyDescent="0.25">
      <c r="A158901" s="1">
        <v>489178115</v>
      </c>
      <c r="B158901" s="1" t="s">
        <v>349021</v>
      </c>
      <c r="C158901" s="1"/>
    </row>
    <row r="158902" spans="1:3" x14ac:dyDescent="0.25">
      <c r="A158902" s="1">
        <v>110020269</v>
      </c>
      <c r="B158902" s="1" t="s">
        <v>349022</v>
      </c>
      <c r="C158902" s="1"/>
    </row>
    <row r="158903" spans="1:3" x14ac:dyDescent="0.25">
      <c r="A158903" s="1">
        <v>406830342</v>
      </c>
      <c r="B158903" s="1" t="s">
        <v>349023</v>
      </c>
      <c r="C158903" s="1"/>
    </row>
    <row r="158904" spans="1:3" x14ac:dyDescent="0.25">
      <c r="A158904" s="1">
        <v>33474552</v>
      </c>
      <c r="B158904" s="1" t="s">
        <v>349024</v>
      </c>
      <c r="C158904" s="1"/>
    </row>
    <row r="158905" spans="1:3" x14ac:dyDescent="0.25">
      <c r="A158905" s="1">
        <v>1587683354</v>
      </c>
      <c r="B158905" s="1" t="s">
        <v>349025</v>
      </c>
      <c r="C158905" s="1"/>
    </row>
    <row r="158906" spans="1:3" x14ac:dyDescent="0.25">
      <c r="A158906" s="1">
        <v>1657821041</v>
      </c>
      <c r="B158906" s="1" t="s">
        <v>349026</v>
      </c>
      <c r="C158906" s="1"/>
    </row>
    <row r="158907" spans="1:3" x14ac:dyDescent="0.25">
      <c r="A158907" s="1">
        <v>610866838</v>
      </c>
      <c r="B158907" s="1" t="s">
        <v>349027</v>
      </c>
      <c r="C158907" s="1"/>
    </row>
    <row r="158908" spans="1:3" x14ac:dyDescent="0.25">
      <c r="A158908" s="1">
        <v>829730842</v>
      </c>
      <c r="B158908" s="1" t="s">
        <v>207512</v>
      </c>
      <c r="C158908" s="1"/>
    </row>
    <row r="158909" spans="1:3" x14ac:dyDescent="0.25">
      <c r="A158909" s="1">
        <v>83461925</v>
      </c>
      <c r="B158909" s="1" t="s">
        <v>349028</v>
      </c>
      <c r="C158909" s="1"/>
    </row>
    <row r="158910" spans="1:3" x14ac:dyDescent="0.25">
      <c r="A158910" s="1">
        <v>1967447994</v>
      </c>
      <c r="B158910" s="1" t="s">
        <v>349029</v>
      </c>
      <c r="C158910" s="1"/>
    </row>
    <row r="158911" spans="1:3" x14ac:dyDescent="0.25">
      <c r="A158911" s="1">
        <v>1836800889</v>
      </c>
      <c r="B158911" s="1" t="s">
        <v>349030</v>
      </c>
      <c r="C158911" s="1"/>
    </row>
    <row r="158912" spans="1:3" x14ac:dyDescent="0.25">
      <c r="A158912" s="1">
        <v>526115081</v>
      </c>
      <c r="B158912" s="1" t="s">
        <v>349031</v>
      </c>
      <c r="C158912" s="1"/>
    </row>
    <row r="158913" spans="1:3" x14ac:dyDescent="0.25">
      <c r="A158913" s="1">
        <v>1246306107</v>
      </c>
      <c r="B158913" s="1" t="s">
        <v>349032</v>
      </c>
      <c r="C158913" s="1"/>
    </row>
    <row r="158914" spans="1:3" x14ac:dyDescent="0.25">
      <c r="A158914" s="1">
        <v>1931093517</v>
      </c>
      <c r="B158914" s="1" t="s">
        <v>349033</v>
      </c>
      <c r="C158914" s="1"/>
    </row>
    <row r="158915" spans="1:3" x14ac:dyDescent="0.25">
      <c r="A158915" s="1">
        <v>1508211833</v>
      </c>
      <c r="B158915" s="1" t="s">
        <v>349034</v>
      </c>
      <c r="C158915" s="1"/>
    </row>
    <row r="158916" spans="1:3" x14ac:dyDescent="0.25">
      <c r="A158916" s="1">
        <v>1656796864</v>
      </c>
      <c r="B158916" s="1" t="s">
        <v>349035</v>
      </c>
      <c r="C158916" s="1"/>
    </row>
    <row r="158917" spans="1:3" x14ac:dyDescent="0.25">
      <c r="A158917" s="1">
        <v>1569126820</v>
      </c>
      <c r="B158917" s="1" t="s">
        <v>349036</v>
      </c>
      <c r="C158917" s="1"/>
    </row>
    <row r="158918" spans="1:3" x14ac:dyDescent="0.25">
      <c r="A158918" s="1">
        <v>1992455033</v>
      </c>
      <c r="B158918" s="1" t="s">
        <v>349037</v>
      </c>
      <c r="C158918" s="1"/>
    </row>
    <row r="158919" spans="1:3" x14ac:dyDescent="0.25">
      <c r="A158919" s="1">
        <v>221958647</v>
      </c>
      <c r="B158919" s="1" t="s">
        <v>349038</v>
      </c>
      <c r="C158919" s="1"/>
    </row>
    <row r="158920" spans="1:3" x14ac:dyDescent="0.25">
      <c r="A158920" s="1">
        <v>859512613</v>
      </c>
      <c r="B158920" s="1" t="s">
        <v>349039</v>
      </c>
      <c r="C158920" s="1"/>
    </row>
    <row r="158921" spans="1:3" x14ac:dyDescent="0.25">
      <c r="A158921" s="1">
        <v>1624044966</v>
      </c>
      <c r="B158921" s="1" t="s">
        <v>349040</v>
      </c>
      <c r="C158921" s="1"/>
    </row>
    <row r="158922" spans="1:3" x14ac:dyDescent="0.25">
      <c r="A158922" s="1">
        <v>2019377056</v>
      </c>
      <c r="B158922" s="1" t="s">
        <v>349041</v>
      </c>
      <c r="C158922" s="1"/>
    </row>
    <row r="158923" spans="1:3" x14ac:dyDescent="0.25">
      <c r="A158923" s="1">
        <v>563160063</v>
      </c>
      <c r="B158923" s="1" t="s">
        <v>349042</v>
      </c>
      <c r="C158923" s="1"/>
    </row>
    <row r="158924" spans="1:3" x14ac:dyDescent="0.25">
      <c r="A158924" s="1">
        <v>1856953243</v>
      </c>
      <c r="B158924" s="1" t="s">
        <v>349043</v>
      </c>
      <c r="C158924" s="1"/>
    </row>
    <row r="158925" spans="1:3" x14ac:dyDescent="0.25">
      <c r="A158925" s="1">
        <v>647991849</v>
      </c>
      <c r="B158925" s="1" t="s">
        <v>349044</v>
      </c>
      <c r="C158925" s="1"/>
    </row>
    <row r="158926" spans="1:3" x14ac:dyDescent="0.25">
      <c r="A158926" s="1">
        <v>1556835146</v>
      </c>
      <c r="B158926" s="1" t="s">
        <v>349045</v>
      </c>
      <c r="C158926" s="1"/>
    </row>
    <row r="158927" spans="1:3" x14ac:dyDescent="0.25">
      <c r="A158927" s="1">
        <v>728618945</v>
      </c>
      <c r="B158927" s="1" t="s">
        <v>349046</v>
      </c>
      <c r="C158927" s="1"/>
    </row>
    <row r="158928" spans="1:3" x14ac:dyDescent="0.25">
      <c r="A158928" s="1">
        <v>1724057069</v>
      </c>
      <c r="B158928" s="1" t="s">
        <v>349047</v>
      </c>
      <c r="C158928" s="1"/>
    </row>
    <row r="158929" spans="1:3" x14ac:dyDescent="0.25">
      <c r="A158929" s="1">
        <v>227100328</v>
      </c>
      <c r="B158929" s="1" t="s">
        <v>349048</v>
      </c>
      <c r="C158929" s="1"/>
    </row>
    <row r="158930" spans="1:3" x14ac:dyDescent="0.25">
      <c r="A158930" s="1">
        <v>1914685076</v>
      </c>
      <c r="B158930" s="1" t="s">
        <v>349049</v>
      </c>
      <c r="C158930" s="1"/>
    </row>
    <row r="158931" spans="1:3" x14ac:dyDescent="0.25">
      <c r="A158931" s="1">
        <v>356411186</v>
      </c>
      <c r="B158931" s="1" t="s">
        <v>349050</v>
      </c>
      <c r="C158931" s="1"/>
    </row>
    <row r="158932" spans="1:3" x14ac:dyDescent="0.25">
      <c r="A158932" s="1">
        <v>969220185</v>
      </c>
      <c r="B158932" s="1" t="s">
        <v>349051</v>
      </c>
      <c r="C158932" s="1"/>
    </row>
    <row r="158933" spans="1:3" x14ac:dyDescent="0.25">
      <c r="A158933" s="1">
        <v>1601343788</v>
      </c>
      <c r="B158933" s="1" t="s">
        <v>349052</v>
      </c>
      <c r="C158933" s="1"/>
    </row>
    <row r="158934" spans="1:3" x14ac:dyDescent="0.25">
      <c r="A158934" s="1">
        <v>1348694056</v>
      </c>
      <c r="B158934" s="1" t="s">
        <v>349053</v>
      </c>
      <c r="C158934" s="1"/>
    </row>
    <row r="158935" spans="1:3" x14ac:dyDescent="0.25">
      <c r="A158935" s="1">
        <v>786984263</v>
      </c>
      <c r="B158935" s="1" t="s">
        <v>349054</v>
      </c>
      <c r="C158935" s="1"/>
    </row>
    <row r="158936" spans="1:3" x14ac:dyDescent="0.25">
      <c r="A158936" s="1">
        <v>2026545922</v>
      </c>
      <c r="B158936" s="1" t="s">
        <v>349055</v>
      </c>
      <c r="C158936" s="1"/>
    </row>
    <row r="158937" spans="1:3" x14ac:dyDescent="0.25">
      <c r="A158937" s="1">
        <v>130261318</v>
      </c>
      <c r="B158937" s="1" t="s">
        <v>349056</v>
      </c>
      <c r="C158937" s="1"/>
    </row>
    <row r="158938" spans="1:3" x14ac:dyDescent="0.25">
      <c r="A158938" s="1">
        <v>2117591435</v>
      </c>
      <c r="B158938" s="1" t="s">
        <v>349057</v>
      </c>
      <c r="C158938" s="1"/>
    </row>
    <row r="158939" spans="1:3" x14ac:dyDescent="0.25">
      <c r="A158939" s="1">
        <v>1169263915</v>
      </c>
      <c r="B158939" s="1" t="s">
        <v>349058</v>
      </c>
      <c r="C158939" s="1"/>
    </row>
    <row r="158940" spans="1:3" x14ac:dyDescent="0.25">
      <c r="A158940" s="1">
        <v>598840290</v>
      </c>
      <c r="B158940" s="1" t="s">
        <v>349059</v>
      </c>
      <c r="C158940" s="1"/>
    </row>
    <row r="158941" spans="1:3" x14ac:dyDescent="0.25">
      <c r="A158941" s="1">
        <v>1143358461</v>
      </c>
      <c r="B158941" s="1" t="s">
        <v>349060</v>
      </c>
      <c r="C158941" s="1"/>
    </row>
    <row r="158942" spans="1:3" x14ac:dyDescent="0.25">
      <c r="A158942" s="1">
        <v>1906258705</v>
      </c>
      <c r="B158942" s="1" t="s">
        <v>209700</v>
      </c>
      <c r="C158942" s="1"/>
    </row>
    <row r="158943" spans="1:3" x14ac:dyDescent="0.25">
      <c r="A158943" s="1">
        <v>1413366872</v>
      </c>
      <c r="B158943" s="1" t="s">
        <v>200586</v>
      </c>
      <c r="C158943" s="1"/>
    </row>
    <row r="158944" spans="1:3" x14ac:dyDescent="0.25">
      <c r="A158944" s="1">
        <v>1069420061</v>
      </c>
      <c r="B158944" s="1" t="s">
        <v>349061</v>
      </c>
      <c r="C158944" s="1"/>
    </row>
    <row r="158945" spans="1:3" x14ac:dyDescent="0.25">
      <c r="A158945" s="1">
        <v>68968237</v>
      </c>
      <c r="B158945" s="1" t="s">
        <v>349062</v>
      </c>
      <c r="C158945" s="1"/>
    </row>
    <row r="158946" spans="1:3" x14ac:dyDescent="0.25">
      <c r="A158946" s="1">
        <v>1710138824</v>
      </c>
      <c r="B158946" s="1" t="s">
        <v>349063</v>
      </c>
      <c r="C158946" s="1"/>
    </row>
    <row r="158947" spans="1:3" x14ac:dyDescent="0.25">
      <c r="A158947" s="1">
        <v>1834437214</v>
      </c>
      <c r="B158947" s="1" t="s">
        <v>349064</v>
      </c>
      <c r="C158947" s="1"/>
    </row>
    <row r="158948" spans="1:3" x14ac:dyDescent="0.25">
      <c r="A158948" s="1">
        <v>1100657250</v>
      </c>
      <c r="B158948" s="1" t="s">
        <v>349065</v>
      </c>
      <c r="C158948" s="1"/>
    </row>
    <row r="158949" spans="1:3" x14ac:dyDescent="0.25">
      <c r="A158949" s="1">
        <v>569893183</v>
      </c>
      <c r="B158949" s="1" t="s">
        <v>349066</v>
      </c>
      <c r="C158949" s="1"/>
    </row>
    <row r="158950" spans="1:3" x14ac:dyDescent="0.25">
      <c r="A158950" s="1">
        <v>593431479</v>
      </c>
      <c r="B158950" s="1" t="s">
        <v>349067</v>
      </c>
      <c r="C158950" s="1"/>
    </row>
    <row r="158951" spans="1:3" x14ac:dyDescent="0.25">
      <c r="A158951" s="1">
        <v>278367805</v>
      </c>
      <c r="B158951" s="1" t="s">
        <v>349068</v>
      </c>
      <c r="C158951" s="1"/>
    </row>
    <row r="158952" spans="1:3" x14ac:dyDescent="0.25">
      <c r="A158952" s="1">
        <v>1375085501</v>
      </c>
      <c r="B158952" s="1" t="s">
        <v>349069</v>
      </c>
      <c r="C158952" s="1"/>
    </row>
    <row r="158953" spans="1:3" x14ac:dyDescent="0.25">
      <c r="A158953" s="1">
        <v>51773654</v>
      </c>
      <c r="B158953" s="1" t="s">
        <v>349070</v>
      </c>
      <c r="C158953" s="1"/>
    </row>
    <row r="158954" spans="1:3" x14ac:dyDescent="0.25">
      <c r="A158954" s="1">
        <v>475868418</v>
      </c>
      <c r="B158954" s="1" t="s">
        <v>349071</v>
      </c>
      <c r="C158954" s="1"/>
    </row>
    <row r="158955" spans="1:3" x14ac:dyDescent="0.25">
      <c r="A158955" s="1">
        <v>84658372</v>
      </c>
      <c r="B158955" s="1" t="s">
        <v>349072</v>
      </c>
      <c r="C158955" s="1"/>
    </row>
    <row r="158956" spans="1:3" x14ac:dyDescent="0.25">
      <c r="A158956" s="1">
        <v>2058350401</v>
      </c>
      <c r="B158956" s="1" t="s">
        <v>349073</v>
      </c>
      <c r="C158956" s="1"/>
    </row>
    <row r="158957" spans="1:3" x14ac:dyDescent="0.25">
      <c r="A158957" s="1">
        <v>586343237</v>
      </c>
      <c r="B158957" s="1" t="s">
        <v>349074</v>
      </c>
      <c r="C158957" s="1"/>
    </row>
    <row r="158958" spans="1:3" x14ac:dyDescent="0.25">
      <c r="A158958" s="1">
        <v>1079383224</v>
      </c>
      <c r="B158958" s="1" t="s">
        <v>349075</v>
      </c>
      <c r="C158958" s="1"/>
    </row>
    <row r="158959" spans="1:3" x14ac:dyDescent="0.25">
      <c r="A158959" s="1">
        <v>118729270</v>
      </c>
      <c r="B158959" s="1" t="s">
        <v>349076</v>
      </c>
      <c r="C158959" s="1"/>
    </row>
    <row r="158960" spans="1:3" x14ac:dyDescent="0.25">
      <c r="A158960" s="1">
        <v>474757324</v>
      </c>
      <c r="B158960" s="1" t="s">
        <v>349077</v>
      </c>
      <c r="C158960" s="1"/>
    </row>
    <row r="158961" spans="1:3" x14ac:dyDescent="0.25">
      <c r="A158961" s="1">
        <v>463059897</v>
      </c>
      <c r="B158961" s="1" t="s">
        <v>349078</v>
      </c>
      <c r="C158961" s="1"/>
    </row>
    <row r="158962" spans="1:3" x14ac:dyDescent="0.25">
      <c r="A158962" s="1">
        <v>1230137505</v>
      </c>
      <c r="B158962" s="1" t="s">
        <v>349079</v>
      </c>
      <c r="C158962" s="1"/>
    </row>
    <row r="158963" spans="1:3" x14ac:dyDescent="0.25">
      <c r="A158963" s="1">
        <v>825164840</v>
      </c>
      <c r="B158963" s="1" t="s">
        <v>349080</v>
      </c>
      <c r="C158963" s="1"/>
    </row>
    <row r="158964" spans="1:3" x14ac:dyDescent="0.25">
      <c r="A158964" s="1">
        <v>1205297259</v>
      </c>
      <c r="B158964" s="1" t="s">
        <v>349081</v>
      </c>
      <c r="C158964" s="1"/>
    </row>
    <row r="158965" spans="1:3" x14ac:dyDescent="0.25">
      <c r="A158965" s="1">
        <v>440069565</v>
      </c>
      <c r="B158965" s="1" t="s">
        <v>349082</v>
      </c>
      <c r="C158965" s="1"/>
    </row>
    <row r="158966" spans="1:3" x14ac:dyDescent="0.25">
      <c r="A158966" s="1">
        <v>1172937197</v>
      </c>
      <c r="B158966" s="1" t="s">
        <v>349083</v>
      </c>
      <c r="C158966" s="1"/>
    </row>
    <row r="158967" spans="1:3" x14ac:dyDescent="0.25">
      <c r="A158967" s="1">
        <v>135116486</v>
      </c>
      <c r="B158967" s="1" t="s">
        <v>349084</v>
      </c>
      <c r="C158967" s="1"/>
    </row>
    <row r="158968" spans="1:3" x14ac:dyDescent="0.25">
      <c r="A158968" s="1">
        <v>1622406887</v>
      </c>
      <c r="B158968" s="1" t="s">
        <v>349085</v>
      </c>
      <c r="C158968" s="1"/>
    </row>
    <row r="158969" spans="1:3" x14ac:dyDescent="0.25">
      <c r="A158969" s="1">
        <v>1359985211</v>
      </c>
      <c r="B158969" s="1" t="s">
        <v>349086</v>
      </c>
      <c r="C158969" s="1"/>
    </row>
    <row r="158970" spans="1:3" x14ac:dyDescent="0.25">
      <c r="A158970" s="1">
        <v>1498560049</v>
      </c>
      <c r="B158970" s="1" t="s">
        <v>349087</v>
      </c>
      <c r="C158970" s="1"/>
    </row>
    <row r="158971" spans="1:3" x14ac:dyDescent="0.25">
      <c r="A158971" s="1">
        <v>1284280252</v>
      </c>
      <c r="B158971" s="1" t="s">
        <v>320302</v>
      </c>
      <c r="C158971" s="1"/>
    </row>
    <row r="158972" spans="1:3" x14ac:dyDescent="0.25">
      <c r="A158972" s="1">
        <v>1225604367</v>
      </c>
      <c r="B158972" s="1" t="s">
        <v>349088</v>
      </c>
      <c r="C158972" s="1"/>
    </row>
    <row r="158973" spans="1:3" x14ac:dyDescent="0.25">
      <c r="A158973" s="1">
        <v>1511570919</v>
      </c>
      <c r="B158973" s="1" t="s">
        <v>349089</v>
      </c>
      <c r="C158973" s="1"/>
    </row>
    <row r="158974" spans="1:3" x14ac:dyDescent="0.25">
      <c r="A158974" s="1">
        <v>2047730386</v>
      </c>
      <c r="B158974" s="1" t="s">
        <v>349090</v>
      </c>
      <c r="C158974" s="1"/>
    </row>
    <row r="158975" spans="1:3" x14ac:dyDescent="0.25">
      <c r="A158975" s="1">
        <v>1612681401</v>
      </c>
      <c r="B158975" s="1" t="s">
        <v>349091</v>
      </c>
      <c r="C158975" s="1"/>
    </row>
    <row r="158976" spans="1:3" x14ac:dyDescent="0.25">
      <c r="A158976" s="1">
        <v>1492578861</v>
      </c>
      <c r="B158976" s="1" t="s">
        <v>349092</v>
      </c>
      <c r="C158976" s="1"/>
    </row>
    <row r="158977" spans="1:3" x14ac:dyDescent="0.25">
      <c r="A158977" s="1">
        <v>2046679829</v>
      </c>
      <c r="B158977" s="1" t="s">
        <v>349093</v>
      </c>
      <c r="C158977" s="1"/>
    </row>
    <row r="158978" spans="1:3" x14ac:dyDescent="0.25">
      <c r="A158978" s="1">
        <v>1344905885</v>
      </c>
      <c r="B158978" s="1" t="s">
        <v>349094</v>
      </c>
      <c r="C158978" s="1"/>
    </row>
    <row r="158979" spans="1:3" x14ac:dyDescent="0.25">
      <c r="A158979" s="1">
        <v>148661905</v>
      </c>
      <c r="B158979" s="1" t="s">
        <v>349095</v>
      </c>
      <c r="C158979" s="1"/>
    </row>
    <row r="158980" spans="1:3" x14ac:dyDescent="0.25">
      <c r="A158980" s="1">
        <v>1036912738</v>
      </c>
      <c r="B158980" s="1" t="s">
        <v>349096</v>
      </c>
      <c r="C158980" s="1"/>
    </row>
    <row r="158981" spans="1:3" x14ac:dyDescent="0.25">
      <c r="A158981" s="1">
        <v>1082442335</v>
      </c>
      <c r="B158981" s="1" t="s">
        <v>349097</v>
      </c>
      <c r="C158981" s="1"/>
    </row>
    <row r="158982" spans="1:3" x14ac:dyDescent="0.25">
      <c r="A158982" s="1">
        <v>1004333231</v>
      </c>
      <c r="B158982" s="1" t="s">
        <v>349098</v>
      </c>
      <c r="C158982" s="1"/>
    </row>
    <row r="158983" spans="1:3" x14ac:dyDescent="0.25">
      <c r="A158983" s="1">
        <v>1457045090</v>
      </c>
      <c r="B158983" s="1" t="s">
        <v>349099</v>
      </c>
      <c r="C158983" s="1"/>
    </row>
    <row r="158984" spans="1:3" x14ac:dyDescent="0.25">
      <c r="A158984" s="1">
        <v>597166440</v>
      </c>
      <c r="B158984" s="1" t="s">
        <v>349100</v>
      </c>
      <c r="C158984" s="1"/>
    </row>
    <row r="158985" spans="1:3" x14ac:dyDescent="0.25">
      <c r="A158985" s="1">
        <v>1799238918</v>
      </c>
      <c r="B158985" s="1" t="s">
        <v>349101</v>
      </c>
      <c r="C158985" s="1"/>
    </row>
    <row r="158986" spans="1:3" x14ac:dyDescent="0.25">
      <c r="A158986" s="1">
        <v>725436358</v>
      </c>
      <c r="B158986" s="1" t="s">
        <v>349102</v>
      </c>
      <c r="C158986" s="1"/>
    </row>
    <row r="158987" spans="1:3" x14ac:dyDescent="0.25">
      <c r="A158987" s="1">
        <v>531517547</v>
      </c>
      <c r="B158987" s="1" t="s">
        <v>349103</v>
      </c>
      <c r="C158987" s="1"/>
    </row>
    <row r="158988" spans="1:3" x14ac:dyDescent="0.25">
      <c r="A158988" s="1">
        <v>495233409</v>
      </c>
      <c r="B158988" s="1" t="s">
        <v>349104</v>
      </c>
      <c r="C158988" s="1"/>
    </row>
    <row r="158989" spans="1:3" x14ac:dyDescent="0.25">
      <c r="A158989" s="1">
        <v>644956515</v>
      </c>
      <c r="B158989" s="1" t="s">
        <v>349105</v>
      </c>
      <c r="C158989" s="1"/>
    </row>
    <row r="158990" spans="1:3" x14ac:dyDescent="0.25">
      <c r="A158990" s="1">
        <v>2107879482</v>
      </c>
      <c r="B158990" s="1" t="s">
        <v>349106</v>
      </c>
      <c r="C158990" s="1"/>
    </row>
    <row r="158991" spans="1:3" x14ac:dyDescent="0.25">
      <c r="A158991" s="1">
        <v>3727734</v>
      </c>
      <c r="B158991" s="1" t="s">
        <v>349107</v>
      </c>
      <c r="C158991" s="1"/>
    </row>
    <row r="158992" spans="1:3" x14ac:dyDescent="0.25">
      <c r="A158992" s="1">
        <v>1079084835</v>
      </c>
      <c r="B158992" s="1" t="s">
        <v>349108</v>
      </c>
      <c r="C158992" s="1"/>
    </row>
    <row r="158993" spans="1:3" x14ac:dyDescent="0.25">
      <c r="A158993" s="1">
        <v>754940109</v>
      </c>
      <c r="B158993" s="1" t="s">
        <v>349109</v>
      </c>
      <c r="C158993" s="1"/>
    </row>
    <row r="158994" spans="1:3" x14ac:dyDescent="0.25">
      <c r="A158994" s="1">
        <v>471996800</v>
      </c>
      <c r="B158994" s="1" t="s">
        <v>349110</v>
      </c>
      <c r="C158994" s="1"/>
    </row>
    <row r="158995" spans="1:3" x14ac:dyDescent="0.25">
      <c r="A158995" s="1">
        <v>690613696</v>
      </c>
      <c r="B158995" s="1" t="s">
        <v>349111</v>
      </c>
      <c r="C158995" s="1"/>
    </row>
    <row r="158996" spans="1:3" x14ac:dyDescent="0.25">
      <c r="A158996" s="1">
        <v>611551995</v>
      </c>
      <c r="B158996" s="1" t="s">
        <v>349112</v>
      </c>
      <c r="C158996" s="1"/>
    </row>
    <row r="158997" spans="1:3" x14ac:dyDescent="0.25">
      <c r="A158997" s="1">
        <v>1360184878</v>
      </c>
      <c r="B158997" s="1" t="s">
        <v>349113</v>
      </c>
      <c r="C158997" s="1"/>
    </row>
    <row r="158998" spans="1:3" x14ac:dyDescent="0.25">
      <c r="A158998" s="1">
        <v>578294926</v>
      </c>
      <c r="B158998" s="1" t="s">
        <v>349114</v>
      </c>
      <c r="C158998" s="1"/>
    </row>
    <row r="158999" spans="1:3" x14ac:dyDescent="0.25">
      <c r="A158999" s="1">
        <v>1276155749</v>
      </c>
      <c r="B158999" s="1" t="s">
        <v>349115</v>
      </c>
      <c r="C158999" s="1"/>
    </row>
    <row r="159000" spans="1:3" x14ac:dyDescent="0.25">
      <c r="A159000" s="1">
        <v>787937257</v>
      </c>
      <c r="B159000" s="1" t="s">
        <v>349116</v>
      </c>
      <c r="C159000" s="1"/>
    </row>
    <row r="159001" spans="1:3" x14ac:dyDescent="0.25">
      <c r="A159001" s="1">
        <v>1852959911</v>
      </c>
      <c r="B159001" s="1" t="s">
        <v>349117</v>
      </c>
      <c r="C159001" s="1"/>
    </row>
    <row r="159002" spans="1:3" x14ac:dyDescent="0.25">
      <c r="A159002" s="1">
        <v>1090069249</v>
      </c>
      <c r="B159002" s="1" t="s">
        <v>349118</v>
      </c>
      <c r="C159002" s="1"/>
    </row>
    <row r="159003" spans="1:3" x14ac:dyDescent="0.25">
      <c r="A159003" s="1">
        <v>960067836</v>
      </c>
      <c r="B159003" s="1" t="s">
        <v>349119</v>
      </c>
      <c r="C159003" s="1"/>
    </row>
    <row r="159004" spans="1:3" x14ac:dyDescent="0.25">
      <c r="A159004" s="1">
        <v>1032514095</v>
      </c>
      <c r="B159004" s="1" t="s">
        <v>349120</v>
      </c>
      <c r="C159004" s="1"/>
    </row>
    <row r="159005" spans="1:3" x14ac:dyDescent="0.25">
      <c r="A159005" s="1">
        <v>1903514934</v>
      </c>
      <c r="B159005" s="1" t="s">
        <v>264733</v>
      </c>
      <c r="C159005" s="1"/>
    </row>
    <row r="159006" spans="1:3" x14ac:dyDescent="0.25">
      <c r="A159006" s="1">
        <v>2020158234</v>
      </c>
      <c r="B159006" s="1" t="s">
        <v>349121</v>
      </c>
      <c r="C159006" s="1"/>
    </row>
    <row r="159007" spans="1:3" x14ac:dyDescent="0.25">
      <c r="A159007" s="1">
        <v>2076241539</v>
      </c>
      <c r="B159007" s="1" t="s">
        <v>349122</v>
      </c>
      <c r="C159007" s="1"/>
    </row>
    <row r="159008" spans="1:3" x14ac:dyDescent="0.25">
      <c r="A159008" s="1">
        <v>262115389</v>
      </c>
      <c r="B159008" s="1" t="s">
        <v>349123</v>
      </c>
      <c r="C159008" s="1"/>
    </row>
    <row r="159009" spans="1:3" x14ac:dyDescent="0.25">
      <c r="A159009" s="1">
        <v>272461066</v>
      </c>
      <c r="B159009" s="1" t="s">
        <v>349124</v>
      </c>
      <c r="C159009" s="1"/>
    </row>
    <row r="159010" spans="1:3" x14ac:dyDescent="0.25">
      <c r="A159010" s="1">
        <v>44069577</v>
      </c>
      <c r="B159010" s="1" t="s">
        <v>349125</v>
      </c>
      <c r="C159010" s="1"/>
    </row>
    <row r="159011" spans="1:3" x14ac:dyDescent="0.25">
      <c r="A159011" s="1">
        <v>597453950</v>
      </c>
      <c r="B159011" s="1" t="s">
        <v>349126</v>
      </c>
      <c r="C159011" s="1"/>
    </row>
    <row r="159012" spans="1:3" x14ac:dyDescent="0.25">
      <c r="A159012" s="1">
        <v>1341707140</v>
      </c>
      <c r="B159012" s="1" t="s">
        <v>288390</v>
      </c>
      <c r="C159012" s="1"/>
    </row>
    <row r="159013" spans="1:3" x14ac:dyDescent="0.25">
      <c r="A159013" s="1">
        <v>1483155071</v>
      </c>
      <c r="B159013" s="1" t="s">
        <v>349127</v>
      </c>
      <c r="C159013" s="1"/>
    </row>
    <row r="159014" spans="1:3" x14ac:dyDescent="0.25">
      <c r="A159014" s="1">
        <v>376030831</v>
      </c>
      <c r="B159014" s="1" t="s">
        <v>349128</v>
      </c>
      <c r="C159014" s="1"/>
    </row>
    <row r="159015" spans="1:3" x14ac:dyDescent="0.25">
      <c r="A159015" s="1">
        <v>390649995</v>
      </c>
      <c r="B159015" s="1" t="s">
        <v>349129</v>
      </c>
      <c r="C159015" s="1"/>
    </row>
    <row r="159016" spans="1:3" x14ac:dyDescent="0.25">
      <c r="A159016" s="1">
        <v>2123485763</v>
      </c>
      <c r="B159016" s="1" t="s">
        <v>349130</v>
      </c>
      <c r="C159016" s="1"/>
    </row>
    <row r="159017" spans="1:3" x14ac:dyDescent="0.25">
      <c r="A159017" s="1">
        <v>983159579</v>
      </c>
      <c r="B159017" s="1" t="s">
        <v>349131</v>
      </c>
      <c r="C159017" s="1"/>
    </row>
    <row r="159018" spans="1:3" x14ac:dyDescent="0.25">
      <c r="A159018" s="1">
        <v>1162877589</v>
      </c>
      <c r="B159018" s="1" t="s">
        <v>349132</v>
      </c>
      <c r="C159018" s="1"/>
    </row>
    <row r="159019" spans="1:3" x14ac:dyDescent="0.25">
      <c r="A159019" s="1">
        <v>406540223</v>
      </c>
      <c r="B159019" s="1" t="s">
        <v>349133</v>
      </c>
      <c r="C159019" s="1"/>
    </row>
    <row r="159020" spans="1:3" x14ac:dyDescent="0.25">
      <c r="A159020" s="1">
        <v>2009491387</v>
      </c>
      <c r="B159020" s="1" t="s">
        <v>349134</v>
      </c>
      <c r="C159020" s="1"/>
    </row>
    <row r="159021" spans="1:3" x14ac:dyDescent="0.25">
      <c r="A159021" s="1">
        <v>1541938932</v>
      </c>
      <c r="B159021" s="1" t="s">
        <v>349135</v>
      </c>
      <c r="C159021" s="1"/>
    </row>
    <row r="159022" spans="1:3" x14ac:dyDescent="0.25">
      <c r="A159022" s="1">
        <v>659866734</v>
      </c>
      <c r="B159022" s="1" t="s">
        <v>349136</v>
      </c>
      <c r="C159022" s="1"/>
    </row>
    <row r="159023" spans="1:3" x14ac:dyDescent="0.25">
      <c r="A159023" s="1">
        <v>1268090544</v>
      </c>
      <c r="B159023" s="1" t="s">
        <v>349137</v>
      </c>
      <c r="C159023" s="1"/>
    </row>
    <row r="159024" spans="1:3" x14ac:dyDescent="0.25">
      <c r="A159024" s="1">
        <v>1926746763</v>
      </c>
      <c r="B159024" s="1" t="s">
        <v>349138</v>
      </c>
      <c r="C159024" s="1"/>
    </row>
    <row r="159025" spans="1:3" x14ac:dyDescent="0.25">
      <c r="A159025" s="1">
        <v>2134255536</v>
      </c>
      <c r="B159025" s="1" t="s">
        <v>349139</v>
      </c>
      <c r="C159025" s="1"/>
    </row>
    <row r="159026" spans="1:3" x14ac:dyDescent="0.25">
      <c r="A159026" s="1">
        <v>489871231</v>
      </c>
      <c r="B159026" s="1" t="s">
        <v>349140</v>
      </c>
      <c r="C159026" s="1"/>
    </row>
    <row r="159027" spans="1:3" x14ac:dyDescent="0.25">
      <c r="A159027" s="1">
        <v>1506708889</v>
      </c>
      <c r="B159027" s="1" t="s">
        <v>349141</v>
      </c>
      <c r="C159027" s="1"/>
    </row>
    <row r="159028" spans="1:3" x14ac:dyDescent="0.25">
      <c r="A159028" s="1">
        <v>1471052173</v>
      </c>
      <c r="B159028" s="1" t="s">
        <v>349142</v>
      </c>
      <c r="C159028" s="1"/>
    </row>
    <row r="159029" spans="1:3" x14ac:dyDescent="0.25">
      <c r="A159029" s="1">
        <v>1476291030</v>
      </c>
      <c r="B159029" s="1" t="s">
        <v>349143</v>
      </c>
      <c r="C159029" s="1"/>
    </row>
    <row r="159030" spans="1:3" x14ac:dyDescent="0.25">
      <c r="A159030" s="1">
        <v>1522758454</v>
      </c>
      <c r="B159030" s="1" t="s">
        <v>349144</v>
      </c>
      <c r="C159030" s="1"/>
    </row>
    <row r="159031" spans="1:3" x14ac:dyDescent="0.25">
      <c r="A159031" s="1">
        <v>1676145381</v>
      </c>
      <c r="B159031" s="1" t="s">
        <v>349145</v>
      </c>
      <c r="C159031" s="1"/>
    </row>
    <row r="159032" spans="1:3" x14ac:dyDescent="0.25">
      <c r="A159032" s="1">
        <v>1648522364</v>
      </c>
      <c r="B159032" s="1" t="s">
        <v>349146</v>
      </c>
      <c r="C159032" s="1"/>
    </row>
    <row r="159033" spans="1:3" x14ac:dyDescent="0.25">
      <c r="A159033" s="1">
        <v>1391686171</v>
      </c>
      <c r="B159033" s="1" t="s">
        <v>349147</v>
      </c>
      <c r="C159033" s="1"/>
    </row>
    <row r="159034" spans="1:3" x14ac:dyDescent="0.25">
      <c r="A159034" s="1">
        <v>214922065</v>
      </c>
      <c r="B159034" s="1" t="s">
        <v>349148</v>
      </c>
      <c r="C159034" s="1"/>
    </row>
    <row r="159035" spans="1:3" x14ac:dyDescent="0.25">
      <c r="A159035" s="1">
        <v>1549348046</v>
      </c>
      <c r="B159035" s="1" t="s">
        <v>227032</v>
      </c>
      <c r="C159035" s="1"/>
    </row>
    <row r="159036" spans="1:3" x14ac:dyDescent="0.25">
      <c r="A159036" s="1">
        <v>1202312347</v>
      </c>
      <c r="B159036" s="1" t="s">
        <v>349149</v>
      </c>
      <c r="C159036" s="1"/>
    </row>
    <row r="159037" spans="1:3" x14ac:dyDescent="0.25">
      <c r="A159037" s="1">
        <v>979598801</v>
      </c>
      <c r="B159037" s="1" t="s">
        <v>349150</v>
      </c>
      <c r="C159037" s="1"/>
    </row>
    <row r="159038" spans="1:3" x14ac:dyDescent="0.25">
      <c r="A159038" s="1">
        <v>1171603635</v>
      </c>
      <c r="B159038" s="1" t="s">
        <v>349151</v>
      </c>
      <c r="C159038" s="1"/>
    </row>
    <row r="159039" spans="1:3" x14ac:dyDescent="0.25">
      <c r="A159039" s="1">
        <v>2033420603</v>
      </c>
      <c r="B159039" s="1" t="s">
        <v>226617</v>
      </c>
      <c r="C159039" s="1"/>
    </row>
    <row r="159040" spans="1:3" x14ac:dyDescent="0.25">
      <c r="A159040" s="1">
        <v>52546903</v>
      </c>
      <c r="B159040" s="1" t="s">
        <v>349152</v>
      </c>
      <c r="C159040" s="1"/>
    </row>
    <row r="159041" spans="1:3" x14ac:dyDescent="0.25">
      <c r="A159041" s="1">
        <v>1063007718</v>
      </c>
      <c r="B159041" s="1" t="s">
        <v>349153</v>
      </c>
      <c r="C159041" s="1"/>
    </row>
    <row r="159042" spans="1:3" x14ac:dyDescent="0.25">
      <c r="A159042" s="1">
        <v>148212886</v>
      </c>
      <c r="B159042" s="1" t="s">
        <v>349154</v>
      </c>
      <c r="C159042" s="1"/>
    </row>
    <row r="159043" spans="1:3" x14ac:dyDescent="0.25">
      <c r="A159043" s="1">
        <v>1780555081</v>
      </c>
      <c r="B159043" s="1" t="s">
        <v>330012</v>
      </c>
      <c r="C159043" s="1"/>
    </row>
    <row r="159044" spans="1:3" x14ac:dyDescent="0.25">
      <c r="A159044" s="1">
        <v>851433498</v>
      </c>
      <c r="B159044" s="1" t="s">
        <v>349155</v>
      </c>
      <c r="C159044" s="1"/>
    </row>
    <row r="159045" spans="1:3" x14ac:dyDescent="0.25">
      <c r="A159045" s="1">
        <v>931047945</v>
      </c>
      <c r="B159045" s="1" t="s">
        <v>349156</v>
      </c>
      <c r="C159045" s="1"/>
    </row>
    <row r="159046" spans="1:3" x14ac:dyDescent="0.25">
      <c r="A159046" s="1">
        <v>709457266</v>
      </c>
      <c r="B159046" s="1" t="s">
        <v>349157</v>
      </c>
      <c r="C159046" s="1"/>
    </row>
    <row r="159047" spans="1:3" x14ac:dyDescent="0.25">
      <c r="A159047" s="1">
        <v>1869002220</v>
      </c>
      <c r="B159047" s="1" t="s">
        <v>349158</v>
      </c>
      <c r="C159047" s="1"/>
    </row>
    <row r="159048" spans="1:3" x14ac:dyDescent="0.25">
      <c r="A159048" s="1">
        <v>949648918</v>
      </c>
      <c r="B159048" s="1" t="s">
        <v>349159</v>
      </c>
      <c r="C159048" s="1"/>
    </row>
    <row r="159049" spans="1:3" x14ac:dyDescent="0.25">
      <c r="A159049" s="1">
        <v>2002086937</v>
      </c>
      <c r="B159049" s="1" t="s">
        <v>263966</v>
      </c>
      <c r="C159049" s="1"/>
    </row>
    <row r="159050" spans="1:3" x14ac:dyDescent="0.25">
      <c r="A159050" s="1">
        <v>330591401</v>
      </c>
      <c r="B159050" s="1" t="s">
        <v>349160</v>
      </c>
      <c r="C159050" s="1"/>
    </row>
    <row r="159051" spans="1:3" x14ac:dyDescent="0.25">
      <c r="A159051" s="1">
        <v>1327128450</v>
      </c>
      <c r="B159051" s="1" t="s">
        <v>349161</v>
      </c>
      <c r="C159051" s="1"/>
    </row>
    <row r="159052" spans="1:3" x14ac:dyDescent="0.25">
      <c r="A159052" s="1">
        <v>1615470464</v>
      </c>
      <c r="B159052" s="1" t="s">
        <v>349162</v>
      </c>
      <c r="C159052" s="1"/>
    </row>
    <row r="159053" spans="1:3" x14ac:dyDescent="0.25">
      <c r="A159053" s="1">
        <v>317684342</v>
      </c>
      <c r="B159053" s="1" t="s">
        <v>349163</v>
      </c>
      <c r="C159053" s="1"/>
    </row>
    <row r="159054" spans="1:3" x14ac:dyDescent="0.25">
      <c r="A159054" s="1">
        <v>900595556</v>
      </c>
      <c r="B159054" s="1" t="s">
        <v>349164</v>
      </c>
      <c r="C159054" s="1"/>
    </row>
    <row r="159055" spans="1:3" x14ac:dyDescent="0.25">
      <c r="A159055" s="1">
        <v>986754519</v>
      </c>
      <c r="B159055" s="1" t="s">
        <v>349165</v>
      </c>
      <c r="C159055" s="1"/>
    </row>
    <row r="159056" spans="1:3" x14ac:dyDescent="0.25">
      <c r="A159056" s="1">
        <v>2126871824</v>
      </c>
      <c r="B159056" s="1" t="s">
        <v>349166</v>
      </c>
      <c r="C159056" s="1"/>
    </row>
    <row r="159057" spans="1:3" x14ac:dyDescent="0.25">
      <c r="A159057" s="1">
        <v>1360344776</v>
      </c>
      <c r="B159057" s="1" t="s">
        <v>349167</v>
      </c>
      <c r="C159057" s="1"/>
    </row>
    <row r="159058" spans="1:3" x14ac:dyDescent="0.25">
      <c r="A159058" s="1">
        <v>1658540583</v>
      </c>
      <c r="B159058" s="1" t="s">
        <v>349168</v>
      </c>
      <c r="C159058" s="1"/>
    </row>
    <row r="159059" spans="1:3" x14ac:dyDescent="0.25">
      <c r="A159059" s="1">
        <v>1830026965</v>
      </c>
      <c r="B159059" s="1" t="s">
        <v>349169</v>
      </c>
      <c r="C159059" s="1"/>
    </row>
    <row r="159060" spans="1:3" x14ac:dyDescent="0.25">
      <c r="A159060" s="1">
        <v>1298004051</v>
      </c>
      <c r="B159060" s="1" t="s">
        <v>349170</v>
      </c>
      <c r="C159060" s="1"/>
    </row>
    <row r="159061" spans="1:3" x14ac:dyDescent="0.25">
      <c r="A159061" s="1">
        <v>628734072</v>
      </c>
      <c r="B159061" s="1" t="s">
        <v>349171</v>
      </c>
      <c r="C159061" s="1"/>
    </row>
    <row r="159062" spans="1:3" x14ac:dyDescent="0.25">
      <c r="A159062" s="1">
        <v>565298155</v>
      </c>
      <c r="B159062" s="1" t="s">
        <v>348386</v>
      </c>
      <c r="C159062" s="1"/>
    </row>
    <row r="159063" spans="1:3" x14ac:dyDescent="0.25">
      <c r="A159063" s="1">
        <v>2071534555</v>
      </c>
      <c r="B159063" s="1" t="s">
        <v>349172</v>
      </c>
      <c r="C159063" s="1"/>
    </row>
    <row r="159064" spans="1:3" x14ac:dyDescent="0.25">
      <c r="A159064" s="1">
        <v>891735411</v>
      </c>
      <c r="B159064" s="1" t="s">
        <v>349173</v>
      </c>
      <c r="C159064" s="1"/>
    </row>
    <row r="159065" spans="1:3" x14ac:dyDescent="0.25">
      <c r="A159065" s="1">
        <v>1351311758</v>
      </c>
      <c r="B159065" s="1" t="s">
        <v>349174</v>
      </c>
      <c r="C159065" s="1"/>
    </row>
    <row r="159066" spans="1:3" x14ac:dyDescent="0.25">
      <c r="A159066" s="1">
        <v>431054159</v>
      </c>
      <c r="B159066" s="1" t="s">
        <v>349175</v>
      </c>
      <c r="C159066" s="1"/>
    </row>
    <row r="159067" spans="1:3" x14ac:dyDescent="0.25">
      <c r="A159067" s="1">
        <v>1656421127</v>
      </c>
      <c r="B159067" s="1" t="s">
        <v>349176</v>
      </c>
      <c r="C159067" s="1"/>
    </row>
    <row r="159068" spans="1:3" x14ac:dyDescent="0.25">
      <c r="A159068" s="1">
        <v>997319912</v>
      </c>
      <c r="B159068" s="1" t="s">
        <v>349177</v>
      </c>
      <c r="C159068" s="1"/>
    </row>
    <row r="159069" spans="1:3" x14ac:dyDescent="0.25">
      <c r="A159069" s="1">
        <v>168855698</v>
      </c>
      <c r="B159069" s="1" t="s">
        <v>349178</v>
      </c>
      <c r="C159069" s="1"/>
    </row>
    <row r="159070" spans="1:3" x14ac:dyDescent="0.25">
      <c r="A159070" s="1">
        <v>1945237699</v>
      </c>
      <c r="B159070" s="1" t="s">
        <v>349179</v>
      </c>
      <c r="C159070" s="1"/>
    </row>
    <row r="159071" spans="1:3" x14ac:dyDescent="0.25">
      <c r="A159071" s="1">
        <v>1094291751</v>
      </c>
      <c r="B159071" s="1" t="s">
        <v>349180</v>
      </c>
      <c r="C159071" s="1"/>
    </row>
    <row r="159072" spans="1:3" x14ac:dyDescent="0.25">
      <c r="A159072" s="1">
        <v>1900154672</v>
      </c>
      <c r="B159072" s="1" t="s">
        <v>349181</v>
      </c>
      <c r="C159072" s="1"/>
    </row>
    <row r="159073" spans="1:3" x14ac:dyDescent="0.25">
      <c r="A159073" s="1">
        <v>1584894852</v>
      </c>
      <c r="B159073" s="1" t="s">
        <v>349182</v>
      </c>
      <c r="C159073" s="1"/>
    </row>
    <row r="159074" spans="1:3" x14ac:dyDescent="0.25">
      <c r="A159074" s="1">
        <v>1058184361</v>
      </c>
      <c r="B159074" s="1" t="s">
        <v>349183</v>
      </c>
      <c r="C159074" s="1"/>
    </row>
    <row r="159075" spans="1:3" x14ac:dyDescent="0.25">
      <c r="A159075" s="1">
        <v>332902420</v>
      </c>
      <c r="B159075" s="1" t="s">
        <v>349184</v>
      </c>
      <c r="C159075" s="1"/>
    </row>
    <row r="159076" spans="1:3" x14ac:dyDescent="0.25">
      <c r="A159076" s="1">
        <v>181628677</v>
      </c>
      <c r="B159076" s="1" t="s">
        <v>339213</v>
      </c>
      <c r="C159076" s="1"/>
    </row>
    <row r="159077" spans="1:3" x14ac:dyDescent="0.25">
      <c r="A159077" s="1">
        <v>1811155567</v>
      </c>
      <c r="B159077" s="1" t="s">
        <v>349185</v>
      </c>
      <c r="C159077" s="1"/>
    </row>
    <row r="159078" spans="1:3" x14ac:dyDescent="0.25">
      <c r="A159078" s="1">
        <v>1080102156</v>
      </c>
      <c r="B159078" s="1" t="s">
        <v>349186</v>
      </c>
      <c r="C159078" s="1"/>
    </row>
    <row r="159079" spans="1:3" x14ac:dyDescent="0.25">
      <c r="A159079" s="1">
        <v>1152577489</v>
      </c>
      <c r="B159079" s="1" t="s">
        <v>349187</v>
      </c>
      <c r="C159079" s="1"/>
    </row>
    <row r="159080" spans="1:3" x14ac:dyDescent="0.25">
      <c r="A159080" s="1">
        <v>1560795261</v>
      </c>
      <c r="B159080" s="1" t="s">
        <v>349188</v>
      </c>
      <c r="C159080" s="1"/>
    </row>
    <row r="159081" spans="1:3" x14ac:dyDescent="0.25">
      <c r="A159081" s="1">
        <v>298807059</v>
      </c>
      <c r="B159081" s="1" t="s">
        <v>349189</v>
      </c>
      <c r="C159081" s="1"/>
    </row>
    <row r="159082" spans="1:3" x14ac:dyDescent="0.25">
      <c r="A159082" s="1">
        <v>46773063</v>
      </c>
      <c r="B159082" s="1" t="s">
        <v>349190</v>
      </c>
      <c r="C159082" s="1"/>
    </row>
    <row r="159083" spans="1:3" x14ac:dyDescent="0.25">
      <c r="A159083" s="1">
        <v>1493839859</v>
      </c>
      <c r="B159083" s="1" t="s">
        <v>349191</v>
      </c>
      <c r="C159083" s="1"/>
    </row>
    <row r="159084" spans="1:3" x14ac:dyDescent="0.25">
      <c r="A159084" s="1">
        <v>349950261</v>
      </c>
      <c r="B159084" s="1" t="s">
        <v>349192</v>
      </c>
      <c r="C159084" s="1"/>
    </row>
    <row r="159085" spans="1:3" x14ac:dyDescent="0.25">
      <c r="A159085" s="1">
        <v>1734237858</v>
      </c>
      <c r="B159085" s="1" t="s">
        <v>349193</v>
      </c>
      <c r="C159085" s="1"/>
    </row>
    <row r="159086" spans="1:3" x14ac:dyDescent="0.25">
      <c r="A159086" s="1">
        <v>1215387234</v>
      </c>
      <c r="B159086" s="1" t="s">
        <v>349194</v>
      </c>
      <c r="C159086" s="1"/>
    </row>
    <row r="159087" spans="1:3" x14ac:dyDescent="0.25">
      <c r="A159087" s="1">
        <v>1605401227</v>
      </c>
      <c r="B159087" s="1" t="s">
        <v>349195</v>
      </c>
      <c r="C159087" s="1"/>
    </row>
    <row r="159088" spans="1:3" x14ac:dyDescent="0.25">
      <c r="A159088" s="1">
        <v>2100460787</v>
      </c>
      <c r="B159088" s="1" t="s">
        <v>349196</v>
      </c>
      <c r="C159088" s="1"/>
    </row>
    <row r="159089" spans="1:3" x14ac:dyDescent="0.25">
      <c r="A159089" s="1">
        <v>1868862335</v>
      </c>
      <c r="B159089" s="1" t="s">
        <v>349197</v>
      </c>
      <c r="C159089" s="1"/>
    </row>
    <row r="159090" spans="1:3" x14ac:dyDescent="0.25">
      <c r="A159090" s="1">
        <v>399880797</v>
      </c>
      <c r="B159090" s="1" t="s">
        <v>349198</v>
      </c>
      <c r="C159090" s="1"/>
    </row>
    <row r="159091" spans="1:3" x14ac:dyDescent="0.25">
      <c r="A159091" s="1">
        <v>267486026</v>
      </c>
      <c r="B159091" s="1" t="s">
        <v>349199</v>
      </c>
      <c r="C159091" s="1"/>
    </row>
    <row r="159092" spans="1:3" x14ac:dyDescent="0.25">
      <c r="A159092" s="1">
        <v>1981833543</v>
      </c>
      <c r="B159092" s="1" t="s">
        <v>349200</v>
      </c>
      <c r="C159092" s="1"/>
    </row>
    <row r="159093" spans="1:3" x14ac:dyDescent="0.25">
      <c r="A159093" s="1">
        <v>2080944155</v>
      </c>
      <c r="B159093" s="1" t="s">
        <v>349201</v>
      </c>
      <c r="C159093" s="1"/>
    </row>
    <row r="159094" spans="1:3" x14ac:dyDescent="0.25">
      <c r="A159094" s="1">
        <v>1604074165</v>
      </c>
      <c r="B159094" s="1" t="s">
        <v>349202</v>
      </c>
      <c r="C159094" s="1"/>
    </row>
    <row r="159095" spans="1:3" x14ac:dyDescent="0.25">
      <c r="A159095" s="1">
        <v>1573294786</v>
      </c>
      <c r="B159095" s="1" t="s">
        <v>349203</v>
      </c>
      <c r="C159095" s="1"/>
    </row>
    <row r="159096" spans="1:3" x14ac:dyDescent="0.25">
      <c r="A159096" s="1">
        <v>67586011</v>
      </c>
      <c r="B159096" s="1" t="s">
        <v>349204</v>
      </c>
      <c r="C159096" s="1"/>
    </row>
    <row r="159097" spans="1:3" x14ac:dyDescent="0.25">
      <c r="A159097" s="1">
        <v>1229424192</v>
      </c>
      <c r="B159097" s="1" t="s">
        <v>349205</v>
      </c>
      <c r="C159097" s="1"/>
    </row>
    <row r="159098" spans="1:3" x14ac:dyDescent="0.25">
      <c r="A159098" s="1">
        <v>1072301754</v>
      </c>
      <c r="B159098" s="1" t="s">
        <v>349206</v>
      </c>
      <c r="C159098" s="1"/>
    </row>
    <row r="159099" spans="1:3" x14ac:dyDescent="0.25">
      <c r="A159099" s="1">
        <v>986834584</v>
      </c>
      <c r="B159099" s="1" t="s">
        <v>349207</v>
      </c>
      <c r="C159099" s="1"/>
    </row>
    <row r="159100" spans="1:3" x14ac:dyDescent="0.25">
      <c r="A159100" s="1">
        <v>131559321</v>
      </c>
      <c r="B159100" s="1" t="s">
        <v>349208</v>
      </c>
      <c r="C159100" s="1"/>
    </row>
    <row r="159101" spans="1:3" x14ac:dyDescent="0.25">
      <c r="A159101" s="1">
        <v>831965179</v>
      </c>
      <c r="B159101" s="1" t="s">
        <v>349209</v>
      </c>
      <c r="C159101" s="1"/>
    </row>
    <row r="159102" spans="1:3" x14ac:dyDescent="0.25">
      <c r="A159102" s="1">
        <v>869439154</v>
      </c>
      <c r="B159102" s="1" t="s">
        <v>349210</v>
      </c>
      <c r="C159102" s="1"/>
    </row>
    <row r="159103" spans="1:3" x14ac:dyDescent="0.25">
      <c r="A159103" s="1">
        <v>912355004</v>
      </c>
      <c r="B159103" s="1" t="s">
        <v>349211</v>
      </c>
      <c r="C159103" s="1"/>
    </row>
    <row r="159104" spans="1:3" x14ac:dyDescent="0.25">
      <c r="A159104" s="1">
        <v>1762894758</v>
      </c>
      <c r="B159104" s="1" t="s">
        <v>349212</v>
      </c>
      <c r="C159104" s="1"/>
    </row>
    <row r="159105" spans="1:3" x14ac:dyDescent="0.25">
      <c r="A159105" s="1">
        <v>29601210</v>
      </c>
      <c r="B159105" s="1" t="s">
        <v>349213</v>
      </c>
      <c r="C159105" s="1"/>
    </row>
    <row r="159106" spans="1:3" x14ac:dyDescent="0.25">
      <c r="A159106" s="1">
        <v>1367799660</v>
      </c>
      <c r="B159106" s="1" t="s">
        <v>211713</v>
      </c>
      <c r="C159106" s="1"/>
    </row>
    <row r="159107" spans="1:3" x14ac:dyDescent="0.25">
      <c r="A159107" s="1">
        <v>1691272066</v>
      </c>
      <c r="B159107" s="1" t="s">
        <v>349214</v>
      </c>
      <c r="C159107" s="1"/>
    </row>
    <row r="159108" spans="1:3" x14ac:dyDescent="0.25">
      <c r="A159108" s="1">
        <v>999079523</v>
      </c>
      <c r="B159108" s="1" t="s">
        <v>349215</v>
      </c>
      <c r="C159108" s="1"/>
    </row>
    <row r="159109" spans="1:3" x14ac:dyDescent="0.25">
      <c r="A159109" s="1">
        <v>611079900</v>
      </c>
      <c r="B159109" s="1" t="s">
        <v>349216</v>
      </c>
      <c r="C159109" s="1"/>
    </row>
    <row r="159110" spans="1:3" x14ac:dyDescent="0.25">
      <c r="A159110" s="1">
        <v>1680974346</v>
      </c>
      <c r="B159110" s="1" t="s">
        <v>349217</v>
      </c>
      <c r="C159110" s="1"/>
    </row>
    <row r="159111" spans="1:3" x14ac:dyDescent="0.25">
      <c r="A159111" s="1">
        <v>428977306</v>
      </c>
      <c r="B159111" s="1" t="s">
        <v>349218</v>
      </c>
      <c r="C159111" s="1"/>
    </row>
    <row r="159112" spans="1:3" x14ac:dyDescent="0.25">
      <c r="A159112" s="1">
        <v>727133638</v>
      </c>
      <c r="B159112" s="1" t="s">
        <v>98106</v>
      </c>
      <c r="C159112" s="1"/>
    </row>
    <row r="159113" spans="1:3" x14ac:dyDescent="0.25">
      <c r="A159113" s="1">
        <v>54839221</v>
      </c>
      <c r="B159113" s="1" t="s">
        <v>349219</v>
      </c>
      <c r="C159113" s="1"/>
    </row>
    <row r="159114" spans="1:3" x14ac:dyDescent="0.25">
      <c r="A159114" s="1">
        <v>1065380416</v>
      </c>
      <c r="B159114" s="1" t="s">
        <v>349220</v>
      </c>
      <c r="C159114" s="1"/>
    </row>
    <row r="159115" spans="1:3" x14ac:dyDescent="0.25">
      <c r="A159115" s="1">
        <v>1977090029</v>
      </c>
      <c r="B159115" s="1" t="s">
        <v>349221</v>
      </c>
      <c r="C159115" s="1"/>
    </row>
    <row r="159116" spans="1:3" x14ac:dyDescent="0.25">
      <c r="A159116" s="1">
        <v>1507544909</v>
      </c>
      <c r="B159116" s="1" t="s">
        <v>349222</v>
      </c>
      <c r="C159116" s="1"/>
    </row>
    <row r="159117" spans="1:3" x14ac:dyDescent="0.25">
      <c r="A159117" s="1">
        <v>380951295</v>
      </c>
      <c r="B159117" s="1" t="s">
        <v>349223</v>
      </c>
      <c r="C159117" s="1"/>
    </row>
    <row r="159118" spans="1:3" x14ac:dyDescent="0.25">
      <c r="A159118" s="1">
        <v>1850534202</v>
      </c>
      <c r="B159118" s="1" t="s">
        <v>349224</v>
      </c>
      <c r="C159118" s="1"/>
    </row>
    <row r="159119" spans="1:3" x14ac:dyDescent="0.25">
      <c r="A159119" s="1">
        <v>910777785</v>
      </c>
      <c r="B159119" s="1" t="s">
        <v>349225</v>
      </c>
      <c r="C159119" s="1"/>
    </row>
    <row r="159120" spans="1:3" x14ac:dyDescent="0.25">
      <c r="A159120" s="1">
        <v>359643055</v>
      </c>
      <c r="B159120" s="1" t="s">
        <v>349226</v>
      </c>
      <c r="C159120" s="1"/>
    </row>
    <row r="159121" spans="1:3" x14ac:dyDescent="0.25">
      <c r="A159121" s="1">
        <v>1745184915</v>
      </c>
      <c r="B159121" s="1" t="s">
        <v>349227</v>
      </c>
      <c r="C159121" s="1"/>
    </row>
    <row r="159122" spans="1:3" x14ac:dyDescent="0.25">
      <c r="A159122" s="1">
        <v>530905031</v>
      </c>
      <c r="B159122" s="1" t="s">
        <v>347215</v>
      </c>
      <c r="C159122" s="1"/>
    </row>
    <row r="159123" spans="1:3" x14ac:dyDescent="0.25">
      <c r="A159123" s="1">
        <v>1524550105</v>
      </c>
      <c r="B159123" s="1" t="s">
        <v>349228</v>
      </c>
      <c r="C159123" s="1"/>
    </row>
    <row r="159124" spans="1:3" x14ac:dyDescent="0.25">
      <c r="A159124" s="1">
        <v>1077765545</v>
      </c>
      <c r="B159124" s="1" t="s">
        <v>349229</v>
      </c>
      <c r="C159124" s="1"/>
    </row>
    <row r="159125" spans="1:3" x14ac:dyDescent="0.25">
      <c r="A159125" s="1">
        <v>1611430394</v>
      </c>
      <c r="B159125" s="1" t="s">
        <v>349230</v>
      </c>
      <c r="C159125" s="1"/>
    </row>
    <row r="159126" spans="1:3" x14ac:dyDescent="0.25">
      <c r="A159126" s="1">
        <v>2013179992</v>
      </c>
      <c r="B159126" s="1" t="s">
        <v>349231</v>
      </c>
      <c r="C159126" s="1"/>
    </row>
    <row r="159127" spans="1:3" x14ac:dyDescent="0.25">
      <c r="A159127" s="1">
        <v>843851543</v>
      </c>
      <c r="B159127" s="1" t="s">
        <v>349232</v>
      </c>
      <c r="C159127" s="1"/>
    </row>
    <row r="159128" spans="1:3" x14ac:dyDescent="0.25">
      <c r="A159128" s="1">
        <v>150760878</v>
      </c>
      <c r="B159128" s="1" t="s">
        <v>349233</v>
      </c>
      <c r="C159128" s="1"/>
    </row>
    <row r="159129" spans="1:3" x14ac:dyDescent="0.25">
      <c r="A159129" s="1">
        <v>57726565</v>
      </c>
      <c r="B159129" s="1" t="s">
        <v>349234</v>
      </c>
      <c r="C159129" s="1"/>
    </row>
    <row r="159130" spans="1:3" x14ac:dyDescent="0.25">
      <c r="A159130" s="1">
        <v>1409462256</v>
      </c>
      <c r="B159130" s="1" t="s">
        <v>349235</v>
      </c>
      <c r="C159130" s="1"/>
    </row>
    <row r="159131" spans="1:3" x14ac:dyDescent="0.25">
      <c r="A159131" s="1">
        <v>300281789</v>
      </c>
      <c r="B159131" s="1" t="s">
        <v>349236</v>
      </c>
      <c r="C159131" s="1"/>
    </row>
    <row r="159132" spans="1:3" x14ac:dyDescent="0.25">
      <c r="A159132" s="1">
        <v>1201928384</v>
      </c>
      <c r="B159132" s="1" t="s">
        <v>349237</v>
      </c>
      <c r="C159132" s="1"/>
    </row>
    <row r="159133" spans="1:3" x14ac:dyDescent="0.25">
      <c r="A159133" s="1">
        <v>811873873</v>
      </c>
      <c r="B159133" s="1" t="s">
        <v>349238</v>
      </c>
      <c r="C159133" s="1"/>
    </row>
    <row r="159134" spans="1:3" x14ac:dyDescent="0.25">
      <c r="A159134" s="1">
        <v>249716352</v>
      </c>
      <c r="B159134" s="1" t="s">
        <v>281075</v>
      </c>
      <c r="C159134" s="1"/>
    </row>
    <row r="159135" spans="1:3" x14ac:dyDescent="0.25">
      <c r="A159135" s="1">
        <v>1127795274</v>
      </c>
      <c r="B159135" s="1" t="s">
        <v>349239</v>
      </c>
      <c r="C159135" s="1"/>
    </row>
    <row r="159136" spans="1:3" x14ac:dyDescent="0.25">
      <c r="A159136" s="1">
        <v>141004033</v>
      </c>
      <c r="B159136" s="1" t="s">
        <v>349240</v>
      </c>
      <c r="C159136" s="1"/>
    </row>
    <row r="159137" spans="1:3" x14ac:dyDescent="0.25">
      <c r="A159137" s="1">
        <v>1880489535</v>
      </c>
      <c r="B159137" s="1" t="s">
        <v>349241</v>
      </c>
      <c r="C159137" s="1"/>
    </row>
    <row r="159138" spans="1:3" x14ac:dyDescent="0.25">
      <c r="A159138" s="1">
        <v>1682810136</v>
      </c>
      <c r="B159138" s="1" t="s">
        <v>349242</v>
      </c>
      <c r="C159138" s="1"/>
    </row>
    <row r="159139" spans="1:3" x14ac:dyDescent="0.25">
      <c r="A159139" s="1">
        <v>1154169424</v>
      </c>
      <c r="B159139" s="1" t="s">
        <v>349243</v>
      </c>
      <c r="C159139" s="1"/>
    </row>
    <row r="159140" spans="1:3" x14ac:dyDescent="0.25">
      <c r="A159140" s="1">
        <v>2038682671</v>
      </c>
      <c r="B159140" s="1" t="s">
        <v>349244</v>
      </c>
      <c r="C159140" s="1"/>
    </row>
    <row r="159141" spans="1:3" x14ac:dyDescent="0.25">
      <c r="A159141" s="1">
        <v>808379241</v>
      </c>
      <c r="B159141" s="1" t="s">
        <v>349245</v>
      </c>
      <c r="C159141" s="1"/>
    </row>
    <row r="159142" spans="1:3" x14ac:dyDescent="0.25">
      <c r="A159142" s="1">
        <v>2094217938</v>
      </c>
      <c r="B159142" s="1" t="s">
        <v>222374</v>
      </c>
      <c r="C159142" s="1"/>
    </row>
    <row r="159143" spans="1:3" x14ac:dyDescent="0.25">
      <c r="A159143" s="1">
        <v>1480567652</v>
      </c>
      <c r="B159143" s="1" t="s">
        <v>238891</v>
      </c>
      <c r="C159143" s="1"/>
    </row>
    <row r="159144" spans="1:3" x14ac:dyDescent="0.25">
      <c r="A159144" s="1">
        <v>1163607796</v>
      </c>
      <c r="B159144" s="1" t="s">
        <v>349246</v>
      </c>
      <c r="C159144" s="1"/>
    </row>
    <row r="159145" spans="1:3" x14ac:dyDescent="0.25">
      <c r="A159145" s="1">
        <v>558722846</v>
      </c>
      <c r="B159145" s="1" t="s">
        <v>349247</v>
      </c>
      <c r="C159145" s="1"/>
    </row>
    <row r="159146" spans="1:3" x14ac:dyDescent="0.25">
      <c r="A159146" s="1">
        <v>1518519587</v>
      </c>
      <c r="B159146" s="1" t="s">
        <v>349248</v>
      </c>
      <c r="C159146" s="1"/>
    </row>
    <row r="159147" spans="1:3" x14ac:dyDescent="0.25">
      <c r="A159147" s="1">
        <v>1746578551</v>
      </c>
      <c r="B159147" s="1" t="s">
        <v>349249</v>
      </c>
      <c r="C159147" s="1"/>
    </row>
    <row r="159148" spans="1:3" x14ac:dyDescent="0.25">
      <c r="A159148" s="1">
        <v>1857346258</v>
      </c>
      <c r="B159148" s="1" t="s">
        <v>349250</v>
      </c>
      <c r="C159148" s="1"/>
    </row>
    <row r="159149" spans="1:3" x14ac:dyDescent="0.25">
      <c r="A159149" s="1">
        <v>1481757250</v>
      </c>
      <c r="B159149" s="1" t="s">
        <v>349251</v>
      </c>
      <c r="C159149" s="1"/>
    </row>
    <row r="159150" spans="1:3" x14ac:dyDescent="0.25">
      <c r="A159150" s="1">
        <v>290802961</v>
      </c>
      <c r="B159150" s="1" t="s">
        <v>349252</v>
      </c>
      <c r="C159150" s="1"/>
    </row>
    <row r="159151" spans="1:3" x14ac:dyDescent="0.25">
      <c r="A159151" s="1">
        <v>878136141</v>
      </c>
      <c r="B159151" s="1" t="s">
        <v>349253</v>
      </c>
      <c r="C159151" s="1"/>
    </row>
    <row r="159152" spans="1:3" x14ac:dyDescent="0.25">
      <c r="A159152" s="1">
        <v>1970042300</v>
      </c>
      <c r="B159152" s="1" t="s">
        <v>349254</v>
      </c>
      <c r="C159152" s="1"/>
    </row>
    <row r="159153" spans="1:3" x14ac:dyDescent="0.25">
      <c r="A159153" s="1">
        <v>307512393</v>
      </c>
      <c r="B159153" s="1" t="s">
        <v>349255</v>
      </c>
      <c r="C159153" s="1"/>
    </row>
    <row r="159154" spans="1:3" x14ac:dyDescent="0.25">
      <c r="A159154" s="1">
        <v>831841095</v>
      </c>
      <c r="B159154" s="1" t="s">
        <v>349256</v>
      </c>
      <c r="C159154" s="1"/>
    </row>
    <row r="159155" spans="1:3" x14ac:dyDescent="0.25">
      <c r="A159155" s="1">
        <v>1512124589</v>
      </c>
      <c r="B159155" s="1" t="s">
        <v>349257</v>
      </c>
      <c r="C159155" s="1"/>
    </row>
    <row r="159156" spans="1:3" x14ac:dyDescent="0.25">
      <c r="A159156" s="1">
        <v>1785200245</v>
      </c>
      <c r="B159156" s="1" t="s">
        <v>349258</v>
      </c>
      <c r="C159156" s="1"/>
    </row>
    <row r="159157" spans="1:3" x14ac:dyDescent="0.25">
      <c r="A159157" s="1">
        <v>466140253</v>
      </c>
      <c r="B159157" s="1" t="s">
        <v>349259</v>
      </c>
      <c r="C159157" s="1"/>
    </row>
    <row r="159158" spans="1:3" x14ac:dyDescent="0.25">
      <c r="A159158" s="1">
        <v>2019223255</v>
      </c>
      <c r="B159158" s="1" t="s">
        <v>349260</v>
      </c>
      <c r="C159158" s="1"/>
    </row>
    <row r="159159" spans="1:3" x14ac:dyDescent="0.25">
      <c r="A159159" s="1">
        <v>1000723637</v>
      </c>
      <c r="B159159" s="1" t="s">
        <v>349261</v>
      </c>
      <c r="C159159" s="1"/>
    </row>
    <row r="159160" spans="1:3" x14ac:dyDescent="0.25">
      <c r="A159160" s="1">
        <v>296096799</v>
      </c>
      <c r="B159160" s="1" t="s">
        <v>349262</v>
      </c>
      <c r="C159160" s="1"/>
    </row>
    <row r="159161" spans="1:3" x14ac:dyDescent="0.25">
      <c r="A159161" s="1">
        <v>518963927</v>
      </c>
      <c r="B159161" s="1" t="s">
        <v>349263</v>
      </c>
      <c r="C159161" s="1"/>
    </row>
    <row r="159162" spans="1:3" x14ac:dyDescent="0.25">
      <c r="A159162" s="1">
        <v>1586262732</v>
      </c>
      <c r="B159162" s="1" t="s">
        <v>349264</v>
      </c>
      <c r="C159162" s="1"/>
    </row>
    <row r="159163" spans="1:3" x14ac:dyDescent="0.25">
      <c r="A159163" s="1">
        <v>1582905650</v>
      </c>
      <c r="B159163" s="1" t="s">
        <v>349265</v>
      </c>
      <c r="C159163" s="1"/>
    </row>
    <row r="159164" spans="1:3" x14ac:dyDescent="0.25">
      <c r="A159164" s="1">
        <v>1457227664</v>
      </c>
      <c r="B159164" s="1" t="s">
        <v>349266</v>
      </c>
      <c r="C159164" s="1"/>
    </row>
    <row r="159165" spans="1:3" x14ac:dyDescent="0.25">
      <c r="A159165" s="1">
        <v>215858864</v>
      </c>
      <c r="B159165" s="1" t="s">
        <v>349267</v>
      </c>
      <c r="C159165" s="1"/>
    </row>
    <row r="159166" spans="1:3" x14ac:dyDescent="0.25">
      <c r="A159166" s="1">
        <v>1731681397</v>
      </c>
      <c r="B159166" s="1" t="s">
        <v>349268</v>
      </c>
      <c r="C159166" s="1"/>
    </row>
    <row r="159167" spans="1:3" x14ac:dyDescent="0.25">
      <c r="A159167" s="1">
        <v>656072717</v>
      </c>
      <c r="B159167" s="1" t="s">
        <v>349269</v>
      </c>
      <c r="C159167" s="1"/>
    </row>
    <row r="159168" spans="1:3" x14ac:dyDescent="0.25">
      <c r="A159168" s="1">
        <v>193144525</v>
      </c>
      <c r="B159168" s="1" t="s">
        <v>349270</v>
      </c>
      <c r="C159168" s="1"/>
    </row>
    <row r="159169" spans="1:3" x14ac:dyDescent="0.25">
      <c r="A159169" s="1">
        <v>1646888362</v>
      </c>
      <c r="B159169" s="1" t="s">
        <v>349271</v>
      </c>
      <c r="C159169" s="1"/>
    </row>
    <row r="159170" spans="1:3" x14ac:dyDescent="0.25">
      <c r="A159170" s="1">
        <v>1689970119</v>
      </c>
      <c r="B159170" s="1" t="s">
        <v>349272</v>
      </c>
      <c r="C159170" s="1"/>
    </row>
    <row r="159171" spans="1:3" x14ac:dyDescent="0.25">
      <c r="A159171" s="1">
        <v>1941467630</v>
      </c>
      <c r="B159171" s="1" t="s">
        <v>349273</v>
      </c>
      <c r="C159171" s="1"/>
    </row>
    <row r="159172" spans="1:3" x14ac:dyDescent="0.25">
      <c r="A159172" s="1">
        <v>1521675722</v>
      </c>
      <c r="B159172" s="1" t="s">
        <v>349274</v>
      </c>
      <c r="C159172" s="1"/>
    </row>
    <row r="159173" spans="1:3" x14ac:dyDescent="0.25">
      <c r="A159173" s="1">
        <v>781865029</v>
      </c>
      <c r="B159173" s="1" t="s">
        <v>349275</v>
      </c>
      <c r="C159173" s="1"/>
    </row>
    <row r="159174" spans="1:3" x14ac:dyDescent="0.25">
      <c r="A159174" s="1">
        <v>859298111</v>
      </c>
      <c r="B159174" s="1" t="s">
        <v>349276</v>
      </c>
      <c r="C159174" s="1"/>
    </row>
    <row r="159175" spans="1:3" x14ac:dyDescent="0.25">
      <c r="A159175" s="1">
        <v>805759312</v>
      </c>
      <c r="B159175" s="1" t="s">
        <v>349277</v>
      </c>
      <c r="C159175" s="1"/>
    </row>
    <row r="159176" spans="1:3" x14ac:dyDescent="0.25">
      <c r="A159176" s="1">
        <v>63407353</v>
      </c>
      <c r="B159176" s="1" t="s">
        <v>349278</v>
      </c>
      <c r="C159176" s="1"/>
    </row>
    <row r="159177" spans="1:3" x14ac:dyDescent="0.25">
      <c r="A159177" s="1">
        <v>1239206573</v>
      </c>
      <c r="B159177" s="1" t="s">
        <v>349279</v>
      </c>
      <c r="C159177" s="1"/>
    </row>
    <row r="159178" spans="1:3" x14ac:dyDescent="0.25">
      <c r="A159178" s="1">
        <v>2026278590</v>
      </c>
      <c r="B159178" s="1" t="s">
        <v>349280</v>
      </c>
      <c r="C159178" s="1"/>
    </row>
    <row r="159179" spans="1:3" x14ac:dyDescent="0.25">
      <c r="A159179" s="1">
        <v>1560150534</v>
      </c>
      <c r="B159179" s="1" t="s">
        <v>349281</v>
      </c>
      <c r="C159179" s="1"/>
    </row>
    <row r="159180" spans="1:3" x14ac:dyDescent="0.25">
      <c r="A159180" s="1">
        <v>787613473</v>
      </c>
      <c r="B159180" s="1" t="s">
        <v>349282</v>
      </c>
      <c r="C159180" s="1"/>
    </row>
    <row r="159181" spans="1:3" x14ac:dyDescent="0.25">
      <c r="A159181" s="1">
        <v>614732785</v>
      </c>
      <c r="B159181" s="1" t="s">
        <v>349283</v>
      </c>
      <c r="C159181" s="1"/>
    </row>
    <row r="159182" spans="1:3" x14ac:dyDescent="0.25">
      <c r="A159182" s="1">
        <v>1220297603</v>
      </c>
      <c r="B159182" s="1" t="s">
        <v>349284</v>
      </c>
      <c r="C159182" s="1"/>
    </row>
    <row r="159183" spans="1:3" x14ac:dyDescent="0.25">
      <c r="A159183" s="1">
        <v>1400095136</v>
      </c>
      <c r="B159183" s="1" t="s">
        <v>349285</v>
      </c>
      <c r="C159183" s="1"/>
    </row>
    <row r="159184" spans="1:3" x14ac:dyDescent="0.25">
      <c r="A159184" s="1">
        <v>1613830887</v>
      </c>
      <c r="B159184" s="1" t="s">
        <v>349286</v>
      </c>
      <c r="C159184" s="1"/>
    </row>
    <row r="159185" spans="1:3" x14ac:dyDescent="0.25">
      <c r="A159185" s="1">
        <v>116812139</v>
      </c>
      <c r="B159185" s="1" t="s">
        <v>349287</v>
      </c>
      <c r="C159185" s="1"/>
    </row>
    <row r="159186" spans="1:3" x14ac:dyDescent="0.25">
      <c r="A159186" s="1">
        <v>1875657065</v>
      </c>
      <c r="B159186" s="1" t="s">
        <v>349288</v>
      </c>
      <c r="C159186" s="1"/>
    </row>
    <row r="159187" spans="1:3" x14ac:dyDescent="0.25">
      <c r="A159187" s="1">
        <v>1996112453</v>
      </c>
      <c r="B159187" s="1" t="s">
        <v>349289</v>
      </c>
      <c r="C159187" s="1"/>
    </row>
    <row r="159188" spans="1:3" x14ac:dyDescent="0.25">
      <c r="A159188" s="1">
        <v>582185534</v>
      </c>
      <c r="B159188" s="1" t="s">
        <v>349290</v>
      </c>
      <c r="C159188" s="1"/>
    </row>
    <row r="159189" spans="1:3" x14ac:dyDescent="0.25">
      <c r="A159189" s="1">
        <v>2030308471</v>
      </c>
      <c r="B159189" s="1" t="s">
        <v>349291</v>
      </c>
      <c r="C159189" s="1"/>
    </row>
    <row r="159190" spans="1:3" x14ac:dyDescent="0.25">
      <c r="A159190" s="1">
        <v>1666222174</v>
      </c>
      <c r="B159190" s="1" t="s">
        <v>349292</v>
      </c>
      <c r="C159190" s="1"/>
    </row>
    <row r="159191" spans="1:3" x14ac:dyDescent="0.25">
      <c r="A159191" s="1">
        <v>1821301410</v>
      </c>
      <c r="B159191" s="1" t="s">
        <v>349293</v>
      </c>
      <c r="C159191" s="1"/>
    </row>
    <row r="159192" spans="1:3" x14ac:dyDescent="0.25">
      <c r="A159192" s="1">
        <v>1605483632</v>
      </c>
      <c r="B159192" s="1" t="s">
        <v>349294</v>
      </c>
      <c r="C159192" s="1"/>
    </row>
    <row r="159193" spans="1:3" x14ac:dyDescent="0.25">
      <c r="A159193" s="1">
        <v>1888852237</v>
      </c>
      <c r="B159193" s="1" t="s">
        <v>349295</v>
      </c>
      <c r="C159193" s="1"/>
    </row>
    <row r="159194" spans="1:3" x14ac:dyDescent="0.25">
      <c r="A159194" s="1">
        <v>753485900</v>
      </c>
      <c r="B159194" s="1" t="s">
        <v>349296</v>
      </c>
      <c r="C159194" s="1"/>
    </row>
    <row r="159195" spans="1:3" x14ac:dyDescent="0.25">
      <c r="A159195" s="1">
        <v>2036377947</v>
      </c>
      <c r="B159195" s="1" t="s">
        <v>349297</v>
      </c>
      <c r="C159195" s="1"/>
    </row>
    <row r="159196" spans="1:3" x14ac:dyDescent="0.25">
      <c r="A159196" s="1">
        <v>697575672</v>
      </c>
      <c r="B159196" s="1" t="s">
        <v>349298</v>
      </c>
      <c r="C159196" s="1"/>
    </row>
    <row r="159197" spans="1:3" x14ac:dyDescent="0.25">
      <c r="A159197" s="1">
        <v>440280137</v>
      </c>
      <c r="B159197" s="1" t="s">
        <v>349299</v>
      </c>
      <c r="C159197" s="1"/>
    </row>
    <row r="159198" spans="1:3" x14ac:dyDescent="0.25">
      <c r="A159198" s="1">
        <v>626589859</v>
      </c>
      <c r="B159198" s="1" t="s">
        <v>349300</v>
      </c>
      <c r="C159198" s="1"/>
    </row>
    <row r="159199" spans="1:3" x14ac:dyDescent="0.25">
      <c r="A159199" s="1">
        <v>1649194165</v>
      </c>
      <c r="B159199" s="1" t="s">
        <v>349301</v>
      </c>
      <c r="C159199" s="1"/>
    </row>
    <row r="159200" spans="1:3" x14ac:dyDescent="0.25">
      <c r="A159200" s="1">
        <v>1680750958</v>
      </c>
      <c r="B159200" s="1" t="s">
        <v>349302</v>
      </c>
      <c r="C159200" s="1"/>
    </row>
    <row r="159201" spans="1:3" x14ac:dyDescent="0.25">
      <c r="A159201" s="1">
        <v>1256237609</v>
      </c>
      <c r="B159201" s="1" t="s">
        <v>349303</v>
      </c>
      <c r="C159201" s="1"/>
    </row>
    <row r="159202" spans="1:3" x14ac:dyDescent="0.25">
      <c r="A159202" s="1">
        <v>390503747</v>
      </c>
      <c r="B159202" s="1" t="s">
        <v>349304</v>
      </c>
      <c r="C159202" s="1"/>
    </row>
    <row r="159203" spans="1:3" x14ac:dyDescent="0.25">
      <c r="A159203" s="1">
        <v>1116003824</v>
      </c>
      <c r="B159203" s="1" t="s">
        <v>349305</v>
      </c>
      <c r="C159203" s="1"/>
    </row>
    <row r="159204" spans="1:3" x14ac:dyDescent="0.25">
      <c r="A159204" s="1">
        <v>31989551</v>
      </c>
      <c r="B159204" s="1" t="s">
        <v>204622</v>
      </c>
      <c r="C159204" s="1"/>
    </row>
    <row r="159205" spans="1:3" x14ac:dyDescent="0.25">
      <c r="A159205" s="1">
        <v>2099247470</v>
      </c>
      <c r="B159205" s="1" t="s">
        <v>349306</v>
      </c>
      <c r="C159205" s="1"/>
    </row>
    <row r="159206" spans="1:3" x14ac:dyDescent="0.25">
      <c r="A159206" s="1">
        <v>1199671195</v>
      </c>
      <c r="B159206" s="1" t="s">
        <v>349307</v>
      </c>
      <c r="C159206" s="1"/>
    </row>
    <row r="159207" spans="1:3" x14ac:dyDescent="0.25">
      <c r="A159207" s="1">
        <v>1406773224</v>
      </c>
      <c r="B159207" s="1" t="s">
        <v>349308</v>
      </c>
      <c r="C159207" s="1"/>
    </row>
    <row r="159208" spans="1:3" x14ac:dyDescent="0.25">
      <c r="A159208" s="1">
        <v>470200712</v>
      </c>
      <c r="B159208" s="1" t="s">
        <v>349309</v>
      </c>
      <c r="C159208" s="1"/>
    </row>
    <row r="159209" spans="1:3" x14ac:dyDescent="0.25">
      <c r="A159209" s="1">
        <v>1492010542</v>
      </c>
      <c r="B159209" s="1" t="s">
        <v>349310</v>
      </c>
      <c r="C159209" s="1"/>
    </row>
    <row r="159210" spans="1:3" x14ac:dyDescent="0.25">
      <c r="A159210" s="1">
        <v>1672374693</v>
      </c>
      <c r="B159210" s="1" t="s">
        <v>349311</v>
      </c>
      <c r="C159210" s="1"/>
    </row>
    <row r="159211" spans="1:3" x14ac:dyDescent="0.25">
      <c r="A159211" s="1">
        <v>557164583</v>
      </c>
      <c r="B159211" s="1" t="s">
        <v>349312</v>
      </c>
      <c r="C159211" s="1"/>
    </row>
    <row r="159212" spans="1:3" x14ac:dyDescent="0.25">
      <c r="A159212" s="1">
        <v>1206707468</v>
      </c>
      <c r="B159212" s="1" t="s">
        <v>349313</v>
      </c>
      <c r="C159212" s="1"/>
    </row>
    <row r="159213" spans="1:3" x14ac:dyDescent="0.25">
      <c r="A159213" s="1">
        <v>1173066840</v>
      </c>
      <c r="B159213" s="1" t="s">
        <v>349314</v>
      </c>
      <c r="C159213" s="1"/>
    </row>
    <row r="159214" spans="1:3" x14ac:dyDescent="0.25">
      <c r="A159214" s="1">
        <v>993696481</v>
      </c>
      <c r="B159214" s="1" t="s">
        <v>349315</v>
      </c>
      <c r="C159214" s="1"/>
    </row>
    <row r="159215" spans="1:3" x14ac:dyDescent="0.25">
      <c r="A159215" s="1">
        <v>408928961</v>
      </c>
      <c r="B159215" s="1" t="s">
        <v>349316</v>
      </c>
      <c r="C159215" s="1"/>
    </row>
    <row r="159216" spans="1:3" x14ac:dyDescent="0.25">
      <c r="A159216" s="1">
        <v>538213076</v>
      </c>
      <c r="B159216" s="1" t="s">
        <v>349317</v>
      </c>
      <c r="C159216" s="1"/>
    </row>
    <row r="159217" spans="1:3" x14ac:dyDescent="0.25">
      <c r="A159217" s="1">
        <v>16264028</v>
      </c>
      <c r="B159217" s="1" t="s">
        <v>349318</v>
      </c>
      <c r="C159217" s="1"/>
    </row>
    <row r="159218" spans="1:3" x14ac:dyDescent="0.25">
      <c r="A159218" s="1">
        <v>1507176570</v>
      </c>
      <c r="B159218" s="1" t="s">
        <v>349319</v>
      </c>
      <c r="C159218" s="1"/>
    </row>
    <row r="159219" spans="1:3" x14ac:dyDescent="0.25">
      <c r="A159219" s="1">
        <v>1753625460</v>
      </c>
      <c r="B159219" s="1" t="s">
        <v>349320</v>
      </c>
      <c r="C159219" s="1"/>
    </row>
    <row r="159220" spans="1:3" x14ac:dyDescent="0.25">
      <c r="A159220" s="1">
        <v>669222186</v>
      </c>
      <c r="B159220" s="1" t="s">
        <v>349321</v>
      </c>
      <c r="C159220" s="1"/>
    </row>
    <row r="159221" spans="1:3" x14ac:dyDescent="0.25">
      <c r="A159221" s="1">
        <v>1796651505</v>
      </c>
      <c r="B159221" s="1" t="s">
        <v>349322</v>
      </c>
      <c r="C159221" s="1"/>
    </row>
    <row r="159222" spans="1:3" x14ac:dyDescent="0.25">
      <c r="A159222" s="1">
        <v>1466498411</v>
      </c>
      <c r="B159222" s="1" t="s">
        <v>349323</v>
      </c>
      <c r="C159222" s="1"/>
    </row>
    <row r="159223" spans="1:3" x14ac:dyDescent="0.25">
      <c r="A159223" s="1">
        <v>1478866864</v>
      </c>
      <c r="B159223" s="1" t="s">
        <v>349324</v>
      </c>
      <c r="C159223" s="1"/>
    </row>
    <row r="159224" spans="1:3" x14ac:dyDescent="0.25">
      <c r="A159224" s="1">
        <v>1504121599</v>
      </c>
      <c r="B159224" s="1" t="s">
        <v>349325</v>
      </c>
      <c r="C159224" s="1"/>
    </row>
    <row r="159225" spans="1:3" x14ac:dyDescent="0.25">
      <c r="A159225" s="1">
        <v>780442859</v>
      </c>
      <c r="B159225" s="1" t="s">
        <v>349326</v>
      </c>
      <c r="C159225" s="1"/>
    </row>
    <row r="159226" spans="1:3" x14ac:dyDescent="0.25">
      <c r="A159226" s="1">
        <v>743136579</v>
      </c>
      <c r="B159226" s="1" t="s">
        <v>349327</v>
      </c>
      <c r="C159226" s="1"/>
    </row>
    <row r="159227" spans="1:3" x14ac:dyDescent="0.25">
      <c r="A159227" s="1">
        <v>1299179205</v>
      </c>
      <c r="B159227" s="1" t="s">
        <v>349328</v>
      </c>
      <c r="C159227" s="1"/>
    </row>
    <row r="159228" spans="1:3" x14ac:dyDescent="0.25">
      <c r="A159228" s="1">
        <v>535267901</v>
      </c>
      <c r="B159228" s="1" t="s">
        <v>349329</v>
      </c>
      <c r="C159228" s="1"/>
    </row>
    <row r="159229" spans="1:3" x14ac:dyDescent="0.25">
      <c r="A159229" s="1">
        <v>1034069222</v>
      </c>
      <c r="B159229" s="1" t="s">
        <v>349330</v>
      </c>
      <c r="C159229" s="1"/>
    </row>
    <row r="159230" spans="1:3" x14ac:dyDescent="0.25">
      <c r="A159230" s="1">
        <v>613638493</v>
      </c>
      <c r="B159230" s="1" t="s">
        <v>349331</v>
      </c>
      <c r="C159230" s="1"/>
    </row>
    <row r="159231" spans="1:3" x14ac:dyDescent="0.25">
      <c r="A159231" s="1">
        <v>1884122297</v>
      </c>
      <c r="B159231" s="1" t="s">
        <v>349332</v>
      </c>
      <c r="C159231" s="1"/>
    </row>
    <row r="159232" spans="1:3" x14ac:dyDescent="0.25">
      <c r="A159232" s="1">
        <v>2098018582</v>
      </c>
      <c r="B159232" s="1" t="s">
        <v>349333</v>
      </c>
      <c r="C159232" s="1"/>
    </row>
    <row r="159233" spans="1:3" x14ac:dyDescent="0.25">
      <c r="A159233" s="1">
        <v>1608572501</v>
      </c>
      <c r="B159233" s="1" t="s">
        <v>349334</v>
      </c>
      <c r="C159233" s="1"/>
    </row>
    <row r="159234" spans="1:3" x14ac:dyDescent="0.25">
      <c r="A159234" s="1">
        <v>1286254541</v>
      </c>
      <c r="B159234" s="1" t="s">
        <v>349335</v>
      </c>
      <c r="C159234" s="1"/>
    </row>
    <row r="159235" spans="1:3" x14ac:dyDescent="0.25">
      <c r="A159235" s="1">
        <v>592311636</v>
      </c>
      <c r="B159235" s="1" t="s">
        <v>349336</v>
      </c>
      <c r="C159235" s="1"/>
    </row>
    <row r="159236" spans="1:3" x14ac:dyDescent="0.25">
      <c r="A159236" s="1">
        <v>917979878</v>
      </c>
      <c r="B159236" s="1" t="s">
        <v>349337</v>
      </c>
      <c r="C159236" s="1"/>
    </row>
    <row r="159237" spans="1:3" x14ac:dyDescent="0.25">
      <c r="A159237" s="1">
        <v>1639858671</v>
      </c>
      <c r="B159237" s="1" t="s">
        <v>323980</v>
      </c>
      <c r="C159237" s="1"/>
    </row>
    <row r="159238" spans="1:3" x14ac:dyDescent="0.25">
      <c r="A159238" s="1">
        <v>482647421</v>
      </c>
      <c r="B159238" s="1" t="s">
        <v>349338</v>
      </c>
      <c r="C159238" s="1"/>
    </row>
    <row r="159239" spans="1:3" x14ac:dyDescent="0.25">
      <c r="A159239" s="1">
        <v>1317285801</v>
      </c>
      <c r="B159239" s="1" t="s">
        <v>349339</v>
      </c>
      <c r="C159239" s="1"/>
    </row>
    <row r="159240" spans="1:3" x14ac:dyDescent="0.25">
      <c r="A159240" s="1">
        <v>58395680</v>
      </c>
      <c r="B159240" s="1" t="s">
        <v>349340</v>
      </c>
      <c r="C159240" s="1"/>
    </row>
    <row r="159241" spans="1:3" x14ac:dyDescent="0.25">
      <c r="A159241" s="1">
        <v>336016037</v>
      </c>
      <c r="B159241" s="1" t="s">
        <v>349341</v>
      </c>
      <c r="C159241" s="1"/>
    </row>
    <row r="159242" spans="1:3" x14ac:dyDescent="0.25">
      <c r="A159242" s="1">
        <v>711113808</v>
      </c>
      <c r="B159242" s="1" t="s">
        <v>349342</v>
      </c>
      <c r="C159242" s="1"/>
    </row>
    <row r="159243" spans="1:3" x14ac:dyDescent="0.25">
      <c r="A159243" s="1">
        <v>2051537813</v>
      </c>
      <c r="B159243" s="1" t="s">
        <v>349343</v>
      </c>
      <c r="C159243" s="1"/>
    </row>
    <row r="159244" spans="1:3" x14ac:dyDescent="0.25">
      <c r="A159244" s="1">
        <v>408325723</v>
      </c>
      <c r="B159244" s="1" t="s">
        <v>349344</v>
      </c>
      <c r="C159244" s="1"/>
    </row>
    <row r="159245" spans="1:3" x14ac:dyDescent="0.25">
      <c r="A159245" s="1">
        <v>2022605969</v>
      </c>
      <c r="B159245" s="1" t="s">
        <v>349345</v>
      </c>
      <c r="C159245" s="1"/>
    </row>
    <row r="159246" spans="1:3" x14ac:dyDescent="0.25">
      <c r="A159246" s="1">
        <v>310249233</v>
      </c>
      <c r="B159246" s="1" t="s">
        <v>349346</v>
      </c>
      <c r="C159246" s="1"/>
    </row>
    <row r="159247" spans="1:3" x14ac:dyDescent="0.25">
      <c r="A159247" s="1">
        <v>1302831739</v>
      </c>
      <c r="B159247" s="1" t="s">
        <v>349347</v>
      </c>
      <c r="C159247" s="1"/>
    </row>
    <row r="159248" spans="1:3" x14ac:dyDescent="0.25">
      <c r="A159248" s="1">
        <v>2039314666</v>
      </c>
      <c r="B159248" s="1" t="s">
        <v>349348</v>
      </c>
      <c r="C159248" s="1"/>
    </row>
    <row r="159249" spans="1:3" x14ac:dyDescent="0.25">
      <c r="A159249" s="1">
        <v>289708847</v>
      </c>
      <c r="B159249" s="1" t="s">
        <v>349349</v>
      </c>
      <c r="C159249" s="1"/>
    </row>
    <row r="159250" spans="1:3" x14ac:dyDescent="0.25">
      <c r="A159250" s="1">
        <v>816253193</v>
      </c>
      <c r="B159250" s="1" t="s">
        <v>349350</v>
      </c>
      <c r="C159250" s="1"/>
    </row>
    <row r="159251" spans="1:3" x14ac:dyDescent="0.25">
      <c r="A159251" s="1">
        <v>649134044</v>
      </c>
      <c r="B159251" s="1" t="s">
        <v>349351</v>
      </c>
      <c r="C159251" s="1"/>
    </row>
    <row r="159252" spans="1:3" x14ac:dyDescent="0.25">
      <c r="A159252" s="1">
        <v>266581430</v>
      </c>
      <c r="B159252" s="1" t="s">
        <v>349352</v>
      </c>
      <c r="C159252" s="1"/>
    </row>
    <row r="159253" spans="1:3" x14ac:dyDescent="0.25">
      <c r="A159253" s="1">
        <v>1534048155</v>
      </c>
      <c r="B159253" s="1" t="s">
        <v>349353</v>
      </c>
      <c r="C159253" s="1"/>
    </row>
    <row r="159254" spans="1:3" x14ac:dyDescent="0.25">
      <c r="A159254" s="1">
        <v>828767007</v>
      </c>
      <c r="B159254" s="1" t="s">
        <v>349354</v>
      </c>
      <c r="C159254" s="1"/>
    </row>
    <row r="159255" spans="1:3" x14ac:dyDescent="0.25">
      <c r="A159255" s="1">
        <v>1150098298</v>
      </c>
      <c r="B159255" s="1" t="s">
        <v>349355</v>
      </c>
      <c r="C159255" s="1"/>
    </row>
    <row r="159256" spans="1:3" x14ac:dyDescent="0.25">
      <c r="A159256" s="1">
        <v>1397053984</v>
      </c>
      <c r="B159256" s="1" t="s">
        <v>349356</v>
      </c>
      <c r="C159256" s="1"/>
    </row>
    <row r="159257" spans="1:3" x14ac:dyDescent="0.25">
      <c r="A159257" s="1">
        <v>1038902625</v>
      </c>
      <c r="B159257" s="1" t="s">
        <v>349357</v>
      </c>
      <c r="C159257" s="1"/>
    </row>
    <row r="159258" spans="1:3" x14ac:dyDescent="0.25">
      <c r="A159258" s="1">
        <v>883520188</v>
      </c>
      <c r="B159258" s="1" t="s">
        <v>349358</v>
      </c>
      <c r="C159258" s="1"/>
    </row>
    <row r="159259" spans="1:3" x14ac:dyDescent="0.25">
      <c r="A159259" s="1">
        <v>503108416</v>
      </c>
      <c r="B159259" s="1" t="s">
        <v>349359</v>
      </c>
      <c r="C159259" s="1"/>
    </row>
    <row r="159260" spans="1:3" x14ac:dyDescent="0.25">
      <c r="A159260" s="1">
        <v>2134774679</v>
      </c>
      <c r="B159260" s="1" t="s">
        <v>349360</v>
      </c>
      <c r="C159260" s="1"/>
    </row>
    <row r="159261" spans="1:3" x14ac:dyDescent="0.25">
      <c r="A159261" s="1">
        <v>396495818</v>
      </c>
      <c r="B159261" s="1" t="s">
        <v>319771</v>
      </c>
      <c r="C159261" s="1"/>
    </row>
    <row r="159262" spans="1:3" x14ac:dyDescent="0.25">
      <c r="A159262" s="1">
        <v>362188743</v>
      </c>
      <c r="B159262" s="1" t="s">
        <v>349361</v>
      </c>
      <c r="C159262" s="1"/>
    </row>
    <row r="159263" spans="1:3" x14ac:dyDescent="0.25">
      <c r="A159263" s="1">
        <v>113155897</v>
      </c>
      <c r="B159263" s="1" t="s">
        <v>349362</v>
      </c>
      <c r="C159263" s="1"/>
    </row>
    <row r="159264" spans="1:3" x14ac:dyDescent="0.25">
      <c r="A159264" s="1">
        <v>1005519866</v>
      </c>
      <c r="B159264" s="1" t="s">
        <v>349363</v>
      </c>
      <c r="C159264" s="1"/>
    </row>
    <row r="159265" spans="1:3" x14ac:dyDescent="0.25">
      <c r="A159265" s="1">
        <v>1417178893</v>
      </c>
      <c r="B159265" s="1" t="s">
        <v>349364</v>
      </c>
      <c r="C159265" s="1"/>
    </row>
    <row r="159266" spans="1:3" x14ac:dyDescent="0.25">
      <c r="A159266" s="1">
        <v>1260806918</v>
      </c>
      <c r="B159266" s="1" t="s">
        <v>349365</v>
      </c>
      <c r="C159266" s="1"/>
    </row>
    <row r="159267" spans="1:3" x14ac:dyDescent="0.25">
      <c r="A159267" s="1">
        <v>640759636</v>
      </c>
      <c r="B159267" s="1" t="s">
        <v>349366</v>
      </c>
      <c r="C159267" s="1"/>
    </row>
    <row r="159268" spans="1:3" x14ac:dyDescent="0.25">
      <c r="A159268" s="1">
        <v>1871952703</v>
      </c>
      <c r="B159268" s="1" t="s">
        <v>349367</v>
      </c>
      <c r="C159268" s="1"/>
    </row>
    <row r="159269" spans="1:3" x14ac:dyDescent="0.25">
      <c r="A159269" s="1">
        <v>1734657860</v>
      </c>
      <c r="B159269" s="1" t="s">
        <v>349368</v>
      </c>
      <c r="C159269" s="1"/>
    </row>
    <row r="159270" spans="1:3" x14ac:dyDescent="0.25">
      <c r="A159270" s="1">
        <v>713273704</v>
      </c>
      <c r="B159270" s="1" t="s">
        <v>349369</v>
      </c>
      <c r="C159270" s="1"/>
    </row>
    <row r="159271" spans="1:3" x14ac:dyDescent="0.25">
      <c r="A159271" s="1">
        <v>1226476482</v>
      </c>
      <c r="B159271" s="1" t="s">
        <v>349370</v>
      </c>
      <c r="C159271" s="1"/>
    </row>
    <row r="159272" spans="1:3" x14ac:dyDescent="0.25">
      <c r="A159272" s="1">
        <v>193026874</v>
      </c>
      <c r="B159272" s="1" t="s">
        <v>349371</v>
      </c>
      <c r="C159272" s="1"/>
    </row>
    <row r="159273" spans="1:3" x14ac:dyDescent="0.25">
      <c r="A159273" s="1">
        <v>1722258952</v>
      </c>
      <c r="B159273" s="1" t="s">
        <v>349372</v>
      </c>
      <c r="C159273" s="1"/>
    </row>
    <row r="159274" spans="1:3" x14ac:dyDescent="0.25">
      <c r="A159274" s="1">
        <v>29427133</v>
      </c>
      <c r="B159274" s="1" t="s">
        <v>349373</v>
      </c>
      <c r="C159274" s="1"/>
    </row>
    <row r="159275" spans="1:3" x14ac:dyDescent="0.25">
      <c r="A159275" s="1">
        <v>806426750</v>
      </c>
      <c r="B159275" s="1" t="s">
        <v>349374</v>
      </c>
      <c r="C159275" s="1"/>
    </row>
    <row r="159276" spans="1:3" x14ac:dyDescent="0.25">
      <c r="A159276" s="1">
        <v>1491163343</v>
      </c>
      <c r="B159276" s="1" t="s">
        <v>349375</v>
      </c>
      <c r="C159276" s="1"/>
    </row>
    <row r="159277" spans="1:3" x14ac:dyDescent="0.25">
      <c r="A159277" s="1">
        <v>523732983</v>
      </c>
      <c r="B159277" s="1" t="s">
        <v>349376</v>
      </c>
      <c r="C159277" s="1"/>
    </row>
    <row r="159278" spans="1:3" x14ac:dyDescent="0.25">
      <c r="A159278" s="1">
        <v>1551521957</v>
      </c>
      <c r="B159278" s="1" t="s">
        <v>349377</v>
      </c>
      <c r="C159278" s="1"/>
    </row>
    <row r="159279" spans="1:3" x14ac:dyDescent="0.25">
      <c r="A159279" s="1">
        <v>397372697</v>
      </c>
      <c r="B159279" s="1" t="s">
        <v>349378</v>
      </c>
      <c r="C159279" s="1"/>
    </row>
    <row r="159280" spans="1:3" x14ac:dyDescent="0.25">
      <c r="A159280" s="1">
        <v>450562624</v>
      </c>
      <c r="B159280" s="1" t="s">
        <v>349379</v>
      </c>
      <c r="C159280" s="1"/>
    </row>
    <row r="159281" spans="1:3" x14ac:dyDescent="0.25">
      <c r="A159281" s="1">
        <v>142408380</v>
      </c>
      <c r="B159281" s="1" t="s">
        <v>349380</v>
      </c>
      <c r="C159281" s="1"/>
    </row>
    <row r="159282" spans="1:3" x14ac:dyDescent="0.25">
      <c r="A159282" s="1">
        <v>704102648</v>
      </c>
      <c r="B159282" s="1" t="s">
        <v>349381</v>
      </c>
      <c r="C159282" s="1"/>
    </row>
    <row r="159283" spans="1:3" x14ac:dyDescent="0.25">
      <c r="A159283" s="1">
        <v>1509715903</v>
      </c>
      <c r="B159283" s="1" t="s">
        <v>349382</v>
      </c>
      <c r="C159283" s="1"/>
    </row>
    <row r="159284" spans="1:3" x14ac:dyDescent="0.25">
      <c r="A159284" s="1">
        <v>432417423</v>
      </c>
      <c r="B159284" s="1" t="s">
        <v>349383</v>
      </c>
      <c r="C159284" s="1"/>
    </row>
    <row r="159285" spans="1:3" x14ac:dyDescent="0.25">
      <c r="A159285" s="1">
        <v>1873308795</v>
      </c>
      <c r="B159285" s="1" t="s">
        <v>349384</v>
      </c>
      <c r="C159285" s="1"/>
    </row>
    <row r="159286" spans="1:3" x14ac:dyDescent="0.25">
      <c r="A159286" s="1">
        <v>1863481239</v>
      </c>
      <c r="B159286" s="1" t="s">
        <v>349385</v>
      </c>
      <c r="C159286" s="1"/>
    </row>
    <row r="159287" spans="1:3" x14ac:dyDescent="0.25">
      <c r="A159287" s="1">
        <v>818988098</v>
      </c>
      <c r="B159287" s="1" t="s">
        <v>349386</v>
      </c>
      <c r="C159287" s="1"/>
    </row>
    <row r="159288" spans="1:3" x14ac:dyDescent="0.25">
      <c r="A159288" s="1">
        <v>2062294049</v>
      </c>
      <c r="B159288" s="1" t="s">
        <v>349387</v>
      </c>
      <c r="C159288" s="1"/>
    </row>
    <row r="159289" spans="1:3" x14ac:dyDescent="0.25">
      <c r="A159289" s="1">
        <v>349611448</v>
      </c>
      <c r="B159289" s="1" t="s">
        <v>349388</v>
      </c>
      <c r="C159289" s="1"/>
    </row>
    <row r="159290" spans="1:3" x14ac:dyDescent="0.25">
      <c r="A159290" s="1">
        <v>1621265555</v>
      </c>
      <c r="B159290" s="1" t="s">
        <v>349389</v>
      </c>
      <c r="C159290" s="1"/>
    </row>
    <row r="159291" spans="1:3" x14ac:dyDescent="0.25">
      <c r="A159291" s="1">
        <v>710569216</v>
      </c>
      <c r="B159291" s="1" t="s">
        <v>349390</v>
      </c>
      <c r="C159291" s="1"/>
    </row>
    <row r="159292" spans="1:3" x14ac:dyDescent="0.25">
      <c r="A159292" s="1">
        <v>1158024457</v>
      </c>
      <c r="B159292" s="1" t="s">
        <v>349391</v>
      </c>
      <c r="C159292" s="1"/>
    </row>
    <row r="159293" spans="1:3" x14ac:dyDescent="0.25">
      <c r="A159293" s="1">
        <v>1209470946</v>
      </c>
      <c r="B159293" s="1" t="s">
        <v>349392</v>
      </c>
      <c r="C159293" s="1"/>
    </row>
    <row r="159294" spans="1:3" x14ac:dyDescent="0.25">
      <c r="A159294" s="1">
        <v>658357119</v>
      </c>
      <c r="B159294" s="1" t="s">
        <v>349393</v>
      </c>
      <c r="C159294" s="1"/>
    </row>
    <row r="159295" spans="1:3" x14ac:dyDescent="0.25">
      <c r="A159295" s="1">
        <v>167236168</v>
      </c>
      <c r="B159295" s="1" t="s">
        <v>349394</v>
      </c>
      <c r="C159295" s="1"/>
    </row>
    <row r="159296" spans="1:3" x14ac:dyDescent="0.25">
      <c r="A159296" s="1">
        <v>626931546</v>
      </c>
      <c r="B159296" s="1" t="s">
        <v>349395</v>
      </c>
      <c r="C159296" s="1"/>
    </row>
    <row r="159297" spans="1:3" x14ac:dyDescent="0.25">
      <c r="A159297" s="1">
        <v>946398766</v>
      </c>
      <c r="B159297" s="1" t="s">
        <v>349396</v>
      </c>
      <c r="C159297" s="1"/>
    </row>
    <row r="159298" spans="1:3" x14ac:dyDescent="0.25">
      <c r="A159298" s="1">
        <v>767207433</v>
      </c>
      <c r="B159298" s="1" t="s">
        <v>349397</v>
      </c>
      <c r="C159298" s="1"/>
    </row>
    <row r="159299" spans="1:3" x14ac:dyDescent="0.25">
      <c r="A159299" s="1">
        <v>952338024</v>
      </c>
      <c r="B159299" s="1" t="s">
        <v>245489</v>
      </c>
      <c r="C159299" s="1"/>
    </row>
    <row r="159300" spans="1:3" x14ac:dyDescent="0.25">
      <c r="A159300" s="1">
        <v>1161710605</v>
      </c>
      <c r="B159300" s="1" t="s">
        <v>349398</v>
      </c>
      <c r="C159300" s="1"/>
    </row>
    <row r="159301" spans="1:3" x14ac:dyDescent="0.25">
      <c r="A159301" s="1">
        <v>1384540185</v>
      </c>
      <c r="B159301" s="1" t="s">
        <v>349399</v>
      </c>
      <c r="C159301" s="1"/>
    </row>
    <row r="159302" spans="1:3" x14ac:dyDescent="0.25">
      <c r="A159302" s="1">
        <v>2006923716</v>
      </c>
      <c r="B159302" s="1" t="s">
        <v>349400</v>
      </c>
      <c r="C159302" s="1"/>
    </row>
    <row r="159303" spans="1:3" x14ac:dyDescent="0.25">
      <c r="A159303" s="1">
        <v>1390639641</v>
      </c>
      <c r="B159303" s="1" t="s">
        <v>349401</v>
      </c>
      <c r="C159303" s="1"/>
    </row>
    <row r="159304" spans="1:3" x14ac:dyDescent="0.25">
      <c r="A159304" s="1">
        <v>1036008825</v>
      </c>
      <c r="B159304" s="1" t="s">
        <v>349402</v>
      </c>
      <c r="C159304" s="1"/>
    </row>
    <row r="159305" spans="1:3" x14ac:dyDescent="0.25">
      <c r="A159305" s="1">
        <v>1192772640</v>
      </c>
      <c r="B159305" s="1" t="s">
        <v>349403</v>
      </c>
      <c r="C159305" s="1"/>
    </row>
    <row r="159306" spans="1:3" x14ac:dyDescent="0.25">
      <c r="A159306" s="1">
        <v>1558943114</v>
      </c>
      <c r="B159306" s="1" t="s">
        <v>349404</v>
      </c>
      <c r="C159306" s="1"/>
    </row>
    <row r="159307" spans="1:3" x14ac:dyDescent="0.25">
      <c r="A159307" s="1">
        <v>1077332451</v>
      </c>
      <c r="B159307" s="1" t="s">
        <v>235614</v>
      </c>
      <c r="C159307" s="1"/>
    </row>
    <row r="159308" spans="1:3" x14ac:dyDescent="0.25">
      <c r="A159308" s="1">
        <v>1043939068</v>
      </c>
      <c r="B159308" s="1" t="s">
        <v>349405</v>
      </c>
      <c r="C159308" s="1"/>
    </row>
    <row r="159309" spans="1:3" x14ac:dyDescent="0.25">
      <c r="A159309" s="1">
        <v>1804695749</v>
      </c>
      <c r="B159309" s="1" t="s">
        <v>349406</v>
      </c>
      <c r="C159309" s="1"/>
    </row>
    <row r="159310" spans="1:3" x14ac:dyDescent="0.25">
      <c r="A159310" s="1">
        <v>738520187</v>
      </c>
      <c r="B159310" s="1" t="s">
        <v>349407</v>
      </c>
      <c r="C159310" s="1"/>
    </row>
    <row r="159311" spans="1:3" x14ac:dyDescent="0.25">
      <c r="A159311" s="1">
        <v>369054581</v>
      </c>
      <c r="B159311" s="1" t="s">
        <v>349408</v>
      </c>
      <c r="C159311" s="1"/>
    </row>
    <row r="159312" spans="1:3" x14ac:dyDescent="0.25">
      <c r="A159312" s="1">
        <v>1139490928</v>
      </c>
      <c r="B159312" s="1" t="s">
        <v>349409</v>
      </c>
      <c r="C159312" s="1"/>
    </row>
    <row r="159313" spans="1:3" x14ac:dyDescent="0.25">
      <c r="A159313" s="1">
        <v>1767656628</v>
      </c>
      <c r="B159313" s="1" t="s">
        <v>349410</v>
      </c>
      <c r="C159313" s="1"/>
    </row>
    <row r="159314" spans="1:3" x14ac:dyDescent="0.25">
      <c r="A159314" s="1">
        <v>966134875</v>
      </c>
      <c r="B159314" s="1" t="s">
        <v>349411</v>
      </c>
      <c r="C159314" s="1"/>
    </row>
    <row r="159315" spans="1:3" x14ac:dyDescent="0.25">
      <c r="A159315" s="1">
        <v>482310875</v>
      </c>
      <c r="B159315" s="1" t="s">
        <v>349412</v>
      </c>
      <c r="C159315" s="1"/>
    </row>
    <row r="159316" spans="1:3" x14ac:dyDescent="0.25">
      <c r="A159316" s="1">
        <v>6482328</v>
      </c>
      <c r="B159316" s="1" t="s">
        <v>349413</v>
      </c>
      <c r="C159316" s="1"/>
    </row>
    <row r="159317" spans="1:3" x14ac:dyDescent="0.25">
      <c r="A159317" s="1">
        <v>1517634148</v>
      </c>
      <c r="B159317" s="1" t="s">
        <v>349414</v>
      </c>
      <c r="C159317" s="1"/>
    </row>
    <row r="159318" spans="1:3" x14ac:dyDescent="0.25">
      <c r="A159318" s="1">
        <v>1595540119</v>
      </c>
      <c r="B159318" s="1" t="s">
        <v>219897</v>
      </c>
      <c r="C159318" s="1"/>
    </row>
    <row r="159319" spans="1:3" x14ac:dyDescent="0.25">
      <c r="A159319" s="1">
        <v>1083581634</v>
      </c>
      <c r="B159319" s="1" t="s">
        <v>349415</v>
      </c>
      <c r="C159319" s="1"/>
    </row>
    <row r="159320" spans="1:3" x14ac:dyDescent="0.25">
      <c r="A159320" s="1">
        <v>135037522</v>
      </c>
      <c r="B159320" s="1" t="s">
        <v>349416</v>
      </c>
      <c r="C159320" s="1"/>
    </row>
    <row r="159321" spans="1:3" x14ac:dyDescent="0.25">
      <c r="A159321" s="1">
        <v>1290363252</v>
      </c>
      <c r="B159321" s="1" t="s">
        <v>349417</v>
      </c>
      <c r="C159321" s="1"/>
    </row>
    <row r="159322" spans="1:3" x14ac:dyDescent="0.25">
      <c r="A159322" s="1">
        <v>846075492</v>
      </c>
      <c r="B159322" s="1" t="s">
        <v>349418</v>
      </c>
      <c r="C159322" s="1"/>
    </row>
    <row r="159323" spans="1:3" x14ac:dyDescent="0.25">
      <c r="A159323" s="1">
        <v>2107882342</v>
      </c>
      <c r="B159323" s="1" t="s">
        <v>349419</v>
      </c>
      <c r="C159323" s="1"/>
    </row>
    <row r="159324" spans="1:3" x14ac:dyDescent="0.25">
      <c r="A159324" s="1">
        <v>1837086053</v>
      </c>
      <c r="B159324" s="1" t="s">
        <v>349420</v>
      </c>
      <c r="C159324" s="1"/>
    </row>
    <row r="159325" spans="1:3" x14ac:dyDescent="0.25">
      <c r="A159325" s="1">
        <v>888917713</v>
      </c>
      <c r="B159325" s="1" t="s">
        <v>349421</v>
      </c>
      <c r="C159325" s="1"/>
    </row>
    <row r="159326" spans="1:3" x14ac:dyDescent="0.25">
      <c r="A159326" s="1">
        <v>1221180374</v>
      </c>
      <c r="B159326" s="1" t="s">
        <v>349422</v>
      </c>
      <c r="C159326" s="1"/>
    </row>
    <row r="159327" spans="1:3" x14ac:dyDescent="0.25">
      <c r="A159327" s="1">
        <v>1488682737</v>
      </c>
      <c r="B159327" s="1" t="s">
        <v>349423</v>
      </c>
      <c r="C159327" s="1"/>
    </row>
    <row r="159328" spans="1:3" x14ac:dyDescent="0.25">
      <c r="A159328" s="1">
        <v>1236153704</v>
      </c>
      <c r="B159328" s="1" t="s">
        <v>349424</v>
      </c>
      <c r="C159328" s="1"/>
    </row>
    <row r="159329" spans="1:3" x14ac:dyDescent="0.25">
      <c r="A159329" s="1">
        <v>481592357</v>
      </c>
      <c r="B159329" s="1" t="s">
        <v>349425</v>
      </c>
      <c r="C159329" s="1"/>
    </row>
    <row r="159330" spans="1:3" x14ac:dyDescent="0.25">
      <c r="A159330" s="1">
        <v>729875017</v>
      </c>
      <c r="B159330" s="1" t="s">
        <v>349426</v>
      </c>
      <c r="C159330" s="1"/>
    </row>
    <row r="159331" spans="1:3" x14ac:dyDescent="0.25">
      <c r="A159331" s="1">
        <v>1154036479</v>
      </c>
      <c r="B159331" s="1" t="s">
        <v>349427</v>
      </c>
      <c r="C159331" s="1"/>
    </row>
    <row r="159332" spans="1:3" x14ac:dyDescent="0.25">
      <c r="A159332" s="1">
        <v>960049414</v>
      </c>
      <c r="B159332" s="1" t="s">
        <v>349428</v>
      </c>
      <c r="C159332" s="1"/>
    </row>
    <row r="159333" spans="1:3" x14ac:dyDescent="0.25">
      <c r="A159333" s="1">
        <v>1698142988</v>
      </c>
      <c r="B159333" s="1" t="s">
        <v>349429</v>
      </c>
      <c r="C159333" s="1"/>
    </row>
    <row r="159334" spans="1:3" x14ac:dyDescent="0.25">
      <c r="A159334" s="1">
        <v>659408687</v>
      </c>
      <c r="B159334" s="1" t="s">
        <v>349430</v>
      </c>
      <c r="C159334" s="1"/>
    </row>
    <row r="159335" spans="1:3" x14ac:dyDescent="0.25">
      <c r="A159335" s="1">
        <v>1658178507</v>
      </c>
      <c r="B159335" s="1" t="s">
        <v>349431</v>
      </c>
      <c r="C159335" s="1"/>
    </row>
    <row r="159336" spans="1:3" x14ac:dyDescent="0.25">
      <c r="A159336" s="1">
        <v>1048258290</v>
      </c>
      <c r="B159336" s="1" t="s">
        <v>349432</v>
      </c>
      <c r="C159336" s="1"/>
    </row>
    <row r="159337" spans="1:3" x14ac:dyDescent="0.25">
      <c r="A159337" s="1">
        <v>859162016</v>
      </c>
      <c r="B159337" s="1" t="s">
        <v>209261</v>
      </c>
      <c r="C159337" s="1"/>
    </row>
    <row r="159338" spans="1:3" x14ac:dyDescent="0.25">
      <c r="A159338" s="1">
        <v>1379166534</v>
      </c>
      <c r="B159338" s="1" t="s">
        <v>349433</v>
      </c>
      <c r="C159338" s="1"/>
    </row>
    <row r="159339" spans="1:3" x14ac:dyDescent="0.25">
      <c r="A159339" s="1">
        <v>567335844</v>
      </c>
      <c r="B159339" s="1" t="s">
        <v>349434</v>
      </c>
      <c r="C159339" s="1"/>
    </row>
    <row r="159340" spans="1:3" x14ac:dyDescent="0.25">
      <c r="A159340" s="1">
        <v>2062719792</v>
      </c>
      <c r="B159340" s="1" t="s">
        <v>349435</v>
      </c>
      <c r="C159340" s="1"/>
    </row>
    <row r="159341" spans="1:3" x14ac:dyDescent="0.25">
      <c r="A159341" s="1">
        <v>1475454815</v>
      </c>
      <c r="B159341" s="1" t="s">
        <v>349436</v>
      </c>
      <c r="C159341" s="1"/>
    </row>
    <row r="159342" spans="1:3" x14ac:dyDescent="0.25">
      <c r="A159342" s="1">
        <v>1786146580</v>
      </c>
      <c r="B159342" s="1" t="s">
        <v>349437</v>
      </c>
      <c r="C159342" s="1"/>
    </row>
    <row r="159343" spans="1:3" x14ac:dyDescent="0.25">
      <c r="A159343" s="1">
        <v>1412143376</v>
      </c>
      <c r="B159343" s="1" t="s">
        <v>349438</v>
      </c>
      <c r="C159343" s="1"/>
    </row>
    <row r="159344" spans="1:3" x14ac:dyDescent="0.25">
      <c r="A159344" s="1">
        <v>1922366072</v>
      </c>
      <c r="B159344" s="1" t="s">
        <v>349439</v>
      </c>
      <c r="C159344" s="1"/>
    </row>
    <row r="159345" spans="1:3" x14ac:dyDescent="0.25">
      <c r="A159345" s="1">
        <v>1710349149</v>
      </c>
      <c r="B159345" s="1" t="s">
        <v>349440</v>
      </c>
      <c r="C159345" s="1"/>
    </row>
    <row r="159346" spans="1:3" x14ac:dyDescent="0.25">
      <c r="A159346" s="1">
        <v>1131051950</v>
      </c>
      <c r="B159346" s="1" t="s">
        <v>349441</v>
      </c>
      <c r="C159346" s="1"/>
    </row>
    <row r="159347" spans="1:3" x14ac:dyDescent="0.25">
      <c r="A159347" s="1">
        <v>85180373</v>
      </c>
      <c r="B159347" s="1" t="s">
        <v>349442</v>
      </c>
      <c r="C159347" s="1"/>
    </row>
    <row r="159348" spans="1:3" x14ac:dyDescent="0.25">
      <c r="A159348" s="1">
        <v>126285679</v>
      </c>
      <c r="B159348" s="1" t="s">
        <v>349443</v>
      </c>
      <c r="C159348" s="1"/>
    </row>
    <row r="159349" spans="1:3" x14ac:dyDescent="0.25">
      <c r="A159349" s="1">
        <v>1165132125</v>
      </c>
      <c r="B159349" s="1" t="s">
        <v>349444</v>
      </c>
      <c r="C159349" s="1"/>
    </row>
    <row r="159350" spans="1:3" x14ac:dyDescent="0.25">
      <c r="A159350" s="1">
        <v>1952213290</v>
      </c>
      <c r="B159350" s="1" t="s">
        <v>349445</v>
      </c>
      <c r="C159350" s="1"/>
    </row>
    <row r="159351" spans="1:3" x14ac:dyDescent="0.25">
      <c r="A159351" s="1">
        <v>284883807</v>
      </c>
      <c r="B159351" s="1" t="s">
        <v>349446</v>
      </c>
      <c r="C159351" s="1"/>
    </row>
    <row r="159352" spans="1:3" x14ac:dyDescent="0.25">
      <c r="A159352" s="1">
        <v>1663969903</v>
      </c>
      <c r="B159352" s="1" t="s">
        <v>349447</v>
      </c>
      <c r="C159352" s="1"/>
    </row>
    <row r="159353" spans="1:3" x14ac:dyDescent="0.25">
      <c r="A159353" s="1">
        <v>230532367</v>
      </c>
      <c r="B159353" s="1" t="s">
        <v>349448</v>
      </c>
      <c r="C159353" s="1"/>
    </row>
    <row r="159354" spans="1:3" x14ac:dyDescent="0.25">
      <c r="A159354" s="1">
        <v>921882637</v>
      </c>
      <c r="B159354" s="1" t="s">
        <v>349449</v>
      </c>
      <c r="C159354" s="1"/>
    </row>
    <row r="159355" spans="1:3" x14ac:dyDescent="0.25">
      <c r="A159355" s="1">
        <v>1230929587</v>
      </c>
      <c r="B159355" s="1" t="s">
        <v>349450</v>
      </c>
      <c r="C159355" s="1"/>
    </row>
    <row r="159356" spans="1:3" x14ac:dyDescent="0.25">
      <c r="A159356" s="1">
        <v>1111234855</v>
      </c>
      <c r="B159356" s="1" t="s">
        <v>349451</v>
      </c>
      <c r="C159356" s="1"/>
    </row>
    <row r="159357" spans="1:3" x14ac:dyDescent="0.25">
      <c r="A159357" s="1">
        <v>2125121558</v>
      </c>
      <c r="B159357" s="1" t="s">
        <v>349452</v>
      </c>
      <c r="C159357" s="1"/>
    </row>
    <row r="159358" spans="1:3" x14ac:dyDescent="0.25">
      <c r="A159358" s="1">
        <v>1783161512</v>
      </c>
      <c r="B159358" s="1" t="s">
        <v>349453</v>
      </c>
      <c r="C159358" s="1"/>
    </row>
    <row r="159359" spans="1:3" x14ac:dyDescent="0.25">
      <c r="A159359" s="1">
        <v>522614221</v>
      </c>
      <c r="B159359" s="1" t="s">
        <v>349454</v>
      </c>
      <c r="C159359" s="1"/>
    </row>
    <row r="159360" spans="1:3" x14ac:dyDescent="0.25">
      <c r="A159360" s="1">
        <v>956867274</v>
      </c>
      <c r="B159360" s="1" t="s">
        <v>349455</v>
      </c>
      <c r="C159360" s="1"/>
    </row>
    <row r="159361" spans="1:3" x14ac:dyDescent="0.25">
      <c r="A159361" s="1">
        <v>1435105183</v>
      </c>
      <c r="B159361" s="1" t="s">
        <v>349456</v>
      </c>
      <c r="C159361" s="1"/>
    </row>
    <row r="159362" spans="1:3" x14ac:dyDescent="0.25">
      <c r="A159362" s="1">
        <v>944996791</v>
      </c>
      <c r="B159362" s="1" t="s">
        <v>349457</v>
      </c>
      <c r="C159362" s="1"/>
    </row>
    <row r="159363" spans="1:3" x14ac:dyDescent="0.25">
      <c r="A159363" s="1">
        <v>485554383</v>
      </c>
      <c r="B159363" s="1" t="s">
        <v>349458</v>
      </c>
      <c r="C159363" s="1"/>
    </row>
    <row r="159364" spans="1:3" x14ac:dyDescent="0.25">
      <c r="A159364" s="1">
        <v>1123206134</v>
      </c>
      <c r="B159364" s="1" t="s">
        <v>349459</v>
      </c>
      <c r="C159364" s="1"/>
    </row>
    <row r="159365" spans="1:3" x14ac:dyDescent="0.25">
      <c r="A159365" s="1">
        <v>1470305392</v>
      </c>
      <c r="B159365" s="1" t="s">
        <v>204784</v>
      </c>
      <c r="C159365" s="1"/>
    </row>
    <row r="159366" spans="1:3" x14ac:dyDescent="0.25">
      <c r="A159366" s="1">
        <v>1911078735</v>
      </c>
      <c r="B159366" s="1" t="s">
        <v>349460</v>
      </c>
      <c r="C159366" s="1"/>
    </row>
    <row r="159367" spans="1:3" x14ac:dyDescent="0.25">
      <c r="A159367" s="1">
        <v>615491807</v>
      </c>
      <c r="B159367" s="1" t="s">
        <v>349461</v>
      </c>
      <c r="C159367" s="1"/>
    </row>
    <row r="159368" spans="1:3" x14ac:dyDescent="0.25">
      <c r="A159368" s="1">
        <v>690714843</v>
      </c>
      <c r="B159368" s="1" t="s">
        <v>349462</v>
      </c>
      <c r="C159368" s="1"/>
    </row>
    <row r="159369" spans="1:3" x14ac:dyDescent="0.25">
      <c r="A159369" s="1">
        <v>402116278</v>
      </c>
      <c r="B159369" s="1" t="s">
        <v>349463</v>
      </c>
      <c r="C159369" s="1"/>
    </row>
    <row r="159370" spans="1:3" x14ac:dyDescent="0.25">
      <c r="A159370" s="1">
        <v>475217314</v>
      </c>
      <c r="B159370" s="1" t="s">
        <v>349464</v>
      </c>
      <c r="C159370" s="1"/>
    </row>
    <row r="159371" spans="1:3" x14ac:dyDescent="0.25">
      <c r="A159371" s="1">
        <v>250559064</v>
      </c>
      <c r="B159371" s="1" t="s">
        <v>349465</v>
      </c>
      <c r="C159371" s="1"/>
    </row>
    <row r="159372" spans="1:3" x14ac:dyDescent="0.25">
      <c r="A159372" s="1">
        <v>157799904</v>
      </c>
      <c r="B159372" s="1" t="s">
        <v>349466</v>
      </c>
      <c r="C159372" s="1"/>
    </row>
    <row r="159373" spans="1:3" x14ac:dyDescent="0.25">
      <c r="A159373" s="1">
        <v>1785324708</v>
      </c>
      <c r="B159373" s="1" t="s">
        <v>349467</v>
      </c>
      <c r="C159373" s="1"/>
    </row>
    <row r="159374" spans="1:3" x14ac:dyDescent="0.25">
      <c r="A159374" s="1">
        <v>561051113</v>
      </c>
      <c r="B159374" s="1" t="s">
        <v>349468</v>
      </c>
      <c r="C159374" s="1"/>
    </row>
    <row r="159375" spans="1:3" x14ac:dyDescent="0.25">
      <c r="A159375" s="1">
        <v>939862594</v>
      </c>
      <c r="B159375" s="1" t="s">
        <v>349469</v>
      </c>
      <c r="C159375" s="1"/>
    </row>
    <row r="159376" spans="1:3" x14ac:dyDescent="0.25">
      <c r="A159376" s="1">
        <v>994017303</v>
      </c>
      <c r="B159376" s="1" t="s">
        <v>349470</v>
      </c>
      <c r="C159376" s="1"/>
    </row>
    <row r="159377" spans="1:3" x14ac:dyDescent="0.25">
      <c r="A159377" s="1">
        <v>1258405199</v>
      </c>
      <c r="B159377" s="1" t="s">
        <v>349471</v>
      </c>
      <c r="C159377" s="1"/>
    </row>
    <row r="159378" spans="1:3" x14ac:dyDescent="0.25">
      <c r="A159378" s="1">
        <v>820229183</v>
      </c>
      <c r="B159378" s="1" t="s">
        <v>349472</v>
      </c>
      <c r="C159378" s="1"/>
    </row>
    <row r="159379" spans="1:3" x14ac:dyDescent="0.25">
      <c r="A159379" s="1">
        <v>1454014628</v>
      </c>
      <c r="B159379" s="1" t="s">
        <v>349473</v>
      </c>
      <c r="C159379" s="1"/>
    </row>
    <row r="159380" spans="1:3" x14ac:dyDescent="0.25">
      <c r="A159380" s="1">
        <v>1624590180</v>
      </c>
      <c r="B159380" s="1" t="s">
        <v>349474</v>
      </c>
      <c r="C159380" s="1"/>
    </row>
    <row r="159381" spans="1:3" x14ac:dyDescent="0.25">
      <c r="A159381" s="1">
        <v>155914559</v>
      </c>
      <c r="B159381" s="1" t="s">
        <v>349475</v>
      </c>
      <c r="C159381" s="1"/>
    </row>
    <row r="159382" spans="1:3" x14ac:dyDescent="0.25">
      <c r="A159382" s="1">
        <v>533061172</v>
      </c>
      <c r="B159382" s="1" t="s">
        <v>349476</v>
      </c>
      <c r="C159382" s="1"/>
    </row>
    <row r="159383" spans="1:3" x14ac:dyDescent="0.25">
      <c r="A159383" s="1">
        <v>813222293</v>
      </c>
      <c r="B159383" s="1" t="s">
        <v>349477</v>
      </c>
      <c r="C159383" s="1"/>
    </row>
    <row r="159384" spans="1:3" x14ac:dyDescent="0.25">
      <c r="A159384" s="1">
        <v>911814897</v>
      </c>
      <c r="B159384" s="1" t="s">
        <v>349478</v>
      </c>
      <c r="C159384" s="1"/>
    </row>
    <row r="159385" spans="1:3" x14ac:dyDescent="0.25">
      <c r="A159385" s="1">
        <v>1243050353</v>
      </c>
      <c r="B159385" s="1" t="s">
        <v>349479</v>
      </c>
      <c r="C159385" s="1"/>
    </row>
    <row r="159386" spans="1:3" x14ac:dyDescent="0.25">
      <c r="A159386" s="1">
        <v>698937515</v>
      </c>
      <c r="B159386" s="1" t="s">
        <v>349480</v>
      </c>
      <c r="C159386" s="1"/>
    </row>
    <row r="159387" spans="1:3" x14ac:dyDescent="0.25">
      <c r="A159387" s="1">
        <v>703813867</v>
      </c>
      <c r="B159387" s="1" t="s">
        <v>349481</v>
      </c>
      <c r="C159387" s="1"/>
    </row>
    <row r="159388" spans="1:3" x14ac:dyDescent="0.25">
      <c r="A159388" s="1">
        <v>2014891565</v>
      </c>
      <c r="B159388" s="1" t="s">
        <v>349482</v>
      </c>
      <c r="C159388" s="1"/>
    </row>
    <row r="159389" spans="1:3" x14ac:dyDescent="0.25">
      <c r="A159389" s="1">
        <v>899882276</v>
      </c>
      <c r="B159389" s="1" t="s">
        <v>349483</v>
      </c>
      <c r="C159389" s="1"/>
    </row>
    <row r="159390" spans="1:3" x14ac:dyDescent="0.25">
      <c r="A159390" s="1">
        <v>1471307710</v>
      </c>
      <c r="B159390" s="1" t="s">
        <v>349484</v>
      </c>
      <c r="C159390" s="1"/>
    </row>
    <row r="159391" spans="1:3" x14ac:dyDescent="0.25">
      <c r="A159391" s="1">
        <v>1832682049</v>
      </c>
      <c r="B159391" s="1" t="s">
        <v>349485</v>
      </c>
      <c r="C159391" s="1"/>
    </row>
    <row r="159392" spans="1:3" x14ac:dyDescent="0.25">
      <c r="A159392" s="1">
        <v>1366968235</v>
      </c>
      <c r="B159392" s="1" t="s">
        <v>349486</v>
      </c>
      <c r="C159392" s="1"/>
    </row>
    <row r="159393" spans="1:3" x14ac:dyDescent="0.25">
      <c r="A159393" s="1">
        <v>1296268806</v>
      </c>
      <c r="B159393" s="1" t="s">
        <v>349487</v>
      </c>
      <c r="C159393" s="1"/>
    </row>
    <row r="159394" spans="1:3" x14ac:dyDescent="0.25">
      <c r="A159394" s="1">
        <v>1782654901</v>
      </c>
      <c r="B159394" s="1" t="s">
        <v>349488</v>
      </c>
      <c r="C159394" s="1"/>
    </row>
    <row r="159395" spans="1:3" x14ac:dyDescent="0.25">
      <c r="A159395" s="1">
        <v>824075649</v>
      </c>
      <c r="B159395" s="1" t="s">
        <v>349489</v>
      </c>
      <c r="C159395" s="1"/>
    </row>
    <row r="159396" spans="1:3" x14ac:dyDescent="0.25">
      <c r="A159396" s="1">
        <v>646265530</v>
      </c>
      <c r="B159396" s="1" t="s">
        <v>349490</v>
      </c>
      <c r="C159396" s="1"/>
    </row>
    <row r="159397" spans="1:3" x14ac:dyDescent="0.25">
      <c r="A159397" s="1">
        <v>1440977883</v>
      </c>
      <c r="B159397" s="1" t="s">
        <v>349491</v>
      </c>
      <c r="C159397" s="1"/>
    </row>
    <row r="159398" spans="1:3" x14ac:dyDescent="0.25">
      <c r="A159398" s="1">
        <v>42208207</v>
      </c>
      <c r="B159398" s="1" t="s">
        <v>349492</v>
      </c>
      <c r="C159398" s="1"/>
    </row>
    <row r="159399" spans="1:3" x14ac:dyDescent="0.25">
      <c r="A159399" s="1">
        <v>1060601187</v>
      </c>
      <c r="B159399" s="1" t="s">
        <v>349493</v>
      </c>
      <c r="C159399" s="1"/>
    </row>
    <row r="159400" spans="1:3" x14ac:dyDescent="0.25">
      <c r="A159400" s="1">
        <v>1828133244</v>
      </c>
      <c r="B159400" s="1" t="s">
        <v>349494</v>
      </c>
      <c r="C159400" s="1"/>
    </row>
    <row r="159401" spans="1:3" x14ac:dyDescent="0.25">
      <c r="A159401" s="1">
        <v>2062381484</v>
      </c>
      <c r="B159401" s="1" t="s">
        <v>349495</v>
      </c>
      <c r="C159401" s="1"/>
    </row>
    <row r="159402" spans="1:3" x14ac:dyDescent="0.25">
      <c r="A159402" s="1">
        <v>843473213</v>
      </c>
      <c r="B159402" s="1" t="s">
        <v>349496</v>
      </c>
      <c r="C159402" s="1"/>
    </row>
    <row r="159403" spans="1:3" x14ac:dyDescent="0.25">
      <c r="A159403" s="1">
        <v>362994230</v>
      </c>
      <c r="B159403" s="1" t="s">
        <v>349497</v>
      </c>
      <c r="C159403" s="1"/>
    </row>
    <row r="159404" spans="1:3" x14ac:dyDescent="0.25">
      <c r="A159404" s="1">
        <v>1538054653</v>
      </c>
      <c r="B159404" s="1" t="s">
        <v>349498</v>
      </c>
      <c r="C159404" s="1"/>
    </row>
    <row r="159405" spans="1:3" x14ac:dyDescent="0.25">
      <c r="A159405" s="1">
        <v>169140551</v>
      </c>
      <c r="B159405" s="1" t="s">
        <v>349499</v>
      </c>
      <c r="C159405" s="1"/>
    </row>
    <row r="159406" spans="1:3" x14ac:dyDescent="0.25">
      <c r="A159406" s="1">
        <v>1174221562</v>
      </c>
      <c r="B159406" s="1" t="s">
        <v>349500</v>
      </c>
      <c r="C159406" s="1"/>
    </row>
    <row r="159407" spans="1:3" x14ac:dyDescent="0.25">
      <c r="A159407" s="1">
        <v>630974800</v>
      </c>
      <c r="B159407" s="1" t="s">
        <v>349501</v>
      </c>
      <c r="C159407" s="1"/>
    </row>
    <row r="159408" spans="1:3" x14ac:dyDescent="0.25">
      <c r="A159408" s="1">
        <v>916396337</v>
      </c>
      <c r="B159408" s="1" t="s">
        <v>349502</v>
      </c>
      <c r="C159408" s="1"/>
    </row>
    <row r="159409" spans="1:3" x14ac:dyDescent="0.25">
      <c r="A159409" s="1">
        <v>1785631548</v>
      </c>
      <c r="B159409" s="1" t="s">
        <v>349503</v>
      </c>
      <c r="C159409" s="1"/>
    </row>
    <row r="159410" spans="1:3" x14ac:dyDescent="0.25">
      <c r="A159410" s="1">
        <v>1501816515</v>
      </c>
      <c r="B159410" s="1" t="s">
        <v>349504</v>
      </c>
      <c r="C159410" s="1"/>
    </row>
    <row r="159411" spans="1:3" x14ac:dyDescent="0.25">
      <c r="A159411" s="1">
        <v>202940625</v>
      </c>
      <c r="B159411" s="1" t="s">
        <v>349505</v>
      </c>
      <c r="C159411" s="1"/>
    </row>
    <row r="159412" spans="1:3" x14ac:dyDescent="0.25">
      <c r="A159412" s="1">
        <v>1305343420</v>
      </c>
      <c r="B159412" s="1" t="s">
        <v>349506</v>
      </c>
      <c r="C159412" s="1"/>
    </row>
    <row r="159413" spans="1:3" x14ac:dyDescent="0.25">
      <c r="A159413" s="1">
        <v>1612773283</v>
      </c>
      <c r="B159413" s="1" t="s">
        <v>349507</v>
      </c>
      <c r="C159413" s="1"/>
    </row>
    <row r="159414" spans="1:3" x14ac:dyDescent="0.25">
      <c r="A159414" s="1">
        <v>612193603</v>
      </c>
      <c r="B159414" s="1" t="s">
        <v>349508</v>
      </c>
      <c r="C159414" s="1"/>
    </row>
    <row r="159415" spans="1:3" x14ac:dyDescent="0.25">
      <c r="A159415" s="1">
        <v>1213912045</v>
      </c>
      <c r="B159415" s="1" t="s">
        <v>349509</v>
      </c>
      <c r="C159415" s="1"/>
    </row>
    <row r="159416" spans="1:3" x14ac:dyDescent="0.25">
      <c r="A159416" s="1">
        <v>2102544815</v>
      </c>
      <c r="B159416" s="1" t="s">
        <v>349510</v>
      </c>
      <c r="C159416" s="1"/>
    </row>
    <row r="159417" spans="1:3" x14ac:dyDescent="0.25">
      <c r="A159417" s="1">
        <v>946850867</v>
      </c>
      <c r="B159417" s="1" t="s">
        <v>349511</v>
      </c>
      <c r="C159417" s="1"/>
    </row>
    <row r="159418" spans="1:3" x14ac:dyDescent="0.25">
      <c r="A159418" s="1">
        <v>175391867</v>
      </c>
      <c r="B159418" s="1" t="s">
        <v>349512</v>
      </c>
      <c r="C159418" s="1"/>
    </row>
    <row r="159419" spans="1:3" x14ac:dyDescent="0.25">
      <c r="A159419" s="1">
        <v>876095995</v>
      </c>
      <c r="B159419" s="1" t="s">
        <v>349513</v>
      </c>
      <c r="C159419" s="1"/>
    </row>
    <row r="159420" spans="1:3" x14ac:dyDescent="0.25">
      <c r="A159420" s="1">
        <v>1157839888</v>
      </c>
      <c r="B159420" s="1" t="s">
        <v>349514</v>
      </c>
      <c r="C159420" s="1"/>
    </row>
    <row r="159421" spans="1:3" x14ac:dyDescent="0.25">
      <c r="A159421" s="1">
        <v>283895958</v>
      </c>
      <c r="B159421" s="1" t="s">
        <v>349515</v>
      </c>
      <c r="C159421" s="1"/>
    </row>
    <row r="159422" spans="1:3" x14ac:dyDescent="0.25">
      <c r="A159422" s="1">
        <v>560159034</v>
      </c>
      <c r="B159422" s="1" t="s">
        <v>45599</v>
      </c>
      <c r="C159422" s="1"/>
    </row>
    <row r="159423" spans="1:3" x14ac:dyDescent="0.25">
      <c r="A159423" s="1">
        <v>1641176010</v>
      </c>
      <c r="B159423" s="1" t="s">
        <v>349516</v>
      </c>
      <c r="C159423" s="1"/>
    </row>
    <row r="159424" spans="1:3" x14ac:dyDescent="0.25">
      <c r="A159424" s="1">
        <v>1541386708</v>
      </c>
      <c r="B159424" s="1" t="s">
        <v>349517</v>
      </c>
      <c r="C159424" s="1"/>
    </row>
    <row r="159425" spans="1:3" x14ac:dyDescent="0.25">
      <c r="A159425" s="1">
        <v>1535586255</v>
      </c>
      <c r="B159425" s="1" t="s">
        <v>238800</v>
      </c>
      <c r="C159425" s="1"/>
    </row>
    <row r="159426" spans="1:3" x14ac:dyDescent="0.25">
      <c r="A159426" s="1">
        <v>768455277</v>
      </c>
      <c r="B159426" s="1" t="s">
        <v>349518</v>
      </c>
      <c r="C159426" s="1"/>
    </row>
    <row r="159427" spans="1:3" x14ac:dyDescent="0.25">
      <c r="A159427" s="1">
        <v>96084773</v>
      </c>
      <c r="B159427" s="1" t="s">
        <v>349519</v>
      </c>
      <c r="C159427" s="1"/>
    </row>
    <row r="159428" spans="1:3" x14ac:dyDescent="0.25">
      <c r="A159428" s="1">
        <v>418535905</v>
      </c>
      <c r="B159428" s="1" t="s">
        <v>349520</v>
      </c>
      <c r="C159428" s="1"/>
    </row>
    <row r="159429" spans="1:3" x14ac:dyDescent="0.25">
      <c r="A159429" s="1">
        <v>904896959</v>
      </c>
      <c r="B159429" s="1" t="s">
        <v>349521</v>
      </c>
      <c r="C159429" s="1"/>
    </row>
    <row r="159430" spans="1:3" x14ac:dyDescent="0.25">
      <c r="A159430" s="1">
        <v>1257548686</v>
      </c>
      <c r="B159430" s="1" t="s">
        <v>349522</v>
      </c>
      <c r="C159430" s="1"/>
    </row>
    <row r="159431" spans="1:3" x14ac:dyDescent="0.25">
      <c r="A159431" s="1">
        <v>2004766108</v>
      </c>
      <c r="B159431" s="1" t="s">
        <v>349523</v>
      </c>
      <c r="C159431" s="1"/>
    </row>
    <row r="159432" spans="1:3" x14ac:dyDescent="0.25">
      <c r="A159432" s="1">
        <v>847988960</v>
      </c>
      <c r="B159432" s="1" t="s">
        <v>349524</v>
      </c>
      <c r="C159432" s="1"/>
    </row>
    <row r="159433" spans="1:3" x14ac:dyDescent="0.25">
      <c r="A159433" s="1">
        <v>1280624810</v>
      </c>
      <c r="B159433" s="1" t="s">
        <v>349525</v>
      </c>
      <c r="C159433" s="1"/>
    </row>
    <row r="159434" spans="1:3" x14ac:dyDescent="0.25">
      <c r="A159434" s="1">
        <v>949147503</v>
      </c>
      <c r="B159434" s="1" t="s">
        <v>349526</v>
      </c>
      <c r="C159434" s="1"/>
    </row>
    <row r="159435" spans="1:3" x14ac:dyDescent="0.25">
      <c r="A159435" s="1">
        <v>1844037248</v>
      </c>
      <c r="B159435" s="1" t="s">
        <v>349527</v>
      </c>
      <c r="C159435" s="1"/>
    </row>
    <row r="159436" spans="1:3" x14ac:dyDescent="0.25">
      <c r="A159436" s="1">
        <v>1504559757</v>
      </c>
      <c r="B159436" s="1" t="s">
        <v>349528</v>
      </c>
      <c r="C159436" s="1"/>
    </row>
    <row r="159437" spans="1:3" x14ac:dyDescent="0.25">
      <c r="A159437" s="1">
        <v>1102301048</v>
      </c>
      <c r="B159437" s="1" t="s">
        <v>349529</v>
      </c>
      <c r="C159437" s="1"/>
    </row>
    <row r="159438" spans="1:3" x14ac:dyDescent="0.25">
      <c r="A159438" s="1">
        <v>1859695721</v>
      </c>
      <c r="B159438" s="1" t="s">
        <v>349530</v>
      </c>
      <c r="C159438" s="1"/>
    </row>
    <row r="159439" spans="1:3" x14ac:dyDescent="0.25">
      <c r="A159439" s="1">
        <v>1507949933</v>
      </c>
      <c r="B159439" s="1" t="s">
        <v>349531</v>
      </c>
      <c r="C159439" s="1"/>
    </row>
    <row r="159440" spans="1:3" x14ac:dyDescent="0.25">
      <c r="A159440" s="1">
        <v>473756277</v>
      </c>
      <c r="B159440" s="1" t="s">
        <v>349532</v>
      </c>
      <c r="C159440" s="1"/>
    </row>
    <row r="159441" spans="1:3" x14ac:dyDescent="0.25">
      <c r="A159441" s="1">
        <v>471680950</v>
      </c>
      <c r="B159441" s="1" t="s">
        <v>349533</v>
      </c>
      <c r="C159441" s="1"/>
    </row>
    <row r="159442" spans="1:3" x14ac:dyDescent="0.25">
      <c r="A159442" s="1">
        <v>72347645</v>
      </c>
      <c r="B159442" s="1" t="s">
        <v>349534</v>
      </c>
      <c r="C159442" s="1"/>
    </row>
    <row r="159443" spans="1:3" x14ac:dyDescent="0.25">
      <c r="A159443" s="1">
        <v>1599735591</v>
      </c>
      <c r="B159443" s="1" t="s">
        <v>349535</v>
      </c>
      <c r="C159443" s="1"/>
    </row>
    <row r="159444" spans="1:3" x14ac:dyDescent="0.25">
      <c r="A159444" s="1">
        <v>2064088734</v>
      </c>
      <c r="B159444" s="1" t="s">
        <v>349536</v>
      </c>
      <c r="C159444" s="1"/>
    </row>
    <row r="159445" spans="1:3" x14ac:dyDescent="0.25">
      <c r="A159445" s="1">
        <v>1878268957</v>
      </c>
      <c r="B159445" s="1" t="s">
        <v>349537</v>
      </c>
      <c r="C159445" s="1"/>
    </row>
    <row r="159446" spans="1:3" x14ac:dyDescent="0.25">
      <c r="A159446" s="1">
        <v>1955181085</v>
      </c>
      <c r="B159446" s="1" t="s">
        <v>349538</v>
      </c>
      <c r="C159446" s="1"/>
    </row>
    <row r="159447" spans="1:3" x14ac:dyDescent="0.25">
      <c r="A159447" s="1">
        <v>1240654799</v>
      </c>
      <c r="B159447" s="1" t="s">
        <v>349539</v>
      </c>
      <c r="C159447" s="1"/>
    </row>
    <row r="159448" spans="1:3" x14ac:dyDescent="0.25">
      <c r="A159448" s="1">
        <v>1549422486</v>
      </c>
      <c r="B159448" s="1" t="s">
        <v>349540</v>
      </c>
      <c r="C159448" s="1"/>
    </row>
    <row r="159449" spans="1:3" x14ac:dyDescent="0.25">
      <c r="A159449" s="1">
        <v>1553710051</v>
      </c>
      <c r="B159449" s="1" t="s">
        <v>349541</v>
      </c>
      <c r="C159449" s="1"/>
    </row>
    <row r="159450" spans="1:3" x14ac:dyDescent="0.25">
      <c r="A159450" s="1">
        <v>2124928296</v>
      </c>
      <c r="B159450" s="1" t="s">
        <v>349542</v>
      </c>
      <c r="C159450" s="1"/>
    </row>
    <row r="159451" spans="1:3" x14ac:dyDescent="0.25">
      <c r="A159451" s="1">
        <v>474096442</v>
      </c>
      <c r="B159451" s="1" t="s">
        <v>349543</v>
      </c>
      <c r="C159451" s="1"/>
    </row>
    <row r="159452" spans="1:3" x14ac:dyDescent="0.25">
      <c r="A159452" s="1">
        <v>1362662035</v>
      </c>
      <c r="B159452" s="1" t="s">
        <v>349544</v>
      </c>
      <c r="C159452" s="1"/>
    </row>
    <row r="159453" spans="1:3" x14ac:dyDescent="0.25">
      <c r="A159453" s="1">
        <v>1162020383</v>
      </c>
      <c r="B159453" s="1" t="s">
        <v>349545</v>
      </c>
      <c r="C159453" s="1"/>
    </row>
    <row r="159454" spans="1:3" x14ac:dyDescent="0.25">
      <c r="A159454" s="1">
        <v>1616508949</v>
      </c>
      <c r="B159454" s="1" t="s">
        <v>349546</v>
      </c>
      <c r="C159454" s="1"/>
    </row>
    <row r="159455" spans="1:3" x14ac:dyDescent="0.25">
      <c r="A159455" s="1">
        <v>645250483</v>
      </c>
      <c r="B159455" s="1" t="s">
        <v>349547</v>
      </c>
      <c r="C159455" s="1"/>
    </row>
    <row r="159456" spans="1:3" x14ac:dyDescent="0.25">
      <c r="A159456" s="1">
        <v>2052977442</v>
      </c>
      <c r="B159456" s="1" t="s">
        <v>349548</v>
      </c>
      <c r="C159456" s="1"/>
    </row>
    <row r="159457" spans="1:3" x14ac:dyDescent="0.25">
      <c r="A159457" s="1">
        <v>1667708073</v>
      </c>
      <c r="B159457" s="1" t="s">
        <v>208113</v>
      </c>
      <c r="C159457" s="1"/>
    </row>
    <row r="159458" spans="1:3" x14ac:dyDescent="0.25">
      <c r="A159458" s="1">
        <v>175522302</v>
      </c>
      <c r="B159458" s="1" t="s">
        <v>349549</v>
      </c>
      <c r="C159458" s="1"/>
    </row>
    <row r="159459" spans="1:3" x14ac:dyDescent="0.25">
      <c r="A159459" s="1">
        <v>698068505</v>
      </c>
      <c r="B159459" s="1" t="s">
        <v>349550</v>
      </c>
      <c r="C159459" s="1"/>
    </row>
    <row r="159460" spans="1:3" x14ac:dyDescent="0.25">
      <c r="A159460" s="1">
        <v>1396801845</v>
      </c>
      <c r="B159460" s="1" t="s">
        <v>349551</v>
      </c>
      <c r="C159460" s="1"/>
    </row>
    <row r="159461" spans="1:3" x14ac:dyDescent="0.25">
      <c r="A159461" s="1">
        <v>1093435852</v>
      </c>
      <c r="B159461" s="1" t="s">
        <v>349552</v>
      </c>
      <c r="C159461" s="1"/>
    </row>
    <row r="159462" spans="1:3" x14ac:dyDescent="0.25">
      <c r="A159462" s="1">
        <v>1607599443</v>
      </c>
      <c r="B159462" s="1" t="s">
        <v>349553</v>
      </c>
      <c r="C159462" s="1"/>
    </row>
    <row r="159463" spans="1:3" x14ac:dyDescent="0.25">
      <c r="A159463" s="1">
        <v>1116765378</v>
      </c>
      <c r="B159463" s="1" t="s">
        <v>349554</v>
      </c>
      <c r="C159463" s="1"/>
    </row>
    <row r="159464" spans="1:3" x14ac:dyDescent="0.25">
      <c r="A159464" s="1">
        <v>1932942323</v>
      </c>
      <c r="B159464" s="1" t="s">
        <v>349555</v>
      </c>
      <c r="C159464" s="1"/>
    </row>
    <row r="159465" spans="1:3" x14ac:dyDescent="0.25">
      <c r="A159465" s="1">
        <v>62737048</v>
      </c>
      <c r="B159465" s="1" t="s">
        <v>349556</v>
      </c>
      <c r="C159465" s="1"/>
    </row>
    <row r="159466" spans="1:3" x14ac:dyDescent="0.25">
      <c r="A159466" s="1">
        <v>1159276941</v>
      </c>
      <c r="B159466" s="1" t="s">
        <v>349557</v>
      </c>
      <c r="C159466" s="1"/>
    </row>
    <row r="159467" spans="1:3" x14ac:dyDescent="0.25">
      <c r="A159467" s="1">
        <v>1760629603</v>
      </c>
      <c r="B159467" s="1" t="s">
        <v>349558</v>
      </c>
      <c r="C159467" s="1"/>
    </row>
    <row r="159468" spans="1:3" x14ac:dyDescent="0.25">
      <c r="A159468" s="1">
        <v>1168611091</v>
      </c>
      <c r="B159468" s="1" t="s">
        <v>158017</v>
      </c>
      <c r="C159468" s="1"/>
    </row>
    <row r="159469" spans="1:3" x14ac:dyDescent="0.25">
      <c r="A159469" s="1">
        <v>1496710914</v>
      </c>
      <c r="B159469" s="1" t="s">
        <v>349559</v>
      </c>
      <c r="C159469" s="1"/>
    </row>
    <row r="159470" spans="1:3" x14ac:dyDescent="0.25">
      <c r="A159470" s="1">
        <v>243333331</v>
      </c>
      <c r="B159470" s="1" t="s">
        <v>349560</v>
      </c>
      <c r="C159470" s="1"/>
    </row>
    <row r="159471" spans="1:3" x14ac:dyDescent="0.25">
      <c r="A159471" s="1">
        <v>312552120</v>
      </c>
      <c r="B159471" s="1" t="s">
        <v>349561</v>
      </c>
      <c r="C159471" s="1"/>
    </row>
    <row r="159472" spans="1:3" x14ac:dyDescent="0.25">
      <c r="A159472" s="1">
        <v>399935013</v>
      </c>
      <c r="B159472" s="1" t="s">
        <v>220951</v>
      </c>
      <c r="C159472" s="1"/>
    </row>
    <row r="159473" spans="1:3" x14ac:dyDescent="0.25">
      <c r="A159473" s="1">
        <v>657558987</v>
      </c>
      <c r="B159473" s="1" t="s">
        <v>349562</v>
      </c>
      <c r="C159473" s="1"/>
    </row>
    <row r="159474" spans="1:3" x14ac:dyDescent="0.25">
      <c r="A159474" s="1">
        <v>729156151</v>
      </c>
      <c r="B159474" s="1" t="s">
        <v>349563</v>
      </c>
      <c r="C159474" s="1"/>
    </row>
    <row r="159475" spans="1:3" x14ac:dyDescent="0.25">
      <c r="A159475" s="1">
        <v>465341575</v>
      </c>
      <c r="B159475" s="1" t="s">
        <v>349564</v>
      </c>
      <c r="C159475" s="1"/>
    </row>
    <row r="159476" spans="1:3" x14ac:dyDescent="0.25">
      <c r="A159476" s="1">
        <v>797223586</v>
      </c>
      <c r="B159476" s="1" t="s">
        <v>349565</v>
      </c>
      <c r="C159476" s="1"/>
    </row>
    <row r="159477" spans="1:3" x14ac:dyDescent="0.25">
      <c r="A159477" s="1">
        <v>1261555547</v>
      </c>
      <c r="B159477" s="1" t="s">
        <v>231623</v>
      </c>
      <c r="C159477" s="1"/>
    </row>
    <row r="159478" spans="1:3" x14ac:dyDescent="0.25">
      <c r="A159478" s="1">
        <v>373910683</v>
      </c>
      <c r="B159478" s="1" t="s">
        <v>349566</v>
      </c>
      <c r="C159478" s="1"/>
    </row>
    <row r="159479" spans="1:3" x14ac:dyDescent="0.25">
      <c r="A159479" s="1">
        <v>292967578</v>
      </c>
      <c r="B159479" s="1" t="s">
        <v>349567</v>
      </c>
      <c r="C159479" s="1"/>
    </row>
    <row r="159480" spans="1:3" x14ac:dyDescent="0.25">
      <c r="A159480" s="1">
        <v>435682127</v>
      </c>
      <c r="B159480" s="1" t="s">
        <v>349568</v>
      </c>
      <c r="C159480" s="1"/>
    </row>
    <row r="159481" spans="1:3" x14ac:dyDescent="0.25">
      <c r="A159481" s="1">
        <v>35200156</v>
      </c>
      <c r="B159481" s="1" t="s">
        <v>349569</v>
      </c>
      <c r="C159481" s="1"/>
    </row>
    <row r="159482" spans="1:3" x14ac:dyDescent="0.25">
      <c r="A159482" s="1">
        <v>1349357665</v>
      </c>
      <c r="B159482" s="1" t="s">
        <v>349570</v>
      </c>
      <c r="C159482" s="1"/>
    </row>
    <row r="159483" spans="1:3" x14ac:dyDescent="0.25">
      <c r="A159483" s="1">
        <v>825903839</v>
      </c>
      <c r="B159483" s="1" t="s">
        <v>349571</v>
      </c>
      <c r="C159483" s="1"/>
    </row>
    <row r="159484" spans="1:3" x14ac:dyDescent="0.25">
      <c r="A159484" s="1">
        <v>378919332</v>
      </c>
      <c r="B159484" s="1" t="s">
        <v>349572</v>
      </c>
      <c r="C159484" s="1"/>
    </row>
    <row r="159485" spans="1:3" x14ac:dyDescent="0.25">
      <c r="A159485" s="1">
        <v>1736648404</v>
      </c>
      <c r="B159485" s="1" t="s">
        <v>349573</v>
      </c>
      <c r="C159485" s="1"/>
    </row>
    <row r="159486" spans="1:3" x14ac:dyDescent="0.25">
      <c r="A159486" s="1">
        <v>1476031061</v>
      </c>
      <c r="B159486" s="1" t="s">
        <v>349574</v>
      </c>
      <c r="C159486" s="1"/>
    </row>
    <row r="159487" spans="1:3" x14ac:dyDescent="0.25">
      <c r="A159487" s="1">
        <v>1629892424</v>
      </c>
      <c r="B159487" s="1" t="s">
        <v>349575</v>
      </c>
      <c r="C159487" s="1"/>
    </row>
    <row r="159488" spans="1:3" x14ac:dyDescent="0.25">
      <c r="A159488" s="1">
        <v>1573197283</v>
      </c>
      <c r="B159488" s="1" t="s">
        <v>349576</v>
      </c>
      <c r="C159488" s="1"/>
    </row>
    <row r="159489" spans="1:3" x14ac:dyDescent="0.25">
      <c r="A159489" s="1">
        <v>1492344371</v>
      </c>
      <c r="B159489" s="1" t="s">
        <v>349577</v>
      </c>
      <c r="C159489" s="1"/>
    </row>
    <row r="159490" spans="1:3" x14ac:dyDescent="0.25">
      <c r="A159490" s="1">
        <v>685752603</v>
      </c>
      <c r="B159490" s="1" t="s">
        <v>349578</v>
      </c>
      <c r="C159490" s="1"/>
    </row>
    <row r="159491" spans="1:3" x14ac:dyDescent="0.25">
      <c r="A159491" s="1">
        <v>361794526</v>
      </c>
      <c r="B159491" s="1" t="s">
        <v>349579</v>
      </c>
      <c r="C159491" s="1"/>
    </row>
    <row r="159492" spans="1:3" x14ac:dyDescent="0.25">
      <c r="A159492" s="1">
        <v>1969652201</v>
      </c>
      <c r="B159492" s="1" t="s">
        <v>349580</v>
      </c>
      <c r="C159492" s="1"/>
    </row>
    <row r="159493" spans="1:3" x14ac:dyDescent="0.25">
      <c r="A159493" s="1">
        <v>2083385385</v>
      </c>
      <c r="B159493" s="1" t="s">
        <v>349581</v>
      </c>
      <c r="C159493" s="1"/>
    </row>
    <row r="159494" spans="1:3" x14ac:dyDescent="0.25">
      <c r="A159494" s="1">
        <v>204000347</v>
      </c>
      <c r="B159494" s="1" t="s">
        <v>349582</v>
      </c>
      <c r="C159494" s="1"/>
    </row>
    <row r="159495" spans="1:3" x14ac:dyDescent="0.25">
      <c r="A159495" s="1">
        <v>1385974820</v>
      </c>
      <c r="B159495" s="1" t="s">
        <v>349583</v>
      </c>
      <c r="C159495" s="1"/>
    </row>
    <row r="159496" spans="1:3" x14ac:dyDescent="0.25">
      <c r="A159496" s="1">
        <v>2140445941</v>
      </c>
      <c r="B159496" s="1" t="s">
        <v>270278</v>
      </c>
      <c r="C159496" s="1"/>
    </row>
    <row r="159497" spans="1:3" x14ac:dyDescent="0.25">
      <c r="A159497" s="1">
        <v>938176871</v>
      </c>
      <c r="B159497" s="1" t="s">
        <v>349584</v>
      </c>
      <c r="C159497" s="1"/>
    </row>
    <row r="159498" spans="1:3" x14ac:dyDescent="0.25">
      <c r="A159498" s="1">
        <v>607634964</v>
      </c>
      <c r="B159498" s="1" t="s">
        <v>349585</v>
      </c>
      <c r="C159498" s="1"/>
    </row>
    <row r="159499" spans="1:3" x14ac:dyDescent="0.25">
      <c r="A159499" s="1">
        <v>239133414</v>
      </c>
      <c r="B159499" s="1" t="s">
        <v>349586</v>
      </c>
      <c r="C159499" s="1"/>
    </row>
    <row r="159500" spans="1:3" x14ac:dyDescent="0.25">
      <c r="A159500" s="1">
        <v>554232130</v>
      </c>
      <c r="B159500" s="1" t="s">
        <v>349587</v>
      </c>
      <c r="C159500" s="1"/>
    </row>
    <row r="159501" spans="1:3" x14ac:dyDescent="0.25">
      <c r="A159501" s="1">
        <v>763072872</v>
      </c>
      <c r="B159501" s="1" t="s">
        <v>349588</v>
      </c>
      <c r="C159501" s="1"/>
    </row>
    <row r="159502" spans="1:3" x14ac:dyDescent="0.25">
      <c r="A159502" s="1">
        <v>534138087</v>
      </c>
      <c r="B159502" s="1" t="s">
        <v>241905</v>
      </c>
      <c r="C159502" s="1"/>
    </row>
    <row r="159503" spans="1:3" x14ac:dyDescent="0.25">
      <c r="A159503" s="1">
        <v>766852508</v>
      </c>
      <c r="B159503" s="1" t="s">
        <v>349589</v>
      </c>
      <c r="C159503" s="1"/>
    </row>
    <row r="159504" spans="1:3" x14ac:dyDescent="0.25">
      <c r="A159504" s="1">
        <v>126429086</v>
      </c>
      <c r="B159504" s="1" t="s">
        <v>349590</v>
      </c>
      <c r="C159504" s="1"/>
    </row>
    <row r="159505" spans="1:3" x14ac:dyDescent="0.25">
      <c r="A159505" s="1">
        <v>1087892617</v>
      </c>
      <c r="B159505" s="1" t="s">
        <v>349591</v>
      </c>
      <c r="C159505" s="1"/>
    </row>
    <row r="159506" spans="1:3" x14ac:dyDescent="0.25">
      <c r="A159506" s="1">
        <v>1847337684</v>
      </c>
      <c r="B159506" s="1" t="s">
        <v>209360</v>
      </c>
      <c r="C159506" s="1"/>
    </row>
    <row r="159507" spans="1:3" x14ac:dyDescent="0.25">
      <c r="A159507" s="1">
        <v>102341723</v>
      </c>
      <c r="B159507" s="1" t="s">
        <v>349592</v>
      </c>
      <c r="C159507" s="1"/>
    </row>
    <row r="159508" spans="1:3" x14ac:dyDescent="0.25">
      <c r="A159508" s="1">
        <v>1082365299</v>
      </c>
      <c r="B159508" s="1" t="s">
        <v>349593</v>
      </c>
      <c r="C159508" s="1"/>
    </row>
    <row r="159509" spans="1:3" x14ac:dyDescent="0.25">
      <c r="A159509" s="1">
        <v>1393477458</v>
      </c>
      <c r="B159509" s="1" t="s">
        <v>349594</v>
      </c>
      <c r="C159509" s="1"/>
    </row>
    <row r="159510" spans="1:3" x14ac:dyDescent="0.25">
      <c r="A159510" s="1">
        <v>328569469</v>
      </c>
      <c r="B159510" s="1" t="s">
        <v>349595</v>
      </c>
      <c r="C159510" s="1"/>
    </row>
    <row r="159511" spans="1:3" x14ac:dyDescent="0.25">
      <c r="A159511" s="1">
        <v>2098570429</v>
      </c>
      <c r="B159511" s="1" t="s">
        <v>349596</v>
      </c>
      <c r="C159511" s="1"/>
    </row>
    <row r="159512" spans="1:3" x14ac:dyDescent="0.25">
      <c r="A159512" s="1">
        <v>1844904960</v>
      </c>
      <c r="B159512" s="1" t="s">
        <v>349597</v>
      </c>
      <c r="C159512" s="1"/>
    </row>
    <row r="159513" spans="1:3" x14ac:dyDescent="0.25">
      <c r="A159513" s="1">
        <v>582324048</v>
      </c>
      <c r="B159513" s="1" t="s">
        <v>349598</v>
      </c>
      <c r="C159513" s="1"/>
    </row>
    <row r="159514" spans="1:3" x14ac:dyDescent="0.25">
      <c r="A159514" s="1">
        <v>1371680758</v>
      </c>
      <c r="B159514" s="1" t="s">
        <v>349599</v>
      </c>
      <c r="C159514" s="1"/>
    </row>
    <row r="159515" spans="1:3" x14ac:dyDescent="0.25">
      <c r="A159515" s="1">
        <v>1636021602</v>
      </c>
      <c r="B159515" s="1" t="s">
        <v>349600</v>
      </c>
      <c r="C159515" s="1"/>
    </row>
    <row r="159516" spans="1:3" x14ac:dyDescent="0.25">
      <c r="A159516" s="1">
        <v>876035513</v>
      </c>
      <c r="B159516" s="1" t="s">
        <v>349601</v>
      </c>
      <c r="C159516" s="1"/>
    </row>
    <row r="159517" spans="1:3" x14ac:dyDescent="0.25">
      <c r="A159517" s="1">
        <v>1552417691</v>
      </c>
      <c r="B159517" s="1" t="s">
        <v>349602</v>
      </c>
      <c r="C159517" s="1"/>
    </row>
    <row r="159518" spans="1:3" x14ac:dyDescent="0.25">
      <c r="A159518" s="1">
        <v>103925743</v>
      </c>
      <c r="B159518" s="1" t="s">
        <v>349603</v>
      </c>
      <c r="C159518" s="1"/>
    </row>
    <row r="159519" spans="1:3" x14ac:dyDescent="0.25">
      <c r="A159519" s="1">
        <v>535451772</v>
      </c>
      <c r="B159519" s="1" t="s">
        <v>349604</v>
      </c>
      <c r="C159519" s="1"/>
    </row>
    <row r="159520" spans="1:3" x14ac:dyDescent="0.25">
      <c r="A159520" s="1">
        <v>1778045168</v>
      </c>
      <c r="B159520" s="1" t="s">
        <v>349605</v>
      </c>
      <c r="C159520" s="1"/>
    </row>
    <row r="159521" spans="1:3" x14ac:dyDescent="0.25">
      <c r="A159521" s="1">
        <v>1781813585</v>
      </c>
      <c r="B159521" s="1" t="s">
        <v>349606</v>
      </c>
      <c r="C159521" s="1"/>
    </row>
    <row r="159522" spans="1:3" x14ac:dyDescent="0.25">
      <c r="A159522" s="1">
        <v>554762234</v>
      </c>
      <c r="B159522" s="1" t="s">
        <v>349607</v>
      </c>
      <c r="C159522" s="1"/>
    </row>
    <row r="159523" spans="1:3" x14ac:dyDescent="0.25">
      <c r="A159523" s="1">
        <v>827615927</v>
      </c>
      <c r="B159523" s="1" t="s">
        <v>349608</v>
      </c>
      <c r="C159523" s="1"/>
    </row>
    <row r="159524" spans="1:3" x14ac:dyDescent="0.25">
      <c r="A159524" s="1">
        <v>1188784096</v>
      </c>
      <c r="B159524" s="1" t="s">
        <v>349609</v>
      </c>
      <c r="C159524" s="1"/>
    </row>
    <row r="159525" spans="1:3" x14ac:dyDescent="0.25">
      <c r="A159525" s="1">
        <v>326257143</v>
      </c>
      <c r="B159525" s="1" t="s">
        <v>349610</v>
      </c>
      <c r="C159525" s="1"/>
    </row>
    <row r="159526" spans="1:3" x14ac:dyDescent="0.25">
      <c r="A159526" s="1">
        <v>375476651</v>
      </c>
      <c r="B159526" s="1" t="s">
        <v>304854</v>
      </c>
      <c r="C159526" s="1"/>
    </row>
    <row r="159527" spans="1:3" x14ac:dyDescent="0.25">
      <c r="A159527" s="1">
        <v>412351524</v>
      </c>
      <c r="B159527" s="1" t="s">
        <v>349611</v>
      </c>
      <c r="C159527" s="1"/>
    </row>
    <row r="159528" spans="1:3" x14ac:dyDescent="0.25">
      <c r="A159528" s="1">
        <v>1098659972</v>
      </c>
      <c r="B159528" s="1" t="s">
        <v>349612</v>
      </c>
      <c r="C159528" s="1"/>
    </row>
    <row r="159529" spans="1:3" x14ac:dyDescent="0.25">
      <c r="A159529" s="1">
        <v>1819350345</v>
      </c>
      <c r="B159529" s="1" t="s">
        <v>349613</v>
      </c>
      <c r="C159529" s="1"/>
    </row>
    <row r="159530" spans="1:3" x14ac:dyDescent="0.25">
      <c r="A159530" s="1">
        <v>1848728472</v>
      </c>
      <c r="B159530" s="1" t="s">
        <v>349614</v>
      </c>
      <c r="C159530" s="1"/>
    </row>
    <row r="159531" spans="1:3" x14ac:dyDescent="0.25">
      <c r="A159531" s="1">
        <v>1974676954</v>
      </c>
      <c r="B159531" s="1" t="s">
        <v>206990</v>
      </c>
      <c r="C159531" s="1"/>
    </row>
    <row r="159532" spans="1:3" x14ac:dyDescent="0.25">
      <c r="A159532" s="1">
        <v>467496636</v>
      </c>
      <c r="B159532" s="1" t="s">
        <v>349615</v>
      </c>
      <c r="C159532" s="1"/>
    </row>
    <row r="159533" spans="1:3" x14ac:dyDescent="0.25">
      <c r="A159533" s="1">
        <v>1715182438</v>
      </c>
      <c r="B159533" s="1" t="s">
        <v>349616</v>
      </c>
      <c r="C159533" s="1"/>
    </row>
    <row r="159534" spans="1:3" x14ac:dyDescent="0.25">
      <c r="A159534" s="1">
        <v>270509322</v>
      </c>
      <c r="B159534" s="1" t="s">
        <v>129916</v>
      </c>
      <c r="C159534" s="1"/>
    </row>
    <row r="159535" spans="1:3" x14ac:dyDescent="0.25">
      <c r="A159535" s="1">
        <v>2118063795</v>
      </c>
      <c r="B159535" s="1" t="s">
        <v>349617</v>
      </c>
      <c r="C159535" s="1"/>
    </row>
    <row r="159536" spans="1:3" x14ac:dyDescent="0.25">
      <c r="A159536" s="1">
        <v>2102891131</v>
      </c>
      <c r="B159536" s="1" t="s">
        <v>349618</v>
      </c>
      <c r="C159536" s="1"/>
    </row>
    <row r="159537" spans="1:3" x14ac:dyDescent="0.25">
      <c r="A159537" s="1">
        <v>1788172585</v>
      </c>
      <c r="B159537" s="1" t="s">
        <v>349619</v>
      </c>
      <c r="C159537" s="1"/>
    </row>
    <row r="159538" spans="1:3" x14ac:dyDescent="0.25">
      <c r="A159538" s="1">
        <v>889531695</v>
      </c>
      <c r="B159538" s="1" t="s">
        <v>226694</v>
      </c>
      <c r="C159538" s="1"/>
    </row>
    <row r="159539" spans="1:3" x14ac:dyDescent="0.25">
      <c r="A159539" s="1">
        <v>1085257728</v>
      </c>
      <c r="B159539" s="1" t="s">
        <v>349620</v>
      </c>
      <c r="C159539" s="1"/>
    </row>
    <row r="159540" spans="1:3" x14ac:dyDescent="0.25">
      <c r="A159540" s="1">
        <v>87363156</v>
      </c>
      <c r="B159540" s="1" t="s">
        <v>349621</v>
      </c>
      <c r="C159540" s="1"/>
    </row>
    <row r="159541" spans="1:3" x14ac:dyDescent="0.25">
      <c r="A159541" s="1">
        <v>585995532</v>
      </c>
      <c r="B159541" s="1" t="s">
        <v>349622</v>
      </c>
      <c r="C159541" s="1"/>
    </row>
    <row r="159542" spans="1:3" x14ac:dyDescent="0.25">
      <c r="A159542" s="1">
        <v>1519631881</v>
      </c>
      <c r="B159542" s="1" t="s">
        <v>349623</v>
      </c>
      <c r="C159542" s="1"/>
    </row>
    <row r="159543" spans="1:3" x14ac:dyDescent="0.25">
      <c r="A159543" s="1">
        <v>1459502278</v>
      </c>
      <c r="B159543" s="1" t="s">
        <v>349624</v>
      </c>
      <c r="C159543" s="1"/>
    </row>
    <row r="159544" spans="1:3" x14ac:dyDescent="0.25">
      <c r="A159544" s="1">
        <v>1448224105</v>
      </c>
      <c r="B159544" s="1" t="s">
        <v>349625</v>
      </c>
      <c r="C159544" s="1"/>
    </row>
    <row r="159545" spans="1:3" x14ac:dyDescent="0.25">
      <c r="A159545" s="1">
        <v>1901982883</v>
      </c>
      <c r="B159545" s="1" t="s">
        <v>349626</v>
      </c>
      <c r="C159545" s="1"/>
    </row>
    <row r="159546" spans="1:3" x14ac:dyDescent="0.25">
      <c r="A159546" s="1">
        <v>1134142756</v>
      </c>
      <c r="B159546" s="1" t="s">
        <v>349627</v>
      </c>
      <c r="C159546" s="1"/>
    </row>
    <row r="159547" spans="1:3" x14ac:dyDescent="0.25">
      <c r="A159547" s="1">
        <v>1995607214</v>
      </c>
      <c r="B159547" s="1" t="s">
        <v>349628</v>
      </c>
      <c r="C159547" s="1"/>
    </row>
    <row r="159548" spans="1:3" x14ac:dyDescent="0.25">
      <c r="A159548" s="1">
        <v>455288271</v>
      </c>
      <c r="B159548" s="1" t="s">
        <v>349629</v>
      </c>
      <c r="C159548" s="1"/>
    </row>
    <row r="159549" spans="1:3" x14ac:dyDescent="0.25">
      <c r="A159549" s="1">
        <v>496548914</v>
      </c>
      <c r="B159549" s="1" t="s">
        <v>349630</v>
      </c>
      <c r="C159549" s="1"/>
    </row>
    <row r="159550" spans="1:3" x14ac:dyDescent="0.25">
      <c r="A159550" s="1">
        <v>964354243</v>
      </c>
      <c r="B159550" s="1" t="s">
        <v>349631</v>
      </c>
      <c r="C159550" s="1"/>
    </row>
    <row r="159551" spans="1:3" x14ac:dyDescent="0.25">
      <c r="A159551" s="1">
        <v>1150328221</v>
      </c>
      <c r="B159551" s="1" t="s">
        <v>349632</v>
      </c>
      <c r="C159551" s="1"/>
    </row>
    <row r="159552" spans="1:3" x14ac:dyDescent="0.25">
      <c r="A159552" s="1">
        <v>941856635</v>
      </c>
      <c r="B159552" s="1" t="s">
        <v>349633</v>
      </c>
      <c r="C159552" s="1"/>
    </row>
    <row r="159553" spans="1:3" x14ac:dyDescent="0.25">
      <c r="A159553" s="1">
        <v>1934563299</v>
      </c>
      <c r="B159553" s="1" t="s">
        <v>260288</v>
      </c>
      <c r="C159553" s="1"/>
    </row>
    <row r="159554" spans="1:3" x14ac:dyDescent="0.25">
      <c r="A159554" s="1">
        <v>1745856179</v>
      </c>
      <c r="B159554" s="1" t="s">
        <v>349634</v>
      </c>
      <c r="C159554" s="1"/>
    </row>
    <row r="159555" spans="1:3" x14ac:dyDescent="0.25">
      <c r="A159555" s="1">
        <v>1696862597</v>
      </c>
      <c r="B159555" s="1" t="s">
        <v>279106</v>
      </c>
      <c r="C159555" s="1"/>
    </row>
    <row r="159556" spans="1:3" x14ac:dyDescent="0.25">
      <c r="A159556" s="1">
        <v>2103244695</v>
      </c>
      <c r="B159556" s="1" t="s">
        <v>349635</v>
      </c>
      <c r="C159556" s="1"/>
    </row>
    <row r="159557" spans="1:3" x14ac:dyDescent="0.25">
      <c r="A159557" s="1">
        <v>816784157</v>
      </c>
      <c r="B159557" s="1" t="s">
        <v>349636</v>
      </c>
      <c r="C159557" s="1"/>
    </row>
    <row r="159558" spans="1:3" x14ac:dyDescent="0.25">
      <c r="A159558" s="1">
        <v>122694882</v>
      </c>
      <c r="B159558" s="1" t="s">
        <v>310876</v>
      </c>
      <c r="C159558" s="1"/>
    </row>
    <row r="159559" spans="1:3" x14ac:dyDescent="0.25">
      <c r="A159559" s="1">
        <v>174198106</v>
      </c>
      <c r="B159559" s="1" t="s">
        <v>349637</v>
      </c>
      <c r="C159559" s="1"/>
    </row>
    <row r="159560" spans="1:3" x14ac:dyDescent="0.25">
      <c r="A159560" s="1">
        <v>1353898171</v>
      </c>
      <c r="B159560" s="1" t="s">
        <v>349638</v>
      </c>
      <c r="C159560" s="1"/>
    </row>
    <row r="159561" spans="1:3" x14ac:dyDescent="0.25">
      <c r="A159561" s="1">
        <v>466385151</v>
      </c>
      <c r="B159561" s="1" t="s">
        <v>349639</v>
      </c>
      <c r="C159561" s="1"/>
    </row>
    <row r="159562" spans="1:3" x14ac:dyDescent="0.25">
      <c r="A159562" s="1">
        <v>83978930</v>
      </c>
      <c r="B159562" s="1" t="s">
        <v>349640</v>
      </c>
      <c r="C159562" s="1"/>
    </row>
    <row r="159563" spans="1:3" x14ac:dyDescent="0.25">
      <c r="A159563" s="1">
        <v>28977537</v>
      </c>
      <c r="B159563" s="1" t="s">
        <v>308154</v>
      </c>
      <c r="C159563" s="1"/>
    </row>
    <row r="159564" spans="1:3" x14ac:dyDescent="0.25">
      <c r="A159564" s="1">
        <v>2062288698</v>
      </c>
      <c r="B159564" s="1" t="s">
        <v>349641</v>
      </c>
      <c r="C159564" s="1"/>
    </row>
    <row r="159565" spans="1:3" x14ac:dyDescent="0.25">
      <c r="A159565" s="1">
        <v>810143564</v>
      </c>
      <c r="B159565" s="1" t="s">
        <v>349642</v>
      </c>
      <c r="C159565" s="1"/>
    </row>
    <row r="159566" spans="1:3" x14ac:dyDescent="0.25">
      <c r="A159566" s="1">
        <v>1501036379</v>
      </c>
      <c r="B159566" s="1" t="s">
        <v>340583</v>
      </c>
      <c r="C159566" s="1"/>
    </row>
    <row r="159567" spans="1:3" x14ac:dyDescent="0.25">
      <c r="A159567" s="1">
        <v>1724219019</v>
      </c>
      <c r="B159567" s="1" t="s">
        <v>349643</v>
      </c>
      <c r="C159567" s="1"/>
    </row>
    <row r="159568" spans="1:3" x14ac:dyDescent="0.25">
      <c r="A159568" s="1">
        <v>315276384</v>
      </c>
      <c r="B159568" s="1" t="s">
        <v>349644</v>
      </c>
      <c r="C159568" s="1"/>
    </row>
    <row r="159569" spans="1:3" x14ac:dyDescent="0.25">
      <c r="A159569" s="1">
        <v>213976619</v>
      </c>
      <c r="B159569" s="1" t="s">
        <v>349645</v>
      </c>
      <c r="C159569" s="1"/>
    </row>
    <row r="159570" spans="1:3" x14ac:dyDescent="0.25">
      <c r="A159570" s="1">
        <v>1956609221</v>
      </c>
      <c r="B159570" s="1" t="s">
        <v>349646</v>
      </c>
      <c r="C159570" s="1"/>
    </row>
    <row r="159571" spans="1:3" x14ac:dyDescent="0.25">
      <c r="A159571" s="1">
        <v>722590071</v>
      </c>
      <c r="B159571" s="1" t="s">
        <v>349647</v>
      </c>
      <c r="C159571" s="1"/>
    </row>
    <row r="159572" spans="1:3" x14ac:dyDescent="0.25">
      <c r="A159572" s="1">
        <v>600891151</v>
      </c>
      <c r="B159572" s="1" t="s">
        <v>349648</v>
      </c>
      <c r="C159572" s="1"/>
    </row>
    <row r="159573" spans="1:3" x14ac:dyDescent="0.25">
      <c r="A159573" s="1">
        <v>994119819</v>
      </c>
      <c r="B159573" s="1" t="s">
        <v>349649</v>
      </c>
      <c r="C159573" s="1"/>
    </row>
    <row r="159574" spans="1:3" x14ac:dyDescent="0.25">
      <c r="A159574" s="1">
        <v>658145086</v>
      </c>
      <c r="B159574" s="1" t="s">
        <v>349650</v>
      </c>
      <c r="C159574" s="1"/>
    </row>
    <row r="159575" spans="1:3" x14ac:dyDescent="0.25">
      <c r="A159575" s="1">
        <v>634917249</v>
      </c>
      <c r="B159575" s="1" t="s">
        <v>349651</v>
      </c>
      <c r="C159575" s="1"/>
    </row>
    <row r="159576" spans="1:3" x14ac:dyDescent="0.25">
      <c r="A159576" s="1">
        <v>713410900</v>
      </c>
      <c r="B159576" s="1" t="s">
        <v>349652</v>
      </c>
      <c r="C159576" s="1"/>
    </row>
    <row r="159577" spans="1:3" x14ac:dyDescent="0.25">
      <c r="A159577" s="1">
        <v>1157540727</v>
      </c>
      <c r="B159577" s="1" t="s">
        <v>349653</v>
      </c>
      <c r="C159577" s="1"/>
    </row>
    <row r="159578" spans="1:3" x14ac:dyDescent="0.25">
      <c r="A159578" s="1">
        <v>393815345</v>
      </c>
      <c r="B159578" s="1" t="s">
        <v>349654</v>
      </c>
      <c r="C159578" s="1"/>
    </row>
    <row r="159579" spans="1:3" x14ac:dyDescent="0.25">
      <c r="A159579" s="1">
        <v>128550396</v>
      </c>
      <c r="B159579" s="1" t="s">
        <v>349655</v>
      </c>
      <c r="C159579" s="1"/>
    </row>
    <row r="159580" spans="1:3" x14ac:dyDescent="0.25">
      <c r="A159580" s="1">
        <v>1788425874</v>
      </c>
      <c r="B159580" s="1" t="s">
        <v>349656</v>
      </c>
      <c r="C159580" s="1"/>
    </row>
    <row r="159581" spans="1:3" x14ac:dyDescent="0.25">
      <c r="A159581" s="1">
        <v>1620457449</v>
      </c>
      <c r="B159581" s="1" t="s">
        <v>349657</v>
      </c>
      <c r="C159581" s="1"/>
    </row>
    <row r="159582" spans="1:3" x14ac:dyDescent="0.25">
      <c r="A159582" s="1">
        <v>1994262099</v>
      </c>
      <c r="B159582" s="1" t="s">
        <v>349658</v>
      </c>
      <c r="C159582" s="1"/>
    </row>
    <row r="159583" spans="1:3" x14ac:dyDescent="0.25">
      <c r="A159583" s="1">
        <v>1168262383</v>
      </c>
      <c r="B159583" s="1" t="s">
        <v>349659</v>
      </c>
      <c r="C159583" s="1"/>
    </row>
    <row r="159584" spans="1:3" x14ac:dyDescent="0.25">
      <c r="A159584" s="1">
        <v>743718512</v>
      </c>
      <c r="B159584" s="1" t="s">
        <v>349660</v>
      </c>
      <c r="C159584" s="1"/>
    </row>
    <row r="159585" spans="1:3" x14ac:dyDescent="0.25">
      <c r="A159585" s="1">
        <v>1657113523</v>
      </c>
      <c r="B159585" s="1" t="s">
        <v>349661</v>
      </c>
      <c r="C159585" s="1"/>
    </row>
    <row r="159586" spans="1:3" x14ac:dyDescent="0.25">
      <c r="A159586" s="1">
        <v>368342360</v>
      </c>
      <c r="B159586" s="1" t="s">
        <v>349662</v>
      </c>
      <c r="C159586" s="1"/>
    </row>
    <row r="159587" spans="1:3" x14ac:dyDescent="0.25">
      <c r="A159587" s="1">
        <v>1549993912</v>
      </c>
      <c r="B159587" s="1" t="s">
        <v>349663</v>
      </c>
      <c r="C159587" s="1"/>
    </row>
    <row r="159588" spans="1:3" x14ac:dyDescent="0.25">
      <c r="A159588" s="1">
        <v>2061469694</v>
      </c>
      <c r="B159588" s="1" t="s">
        <v>349664</v>
      </c>
      <c r="C159588" s="1"/>
    </row>
    <row r="159589" spans="1:3" x14ac:dyDescent="0.25">
      <c r="A159589" s="1">
        <v>380080875</v>
      </c>
      <c r="B159589" s="1" t="s">
        <v>283350</v>
      </c>
      <c r="C159589" s="1"/>
    </row>
    <row r="159590" spans="1:3" x14ac:dyDescent="0.25">
      <c r="A159590" s="1">
        <v>1580535510</v>
      </c>
      <c r="B159590" s="1" t="s">
        <v>349665</v>
      </c>
      <c r="C159590" s="1"/>
    </row>
    <row r="159591" spans="1:3" x14ac:dyDescent="0.25">
      <c r="A159591" s="1">
        <v>1560306269</v>
      </c>
      <c r="B159591" s="1" t="s">
        <v>349666</v>
      </c>
      <c r="C159591" s="1"/>
    </row>
    <row r="159592" spans="1:3" x14ac:dyDescent="0.25">
      <c r="A159592" s="1">
        <v>800247124</v>
      </c>
      <c r="B159592" s="1" t="s">
        <v>286459</v>
      </c>
      <c r="C159592" s="1"/>
    </row>
    <row r="159593" spans="1:3" x14ac:dyDescent="0.25">
      <c r="A159593" s="1">
        <v>2094958037</v>
      </c>
      <c r="B159593" s="1" t="s">
        <v>349667</v>
      </c>
      <c r="C159593" s="1"/>
    </row>
    <row r="159594" spans="1:3" x14ac:dyDescent="0.25">
      <c r="A159594" s="1">
        <v>11203576</v>
      </c>
      <c r="B159594" s="1" t="s">
        <v>349668</v>
      </c>
      <c r="C159594" s="1"/>
    </row>
    <row r="159595" spans="1:3" x14ac:dyDescent="0.25">
      <c r="A159595" s="1">
        <v>1896786551</v>
      </c>
      <c r="B159595" s="1" t="s">
        <v>349669</v>
      </c>
      <c r="C159595" s="1"/>
    </row>
    <row r="159596" spans="1:3" x14ac:dyDescent="0.25">
      <c r="A159596" s="1">
        <v>1137173448</v>
      </c>
      <c r="B159596" s="1" t="s">
        <v>205412</v>
      </c>
      <c r="C159596" s="1"/>
    </row>
    <row r="159597" spans="1:3" x14ac:dyDescent="0.25">
      <c r="A159597" s="1">
        <v>432435502</v>
      </c>
      <c r="B159597" s="1" t="s">
        <v>349670</v>
      </c>
      <c r="C159597" s="1"/>
    </row>
    <row r="159598" spans="1:3" x14ac:dyDescent="0.25">
      <c r="A159598" s="1">
        <v>730325110</v>
      </c>
      <c r="B159598" s="1" t="s">
        <v>349671</v>
      </c>
      <c r="C159598" s="1"/>
    </row>
    <row r="159599" spans="1:3" x14ac:dyDescent="0.25">
      <c r="A159599" s="1">
        <v>799487422</v>
      </c>
      <c r="B159599" s="1" t="s">
        <v>263832</v>
      </c>
      <c r="C159599" s="1"/>
    </row>
    <row r="159600" spans="1:3" x14ac:dyDescent="0.25">
      <c r="A159600" s="1">
        <v>186393499</v>
      </c>
      <c r="B159600" s="1" t="s">
        <v>349672</v>
      </c>
      <c r="C159600" s="1"/>
    </row>
    <row r="159601" spans="1:3" x14ac:dyDescent="0.25">
      <c r="A159601" s="1">
        <v>1871687429</v>
      </c>
      <c r="B159601" s="1" t="s">
        <v>349673</v>
      </c>
      <c r="C159601" s="1"/>
    </row>
    <row r="159602" spans="1:3" x14ac:dyDescent="0.25">
      <c r="A159602" s="1">
        <v>186873318</v>
      </c>
      <c r="B159602" s="1" t="s">
        <v>349674</v>
      </c>
      <c r="C159602" s="1"/>
    </row>
    <row r="159603" spans="1:3" x14ac:dyDescent="0.25">
      <c r="A159603" s="1">
        <v>656891311</v>
      </c>
      <c r="B159603" s="1" t="s">
        <v>349675</v>
      </c>
      <c r="C159603" s="1"/>
    </row>
    <row r="159604" spans="1:3" x14ac:dyDescent="0.25">
      <c r="A159604" s="1">
        <v>501749354</v>
      </c>
      <c r="B159604" s="1" t="s">
        <v>349676</v>
      </c>
      <c r="C159604" s="1"/>
    </row>
    <row r="159605" spans="1:3" x14ac:dyDescent="0.25">
      <c r="A159605" s="1">
        <v>1661260870</v>
      </c>
      <c r="B159605" s="1" t="s">
        <v>349677</v>
      </c>
      <c r="C159605" s="1"/>
    </row>
    <row r="159606" spans="1:3" x14ac:dyDescent="0.25">
      <c r="A159606" s="1">
        <v>1289187249</v>
      </c>
      <c r="B159606" s="1" t="s">
        <v>349678</v>
      </c>
      <c r="C159606" s="1"/>
    </row>
    <row r="159607" spans="1:3" x14ac:dyDescent="0.25">
      <c r="A159607" s="1">
        <v>1228381901</v>
      </c>
      <c r="B159607" s="1" t="s">
        <v>349679</v>
      </c>
      <c r="C159607" s="1"/>
    </row>
    <row r="159608" spans="1:3" x14ac:dyDescent="0.25">
      <c r="A159608" s="1">
        <v>1877786846</v>
      </c>
      <c r="B159608" s="1" t="s">
        <v>349680</v>
      </c>
      <c r="C159608" s="1"/>
    </row>
    <row r="159609" spans="1:3" x14ac:dyDescent="0.25">
      <c r="A159609" s="1">
        <v>69574478</v>
      </c>
      <c r="B159609" s="1" t="s">
        <v>349681</v>
      </c>
      <c r="C159609" s="1"/>
    </row>
    <row r="159610" spans="1:3" x14ac:dyDescent="0.25">
      <c r="A159610" s="1">
        <v>1172420295</v>
      </c>
      <c r="B159610" s="1" t="s">
        <v>349682</v>
      </c>
      <c r="C159610" s="1"/>
    </row>
    <row r="159611" spans="1:3" x14ac:dyDescent="0.25">
      <c r="A159611" s="1">
        <v>1430398959</v>
      </c>
      <c r="B159611" s="1" t="s">
        <v>349683</v>
      </c>
      <c r="C159611" s="1"/>
    </row>
    <row r="159612" spans="1:3" x14ac:dyDescent="0.25">
      <c r="A159612" s="1">
        <v>472722328</v>
      </c>
      <c r="B159612" s="1" t="s">
        <v>349684</v>
      </c>
      <c r="C159612" s="1"/>
    </row>
    <row r="159613" spans="1:3" x14ac:dyDescent="0.25">
      <c r="A159613" s="1">
        <v>1843122730</v>
      </c>
      <c r="B159613" s="1" t="s">
        <v>349685</v>
      </c>
      <c r="C159613" s="1"/>
    </row>
    <row r="159614" spans="1:3" x14ac:dyDescent="0.25">
      <c r="A159614" s="1">
        <v>44621210</v>
      </c>
      <c r="B159614" s="1" t="s">
        <v>349686</v>
      </c>
      <c r="C159614" s="1"/>
    </row>
    <row r="159615" spans="1:3" x14ac:dyDescent="0.25">
      <c r="A159615" s="1">
        <v>805022493</v>
      </c>
      <c r="B159615" s="1" t="s">
        <v>349687</v>
      </c>
      <c r="C159615" s="1"/>
    </row>
    <row r="159616" spans="1:3" x14ac:dyDescent="0.25">
      <c r="A159616" s="1">
        <v>736346176</v>
      </c>
      <c r="B159616" s="1" t="s">
        <v>349688</v>
      </c>
      <c r="C159616" s="1"/>
    </row>
    <row r="159617" spans="1:3" x14ac:dyDescent="0.25">
      <c r="A159617" s="1">
        <v>2025041051</v>
      </c>
      <c r="B159617" s="1" t="s">
        <v>349689</v>
      </c>
      <c r="C159617" s="1"/>
    </row>
    <row r="159618" spans="1:3" x14ac:dyDescent="0.25">
      <c r="A159618" s="1">
        <v>1582002760</v>
      </c>
      <c r="B159618" s="1" t="s">
        <v>349690</v>
      </c>
      <c r="C159618" s="1"/>
    </row>
    <row r="159619" spans="1:3" x14ac:dyDescent="0.25">
      <c r="A159619" s="1">
        <v>312485519</v>
      </c>
      <c r="B159619" s="1" t="s">
        <v>349691</v>
      </c>
      <c r="C159619" s="1"/>
    </row>
    <row r="159620" spans="1:3" x14ac:dyDescent="0.25">
      <c r="A159620" s="1">
        <v>1623181330</v>
      </c>
      <c r="B159620" s="1" t="s">
        <v>349692</v>
      </c>
      <c r="C159620" s="1"/>
    </row>
    <row r="159621" spans="1:3" x14ac:dyDescent="0.25">
      <c r="A159621" s="1">
        <v>157401405</v>
      </c>
      <c r="B159621" s="1" t="s">
        <v>349693</v>
      </c>
      <c r="C159621" s="1"/>
    </row>
    <row r="159622" spans="1:3" x14ac:dyDescent="0.25">
      <c r="A159622" s="1">
        <v>2017009646</v>
      </c>
      <c r="B159622" s="1" t="s">
        <v>349694</v>
      </c>
      <c r="C159622" s="1"/>
    </row>
    <row r="159623" spans="1:3" x14ac:dyDescent="0.25">
      <c r="A159623" s="1">
        <v>1209779978</v>
      </c>
      <c r="B159623" s="1" t="s">
        <v>349695</v>
      </c>
      <c r="C159623" s="1"/>
    </row>
    <row r="159624" spans="1:3" x14ac:dyDescent="0.25">
      <c r="A159624" s="1">
        <v>52470556</v>
      </c>
      <c r="B159624" s="1" t="s">
        <v>349696</v>
      </c>
      <c r="C159624" s="1"/>
    </row>
    <row r="159625" spans="1:3" x14ac:dyDescent="0.25">
      <c r="A159625" s="1">
        <v>22393173</v>
      </c>
      <c r="B159625" s="1" t="s">
        <v>349697</v>
      </c>
      <c r="C159625" s="1"/>
    </row>
    <row r="159626" spans="1:3" x14ac:dyDescent="0.25">
      <c r="A159626" s="1">
        <v>1794907821</v>
      </c>
      <c r="B159626" s="1" t="s">
        <v>349698</v>
      </c>
      <c r="C159626" s="1"/>
    </row>
    <row r="159627" spans="1:3" x14ac:dyDescent="0.25">
      <c r="A159627" s="1">
        <v>1092446616</v>
      </c>
      <c r="B159627" s="1" t="s">
        <v>349699</v>
      </c>
      <c r="C159627" s="1"/>
    </row>
    <row r="159628" spans="1:3" x14ac:dyDescent="0.25">
      <c r="A159628" s="1">
        <v>28471138</v>
      </c>
      <c r="B159628" s="1" t="s">
        <v>349700</v>
      </c>
      <c r="C159628" s="1"/>
    </row>
    <row r="159629" spans="1:3" x14ac:dyDescent="0.25">
      <c r="A159629" s="1">
        <v>1628784130</v>
      </c>
      <c r="B159629" s="1" t="s">
        <v>349701</v>
      </c>
      <c r="C159629" s="1"/>
    </row>
    <row r="159630" spans="1:3" x14ac:dyDescent="0.25">
      <c r="A159630" s="1">
        <v>1191198922</v>
      </c>
      <c r="B159630" s="1" t="s">
        <v>349702</v>
      </c>
      <c r="C159630" s="1"/>
    </row>
    <row r="159631" spans="1:3" x14ac:dyDescent="0.25">
      <c r="A159631" s="1">
        <v>2099603386</v>
      </c>
      <c r="B159631" s="1" t="s">
        <v>349703</v>
      </c>
      <c r="C159631" s="1"/>
    </row>
    <row r="159632" spans="1:3" x14ac:dyDescent="0.25">
      <c r="A159632" s="1">
        <v>313941904</v>
      </c>
      <c r="B159632" s="1" t="s">
        <v>349704</v>
      </c>
      <c r="C159632" s="1"/>
    </row>
    <row r="159633" spans="1:3" x14ac:dyDescent="0.25">
      <c r="A159633" s="1">
        <v>587192145</v>
      </c>
      <c r="B159633" s="1" t="s">
        <v>349705</v>
      </c>
      <c r="C159633" s="1"/>
    </row>
    <row r="159634" spans="1:3" x14ac:dyDescent="0.25">
      <c r="A159634" s="1">
        <v>1315181350</v>
      </c>
      <c r="B159634" s="1" t="s">
        <v>349706</v>
      </c>
      <c r="C159634" s="1"/>
    </row>
    <row r="159635" spans="1:3" x14ac:dyDescent="0.25">
      <c r="A159635" s="1">
        <v>1967830234</v>
      </c>
      <c r="B159635" s="1" t="s">
        <v>349707</v>
      </c>
      <c r="C159635" s="1"/>
    </row>
    <row r="159636" spans="1:3" x14ac:dyDescent="0.25">
      <c r="A159636" s="1">
        <v>121404618</v>
      </c>
      <c r="B159636" s="1" t="s">
        <v>349708</v>
      </c>
      <c r="C159636" s="1"/>
    </row>
    <row r="159637" spans="1:3" x14ac:dyDescent="0.25">
      <c r="A159637" s="1">
        <v>1705059127</v>
      </c>
      <c r="B159637" s="1" t="s">
        <v>349709</v>
      </c>
      <c r="C159637" s="1"/>
    </row>
    <row r="159638" spans="1:3" x14ac:dyDescent="0.25">
      <c r="A159638" s="1">
        <v>488005808</v>
      </c>
      <c r="B159638" s="1" t="s">
        <v>349710</v>
      </c>
      <c r="C159638" s="1"/>
    </row>
    <row r="159639" spans="1:3" x14ac:dyDescent="0.25">
      <c r="A159639" s="1">
        <v>678480997</v>
      </c>
      <c r="B159639" s="1" t="s">
        <v>349711</v>
      </c>
      <c r="C159639" s="1"/>
    </row>
    <row r="159640" spans="1:3" x14ac:dyDescent="0.25">
      <c r="A159640" s="1">
        <v>2097161002</v>
      </c>
      <c r="B159640" s="1" t="s">
        <v>349712</v>
      </c>
      <c r="C159640" s="1"/>
    </row>
    <row r="159641" spans="1:3" x14ac:dyDescent="0.25">
      <c r="A159641" s="1">
        <v>1559303675</v>
      </c>
      <c r="B159641" s="1" t="s">
        <v>349713</v>
      </c>
      <c r="C159641" s="1"/>
    </row>
    <row r="159642" spans="1:3" x14ac:dyDescent="0.25">
      <c r="A159642" s="1">
        <v>1302265197</v>
      </c>
      <c r="B159642" s="1" t="s">
        <v>349714</v>
      </c>
      <c r="C159642" s="1"/>
    </row>
    <row r="159643" spans="1:3" x14ac:dyDescent="0.25">
      <c r="A159643" s="1">
        <v>1707839439</v>
      </c>
      <c r="B159643" s="1" t="s">
        <v>349715</v>
      </c>
      <c r="C159643" s="1"/>
    </row>
    <row r="159644" spans="1:3" x14ac:dyDescent="0.25">
      <c r="A159644" s="1">
        <v>1032503603</v>
      </c>
      <c r="B159644" s="1" t="s">
        <v>349716</v>
      </c>
      <c r="C159644" s="1"/>
    </row>
    <row r="159645" spans="1:3" x14ac:dyDescent="0.25">
      <c r="A159645" s="1">
        <v>935832670</v>
      </c>
      <c r="B159645" s="1" t="s">
        <v>349717</v>
      </c>
      <c r="C159645" s="1"/>
    </row>
    <row r="159646" spans="1:3" x14ac:dyDescent="0.25">
      <c r="A159646" s="1">
        <v>737024807</v>
      </c>
      <c r="B159646" s="1" t="s">
        <v>349718</v>
      </c>
      <c r="C159646" s="1"/>
    </row>
    <row r="159647" spans="1:3" x14ac:dyDescent="0.25">
      <c r="A159647" s="1">
        <v>310448103</v>
      </c>
      <c r="B159647" s="1" t="s">
        <v>349719</v>
      </c>
      <c r="C159647" s="1"/>
    </row>
    <row r="159648" spans="1:3" x14ac:dyDescent="0.25">
      <c r="A159648" s="1">
        <v>62909390</v>
      </c>
      <c r="B159648" s="1" t="s">
        <v>349720</v>
      </c>
      <c r="C159648" s="1"/>
    </row>
    <row r="159649" spans="1:3" x14ac:dyDescent="0.25">
      <c r="A159649" s="1">
        <v>1591658389</v>
      </c>
      <c r="B159649" s="1" t="s">
        <v>349721</v>
      </c>
      <c r="C159649" s="1"/>
    </row>
    <row r="159650" spans="1:3" x14ac:dyDescent="0.25">
      <c r="A159650" s="1">
        <v>200697553</v>
      </c>
      <c r="B159650" s="1" t="s">
        <v>349722</v>
      </c>
      <c r="C159650" s="1"/>
    </row>
    <row r="159651" spans="1:3" x14ac:dyDescent="0.25">
      <c r="A159651" s="1">
        <v>1006390651</v>
      </c>
      <c r="B159651" s="1" t="s">
        <v>349723</v>
      </c>
      <c r="C159651" s="1"/>
    </row>
    <row r="159652" spans="1:3" x14ac:dyDescent="0.25">
      <c r="A159652" s="1">
        <v>314621621</v>
      </c>
      <c r="B159652" s="1" t="s">
        <v>349724</v>
      </c>
      <c r="C159652" s="1"/>
    </row>
    <row r="159653" spans="1:3" x14ac:dyDescent="0.25">
      <c r="A159653" s="1">
        <v>1634866298</v>
      </c>
      <c r="B159653" s="1" t="s">
        <v>349725</v>
      </c>
      <c r="C159653" s="1"/>
    </row>
    <row r="159654" spans="1:3" x14ac:dyDescent="0.25">
      <c r="A159654" s="1">
        <v>1241817185</v>
      </c>
      <c r="B159654" s="1" t="s">
        <v>349726</v>
      </c>
      <c r="C159654" s="1"/>
    </row>
    <row r="159655" spans="1:3" x14ac:dyDescent="0.25">
      <c r="A159655" s="1">
        <v>1712108863</v>
      </c>
      <c r="B159655" s="1" t="s">
        <v>349727</v>
      </c>
      <c r="C159655" s="1"/>
    </row>
    <row r="159656" spans="1:3" x14ac:dyDescent="0.25">
      <c r="A159656" s="1">
        <v>1723709640</v>
      </c>
      <c r="B159656" s="1" t="s">
        <v>349728</v>
      </c>
      <c r="C159656" s="1"/>
    </row>
    <row r="159657" spans="1:3" x14ac:dyDescent="0.25">
      <c r="A159657" s="1">
        <v>903627501</v>
      </c>
      <c r="B159657" s="1" t="s">
        <v>349729</v>
      </c>
      <c r="C159657" s="1"/>
    </row>
    <row r="159658" spans="1:3" x14ac:dyDescent="0.25">
      <c r="A159658" s="1">
        <v>183991090</v>
      </c>
      <c r="B159658" s="1" t="s">
        <v>349730</v>
      </c>
      <c r="C159658" s="1"/>
    </row>
    <row r="159659" spans="1:3" x14ac:dyDescent="0.25">
      <c r="A159659" s="1">
        <v>470448202</v>
      </c>
      <c r="B159659" s="1" t="s">
        <v>349731</v>
      </c>
      <c r="C159659" s="1"/>
    </row>
    <row r="159660" spans="1:3" x14ac:dyDescent="0.25">
      <c r="A159660" s="1">
        <v>805433403</v>
      </c>
      <c r="B159660" s="1" t="s">
        <v>349732</v>
      </c>
      <c r="C159660" s="1"/>
    </row>
    <row r="159661" spans="1:3" x14ac:dyDescent="0.25">
      <c r="A159661" s="1">
        <v>396760025</v>
      </c>
      <c r="B159661" s="1" t="s">
        <v>349733</v>
      </c>
      <c r="C159661" s="1"/>
    </row>
    <row r="159662" spans="1:3" x14ac:dyDescent="0.25">
      <c r="A159662" s="1">
        <v>1838305976</v>
      </c>
      <c r="B159662" s="1" t="s">
        <v>349734</v>
      </c>
      <c r="C159662" s="1"/>
    </row>
    <row r="159663" spans="1:3" x14ac:dyDescent="0.25">
      <c r="A159663" s="1">
        <v>1055028389</v>
      </c>
      <c r="B159663" s="1" t="s">
        <v>349735</v>
      </c>
      <c r="C159663" s="1"/>
    </row>
    <row r="159664" spans="1:3" x14ac:dyDescent="0.25">
      <c r="A159664" s="1">
        <v>313356904</v>
      </c>
      <c r="B159664" s="1" t="s">
        <v>349736</v>
      </c>
      <c r="C159664" s="1"/>
    </row>
    <row r="159665" spans="1:3" x14ac:dyDescent="0.25">
      <c r="A159665" s="1">
        <v>977404880</v>
      </c>
      <c r="B159665" s="1" t="s">
        <v>349737</v>
      </c>
      <c r="C159665" s="1"/>
    </row>
    <row r="159666" spans="1:3" x14ac:dyDescent="0.25">
      <c r="A159666" s="1">
        <v>1666141468</v>
      </c>
      <c r="B159666" s="1" t="s">
        <v>349738</v>
      </c>
      <c r="C159666" s="1"/>
    </row>
    <row r="159667" spans="1:3" x14ac:dyDescent="0.25">
      <c r="A159667" s="1">
        <v>1032344385</v>
      </c>
      <c r="B159667" s="1" t="s">
        <v>349739</v>
      </c>
      <c r="C159667" s="1"/>
    </row>
    <row r="159668" spans="1:3" x14ac:dyDescent="0.25">
      <c r="A159668" s="1">
        <v>1164666783</v>
      </c>
      <c r="B159668" s="1" t="s">
        <v>349740</v>
      </c>
      <c r="C159668" s="1"/>
    </row>
    <row r="159669" spans="1:3" x14ac:dyDescent="0.25">
      <c r="A159669" s="1">
        <v>1711573407</v>
      </c>
      <c r="B159669" s="1" t="s">
        <v>349741</v>
      </c>
      <c r="C159669" s="1"/>
    </row>
    <row r="159670" spans="1:3" x14ac:dyDescent="0.25">
      <c r="A159670" s="1">
        <v>1745780643</v>
      </c>
      <c r="B159670" s="1" t="s">
        <v>349742</v>
      </c>
      <c r="C159670" s="1"/>
    </row>
    <row r="159671" spans="1:3" x14ac:dyDescent="0.25">
      <c r="A159671" s="1">
        <v>277443022</v>
      </c>
      <c r="B159671" s="1" t="s">
        <v>349743</v>
      </c>
      <c r="C159671" s="1"/>
    </row>
    <row r="159672" spans="1:3" x14ac:dyDescent="0.25">
      <c r="A159672" s="1">
        <v>806115553</v>
      </c>
      <c r="B159672" s="1" t="s">
        <v>349744</v>
      </c>
      <c r="C159672" s="1"/>
    </row>
    <row r="159673" spans="1:3" x14ac:dyDescent="0.25">
      <c r="A159673" s="1">
        <v>1519580404</v>
      </c>
      <c r="B159673" s="1" t="s">
        <v>349745</v>
      </c>
      <c r="C159673" s="1"/>
    </row>
    <row r="159674" spans="1:3" x14ac:dyDescent="0.25">
      <c r="A159674" s="1">
        <v>1557518171</v>
      </c>
      <c r="B159674" s="1" t="s">
        <v>349746</v>
      </c>
      <c r="C159674" s="1"/>
    </row>
    <row r="159675" spans="1:3" x14ac:dyDescent="0.25">
      <c r="A159675" s="1">
        <v>513108147</v>
      </c>
      <c r="B159675" s="1" t="s">
        <v>349747</v>
      </c>
      <c r="C159675" s="1"/>
    </row>
    <row r="159676" spans="1:3" x14ac:dyDescent="0.25">
      <c r="A159676" s="1">
        <v>1283866145</v>
      </c>
      <c r="B159676" s="1" t="s">
        <v>349748</v>
      </c>
      <c r="C159676" s="1"/>
    </row>
    <row r="159677" spans="1:3" x14ac:dyDescent="0.25">
      <c r="A159677" s="1">
        <v>949621802</v>
      </c>
      <c r="B159677" s="1" t="s">
        <v>349749</v>
      </c>
      <c r="C159677" s="1"/>
    </row>
    <row r="159678" spans="1:3" x14ac:dyDescent="0.25">
      <c r="A159678" s="1">
        <v>1836758284</v>
      </c>
      <c r="B159678" s="1" t="s">
        <v>349750</v>
      </c>
      <c r="C159678" s="1"/>
    </row>
    <row r="159679" spans="1:3" x14ac:dyDescent="0.25">
      <c r="A159679" s="1">
        <v>1686156791</v>
      </c>
      <c r="B159679" s="1" t="s">
        <v>349751</v>
      </c>
      <c r="C159679" s="1"/>
    </row>
    <row r="159680" spans="1:3" x14ac:dyDescent="0.25">
      <c r="A159680" s="1">
        <v>2076120721</v>
      </c>
      <c r="B159680" s="1" t="s">
        <v>349752</v>
      </c>
      <c r="C159680" s="1"/>
    </row>
    <row r="159681" spans="1:3" x14ac:dyDescent="0.25">
      <c r="A159681" s="1">
        <v>1480441165</v>
      </c>
      <c r="B159681" s="1" t="s">
        <v>349753</v>
      </c>
      <c r="C159681" s="1"/>
    </row>
    <row r="159682" spans="1:3" x14ac:dyDescent="0.25">
      <c r="A159682" s="1">
        <v>1476967025</v>
      </c>
      <c r="B159682" s="1" t="s">
        <v>349754</v>
      </c>
      <c r="C159682" s="1"/>
    </row>
    <row r="159683" spans="1:3" x14ac:dyDescent="0.25">
      <c r="A159683" s="1">
        <v>579309874</v>
      </c>
      <c r="B159683" s="1" t="s">
        <v>349755</v>
      </c>
      <c r="C159683" s="1"/>
    </row>
    <row r="159684" spans="1:3" x14ac:dyDescent="0.25">
      <c r="A159684" s="1">
        <v>1080375761</v>
      </c>
      <c r="B159684" s="1" t="s">
        <v>349756</v>
      </c>
      <c r="C159684" s="1"/>
    </row>
    <row r="159685" spans="1:3" x14ac:dyDescent="0.25">
      <c r="A159685" s="1">
        <v>264301338</v>
      </c>
      <c r="B159685" s="1" t="s">
        <v>349757</v>
      </c>
      <c r="C159685" s="1"/>
    </row>
    <row r="159686" spans="1:3" x14ac:dyDescent="0.25">
      <c r="A159686" s="1">
        <v>99391379</v>
      </c>
      <c r="B159686" s="1" t="s">
        <v>349758</v>
      </c>
      <c r="C159686" s="1"/>
    </row>
    <row r="159687" spans="1:3" x14ac:dyDescent="0.25">
      <c r="A159687" s="1">
        <v>1680133023</v>
      </c>
      <c r="B159687" s="1" t="s">
        <v>349759</v>
      </c>
      <c r="C159687" s="1"/>
    </row>
    <row r="159688" spans="1:3" x14ac:dyDescent="0.25">
      <c r="A159688" s="1">
        <v>79148044</v>
      </c>
      <c r="B159688" s="1" t="s">
        <v>349760</v>
      </c>
      <c r="C159688" s="1"/>
    </row>
    <row r="159689" spans="1:3" x14ac:dyDescent="0.25">
      <c r="A159689" s="1">
        <v>530000344</v>
      </c>
      <c r="B159689" s="1" t="s">
        <v>349761</v>
      </c>
      <c r="C159689" s="1"/>
    </row>
    <row r="159690" spans="1:3" x14ac:dyDescent="0.25">
      <c r="A159690" s="1">
        <v>1707868883</v>
      </c>
      <c r="B159690" s="1" t="s">
        <v>349762</v>
      </c>
      <c r="C159690" s="1"/>
    </row>
    <row r="159691" spans="1:3" x14ac:dyDescent="0.25">
      <c r="A159691" s="1">
        <v>1727257853</v>
      </c>
      <c r="B159691" s="1" t="s">
        <v>349763</v>
      </c>
      <c r="C159691" s="1"/>
    </row>
    <row r="159692" spans="1:3" x14ac:dyDescent="0.25">
      <c r="A159692" s="1">
        <v>1049269665</v>
      </c>
      <c r="B159692" s="1" t="s">
        <v>349764</v>
      </c>
      <c r="C159692" s="1"/>
    </row>
    <row r="159693" spans="1:3" x14ac:dyDescent="0.25">
      <c r="A159693" s="1">
        <v>394660856</v>
      </c>
      <c r="B159693" s="1" t="s">
        <v>349765</v>
      </c>
      <c r="C159693" s="1"/>
    </row>
    <row r="159694" spans="1:3" x14ac:dyDescent="0.25">
      <c r="A159694" s="1">
        <v>306034122</v>
      </c>
      <c r="B159694" s="1" t="s">
        <v>349766</v>
      </c>
      <c r="C159694" s="1"/>
    </row>
    <row r="159695" spans="1:3" x14ac:dyDescent="0.25">
      <c r="A159695" s="1">
        <v>1343441344</v>
      </c>
      <c r="B159695" s="1" t="s">
        <v>349767</v>
      </c>
      <c r="C159695" s="1"/>
    </row>
    <row r="159696" spans="1:3" x14ac:dyDescent="0.25">
      <c r="A159696" s="1">
        <v>1514997415</v>
      </c>
      <c r="B159696" s="1" t="s">
        <v>349768</v>
      </c>
      <c r="C159696" s="1"/>
    </row>
    <row r="159697" spans="1:3" x14ac:dyDescent="0.25">
      <c r="A159697" s="1">
        <v>1949739816</v>
      </c>
      <c r="B159697" s="1" t="s">
        <v>349769</v>
      </c>
      <c r="C159697" s="1"/>
    </row>
    <row r="159698" spans="1:3" x14ac:dyDescent="0.25">
      <c r="A159698" s="1">
        <v>825994460</v>
      </c>
      <c r="B159698" s="1" t="s">
        <v>349770</v>
      </c>
      <c r="C159698" s="1"/>
    </row>
    <row r="159699" spans="1:3" x14ac:dyDescent="0.25">
      <c r="A159699" s="1">
        <v>1428233569</v>
      </c>
      <c r="B159699" s="1" t="s">
        <v>349771</v>
      </c>
      <c r="C159699" s="1"/>
    </row>
    <row r="159700" spans="1:3" x14ac:dyDescent="0.25">
      <c r="A159700" s="1">
        <v>1147011523</v>
      </c>
      <c r="B159700" s="1" t="s">
        <v>349772</v>
      </c>
      <c r="C159700" s="1"/>
    </row>
    <row r="159701" spans="1:3" x14ac:dyDescent="0.25">
      <c r="A159701" s="1">
        <v>1629857384</v>
      </c>
      <c r="B159701" s="1" t="s">
        <v>349773</v>
      </c>
      <c r="C159701" s="1"/>
    </row>
    <row r="159702" spans="1:3" x14ac:dyDescent="0.25">
      <c r="A159702" s="1">
        <v>2135802094</v>
      </c>
      <c r="B159702" s="1" t="s">
        <v>349774</v>
      </c>
      <c r="C159702" s="1"/>
    </row>
    <row r="159703" spans="1:3" x14ac:dyDescent="0.25">
      <c r="A159703" s="1">
        <v>2031313965</v>
      </c>
      <c r="B159703" s="1" t="s">
        <v>349775</v>
      </c>
      <c r="C159703" s="1"/>
    </row>
    <row r="159704" spans="1:3" x14ac:dyDescent="0.25">
      <c r="A159704" s="1">
        <v>1747475125</v>
      </c>
      <c r="B159704" s="1" t="s">
        <v>349776</v>
      </c>
      <c r="C159704" s="1"/>
    </row>
    <row r="159705" spans="1:3" x14ac:dyDescent="0.25">
      <c r="A159705" s="1">
        <v>1902622313</v>
      </c>
      <c r="B159705" s="1" t="s">
        <v>349777</v>
      </c>
      <c r="C159705" s="1"/>
    </row>
    <row r="159706" spans="1:3" x14ac:dyDescent="0.25">
      <c r="A159706" s="1">
        <v>884917836</v>
      </c>
      <c r="B159706" s="1" t="s">
        <v>349778</v>
      </c>
      <c r="C159706" s="1"/>
    </row>
    <row r="159707" spans="1:3" x14ac:dyDescent="0.25">
      <c r="A159707" s="1">
        <v>559874683</v>
      </c>
      <c r="B159707" s="1" t="s">
        <v>349779</v>
      </c>
      <c r="C159707" s="1"/>
    </row>
    <row r="159708" spans="1:3" x14ac:dyDescent="0.25">
      <c r="A159708" s="1">
        <v>1926705802</v>
      </c>
      <c r="B159708" s="1" t="s">
        <v>349780</v>
      </c>
      <c r="C159708" s="1"/>
    </row>
    <row r="159709" spans="1:3" x14ac:dyDescent="0.25">
      <c r="A159709" s="1">
        <v>1300880792</v>
      </c>
      <c r="B159709" s="1" t="s">
        <v>349781</v>
      </c>
      <c r="C159709" s="1"/>
    </row>
    <row r="159710" spans="1:3" x14ac:dyDescent="0.25">
      <c r="A159710" s="1">
        <v>1635857133</v>
      </c>
      <c r="B159710" s="1" t="s">
        <v>349782</v>
      </c>
      <c r="C159710" s="1"/>
    </row>
    <row r="159711" spans="1:3" x14ac:dyDescent="0.25">
      <c r="A159711" s="1">
        <v>39921086</v>
      </c>
      <c r="B159711" s="1" t="s">
        <v>250698</v>
      </c>
      <c r="C159711" s="1"/>
    </row>
    <row r="159712" spans="1:3" x14ac:dyDescent="0.25">
      <c r="A159712" s="1">
        <v>673065870</v>
      </c>
      <c r="B159712" s="1" t="s">
        <v>349783</v>
      </c>
      <c r="C159712" s="1"/>
    </row>
    <row r="159713" spans="1:3" x14ac:dyDescent="0.25">
      <c r="A159713" s="1">
        <v>1560868451</v>
      </c>
      <c r="B159713" s="1" t="s">
        <v>349784</v>
      </c>
      <c r="C159713" s="1"/>
    </row>
    <row r="159714" spans="1:3" x14ac:dyDescent="0.25">
      <c r="A159714" s="1">
        <v>486163874</v>
      </c>
      <c r="B159714" s="1" t="s">
        <v>349785</v>
      </c>
      <c r="C159714" s="1"/>
    </row>
    <row r="159715" spans="1:3" x14ac:dyDescent="0.25">
      <c r="A159715" s="1">
        <v>746324210</v>
      </c>
      <c r="B159715" s="1" t="s">
        <v>349786</v>
      </c>
      <c r="C159715" s="1"/>
    </row>
    <row r="159716" spans="1:3" x14ac:dyDescent="0.25">
      <c r="A159716" s="1">
        <v>567823005</v>
      </c>
      <c r="B159716" s="1" t="s">
        <v>349787</v>
      </c>
      <c r="C159716" s="1"/>
    </row>
    <row r="159717" spans="1:3" x14ac:dyDescent="0.25">
      <c r="A159717" s="1">
        <v>957253584</v>
      </c>
      <c r="B159717" s="1" t="s">
        <v>349788</v>
      </c>
      <c r="C159717" s="1"/>
    </row>
    <row r="159718" spans="1:3" x14ac:dyDescent="0.25">
      <c r="A159718" s="1">
        <v>703887006</v>
      </c>
      <c r="B159718" s="1" t="s">
        <v>349789</v>
      </c>
      <c r="C159718" s="1"/>
    </row>
    <row r="159719" spans="1:3" x14ac:dyDescent="0.25">
      <c r="A159719" s="1">
        <v>29764613</v>
      </c>
      <c r="B159719" s="1" t="s">
        <v>24852</v>
      </c>
      <c r="C159719" s="1"/>
    </row>
    <row r="159720" spans="1:3" x14ac:dyDescent="0.25">
      <c r="A159720" s="1">
        <v>1678424266</v>
      </c>
      <c r="B159720" s="1" t="s">
        <v>349790</v>
      </c>
      <c r="C159720" s="1"/>
    </row>
    <row r="159721" spans="1:3" x14ac:dyDescent="0.25">
      <c r="A159721" s="1">
        <v>1643525760</v>
      </c>
      <c r="B159721" s="1" t="s">
        <v>349791</v>
      </c>
      <c r="C159721" s="1"/>
    </row>
    <row r="159722" spans="1:3" x14ac:dyDescent="0.25">
      <c r="A159722" s="1">
        <v>1563114815</v>
      </c>
      <c r="B159722" s="1" t="s">
        <v>219123</v>
      </c>
      <c r="C159722" s="1"/>
    </row>
    <row r="159723" spans="1:3" x14ac:dyDescent="0.25">
      <c r="A159723" s="1">
        <v>656503824</v>
      </c>
      <c r="B159723" s="1" t="s">
        <v>349792</v>
      </c>
      <c r="C159723" s="1"/>
    </row>
    <row r="159724" spans="1:3" x14ac:dyDescent="0.25">
      <c r="A159724" s="1">
        <v>937275470</v>
      </c>
      <c r="B159724" s="1" t="s">
        <v>349793</v>
      </c>
      <c r="C159724" s="1"/>
    </row>
    <row r="159725" spans="1:3" x14ac:dyDescent="0.25">
      <c r="A159725" s="1">
        <v>2103928526</v>
      </c>
      <c r="B159725" s="1" t="s">
        <v>349794</v>
      </c>
      <c r="C159725" s="1"/>
    </row>
    <row r="159726" spans="1:3" x14ac:dyDescent="0.25">
      <c r="A159726" s="1">
        <v>1506665408</v>
      </c>
      <c r="B159726" s="1" t="s">
        <v>349795</v>
      </c>
      <c r="C159726" s="1"/>
    </row>
    <row r="159727" spans="1:3" x14ac:dyDescent="0.25">
      <c r="A159727" s="1">
        <v>2073456746</v>
      </c>
      <c r="B159727" s="1" t="s">
        <v>349796</v>
      </c>
      <c r="C159727" s="1"/>
    </row>
    <row r="159728" spans="1:3" x14ac:dyDescent="0.25">
      <c r="A159728" s="1">
        <v>1218211525</v>
      </c>
      <c r="B159728" s="1" t="s">
        <v>349797</v>
      </c>
      <c r="C159728" s="1"/>
    </row>
    <row r="159729" spans="1:3" x14ac:dyDescent="0.25">
      <c r="A159729" s="1">
        <v>841514852</v>
      </c>
      <c r="B159729" s="1" t="s">
        <v>221813</v>
      </c>
      <c r="C159729" s="1"/>
    </row>
    <row r="159730" spans="1:3" x14ac:dyDescent="0.25">
      <c r="A159730" s="1">
        <v>189828086</v>
      </c>
      <c r="B159730" s="1" t="s">
        <v>349798</v>
      </c>
      <c r="C159730" s="1"/>
    </row>
    <row r="159731" spans="1:3" x14ac:dyDescent="0.25">
      <c r="A159731" s="1">
        <v>1688118701</v>
      </c>
      <c r="B159731" s="1" t="s">
        <v>349799</v>
      </c>
      <c r="C159731" s="1"/>
    </row>
    <row r="159732" spans="1:3" x14ac:dyDescent="0.25">
      <c r="A159732" s="1">
        <v>260565085</v>
      </c>
      <c r="B159732" s="1" t="s">
        <v>349800</v>
      </c>
      <c r="C159732" s="1"/>
    </row>
    <row r="159733" spans="1:3" x14ac:dyDescent="0.25">
      <c r="A159733" s="1">
        <v>832798751</v>
      </c>
      <c r="B159733" s="1" t="s">
        <v>349801</v>
      </c>
      <c r="C159733" s="1"/>
    </row>
    <row r="159734" spans="1:3" x14ac:dyDescent="0.25">
      <c r="A159734" s="1">
        <v>1550421332</v>
      </c>
      <c r="B159734" s="1" t="s">
        <v>349802</v>
      </c>
      <c r="C159734" s="1"/>
    </row>
    <row r="159735" spans="1:3" x14ac:dyDescent="0.25">
      <c r="A159735" s="1">
        <v>181714917</v>
      </c>
      <c r="B159735" s="1" t="s">
        <v>349803</v>
      </c>
      <c r="C159735" s="1"/>
    </row>
    <row r="159736" spans="1:3" x14ac:dyDescent="0.25">
      <c r="A159736" s="1">
        <v>2012395342</v>
      </c>
      <c r="B159736" s="1" t="s">
        <v>349804</v>
      </c>
      <c r="C159736" s="1"/>
    </row>
    <row r="159737" spans="1:3" x14ac:dyDescent="0.25">
      <c r="A159737" s="1">
        <v>175123391</v>
      </c>
      <c r="B159737" s="1" t="s">
        <v>349805</v>
      </c>
      <c r="C159737" s="1"/>
    </row>
    <row r="159738" spans="1:3" x14ac:dyDescent="0.25">
      <c r="A159738" s="1">
        <v>722949375</v>
      </c>
      <c r="B159738" s="1" t="s">
        <v>349806</v>
      </c>
      <c r="C159738" s="1"/>
    </row>
    <row r="159739" spans="1:3" x14ac:dyDescent="0.25">
      <c r="A159739" s="1">
        <v>48545626</v>
      </c>
      <c r="B159739" s="1" t="s">
        <v>349807</v>
      </c>
      <c r="C159739" s="1"/>
    </row>
    <row r="159740" spans="1:3" x14ac:dyDescent="0.25">
      <c r="A159740" s="1">
        <v>1872870742</v>
      </c>
      <c r="B159740" s="1" t="s">
        <v>349808</v>
      </c>
      <c r="C159740" s="1"/>
    </row>
    <row r="159741" spans="1:3" x14ac:dyDescent="0.25">
      <c r="A159741" s="1">
        <v>898473847</v>
      </c>
      <c r="B159741" s="1" t="s">
        <v>349809</v>
      </c>
      <c r="C159741" s="1"/>
    </row>
    <row r="159742" spans="1:3" x14ac:dyDescent="0.25">
      <c r="A159742" s="1">
        <v>1872884190</v>
      </c>
      <c r="B159742" s="1" t="s">
        <v>349810</v>
      </c>
      <c r="C159742" s="1"/>
    </row>
    <row r="159743" spans="1:3" x14ac:dyDescent="0.25">
      <c r="A159743" s="1">
        <v>1108246409</v>
      </c>
      <c r="B159743" s="1" t="s">
        <v>349811</v>
      </c>
      <c r="C159743" s="1"/>
    </row>
    <row r="159744" spans="1:3" x14ac:dyDescent="0.25">
      <c r="A159744" s="1">
        <v>161185620</v>
      </c>
      <c r="B159744" s="1" t="s">
        <v>349812</v>
      </c>
      <c r="C159744" s="1"/>
    </row>
    <row r="159745" spans="1:3" x14ac:dyDescent="0.25">
      <c r="A159745" s="1">
        <v>2061272608</v>
      </c>
      <c r="B159745" s="1" t="s">
        <v>349813</v>
      </c>
      <c r="C159745" s="1"/>
    </row>
    <row r="159746" spans="1:3" x14ac:dyDescent="0.25">
      <c r="A159746" s="1">
        <v>382704368</v>
      </c>
      <c r="B159746" s="1" t="s">
        <v>304529</v>
      </c>
      <c r="C159746" s="1"/>
    </row>
    <row r="159747" spans="1:3" x14ac:dyDescent="0.25">
      <c r="A159747" s="1">
        <v>1617951600</v>
      </c>
      <c r="B159747" s="1" t="s">
        <v>349814</v>
      </c>
      <c r="C159747" s="1"/>
    </row>
    <row r="159748" spans="1:3" x14ac:dyDescent="0.25">
      <c r="A159748" s="1">
        <v>810974932</v>
      </c>
      <c r="B159748" s="1" t="s">
        <v>349815</v>
      </c>
      <c r="C159748" s="1"/>
    </row>
    <row r="159749" spans="1:3" x14ac:dyDescent="0.25">
      <c r="A159749" s="1">
        <v>1977664193</v>
      </c>
      <c r="B159749" s="1" t="s">
        <v>349816</v>
      </c>
      <c r="C159749" s="1"/>
    </row>
    <row r="159750" spans="1:3" x14ac:dyDescent="0.25">
      <c r="A159750" s="1">
        <v>129449610</v>
      </c>
      <c r="B159750" s="1" t="s">
        <v>349817</v>
      </c>
      <c r="C159750" s="1"/>
    </row>
    <row r="159751" spans="1:3" x14ac:dyDescent="0.25">
      <c r="A159751" s="1">
        <v>1199039590</v>
      </c>
      <c r="B159751" s="1" t="s">
        <v>197548</v>
      </c>
      <c r="C159751" s="1"/>
    </row>
    <row r="159752" spans="1:3" x14ac:dyDescent="0.25">
      <c r="A159752" s="1">
        <v>100128180</v>
      </c>
      <c r="B159752" s="1" t="s">
        <v>349818</v>
      </c>
      <c r="C159752" s="1"/>
    </row>
    <row r="159753" spans="1:3" x14ac:dyDescent="0.25">
      <c r="A159753" s="1">
        <v>888192979</v>
      </c>
      <c r="B159753" s="1" t="s">
        <v>210295</v>
      </c>
      <c r="C159753" s="1"/>
    </row>
    <row r="159754" spans="1:3" x14ac:dyDescent="0.25">
      <c r="A159754" s="1">
        <v>512320775</v>
      </c>
      <c r="B159754" s="1" t="s">
        <v>349819</v>
      </c>
      <c r="C159754" s="1"/>
    </row>
    <row r="159755" spans="1:3" x14ac:dyDescent="0.25">
      <c r="A159755" s="1">
        <v>421570632</v>
      </c>
      <c r="B159755" s="1" t="s">
        <v>349820</v>
      </c>
      <c r="C159755" s="1"/>
    </row>
    <row r="159756" spans="1:3" x14ac:dyDescent="0.25">
      <c r="A159756" s="1">
        <v>1265691007</v>
      </c>
      <c r="B159756" s="1" t="s">
        <v>349821</v>
      </c>
      <c r="C159756" s="1"/>
    </row>
    <row r="159757" spans="1:3" x14ac:dyDescent="0.25">
      <c r="A159757" s="1">
        <v>1433751888</v>
      </c>
      <c r="B159757" s="1" t="s">
        <v>349822</v>
      </c>
      <c r="C159757" s="1"/>
    </row>
    <row r="159758" spans="1:3" x14ac:dyDescent="0.25">
      <c r="A159758" s="1">
        <v>1451101630</v>
      </c>
      <c r="B159758" s="1" t="s">
        <v>349823</v>
      </c>
      <c r="C159758" s="1"/>
    </row>
    <row r="159759" spans="1:3" x14ac:dyDescent="0.25">
      <c r="A159759" s="1">
        <v>878251512</v>
      </c>
      <c r="B159759" s="1" t="s">
        <v>349824</v>
      </c>
      <c r="C159759" s="1"/>
    </row>
    <row r="159760" spans="1:3" x14ac:dyDescent="0.25">
      <c r="A159760" s="1">
        <v>1892028263</v>
      </c>
      <c r="B159760" s="1" t="s">
        <v>349825</v>
      </c>
      <c r="C159760" s="1"/>
    </row>
    <row r="159761" spans="1:3" x14ac:dyDescent="0.25">
      <c r="A159761" s="1">
        <v>1826462759</v>
      </c>
      <c r="B159761" s="1" t="s">
        <v>349826</v>
      </c>
      <c r="C159761" s="1"/>
    </row>
    <row r="159762" spans="1:3" x14ac:dyDescent="0.25">
      <c r="A159762" s="1">
        <v>1440423233</v>
      </c>
      <c r="B159762" s="1" t="s">
        <v>349827</v>
      </c>
      <c r="C159762" s="1"/>
    </row>
    <row r="159763" spans="1:3" x14ac:dyDescent="0.25">
      <c r="A159763" s="1">
        <v>695187529</v>
      </c>
      <c r="B159763" s="1" t="s">
        <v>349828</v>
      </c>
      <c r="C159763" s="1"/>
    </row>
    <row r="159764" spans="1:3" x14ac:dyDescent="0.25">
      <c r="A159764" s="1">
        <v>371682766</v>
      </c>
      <c r="B159764" s="1" t="s">
        <v>349829</v>
      </c>
      <c r="C159764" s="1"/>
    </row>
    <row r="159765" spans="1:3" x14ac:dyDescent="0.25">
      <c r="A159765" s="1">
        <v>1064748729</v>
      </c>
      <c r="B159765" s="1" t="s">
        <v>349830</v>
      </c>
      <c r="C159765" s="1"/>
    </row>
    <row r="159766" spans="1:3" x14ac:dyDescent="0.25">
      <c r="A159766" s="1">
        <v>1007943059</v>
      </c>
      <c r="B159766" s="1" t="s">
        <v>349831</v>
      </c>
      <c r="C159766" s="1"/>
    </row>
    <row r="159767" spans="1:3" x14ac:dyDescent="0.25">
      <c r="A159767" s="1">
        <v>1492106834</v>
      </c>
      <c r="B159767" s="1" t="s">
        <v>349832</v>
      </c>
      <c r="C159767" s="1"/>
    </row>
    <row r="159768" spans="1:3" x14ac:dyDescent="0.25">
      <c r="A159768" s="1">
        <v>648317304</v>
      </c>
      <c r="B159768" s="1" t="s">
        <v>349833</v>
      </c>
      <c r="C159768" s="1"/>
    </row>
    <row r="159769" spans="1:3" x14ac:dyDescent="0.25">
      <c r="A159769" s="1">
        <v>980831839</v>
      </c>
      <c r="B159769" s="1" t="s">
        <v>349834</v>
      </c>
      <c r="C159769" s="1"/>
    </row>
    <row r="159770" spans="1:3" x14ac:dyDescent="0.25">
      <c r="A159770" s="1">
        <v>242429396</v>
      </c>
      <c r="B159770" s="1" t="s">
        <v>349835</v>
      </c>
      <c r="C159770" s="1"/>
    </row>
    <row r="159771" spans="1:3" x14ac:dyDescent="0.25">
      <c r="A159771" s="1">
        <v>1389712584</v>
      </c>
      <c r="B159771" s="1" t="s">
        <v>349836</v>
      </c>
      <c r="C159771" s="1"/>
    </row>
    <row r="159772" spans="1:3" x14ac:dyDescent="0.25">
      <c r="A159772" s="1">
        <v>476744923</v>
      </c>
      <c r="B159772" s="1" t="s">
        <v>349837</v>
      </c>
      <c r="C159772" s="1"/>
    </row>
    <row r="159773" spans="1:3" x14ac:dyDescent="0.25">
      <c r="A159773" s="1">
        <v>1993006186</v>
      </c>
      <c r="B159773" s="1" t="s">
        <v>349838</v>
      </c>
      <c r="C159773" s="1"/>
    </row>
    <row r="159774" spans="1:3" x14ac:dyDescent="0.25">
      <c r="A159774" s="1">
        <v>688408853</v>
      </c>
      <c r="B159774" s="1" t="s">
        <v>349839</v>
      </c>
      <c r="C159774" s="1"/>
    </row>
    <row r="159775" spans="1:3" x14ac:dyDescent="0.25">
      <c r="A159775" s="1">
        <v>1953513843</v>
      </c>
      <c r="B159775" s="1" t="s">
        <v>349840</v>
      </c>
      <c r="C159775" s="1"/>
    </row>
    <row r="159776" spans="1:3" x14ac:dyDescent="0.25">
      <c r="A159776" s="1">
        <v>1360635853</v>
      </c>
      <c r="B159776" s="1" t="s">
        <v>349841</v>
      </c>
      <c r="C159776" s="1"/>
    </row>
    <row r="159777" spans="1:3" x14ac:dyDescent="0.25">
      <c r="A159777" s="1">
        <v>131616880</v>
      </c>
      <c r="B159777" s="1" t="s">
        <v>349842</v>
      </c>
      <c r="C159777" s="1"/>
    </row>
    <row r="159778" spans="1:3" x14ac:dyDescent="0.25">
      <c r="A159778" s="1">
        <v>1953043795</v>
      </c>
      <c r="B159778" s="1" t="s">
        <v>349843</v>
      </c>
      <c r="C159778" s="1"/>
    </row>
    <row r="159779" spans="1:3" x14ac:dyDescent="0.25">
      <c r="A159779" s="1">
        <v>1875751332</v>
      </c>
      <c r="B159779" s="1" t="s">
        <v>349844</v>
      </c>
      <c r="C159779" s="1"/>
    </row>
    <row r="159780" spans="1:3" x14ac:dyDescent="0.25">
      <c r="A159780" s="1">
        <v>449963377</v>
      </c>
      <c r="B159780" s="1" t="s">
        <v>349845</v>
      </c>
      <c r="C159780" s="1"/>
    </row>
    <row r="159781" spans="1:3" x14ac:dyDescent="0.25">
      <c r="A159781" s="1">
        <v>1370643801</v>
      </c>
      <c r="B159781" s="1" t="s">
        <v>349846</v>
      </c>
      <c r="C159781" s="1"/>
    </row>
    <row r="159782" spans="1:3" x14ac:dyDescent="0.25">
      <c r="A159782" s="1">
        <v>563496605</v>
      </c>
      <c r="B159782" s="1" t="s">
        <v>349847</v>
      </c>
      <c r="C159782" s="1"/>
    </row>
    <row r="159783" spans="1:3" x14ac:dyDescent="0.25">
      <c r="A159783" s="1">
        <v>596978662</v>
      </c>
      <c r="B159783" s="1" t="s">
        <v>143805</v>
      </c>
      <c r="C159783" s="1"/>
    </row>
    <row r="159784" spans="1:3" x14ac:dyDescent="0.25">
      <c r="A159784" s="1">
        <v>588123879</v>
      </c>
      <c r="B159784" s="1" t="s">
        <v>349848</v>
      </c>
      <c r="C159784" s="1"/>
    </row>
    <row r="159785" spans="1:3" x14ac:dyDescent="0.25">
      <c r="A159785" s="1">
        <v>93517211</v>
      </c>
      <c r="B159785" s="1" t="s">
        <v>349849</v>
      </c>
      <c r="C159785" s="1"/>
    </row>
    <row r="159786" spans="1:3" x14ac:dyDescent="0.25">
      <c r="A159786" s="1">
        <v>224008826</v>
      </c>
      <c r="B159786" s="1" t="s">
        <v>349850</v>
      </c>
      <c r="C159786" s="1"/>
    </row>
    <row r="159787" spans="1:3" x14ac:dyDescent="0.25">
      <c r="A159787" s="1">
        <v>2026088718</v>
      </c>
      <c r="B159787" s="1" t="s">
        <v>349851</v>
      </c>
      <c r="C159787" s="1"/>
    </row>
    <row r="159788" spans="1:3" x14ac:dyDescent="0.25">
      <c r="A159788" s="1">
        <v>407149330</v>
      </c>
      <c r="B159788" s="1" t="s">
        <v>349852</v>
      </c>
      <c r="C159788" s="1"/>
    </row>
    <row r="159789" spans="1:3" x14ac:dyDescent="0.25">
      <c r="A159789" s="1">
        <v>113401841</v>
      </c>
      <c r="B159789" s="1" t="s">
        <v>349853</v>
      </c>
      <c r="C159789" s="1"/>
    </row>
    <row r="159790" spans="1:3" x14ac:dyDescent="0.25">
      <c r="A159790" s="1">
        <v>559318679</v>
      </c>
      <c r="B159790" s="1" t="s">
        <v>349854</v>
      </c>
      <c r="C159790" s="1"/>
    </row>
    <row r="159791" spans="1:3" x14ac:dyDescent="0.25">
      <c r="A159791" s="1">
        <v>794912805</v>
      </c>
      <c r="B159791" s="1" t="s">
        <v>349855</v>
      </c>
      <c r="C159791" s="1"/>
    </row>
    <row r="159792" spans="1:3" x14ac:dyDescent="0.25">
      <c r="A159792" s="1">
        <v>171911911</v>
      </c>
      <c r="B159792" s="1" t="s">
        <v>349856</v>
      </c>
      <c r="C159792" s="1"/>
    </row>
    <row r="159793" spans="1:3" x14ac:dyDescent="0.25">
      <c r="A159793" s="1">
        <v>1906973834</v>
      </c>
      <c r="B159793" s="1" t="s">
        <v>349857</v>
      </c>
      <c r="C159793" s="1"/>
    </row>
    <row r="159794" spans="1:3" x14ac:dyDescent="0.25">
      <c r="A159794" s="1">
        <v>760243761</v>
      </c>
      <c r="B159794" s="1" t="s">
        <v>349858</v>
      </c>
      <c r="C159794" s="1"/>
    </row>
    <row r="159795" spans="1:3" x14ac:dyDescent="0.25">
      <c r="A159795" s="1">
        <v>225969770</v>
      </c>
      <c r="B159795" s="1" t="s">
        <v>349859</v>
      </c>
      <c r="C159795" s="1"/>
    </row>
    <row r="159796" spans="1:3" x14ac:dyDescent="0.25">
      <c r="A159796" s="1">
        <v>193765443</v>
      </c>
      <c r="B159796" s="1" t="s">
        <v>349860</v>
      </c>
      <c r="C159796" s="1"/>
    </row>
    <row r="159797" spans="1:3" x14ac:dyDescent="0.25">
      <c r="A159797" s="1">
        <v>993178373</v>
      </c>
      <c r="B159797" s="1" t="s">
        <v>291740</v>
      </c>
      <c r="C159797" s="1"/>
    </row>
    <row r="159798" spans="1:3" x14ac:dyDescent="0.25">
      <c r="A159798" s="1">
        <v>1686481384</v>
      </c>
      <c r="B159798" s="1" t="s">
        <v>349861</v>
      </c>
      <c r="C159798" s="1"/>
    </row>
    <row r="159799" spans="1:3" x14ac:dyDescent="0.25">
      <c r="A159799" s="1">
        <v>652802830</v>
      </c>
      <c r="B159799" s="1" t="s">
        <v>349862</v>
      </c>
      <c r="C159799" s="1"/>
    </row>
    <row r="159800" spans="1:3" x14ac:dyDescent="0.25">
      <c r="A159800" s="1">
        <v>1781024297</v>
      </c>
      <c r="B159800" s="1" t="s">
        <v>349863</v>
      </c>
      <c r="C159800" s="1"/>
    </row>
    <row r="159801" spans="1:3" x14ac:dyDescent="0.25">
      <c r="A159801" s="1">
        <v>652100941</v>
      </c>
      <c r="B159801" s="1" t="s">
        <v>349864</v>
      </c>
      <c r="C159801" s="1"/>
    </row>
    <row r="159802" spans="1:3" x14ac:dyDescent="0.25">
      <c r="A159802" s="1">
        <v>2126998361</v>
      </c>
      <c r="B159802" s="1" t="s">
        <v>349865</v>
      </c>
      <c r="C159802" s="1"/>
    </row>
    <row r="159803" spans="1:3" x14ac:dyDescent="0.25">
      <c r="A159803" s="1">
        <v>1463891304</v>
      </c>
      <c r="B159803" s="1" t="s">
        <v>349866</v>
      </c>
      <c r="C159803" s="1"/>
    </row>
    <row r="159804" spans="1:3" x14ac:dyDescent="0.25">
      <c r="A159804" s="1">
        <v>1801352035</v>
      </c>
      <c r="B159804" s="1" t="s">
        <v>349867</v>
      </c>
      <c r="C159804" s="1"/>
    </row>
    <row r="159805" spans="1:3" x14ac:dyDescent="0.25">
      <c r="A159805" s="1">
        <v>500626544</v>
      </c>
      <c r="B159805" s="1" t="s">
        <v>349868</v>
      </c>
      <c r="C159805" s="1"/>
    </row>
    <row r="159806" spans="1:3" x14ac:dyDescent="0.25">
      <c r="A159806" s="1">
        <v>2106362391</v>
      </c>
      <c r="B159806" s="1" t="s">
        <v>349869</v>
      </c>
      <c r="C159806" s="1"/>
    </row>
    <row r="159807" spans="1:3" x14ac:dyDescent="0.25">
      <c r="A159807" s="1">
        <v>665374267</v>
      </c>
      <c r="B159807" s="1" t="s">
        <v>349870</v>
      </c>
      <c r="C159807" s="1"/>
    </row>
    <row r="159808" spans="1:3" x14ac:dyDescent="0.25">
      <c r="A159808" s="1">
        <v>1617046710</v>
      </c>
      <c r="B159808" s="1" t="s">
        <v>349871</v>
      </c>
      <c r="C159808" s="1"/>
    </row>
    <row r="159809" spans="1:3" x14ac:dyDescent="0.25">
      <c r="A159809" s="1">
        <v>453840367</v>
      </c>
      <c r="B159809" s="1" t="s">
        <v>349872</v>
      </c>
      <c r="C159809" s="1"/>
    </row>
    <row r="159810" spans="1:3" x14ac:dyDescent="0.25">
      <c r="A159810" s="1">
        <v>1503176021</v>
      </c>
      <c r="B159810" s="1" t="s">
        <v>349873</v>
      </c>
      <c r="C159810" s="1"/>
    </row>
    <row r="159811" spans="1:3" x14ac:dyDescent="0.25">
      <c r="A159811" s="1">
        <v>1176771019</v>
      </c>
      <c r="B159811" s="1" t="s">
        <v>349874</v>
      </c>
      <c r="C159811" s="1"/>
    </row>
    <row r="159812" spans="1:3" x14ac:dyDescent="0.25">
      <c r="A159812" s="1">
        <v>497057119</v>
      </c>
      <c r="B159812" s="1" t="s">
        <v>349875</v>
      </c>
      <c r="C159812" s="1"/>
    </row>
    <row r="159813" spans="1:3" x14ac:dyDescent="0.25">
      <c r="A159813" s="1">
        <v>252594594</v>
      </c>
      <c r="B159813" s="1" t="s">
        <v>349876</v>
      </c>
      <c r="C159813" s="1"/>
    </row>
    <row r="159814" spans="1:3" x14ac:dyDescent="0.25">
      <c r="A159814" s="1">
        <v>456776747</v>
      </c>
      <c r="B159814" s="1" t="s">
        <v>233678</v>
      </c>
      <c r="C159814" s="1"/>
    </row>
    <row r="159815" spans="1:3" x14ac:dyDescent="0.25">
      <c r="A159815" s="1">
        <v>1121712479</v>
      </c>
      <c r="B159815" s="1" t="s">
        <v>349877</v>
      </c>
      <c r="C159815" s="1"/>
    </row>
    <row r="159816" spans="1:3" x14ac:dyDescent="0.25">
      <c r="A159816" s="1">
        <v>1102700352</v>
      </c>
      <c r="B159816" s="1" t="s">
        <v>349878</v>
      </c>
      <c r="C159816" s="1"/>
    </row>
    <row r="159817" spans="1:3" x14ac:dyDescent="0.25">
      <c r="A159817" s="1">
        <v>598395830</v>
      </c>
      <c r="B159817" s="1" t="s">
        <v>349879</v>
      </c>
      <c r="C159817" s="1"/>
    </row>
    <row r="159818" spans="1:3" x14ac:dyDescent="0.25">
      <c r="A159818" s="1">
        <v>699464162</v>
      </c>
      <c r="B159818" s="1" t="s">
        <v>349880</v>
      </c>
      <c r="C159818" s="1"/>
    </row>
    <row r="159819" spans="1:3" x14ac:dyDescent="0.25">
      <c r="A159819" s="1">
        <v>116346395</v>
      </c>
      <c r="B159819" s="1" t="s">
        <v>349881</v>
      </c>
      <c r="C159819" s="1"/>
    </row>
    <row r="159820" spans="1:3" x14ac:dyDescent="0.25">
      <c r="A159820" s="1">
        <v>446077073</v>
      </c>
      <c r="B159820" s="1" t="s">
        <v>349882</v>
      </c>
      <c r="C159820" s="1"/>
    </row>
    <row r="159821" spans="1:3" x14ac:dyDescent="0.25">
      <c r="A159821" s="1">
        <v>1670187625</v>
      </c>
      <c r="B159821" s="1" t="s">
        <v>349883</v>
      </c>
      <c r="C159821" s="1"/>
    </row>
    <row r="159822" spans="1:3" x14ac:dyDescent="0.25">
      <c r="A159822" s="1">
        <v>781321192</v>
      </c>
      <c r="B159822" s="1" t="s">
        <v>349884</v>
      </c>
      <c r="C159822" s="1"/>
    </row>
    <row r="159823" spans="1:3" x14ac:dyDescent="0.25">
      <c r="A159823" s="1">
        <v>302901439</v>
      </c>
      <c r="B159823" s="1" t="s">
        <v>349885</v>
      </c>
      <c r="C159823" s="1"/>
    </row>
    <row r="159824" spans="1:3" x14ac:dyDescent="0.25">
      <c r="A159824" s="1">
        <v>1673743576</v>
      </c>
      <c r="B159824" s="1" t="s">
        <v>349886</v>
      </c>
      <c r="C159824" s="1"/>
    </row>
    <row r="159825" spans="1:3" x14ac:dyDescent="0.25">
      <c r="A159825" s="1">
        <v>753744300</v>
      </c>
      <c r="B159825" s="1" t="s">
        <v>349887</v>
      </c>
      <c r="C159825" s="1"/>
    </row>
    <row r="159826" spans="1:3" x14ac:dyDescent="0.25">
      <c r="A159826" s="1">
        <v>597530023</v>
      </c>
      <c r="B159826" s="1" t="s">
        <v>349888</v>
      </c>
      <c r="C159826" s="1"/>
    </row>
    <row r="159827" spans="1:3" x14ac:dyDescent="0.25">
      <c r="A159827" s="1">
        <v>1195397300</v>
      </c>
      <c r="B159827" s="1" t="s">
        <v>349889</v>
      </c>
      <c r="C159827" s="1"/>
    </row>
    <row r="159828" spans="1:3" x14ac:dyDescent="0.25">
      <c r="A159828" s="1">
        <v>496131718</v>
      </c>
      <c r="B159828" s="1" t="s">
        <v>349890</v>
      </c>
      <c r="C159828" s="1"/>
    </row>
    <row r="159829" spans="1:3" x14ac:dyDescent="0.25">
      <c r="A159829" s="1">
        <v>1901557295</v>
      </c>
      <c r="B159829" s="1" t="s">
        <v>349891</v>
      </c>
      <c r="C159829" s="1"/>
    </row>
    <row r="159830" spans="1:3" x14ac:dyDescent="0.25">
      <c r="A159830" s="1">
        <v>1898335153</v>
      </c>
      <c r="B159830" s="1" t="s">
        <v>349892</v>
      </c>
      <c r="C159830" s="1"/>
    </row>
    <row r="159831" spans="1:3" x14ac:dyDescent="0.25">
      <c r="A159831" s="1">
        <v>1141884759</v>
      </c>
      <c r="B159831" s="1" t="s">
        <v>349893</v>
      </c>
      <c r="C159831" s="1"/>
    </row>
    <row r="159832" spans="1:3" x14ac:dyDescent="0.25">
      <c r="A159832" s="1">
        <v>2039204279</v>
      </c>
      <c r="B159832" s="1" t="s">
        <v>349894</v>
      </c>
      <c r="C159832" s="1"/>
    </row>
    <row r="159833" spans="1:3" x14ac:dyDescent="0.25">
      <c r="A159833" s="1">
        <v>1942007293</v>
      </c>
      <c r="B159833" s="1" t="s">
        <v>349895</v>
      </c>
      <c r="C159833" s="1"/>
    </row>
    <row r="159834" spans="1:3" x14ac:dyDescent="0.25">
      <c r="A159834" s="1">
        <v>2029380546</v>
      </c>
      <c r="B159834" s="1" t="s">
        <v>349896</v>
      </c>
      <c r="C159834" s="1"/>
    </row>
    <row r="159835" spans="1:3" x14ac:dyDescent="0.25">
      <c r="A159835" s="1">
        <v>1812357212</v>
      </c>
      <c r="B159835" s="1" t="s">
        <v>349897</v>
      </c>
      <c r="C159835" s="1"/>
    </row>
    <row r="159836" spans="1:3" x14ac:dyDescent="0.25">
      <c r="A159836" s="1">
        <v>1388023634</v>
      </c>
      <c r="B159836" s="1" t="s">
        <v>349898</v>
      </c>
      <c r="C159836" s="1"/>
    </row>
    <row r="159837" spans="1:3" x14ac:dyDescent="0.25">
      <c r="A159837" s="1">
        <v>1357183014</v>
      </c>
      <c r="B159837" s="1" t="s">
        <v>349899</v>
      </c>
      <c r="C159837" s="1"/>
    </row>
    <row r="159838" spans="1:3" x14ac:dyDescent="0.25">
      <c r="A159838" s="1">
        <v>541239517</v>
      </c>
      <c r="B159838" s="1" t="s">
        <v>217087</v>
      </c>
      <c r="C159838" s="1"/>
    </row>
    <row r="159839" spans="1:3" x14ac:dyDescent="0.25">
      <c r="A159839" s="1">
        <v>178687563</v>
      </c>
      <c r="B159839" s="1" t="s">
        <v>349900</v>
      </c>
      <c r="C159839" s="1"/>
    </row>
    <row r="159840" spans="1:3" x14ac:dyDescent="0.25">
      <c r="A159840" s="1">
        <v>125520822</v>
      </c>
      <c r="B159840" s="1" t="s">
        <v>349901</v>
      </c>
      <c r="C159840" s="1"/>
    </row>
    <row r="159841" spans="1:3" x14ac:dyDescent="0.25">
      <c r="A159841" s="1">
        <v>307298618</v>
      </c>
      <c r="B159841" s="1" t="s">
        <v>349902</v>
      </c>
      <c r="C159841" s="1"/>
    </row>
    <row r="159842" spans="1:3" x14ac:dyDescent="0.25">
      <c r="A159842" s="1">
        <v>816162066</v>
      </c>
      <c r="B159842" s="1" t="s">
        <v>349903</v>
      </c>
      <c r="C159842" s="1"/>
    </row>
    <row r="159843" spans="1:3" x14ac:dyDescent="0.25">
      <c r="A159843" s="1">
        <v>226085299</v>
      </c>
      <c r="B159843" s="1" t="s">
        <v>349904</v>
      </c>
      <c r="C159843" s="1"/>
    </row>
    <row r="159844" spans="1:3" x14ac:dyDescent="0.25">
      <c r="A159844" s="1">
        <v>773248510</v>
      </c>
      <c r="B159844" s="1" t="s">
        <v>349905</v>
      </c>
      <c r="C159844" s="1"/>
    </row>
    <row r="159845" spans="1:3" x14ac:dyDescent="0.25">
      <c r="A159845" s="1">
        <v>994478062</v>
      </c>
      <c r="B159845" s="1" t="s">
        <v>349906</v>
      </c>
      <c r="C159845" s="1"/>
    </row>
    <row r="159846" spans="1:3" x14ac:dyDescent="0.25">
      <c r="A159846" s="1">
        <v>1751030085</v>
      </c>
      <c r="B159846" s="1" t="s">
        <v>349907</v>
      </c>
      <c r="C159846" s="1"/>
    </row>
    <row r="159847" spans="1:3" x14ac:dyDescent="0.25">
      <c r="A159847" s="1">
        <v>1307403978</v>
      </c>
      <c r="B159847" s="1" t="s">
        <v>349908</v>
      </c>
      <c r="C159847" s="1"/>
    </row>
    <row r="159848" spans="1:3" x14ac:dyDescent="0.25">
      <c r="A159848" s="1">
        <v>462052542</v>
      </c>
      <c r="B159848" s="1" t="s">
        <v>233344</v>
      </c>
      <c r="C159848" s="1"/>
    </row>
    <row r="159849" spans="1:3" x14ac:dyDescent="0.25">
      <c r="A159849" s="1">
        <v>1883112212</v>
      </c>
      <c r="B159849" s="1" t="s">
        <v>349909</v>
      </c>
      <c r="C159849" s="1"/>
    </row>
    <row r="159850" spans="1:3" x14ac:dyDescent="0.25">
      <c r="A159850" s="1">
        <v>200329395</v>
      </c>
      <c r="B159850" s="1" t="s">
        <v>349910</v>
      </c>
      <c r="C159850" s="1"/>
    </row>
    <row r="159851" spans="1:3" x14ac:dyDescent="0.25">
      <c r="A159851" s="1">
        <v>251902606</v>
      </c>
      <c r="B159851" s="1" t="s">
        <v>349911</v>
      </c>
      <c r="C159851" s="1"/>
    </row>
    <row r="159852" spans="1:3" x14ac:dyDescent="0.25">
      <c r="A159852" s="1">
        <v>795620151</v>
      </c>
      <c r="B159852" s="1" t="s">
        <v>349912</v>
      </c>
      <c r="C159852" s="1"/>
    </row>
    <row r="159853" spans="1:3" x14ac:dyDescent="0.25">
      <c r="A159853" s="1">
        <v>649408483</v>
      </c>
      <c r="B159853" s="1" t="s">
        <v>349913</v>
      </c>
      <c r="C159853" s="1"/>
    </row>
    <row r="159854" spans="1:3" x14ac:dyDescent="0.25">
      <c r="A159854" s="1">
        <v>1713240073</v>
      </c>
      <c r="B159854" s="1" t="s">
        <v>349914</v>
      </c>
      <c r="C159854" s="1"/>
    </row>
    <row r="159855" spans="1:3" x14ac:dyDescent="0.25">
      <c r="A159855" s="1">
        <v>545551371</v>
      </c>
      <c r="B159855" s="1" t="s">
        <v>349915</v>
      </c>
      <c r="C159855" s="1"/>
    </row>
    <row r="159856" spans="1:3" x14ac:dyDescent="0.25">
      <c r="A159856" s="1">
        <v>2101164910</v>
      </c>
      <c r="B159856" s="1" t="s">
        <v>349916</v>
      </c>
      <c r="C159856" s="1"/>
    </row>
    <row r="159857" spans="1:3" x14ac:dyDescent="0.25">
      <c r="A159857" s="1">
        <v>911863294</v>
      </c>
      <c r="B159857" s="1" t="s">
        <v>349917</v>
      </c>
      <c r="C159857" s="1"/>
    </row>
    <row r="159858" spans="1:3" x14ac:dyDescent="0.25">
      <c r="A159858" s="1">
        <v>1073708946</v>
      </c>
      <c r="B159858" s="1" t="s">
        <v>349918</v>
      </c>
      <c r="C159858" s="1"/>
    </row>
    <row r="159859" spans="1:3" x14ac:dyDescent="0.25">
      <c r="A159859" s="1">
        <v>474083482</v>
      </c>
      <c r="B159859" s="1" t="s">
        <v>349919</v>
      </c>
      <c r="C159859" s="1"/>
    </row>
    <row r="159860" spans="1:3" x14ac:dyDescent="0.25">
      <c r="A159860" s="1">
        <v>1856980546</v>
      </c>
      <c r="B159860" s="1" t="s">
        <v>349920</v>
      </c>
      <c r="C159860" s="1"/>
    </row>
    <row r="159861" spans="1:3" x14ac:dyDescent="0.25">
      <c r="A159861" s="1">
        <v>7331688</v>
      </c>
      <c r="B159861" s="1" t="s">
        <v>349921</v>
      </c>
      <c r="C159861" s="1"/>
    </row>
    <row r="159862" spans="1:3" x14ac:dyDescent="0.25">
      <c r="A159862" s="1">
        <v>1224456724</v>
      </c>
      <c r="B159862" s="1" t="s">
        <v>349922</v>
      </c>
      <c r="C159862" s="1"/>
    </row>
    <row r="159863" spans="1:3" x14ac:dyDescent="0.25">
      <c r="A159863" s="1">
        <v>1977933922</v>
      </c>
      <c r="B159863" s="1" t="s">
        <v>349923</v>
      </c>
      <c r="C159863" s="1"/>
    </row>
    <row r="159864" spans="1:3" x14ac:dyDescent="0.25">
      <c r="A159864" s="1">
        <v>492405392</v>
      </c>
      <c r="B159864" s="1" t="s">
        <v>306804</v>
      </c>
      <c r="C159864" s="1"/>
    </row>
    <row r="159865" spans="1:3" x14ac:dyDescent="0.25">
      <c r="A159865" s="1">
        <v>1575174721</v>
      </c>
      <c r="B159865" s="1" t="s">
        <v>349924</v>
      </c>
      <c r="C159865" s="1"/>
    </row>
    <row r="159866" spans="1:3" x14ac:dyDescent="0.25">
      <c r="A159866" s="1">
        <v>2049011986</v>
      </c>
      <c r="B159866" s="1" t="s">
        <v>349925</v>
      </c>
      <c r="C159866" s="1"/>
    </row>
    <row r="159867" spans="1:3" x14ac:dyDescent="0.25">
      <c r="A159867" s="1">
        <v>61093578</v>
      </c>
      <c r="B159867" s="1" t="s">
        <v>349926</v>
      </c>
      <c r="C159867" s="1"/>
    </row>
    <row r="159868" spans="1:3" x14ac:dyDescent="0.25">
      <c r="A159868" s="1">
        <v>920603342</v>
      </c>
      <c r="B159868" s="1" t="s">
        <v>349927</v>
      </c>
      <c r="C159868" s="1"/>
    </row>
    <row r="159869" spans="1:3" x14ac:dyDescent="0.25">
      <c r="A159869" s="1">
        <v>1502793436</v>
      </c>
      <c r="B159869" s="1" t="s">
        <v>349928</v>
      </c>
      <c r="C159869" s="1"/>
    </row>
    <row r="159870" spans="1:3" x14ac:dyDescent="0.25">
      <c r="A159870" s="1">
        <v>1818738302</v>
      </c>
      <c r="B159870" s="1" t="s">
        <v>349929</v>
      </c>
      <c r="C159870" s="1"/>
    </row>
    <row r="159871" spans="1:3" x14ac:dyDescent="0.25">
      <c r="A159871" s="1">
        <v>184685631</v>
      </c>
      <c r="B159871" s="1" t="s">
        <v>349930</v>
      </c>
      <c r="C159871" s="1"/>
    </row>
    <row r="159872" spans="1:3" x14ac:dyDescent="0.25">
      <c r="A159872" s="1">
        <v>449804820</v>
      </c>
      <c r="B159872" s="1" t="s">
        <v>349931</v>
      </c>
      <c r="C159872" s="1"/>
    </row>
    <row r="159873" spans="1:3" x14ac:dyDescent="0.25">
      <c r="A159873" s="1">
        <v>1009767191</v>
      </c>
      <c r="B159873" s="1" t="s">
        <v>349932</v>
      </c>
      <c r="C159873" s="1"/>
    </row>
    <row r="159874" spans="1:3" x14ac:dyDescent="0.25">
      <c r="A159874" s="1">
        <v>740487351</v>
      </c>
      <c r="B159874" s="1" t="s">
        <v>349933</v>
      </c>
      <c r="C159874" s="1"/>
    </row>
    <row r="159875" spans="1:3" x14ac:dyDescent="0.25">
      <c r="A159875" s="1">
        <v>1107133545</v>
      </c>
      <c r="B159875" s="1" t="s">
        <v>349934</v>
      </c>
      <c r="C159875" s="1"/>
    </row>
    <row r="159876" spans="1:3" x14ac:dyDescent="0.25">
      <c r="A159876" s="1">
        <v>559763888</v>
      </c>
      <c r="B159876" s="1" t="s">
        <v>349935</v>
      </c>
      <c r="C159876" s="1"/>
    </row>
    <row r="159877" spans="1:3" x14ac:dyDescent="0.25">
      <c r="A159877" s="1">
        <v>2101843851</v>
      </c>
      <c r="B159877" s="1" t="s">
        <v>349936</v>
      </c>
      <c r="C159877" s="1"/>
    </row>
    <row r="159878" spans="1:3" x14ac:dyDescent="0.25">
      <c r="A159878" s="1">
        <v>968660672</v>
      </c>
      <c r="B159878" s="1" t="s">
        <v>215492</v>
      </c>
      <c r="C159878" s="1"/>
    </row>
    <row r="159879" spans="1:3" x14ac:dyDescent="0.25">
      <c r="A159879" s="1">
        <v>63326127</v>
      </c>
      <c r="B159879" s="1" t="s">
        <v>349937</v>
      </c>
      <c r="C159879" s="1"/>
    </row>
    <row r="159880" spans="1:3" x14ac:dyDescent="0.25">
      <c r="A159880" s="1">
        <v>268919490</v>
      </c>
      <c r="B159880" s="1" t="s">
        <v>349938</v>
      </c>
      <c r="C159880" s="1"/>
    </row>
    <row r="159881" spans="1:3" x14ac:dyDescent="0.25">
      <c r="A159881" s="1">
        <v>394941225</v>
      </c>
      <c r="B159881" s="1" t="s">
        <v>349939</v>
      </c>
      <c r="C159881" s="1"/>
    </row>
    <row r="159882" spans="1:3" x14ac:dyDescent="0.25">
      <c r="A159882" s="1">
        <v>2034955538</v>
      </c>
      <c r="B159882" s="1" t="s">
        <v>349940</v>
      </c>
      <c r="C159882" s="1"/>
    </row>
    <row r="159883" spans="1:3" x14ac:dyDescent="0.25">
      <c r="A159883" s="1">
        <v>1971414148</v>
      </c>
      <c r="B159883" s="1" t="s">
        <v>26259</v>
      </c>
      <c r="C159883" s="1"/>
    </row>
    <row r="159884" spans="1:3" x14ac:dyDescent="0.25">
      <c r="A159884" s="1">
        <v>278553215</v>
      </c>
      <c r="B159884" s="1" t="s">
        <v>349941</v>
      </c>
      <c r="C159884" s="1"/>
    </row>
    <row r="159885" spans="1:3" x14ac:dyDescent="0.25">
      <c r="A159885" s="1">
        <v>89584938</v>
      </c>
      <c r="B159885" s="1" t="s">
        <v>349942</v>
      </c>
      <c r="C159885" s="1"/>
    </row>
    <row r="159886" spans="1:3" x14ac:dyDescent="0.25">
      <c r="A159886" s="1">
        <v>1639922071</v>
      </c>
      <c r="B159886" s="1" t="s">
        <v>349943</v>
      </c>
      <c r="C159886" s="1"/>
    </row>
    <row r="159887" spans="1:3" x14ac:dyDescent="0.25">
      <c r="A159887" s="1">
        <v>860826407</v>
      </c>
      <c r="B159887" s="1" t="s">
        <v>349944</v>
      </c>
      <c r="C159887" s="1"/>
    </row>
    <row r="159888" spans="1:3" x14ac:dyDescent="0.25">
      <c r="A159888" s="1">
        <v>1381765551</v>
      </c>
      <c r="B159888" s="1" t="s">
        <v>349945</v>
      </c>
      <c r="C159888" s="1"/>
    </row>
    <row r="159889" spans="1:3" x14ac:dyDescent="0.25">
      <c r="A159889" s="1">
        <v>195486122</v>
      </c>
      <c r="B159889" s="1" t="s">
        <v>349946</v>
      </c>
      <c r="C159889" s="1"/>
    </row>
    <row r="159890" spans="1:3" x14ac:dyDescent="0.25">
      <c r="A159890" s="1">
        <v>1696073664</v>
      </c>
      <c r="B159890" s="1" t="s">
        <v>349947</v>
      </c>
      <c r="C159890" s="1"/>
    </row>
    <row r="159891" spans="1:3" x14ac:dyDescent="0.25">
      <c r="A159891" s="1">
        <v>35909070</v>
      </c>
      <c r="B159891" s="1" t="s">
        <v>349948</v>
      </c>
      <c r="C159891" s="1"/>
    </row>
    <row r="159892" spans="1:3" x14ac:dyDescent="0.25">
      <c r="A159892" s="1">
        <v>799129673</v>
      </c>
      <c r="B159892" s="1" t="s">
        <v>349949</v>
      </c>
      <c r="C159892" s="1"/>
    </row>
    <row r="159893" spans="1:3" x14ac:dyDescent="0.25">
      <c r="A159893" s="1">
        <v>1960321267</v>
      </c>
      <c r="B159893" s="1" t="s">
        <v>139309</v>
      </c>
      <c r="C159893" s="1"/>
    </row>
    <row r="159894" spans="1:3" x14ac:dyDescent="0.25">
      <c r="A159894" s="1">
        <v>813220309</v>
      </c>
      <c r="B159894" s="1" t="s">
        <v>349950</v>
      </c>
      <c r="C159894" s="1"/>
    </row>
    <row r="159895" spans="1:3" x14ac:dyDescent="0.25">
      <c r="A159895" s="1">
        <v>28385573</v>
      </c>
      <c r="B159895" s="1" t="s">
        <v>349951</v>
      </c>
      <c r="C159895" s="1"/>
    </row>
    <row r="159896" spans="1:3" x14ac:dyDescent="0.25">
      <c r="A159896" s="1">
        <v>837967739</v>
      </c>
      <c r="B159896" s="1" t="s">
        <v>349952</v>
      </c>
      <c r="C159896" s="1"/>
    </row>
    <row r="159897" spans="1:3" x14ac:dyDescent="0.25">
      <c r="A159897" s="1">
        <v>1471716986</v>
      </c>
      <c r="B159897" s="1" t="s">
        <v>349953</v>
      </c>
      <c r="C159897" s="1"/>
    </row>
    <row r="159898" spans="1:3" x14ac:dyDescent="0.25">
      <c r="A159898" s="1">
        <v>1497487217</v>
      </c>
      <c r="B159898" s="1" t="s">
        <v>349954</v>
      </c>
      <c r="C159898" s="1"/>
    </row>
    <row r="159899" spans="1:3" x14ac:dyDescent="0.25">
      <c r="A159899" s="1">
        <v>1826836165</v>
      </c>
      <c r="B159899" s="1" t="s">
        <v>349955</v>
      </c>
      <c r="C159899" s="1"/>
    </row>
    <row r="159900" spans="1:3" x14ac:dyDescent="0.25">
      <c r="A159900" s="1">
        <v>1025751742</v>
      </c>
      <c r="B159900" s="1" t="s">
        <v>349956</v>
      </c>
      <c r="C159900" s="1"/>
    </row>
    <row r="159901" spans="1:3" x14ac:dyDescent="0.25">
      <c r="A159901" s="1">
        <v>768049366</v>
      </c>
      <c r="B159901" s="1" t="s">
        <v>349957</v>
      </c>
      <c r="C159901" s="1"/>
    </row>
    <row r="159902" spans="1:3" x14ac:dyDescent="0.25">
      <c r="A159902" s="1">
        <v>1433536966</v>
      </c>
      <c r="B159902" s="1" t="s">
        <v>349958</v>
      </c>
      <c r="C159902" s="1"/>
    </row>
    <row r="159903" spans="1:3" x14ac:dyDescent="0.25">
      <c r="A159903" s="1">
        <v>822423527</v>
      </c>
      <c r="B159903" s="1" t="s">
        <v>349959</v>
      </c>
      <c r="C159903" s="1"/>
    </row>
    <row r="159904" spans="1:3" x14ac:dyDescent="0.25">
      <c r="A159904" s="1">
        <v>1088239579</v>
      </c>
      <c r="B159904" s="1" t="s">
        <v>349960</v>
      </c>
      <c r="C159904" s="1"/>
    </row>
    <row r="159905" spans="1:3" x14ac:dyDescent="0.25">
      <c r="A159905" s="1">
        <v>1588323571</v>
      </c>
      <c r="B159905" s="1" t="s">
        <v>349961</v>
      </c>
      <c r="C159905" s="1"/>
    </row>
    <row r="159906" spans="1:3" x14ac:dyDescent="0.25">
      <c r="A159906" s="1">
        <v>1667636835</v>
      </c>
      <c r="B159906" s="1" t="s">
        <v>349962</v>
      </c>
      <c r="C159906" s="1"/>
    </row>
    <row r="159907" spans="1:3" x14ac:dyDescent="0.25">
      <c r="A159907" s="1">
        <v>109657856</v>
      </c>
      <c r="B159907" s="1" t="s">
        <v>349963</v>
      </c>
      <c r="C159907" s="1"/>
    </row>
    <row r="159908" spans="1:3" x14ac:dyDescent="0.25">
      <c r="A159908" s="1">
        <v>1002761677</v>
      </c>
      <c r="B159908" s="1" t="s">
        <v>349964</v>
      </c>
      <c r="C159908" s="1"/>
    </row>
    <row r="159909" spans="1:3" x14ac:dyDescent="0.25">
      <c r="A159909" s="1">
        <v>1522759383</v>
      </c>
      <c r="B159909" s="1" t="s">
        <v>349965</v>
      </c>
      <c r="C159909" s="1"/>
    </row>
    <row r="159910" spans="1:3" x14ac:dyDescent="0.25">
      <c r="A159910" s="1">
        <v>1012967410</v>
      </c>
      <c r="B159910" s="1" t="s">
        <v>349966</v>
      </c>
      <c r="C159910" s="1"/>
    </row>
    <row r="159911" spans="1:3" x14ac:dyDescent="0.25">
      <c r="A159911" s="1">
        <v>1115998603</v>
      </c>
      <c r="B159911" s="1" t="s">
        <v>233344</v>
      </c>
      <c r="C159911" s="1"/>
    </row>
    <row r="159912" spans="1:3" x14ac:dyDescent="0.25">
      <c r="A159912" s="1">
        <v>965077063</v>
      </c>
      <c r="B159912" s="1" t="s">
        <v>349967</v>
      </c>
      <c r="C159912" s="1"/>
    </row>
    <row r="159913" spans="1:3" x14ac:dyDescent="0.25">
      <c r="A159913" s="1">
        <v>1571627897</v>
      </c>
      <c r="B159913" s="1" t="s">
        <v>349968</v>
      </c>
      <c r="C159913" s="1"/>
    </row>
    <row r="159914" spans="1:3" x14ac:dyDescent="0.25">
      <c r="A159914" s="1">
        <v>750465315</v>
      </c>
      <c r="B159914" s="1" t="s">
        <v>155697</v>
      </c>
      <c r="C159914" s="1"/>
    </row>
    <row r="159915" spans="1:3" x14ac:dyDescent="0.25">
      <c r="A159915" s="1">
        <v>2064236388</v>
      </c>
      <c r="B159915" s="1" t="s">
        <v>349969</v>
      </c>
      <c r="C159915" s="1"/>
    </row>
    <row r="159916" spans="1:3" x14ac:dyDescent="0.25">
      <c r="A159916" s="1">
        <v>111357019</v>
      </c>
      <c r="B159916" s="1" t="s">
        <v>349970</v>
      </c>
      <c r="C159916" s="1"/>
    </row>
    <row r="159917" spans="1:3" x14ac:dyDescent="0.25">
      <c r="A159917" s="1">
        <v>752610009</v>
      </c>
      <c r="B159917" s="1" t="s">
        <v>349971</v>
      </c>
      <c r="C159917" s="1"/>
    </row>
    <row r="159918" spans="1:3" x14ac:dyDescent="0.25">
      <c r="A159918" s="1">
        <v>1875582438</v>
      </c>
      <c r="B159918" s="1" t="s">
        <v>349972</v>
      </c>
      <c r="C159918" s="1"/>
    </row>
    <row r="159919" spans="1:3" x14ac:dyDescent="0.25">
      <c r="A159919" s="1">
        <v>1161622762</v>
      </c>
      <c r="B159919" s="1" t="s">
        <v>349973</v>
      </c>
      <c r="C159919" s="1"/>
    </row>
    <row r="159920" spans="1:3" x14ac:dyDescent="0.25">
      <c r="A159920" s="1">
        <v>872553439</v>
      </c>
      <c r="B159920" s="1" t="s">
        <v>349974</v>
      </c>
      <c r="C159920" s="1"/>
    </row>
    <row r="159921" spans="1:3" x14ac:dyDescent="0.25">
      <c r="A159921" s="1">
        <v>1992848929</v>
      </c>
      <c r="B159921" s="1" t="s">
        <v>349975</v>
      </c>
      <c r="C159921" s="1"/>
    </row>
    <row r="159922" spans="1:3" x14ac:dyDescent="0.25">
      <c r="A159922" s="1">
        <v>311877994</v>
      </c>
      <c r="B159922" s="1" t="s">
        <v>349976</v>
      </c>
      <c r="C159922" s="1"/>
    </row>
    <row r="159923" spans="1:3" x14ac:dyDescent="0.25">
      <c r="A159923" s="1">
        <v>2096096304</v>
      </c>
      <c r="B159923" s="1" t="s">
        <v>349977</v>
      </c>
      <c r="C159923" s="1"/>
    </row>
    <row r="159924" spans="1:3" x14ac:dyDescent="0.25">
      <c r="A159924" s="1">
        <v>797931065</v>
      </c>
      <c r="B159924" s="1" t="s">
        <v>349978</v>
      </c>
      <c r="C159924" s="1"/>
    </row>
    <row r="159925" spans="1:3" x14ac:dyDescent="0.25">
      <c r="A159925" s="1">
        <v>1285554163</v>
      </c>
      <c r="B159925" s="1" t="s">
        <v>349979</v>
      </c>
      <c r="C159925" s="1"/>
    </row>
    <row r="159926" spans="1:3" x14ac:dyDescent="0.25">
      <c r="A159926" s="1">
        <v>920687916</v>
      </c>
      <c r="B159926" s="1" t="s">
        <v>349980</v>
      </c>
      <c r="C159926" s="1"/>
    </row>
    <row r="159927" spans="1:3" x14ac:dyDescent="0.25">
      <c r="A159927" s="1">
        <v>304465170</v>
      </c>
      <c r="B159927" s="1" t="s">
        <v>349981</v>
      </c>
      <c r="C159927" s="1"/>
    </row>
    <row r="159928" spans="1:3" x14ac:dyDescent="0.25">
      <c r="A159928" s="1">
        <v>1391843194</v>
      </c>
      <c r="B159928" s="1" t="s">
        <v>349982</v>
      </c>
      <c r="C159928" s="1"/>
    </row>
    <row r="159929" spans="1:3" x14ac:dyDescent="0.25">
      <c r="A159929" s="1">
        <v>1927433849</v>
      </c>
      <c r="B159929" s="1" t="s">
        <v>349983</v>
      </c>
      <c r="C159929" s="1"/>
    </row>
    <row r="159930" spans="1:3" x14ac:dyDescent="0.25">
      <c r="A159930" s="1">
        <v>613285564</v>
      </c>
      <c r="B159930" s="1" t="s">
        <v>349984</v>
      </c>
      <c r="C159930" s="1"/>
    </row>
    <row r="159931" spans="1:3" x14ac:dyDescent="0.25">
      <c r="A159931" s="1">
        <v>1757275901</v>
      </c>
      <c r="B159931" s="1" t="s">
        <v>349985</v>
      </c>
      <c r="C159931" s="1"/>
    </row>
    <row r="159932" spans="1:3" x14ac:dyDescent="0.25">
      <c r="A159932" s="1">
        <v>451040731</v>
      </c>
      <c r="B159932" s="1" t="s">
        <v>349986</v>
      </c>
      <c r="C159932" s="1"/>
    </row>
    <row r="159933" spans="1:3" x14ac:dyDescent="0.25">
      <c r="A159933" s="1">
        <v>970530628</v>
      </c>
      <c r="B159933" s="1" t="s">
        <v>349987</v>
      </c>
      <c r="C159933" s="1"/>
    </row>
    <row r="159934" spans="1:3" x14ac:dyDescent="0.25">
      <c r="A159934" s="1">
        <v>1286658272</v>
      </c>
      <c r="B159934" s="1" t="s">
        <v>349988</v>
      </c>
      <c r="C159934" s="1"/>
    </row>
    <row r="159935" spans="1:3" x14ac:dyDescent="0.25">
      <c r="A159935" s="1">
        <v>896286441</v>
      </c>
      <c r="B159935" s="1" t="s">
        <v>349989</v>
      </c>
      <c r="C159935" s="1"/>
    </row>
    <row r="159936" spans="1:3" x14ac:dyDescent="0.25">
      <c r="A159936" s="1">
        <v>274526096</v>
      </c>
      <c r="B159936" s="1" t="s">
        <v>349990</v>
      </c>
      <c r="C159936" s="1"/>
    </row>
    <row r="159937" spans="1:3" x14ac:dyDescent="0.25">
      <c r="A159937" s="1">
        <v>310022143</v>
      </c>
      <c r="B159937" s="1" t="s">
        <v>349991</v>
      </c>
      <c r="C159937" s="1"/>
    </row>
    <row r="159938" spans="1:3" x14ac:dyDescent="0.25">
      <c r="A159938" s="1">
        <v>950883662</v>
      </c>
      <c r="B159938" s="1" t="s">
        <v>349992</v>
      </c>
      <c r="C159938" s="1"/>
    </row>
    <row r="159939" spans="1:3" x14ac:dyDescent="0.25">
      <c r="A159939" s="1">
        <v>777046699</v>
      </c>
      <c r="B159939" s="1" t="s">
        <v>349993</v>
      </c>
      <c r="C159939" s="1"/>
    </row>
    <row r="159940" spans="1:3" x14ac:dyDescent="0.25">
      <c r="A159940" s="1">
        <v>2101880500</v>
      </c>
      <c r="B159940" s="1" t="s">
        <v>349994</v>
      </c>
      <c r="C159940" s="1"/>
    </row>
    <row r="159941" spans="1:3" x14ac:dyDescent="0.25">
      <c r="A159941" s="1">
        <v>1303925469</v>
      </c>
      <c r="B159941" s="1" t="s">
        <v>349995</v>
      </c>
      <c r="C159941" s="1"/>
    </row>
    <row r="159942" spans="1:3" x14ac:dyDescent="0.25">
      <c r="A159942" s="1">
        <v>1061705579</v>
      </c>
      <c r="B159942" s="1" t="s">
        <v>349996</v>
      </c>
      <c r="C159942" s="1"/>
    </row>
    <row r="159943" spans="1:3" x14ac:dyDescent="0.25">
      <c r="A159943" s="1">
        <v>416140672</v>
      </c>
      <c r="B159943" s="1" t="s">
        <v>349997</v>
      </c>
      <c r="C159943" s="1"/>
    </row>
    <row r="159944" spans="1:3" x14ac:dyDescent="0.25">
      <c r="A159944" s="1">
        <v>489222610</v>
      </c>
      <c r="B159944" s="1" t="s">
        <v>349998</v>
      </c>
      <c r="C159944" s="1"/>
    </row>
    <row r="159945" spans="1:3" x14ac:dyDescent="0.25">
      <c r="A159945" s="1">
        <v>1796541224</v>
      </c>
      <c r="B159945" s="1" t="s">
        <v>349999</v>
      </c>
      <c r="C159945" s="1"/>
    </row>
    <row r="159946" spans="1:3" x14ac:dyDescent="0.25">
      <c r="A159946" s="1">
        <v>696046389</v>
      </c>
      <c r="B159946" s="1" t="s">
        <v>350000</v>
      </c>
      <c r="C159946" s="1"/>
    </row>
    <row r="159947" spans="1:3" x14ac:dyDescent="0.25">
      <c r="A159947" s="1">
        <v>950796189</v>
      </c>
      <c r="B159947" s="1" t="s">
        <v>350001</v>
      </c>
      <c r="C159947" s="1"/>
    </row>
    <row r="159948" spans="1:3" x14ac:dyDescent="0.25">
      <c r="A159948" s="1">
        <v>1220131451</v>
      </c>
      <c r="B159948" s="1" t="s">
        <v>350002</v>
      </c>
      <c r="C159948" s="1"/>
    </row>
    <row r="159949" spans="1:3" x14ac:dyDescent="0.25">
      <c r="A159949" s="1">
        <v>1726629450</v>
      </c>
      <c r="B159949" s="1" t="s">
        <v>350003</v>
      </c>
      <c r="C159949" s="1"/>
    </row>
    <row r="159950" spans="1:3" x14ac:dyDescent="0.25">
      <c r="A159950" s="1">
        <v>1587896607</v>
      </c>
      <c r="B159950" s="1" t="s">
        <v>350004</v>
      </c>
      <c r="C159950" s="1"/>
    </row>
    <row r="159951" spans="1:3" x14ac:dyDescent="0.25">
      <c r="A159951" s="1">
        <v>11606594</v>
      </c>
      <c r="B159951" s="1" t="s">
        <v>350005</v>
      </c>
      <c r="C159951" s="1"/>
    </row>
    <row r="159952" spans="1:3" x14ac:dyDescent="0.25">
      <c r="A159952" s="1">
        <v>1344381433</v>
      </c>
      <c r="B159952" s="1" t="s">
        <v>213497</v>
      </c>
      <c r="C159952" s="1"/>
    </row>
    <row r="159953" spans="1:3" x14ac:dyDescent="0.25">
      <c r="A159953" s="1">
        <v>2041910170</v>
      </c>
      <c r="B159953" s="1" t="s">
        <v>350006</v>
      </c>
      <c r="C159953" s="1"/>
    </row>
    <row r="159954" spans="1:3" x14ac:dyDescent="0.25">
      <c r="A159954" s="1">
        <v>566018236</v>
      </c>
      <c r="B159954" s="1" t="s">
        <v>350007</v>
      </c>
      <c r="C159954" s="1"/>
    </row>
    <row r="159955" spans="1:3" x14ac:dyDescent="0.25">
      <c r="A159955" s="1">
        <v>740886330</v>
      </c>
      <c r="B159955" s="1" t="s">
        <v>350008</v>
      </c>
      <c r="C159955" s="1"/>
    </row>
    <row r="159956" spans="1:3" x14ac:dyDescent="0.25">
      <c r="A159956" s="1">
        <v>1605006481</v>
      </c>
      <c r="B159956" s="1" t="s">
        <v>350009</v>
      </c>
      <c r="C159956" s="1"/>
    </row>
    <row r="159957" spans="1:3" x14ac:dyDescent="0.25">
      <c r="A159957" s="1">
        <v>2016867610</v>
      </c>
      <c r="B159957" s="1" t="s">
        <v>350010</v>
      </c>
      <c r="C159957" s="1"/>
    </row>
    <row r="159958" spans="1:3" x14ac:dyDescent="0.25">
      <c r="A159958" s="1">
        <v>1436049296</v>
      </c>
      <c r="B159958" s="1" t="s">
        <v>350011</v>
      </c>
      <c r="C159958" s="1"/>
    </row>
    <row r="159959" spans="1:3" x14ac:dyDescent="0.25">
      <c r="A159959" s="1">
        <v>272917210</v>
      </c>
      <c r="B159959" s="1" t="s">
        <v>350012</v>
      </c>
      <c r="C159959" s="1"/>
    </row>
    <row r="159960" spans="1:3" x14ac:dyDescent="0.25">
      <c r="A159960" s="1">
        <v>222858142</v>
      </c>
      <c r="B159960" s="1" t="s">
        <v>350013</v>
      </c>
      <c r="C159960" s="1"/>
    </row>
    <row r="159961" spans="1:3" x14ac:dyDescent="0.25">
      <c r="A159961" s="1">
        <v>1510530459</v>
      </c>
      <c r="B159961" s="1" t="s">
        <v>350014</v>
      </c>
      <c r="C159961" s="1"/>
    </row>
    <row r="159962" spans="1:3" x14ac:dyDescent="0.25">
      <c r="A159962" s="1">
        <v>1562973464</v>
      </c>
      <c r="B159962" s="1" t="s">
        <v>350015</v>
      </c>
      <c r="C159962" s="1"/>
    </row>
    <row r="159963" spans="1:3" x14ac:dyDescent="0.25">
      <c r="A159963" s="1">
        <v>655126727</v>
      </c>
      <c r="B159963" s="1" t="s">
        <v>350016</v>
      </c>
      <c r="C159963" s="1"/>
    </row>
    <row r="159964" spans="1:3" x14ac:dyDescent="0.25">
      <c r="A159964" s="1">
        <v>1556698097</v>
      </c>
      <c r="B159964" s="1" t="s">
        <v>350017</v>
      </c>
      <c r="C159964" s="1"/>
    </row>
    <row r="159965" spans="1:3" x14ac:dyDescent="0.25">
      <c r="A159965" s="1">
        <v>2122991110</v>
      </c>
      <c r="B159965" s="1" t="s">
        <v>202608</v>
      </c>
      <c r="C159965" s="1"/>
    </row>
    <row r="159966" spans="1:3" x14ac:dyDescent="0.25">
      <c r="A159966" s="1">
        <v>408850279</v>
      </c>
      <c r="B159966" s="1" t="s">
        <v>350018</v>
      </c>
      <c r="C159966" s="1"/>
    </row>
    <row r="159967" spans="1:3" x14ac:dyDescent="0.25">
      <c r="A159967" s="1">
        <v>1870349100</v>
      </c>
      <c r="B159967" s="1" t="s">
        <v>350019</v>
      </c>
      <c r="C159967" s="1"/>
    </row>
    <row r="159968" spans="1:3" x14ac:dyDescent="0.25">
      <c r="A159968" s="1">
        <v>1927802367</v>
      </c>
      <c r="B159968" s="1" t="s">
        <v>350020</v>
      </c>
      <c r="C159968" s="1"/>
    </row>
    <row r="159969" spans="1:3" x14ac:dyDescent="0.25">
      <c r="A159969" s="1">
        <v>1852158198</v>
      </c>
      <c r="B159969" s="1" t="s">
        <v>350021</v>
      </c>
      <c r="C159969" s="1"/>
    </row>
    <row r="159970" spans="1:3" x14ac:dyDescent="0.25">
      <c r="A159970" s="1">
        <v>1194121894</v>
      </c>
      <c r="B159970" s="1" t="s">
        <v>350022</v>
      </c>
      <c r="C159970" s="1"/>
    </row>
    <row r="159971" spans="1:3" x14ac:dyDescent="0.25">
      <c r="A159971" s="1">
        <v>1018234321</v>
      </c>
      <c r="B159971" s="1" t="s">
        <v>350023</v>
      </c>
      <c r="C159971" s="1"/>
    </row>
    <row r="159972" spans="1:3" x14ac:dyDescent="0.25">
      <c r="A159972" s="1">
        <v>861598076</v>
      </c>
      <c r="B159972" s="1" t="s">
        <v>350024</v>
      </c>
      <c r="C159972" s="1"/>
    </row>
    <row r="159973" spans="1:3" x14ac:dyDescent="0.25">
      <c r="A159973" s="1">
        <v>245796125</v>
      </c>
      <c r="B159973" s="1" t="s">
        <v>350025</v>
      </c>
      <c r="C159973" s="1"/>
    </row>
    <row r="159974" spans="1:3" x14ac:dyDescent="0.25">
      <c r="A159974" s="1">
        <v>2088096516</v>
      </c>
      <c r="B159974" s="1" t="s">
        <v>350026</v>
      </c>
      <c r="C159974" s="1"/>
    </row>
    <row r="159975" spans="1:3" x14ac:dyDescent="0.25">
      <c r="A159975" s="1">
        <v>162829519</v>
      </c>
      <c r="B159975" s="1" t="s">
        <v>350027</v>
      </c>
      <c r="C159975" s="1"/>
    </row>
    <row r="159976" spans="1:3" x14ac:dyDescent="0.25">
      <c r="A159976" s="1">
        <v>122750915</v>
      </c>
      <c r="B159976" s="1" t="s">
        <v>350028</v>
      </c>
      <c r="C159976" s="1"/>
    </row>
    <row r="159977" spans="1:3" x14ac:dyDescent="0.25">
      <c r="A159977" s="1">
        <v>1963706692</v>
      </c>
      <c r="B159977" s="1" t="s">
        <v>213338</v>
      </c>
      <c r="C159977" s="1"/>
    </row>
    <row r="159978" spans="1:3" x14ac:dyDescent="0.25">
      <c r="A159978" s="1">
        <v>1093273710</v>
      </c>
      <c r="B159978" s="1" t="s">
        <v>350029</v>
      </c>
      <c r="C159978" s="1"/>
    </row>
    <row r="159979" spans="1:3" x14ac:dyDescent="0.25">
      <c r="A159979" s="1">
        <v>1527402490</v>
      </c>
      <c r="B159979" s="1" t="s">
        <v>350030</v>
      </c>
      <c r="C159979" s="1"/>
    </row>
    <row r="159980" spans="1:3" x14ac:dyDescent="0.25">
      <c r="A159980" s="1">
        <v>1015592191</v>
      </c>
      <c r="B159980" s="1" t="s">
        <v>350031</v>
      </c>
      <c r="C159980" s="1"/>
    </row>
    <row r="159981" spans="1:3" x14ac:dyDescent="0.25">
      <c r="A159981" s="1">
        <v>1841642015</v>
      </c>
      <c r="B159981" s="1" t="s">
        <v>350032</v>
      </c>
      <c r="C159981" s="1"/>
    </row>
    <row r="159982" spans="1:3" x14ac:dyDescent="0.25">
      <c r="A159982" s="1">
        <v>99385343</v>
      </c>
      <c r="B159982" s="1" t="s">
        <v>350033</v>
      </c>
      <c r="C159982" s="1"/>
    </row>
    <row r="159983" spans="1:3" x14ac:dyDescent="0.25">
      <c r="A159983" s="1">
        <v>805338106</v>
      </c>
      <c r="B159983" s="1" t="s">
        <v>350034</v>
      </c>
      <c r="C159983" s="1"/>
    </row>
    <row r="159984" spans="1:3" x14ac:dyDescent="0.25">
      <c r="A159984" s="1">
        <v>552865244</v>
      </c>
      <c r="B159984" s="1" t="s">
        <v>350035</v>
      </c>
      <c r="C159984" s="1"/>
    </row>
    <row r="159985" spans="1:3" x14ac:dyDescent="0.25">
      <c r="A159985" s="1">
        <v>1889737326</v>
      </c>
      <c r="B159985" s="1" t="s">
        <v>350036</v>
      </c>
      <c r="C159985" s="1"/>
    </row>
    <row r="159986" spans="1:3" x14ac:dyDescent="0.25">
      <c r="A159986" s="1">
        <v>345821705</v>
      </c>
      <c r="B159986" s="1" t="s">
        <v>350037</v>
      </c>
      <c r="C159986" s="1"/>
    </row>
    <row r="159987" spans="1:3" x14ac:dyDescent="0.25">
      <c r="A159987" s="1">
        <v>133510640</v>
      </c>
      <c r="B159987" s="1" t="s">
        <v>350038</v>
      </c>
      <c r="C159987" s="1"/>
    </row>
    <row r="159988" spans="1:3" x14ac:dyDescent="0.25">
      <c r="A159988" s="1">
        <v>385688078</v>
      </c>
      <c r="B159988" s="1" t="s">
        <v>220432</v>
      </c>
      <c r="C159988" s="1"/>
    </row>
    <row r="159989" spans="1:3" x14ac:dyDescent="0.25">
      <c r="A159989" s="1">
        <v>1173449368</v>
      </c>
      <c r="B159989" s="1" t="s">
        <v>350039</v>
      </c>
      <c r="C159989" s="1"/>
    </row>
    <row r="159990" spans="1:3" x14ac:dyDescent="0.25">
      <c r="A159990" s="1">
        <v>178651391</v>
      </c>
      <c r="B159990" s="1" t="s">
        <v>350040</v>
      </c>
      <c r="C159990" s="1"/>
    </row>
    <row r="159991" spans="1:3" x14ac:dyDescent="0.25">
      <c r="A159991" s="1">
        <v>1865945849</v>
      </c>
      <c r="B159991" s="1" t="s">
        <v>350041</v>
      </c>
      <c r="C159991" s="1"/>
    </row>
    <row r="159992" spans="1:3" x14ac:dyDescent="0.25">
      <c r="A159992" s="1">
        <v>831068610</v>
      </c>
      <c r="B159992" s="1" t="s">
        <v>350042</v>
      </c>
      <c r="C159992" s="1"/>
    </row>
    <row r="159993" spans="1:3" x14ac:dyDescent="0.25">
      <c r="A159993" s="1">
        <v>1200950429</v>
      </c>
      <c r="B159993" s="1" t="s">
        <v>350043</v>
      </c>
      <c r="C159993" s="1"/>
    </row>
    <row r="159994" spans="1:3" x14ac:dyDescent="0.25">
      <c r="A159994" s="1">
        <v>849366256</v>
      </c>
      <c r="B159994" s="1" t="s">
        <v>350044</v>
      </c>
      <c r="C159994" s="1"/>
    </row>
    <row r="159995" spans="1:3" x14ac:dyDescent="0.25">
      <c r="A159995" s="1">
        <v>414797727</v>
      </c>
      <c r="B159995" s="1" t="s">
        <v>350045</v>
      </c>
      <c r="C159995" s="1"/>
    </row>
    <row r="159996" spans="1:3" x14ac:dyDescent="0.25">
      <c r="A159996" s="1">
        <v>740295353</v>
      </c>
      <c r="B159996" s="1" t="s">
        <v>350046</v>
      </c>
      <c r="C159996" s="1"/>
    </row>
    <row r="159997" spans="1:3" x14ac:dyDescent="0.25">
      <c r="A159997" s="1">
        <v>1203601213</v>
      </c>
      <c r="B159997" s="1" t="s">
        <v>350047</v>
      </c>
      <c r="C159997" s="1"/>
    </row>
    <row r="159998" spans="1:3" x14ac:dyDescent="0.25">
      <c r="A159998" s="1">
        <v>1993520744</v>
      </c>
      <c r="B159998" s="1" t="s">
        <v>350048</v>
      </c>
      <c r="C159998" s="1"/>
    </row>
    <row r="159999" spans="1:3" x14ac:dyDescent="0.25">
      <c r="A159999" s="1">
        <v>2013914165</v>
      </c>
      <c r="B159999" s="1" t="s">
        <v>350049</v>
      </c>
      <c r="C159999" s="1"/>
    </row>
    <row r="160000" spans="1:3" x14ac:dyDescent="0.25">
      <c r="A160000" s="1">
        <v>2050777130</v>
      </c>
      <c r="B160000" s="1" t="s">
        <v>350050</v>
      </c>
      <c r="C160000" s="1"/>
    </row>
    <row r="160001" spans="1:3" x14ac:dyDescent="0.25">
      <c r="A160001" s="1">
        <v>829430302</v>
      </c>
      <c r="B160001" s="1" t="s">
        <v>350051</v>
      </c>
      <c r="C160001" s="1"/>
    </row>
    <row r="160002" spans="1:3" x14ac:dyDescent="0.25">
      <c r="A160002" s="1">
        <v>700532845</v>
      </c>
      <c r="B160002" s="1" t="s">
        <v>350052</v>
      </c>
      <c r="C160002" s="1"/>
    </row>
    <row r="160003" spans="1:3" x14ac:dyDescent="0.25">
      <c r="A160003" s="1">
        <v>2097418268</v>
      </c>
      <c r="B160003" s="1" t="s">
        <v>350053</v>
      </c>
      <c r="C160003" s="1"/>
    </row>
    <row r="160004" spans="1:3" x14ac:dyDescent="0.25">
      <c r="A160004" s="1">
        <v>1282751560</v>
      </c>
      <c r="B160004" s="1" t="s">
        <v>222091</v>
      </c>
      <c r="C160004" s="1"/>
    </row>
    <row r="160005" spans="1:3" x14ac:dyDescent="0.25">
      <c r="A160005" s="1">
        <v>415800458</v>
      </c>
      <c r="B160005" s="1" t="s">
        <v>350054</v>
      </c>
      <c r="C160005" s="1"/>
    </row>
    <row r="160006" spans="1:3" x14ac:dyDescent="0.25">
      <c r="A160006" s="1">
        <v>417960442</v>
      </c>
      <c r="B160006" s="1" t="s">
        <v>350055</v>
      </c>
      <c r="C160006" s="1"/>
    </row>
    <row r="160007" spans="1:3" x14ac:dyDescent="0.25">
      <c r="A160007" s="1">
        <v>1324174626</v>
      </c>
      <c r="B160007" s="1" t="s">
        <v>350056</v>
      </c>
      <c r="C160007" s="1"/>
    </row>
    <row r="160008" spans="1:3" x14ac:dyDescent="0.25">
      <c r="A160008" s="1">
        <v>1861145117</v>
      </c>
      <c r="B160008" s="1" t="s">
        <v>350057</v>
      </c>
      <c r="C160008" s="1"/>
    </row>
    <row r="160009" spans="1:3" x14ac:dyDescent="0.25">
      <c r="A160009" s="1">
        <v>1897174096</v>
      </c>
      <c r="B160009" s="1" t="s">
        <v>350058</v>
      </c>
      <c r="C160009" s="1"/>
    </row>
    <row r="160010" spans="1:3" x14ac:dyDescent="0.25">
      <c r="A160010" s="1">
        <v>1874897140</v>
      </c>
      <c r="B160010" s="1" t="s">
        <v>350059</v>
      </c>
      <c r="C160010" s="1"/>
    </row>
    <row r="160011" spans="1:3" x14ac:dyDescent="0.25">
      <c r="A160011" s="1">
        <v>484142709</v>
      </c>
      <c r="B160011" s="1" t="s">
        <v>350060</v>
      </c>
      <c r="C160011" s="1"/>
    </row>
    <row r="160012" spans="1:3" x14ac:dyDescent="0.25">
      <c r="A160012" s="1">
        <v>61895042</v>
      </c>
      <c r="B160012" s="1" t="s">
        <v>350061</v>
      </c>
      <c r="C160012" s="1"/>
    </row>
    <row r="160013" spans="1:3" x14ac:dyDescent="0.25">
      <c r="A160013" s="1">
        <v>386616469</v>
      </c>
      <c r="B160013" s="1" t="s">
        <v>219921</v>
      </c>
      <c r="C160013" s="1"/>
    </row>
    <row r="160014" spans="1:3" x14ac:dyDescent="0.25">
      <c r="A160014" s="1">
        <v>2079803541</v>
      </c>
      <c r="B160014" s="1" t="s">
        <v>350062</v>
      </c>
      <c r="C160014" s="1"/>
    </row>
    <row r="160015" spans="1:3" x14ac:dyDescent="0.25">
      <c r="A160015" s="1">
        <v>2115236027</v>
      </c>
      <c r="B160015" s="1" t="s">
        <v>350063</v>
      </c>
      <c r="C160015" s="1"/>
    </row>
    <row r="160016" spans="1:3" x14ac:dyDescent="0.25">
      <c r="A160016" s="1">
        <v>919836713</v>
      </c>
      <c r="B160016" s="1" t="s">
        <v>350064</v>
      </c>
      <c r="C160016" s="1"/>
    </row>
    <row r="160017" spans="1:3" x14ac:dyDescent="0.25">
      <c r="A160017" s="1">
        <v>372501686</v>
      </c>
      <c r="B160017" s="1" t="s">
        <v>350065</v>
      </c>
      <c r="C160017" s="1"/>
    </row>
    <row r="160018" spans="1:3" x14ac:dyDescent="0.25">
      <c r="A160018" s="1">
        <v>48458833</v>
      </c>
      <c r="B160018" s="1" t="s">
        <v>350066</v>
      </c>
      <c r="C160018" s="1"/>
    </row>
    <row r="160019" spans="1:3" x14ac:dyDescent="0.25">
      <c r="A160019" s="1">
        <v>28194637</v>
      </c>
      <c r="B160019" s="1" t="s">
        <v>350067</v>
      </c>
      <c r="C160019" s="1"/>
    </row>
    <row r="160020" spans="1:3" x14ac:dyDescent="0.25">
      <c r="A160020" s="1">
        <v>2099924322</v>
      </c>
      <c r="B160020" s="1" t="s">
        <v>350068</v>
      </c>
      <c r="C160020" s="1"/>
    </row>
    <row r="160021" spans="1:3" x14ac:dyDescent="0.25">
      <c r="A160021" s="1">
        <v>759302045</v>
      </c>
      <c r="B160021" s="1" t="s">
        <v>350069</v>
      </c>
      <c r="C160021" s="1"/>
    </row>
    <row r="160022" spans="1:3" x14ac:dyDescent="0.25">
      <c r="A160022" s="1">
        <v>271283531</v>
      </c>
      <c r="B160022" s="1" t="s">
        <v>350070</v>
      </c>
      <c r="C160022" s="1"/>
    </row>
    <row r="160023" spans="1:3" x14ac:dyDescent="0.25">
      <c r="A160023" s="1">
        <v>1442678345</v>
      </c>
      <c r="B160023" s="1" t="s">
        <v>350071</v>
      </c>
      <c r="C160023" s="1"/>
    </row>
    <row r="160024" spans="1:3" x14ac:dyDescent="0.25">
      <c r="A160024" s="1">
        <v>1489930419</v>
      </c>
      <c r="B160024" s="1" t="s">
        <v>350072</v>
      </c>
      <c r="C160024" s="1"/>
    </row>
    <row r="160025" spans="1:3" x14ac:dyDescent="0.25">
      <c r="A160025" s="1">
        <v>385003416</v>
      </c>
      <c r="B160025" s="1" t="s">
        <v>350073</v>
      </c>
      <c r="C160025" s="1"/>
    </row>
    <row r="160026" spans="1:3" x14ac:dyDescent="0.25">
      <c r="A160026" s="1">
        <v>1811904320</v>
      </c>
      <c r="B160026" s="1" t="s">
        <v>350074</v>
      </c>
      <c r="C160026" s="1"/>
    </row>
    <row r="160027" spans="1:3" x14ac:dyDescent="0.25">
      <c r="A160027" s="1">
        <v>1575494682</v>
      </c>
      <c r="B160027" s="1" t="s">
        <v>350075</v>
      </c>
      <c r="C160027" s="1"/>
    </row>
    <row r="160028" spans="1:3" x14ac:dyDescent="0.25">
      <c r="A160028" s="1">
        <v>1597374538</v>
      </c>
      <c r="B160028" s="1" t="s">
        <v>350076</v>
      </c>
      <c r="C160028" s="1"/>
    </row>
    <row r="160029" spans="1:3" x14ac:dyDescent="0.25">
      <c r="A160029" s="1">
        <v>1874425903</v>
      </c>
      <c r="B160029" s="1" t="s">
        <v>210436</v>
      </c>
      <c r="C160029" s="1"/>
    </row>
    <row r="160030" spans="1:3" x14ac:dyDescent="0.25">
      <c r="A160030" s="1">
        <v>685947870</v>
      </c>
      <c r="B160030" s="1" t="s">
        <v>350077</v>
      </c>
      <c r="C160030" s="1"/>
    </row>
    <row r="160031" spans="1:3" x14ac:dyDescent="0.25">
      <c r="A160031" s="1">
        <v>1224751991</v>
      </c>
      <c r="B160031" s="1" t="s">
        <v>350078</v>
      </c>
      <c r="C160031" s="1"/>
    </row>
    <row r="160032" spans="1:3" x14ac:dyDescent="0.25">
      <c r="A160032" s="1">
        <v>2101297466</v>
      </c>
      <c r="B160032" s="1" t="s">
        <v>350079</v>
      </c>
      <c r="C160032" s="1"/>
    </row>
    <row r="160033" spans="1:3" x14ac:dyDescent="0.25">
      <c r="A160033" s="1">
        <v>335073399</v>
      </c>
      <c r="B160033" s="1" t="s">
        <v>350080</v>
      </c>
      <c r="C160033" s="1"/>
    </row>
    <row r="160034" spans="1:3" x14ac:dyDescent="0.25">
      <c r="A160034" s="1">
        <v>1451428674</v>
      </c>
      <c r="B160034" s="1" t="s">
        <v>350081</v>
      </c>
      <c r="C160034" s="1"/>
    </row>
    <row r="160035" spans="1:3" x14ac:dyDescent="0.25">
      <c r="A160035" s="1">
        <v>525210048</v>
      </c>
      <c r="B160035" s="1" t="s">
        <v>350082</v>
      </c>
      <c r="C160035" s="1"/>
    </row>
    <row r="160036" spans="1:3" x14ac:dyDescent="0.25">
      <c r="A160036" s="1">
        <v>1208747911</v>
      </c>
      <c r="B160036" s="1" t="s">
        <v>350083</v>
      </c>
      <c r="C160036" s="1"/>
    </row>
    <row r="160037" spans="1:3" x14ac:dyDescent="0.25">
      <c r="A160037" s="1">
        <v>1521231423</v>
      </c>
      <c r="B160037" s="1" t="s">
        <v>350084</v>
      </c>
      <c r="C160037" s="1"/>
    </row>
    <row r="160038" spans="1:3" x14ac:dyDescent="0.25">
      <c r="A160038" s="1">
        <v>251147565</v>
      </c>
      <c r="B160038" s="1" t="s">
        <v>350085</v>
      </c>
      <c r="C160038" s="1"/>
    </row>
    <row r="160039" spans="1:3" x14ac:dyDescent="0.25">
      <c r="A160039" s="1">
        <v>2042653727</v>
      </c>
      <c r="B160039" s="1" t="s">
        <v>350086</v>
      </c>
      <c r="C160039" s="1"/>
    </row>
    <row r="160040" spans="1:3" x14ac:dyDescent="0.25">
      <c r="A160040" s="1">
        <v>1516875985</v>
      </c>
      <c r="B160040" s="1" t="s">
        <v>350087</v>
      </c>
      <c r="C160040" s="1"/>
    </row>
    <row r="160041" spans="1:3" x14ac:dyDescent="0.25">
      <c r="A160041" s="1">
        <v>1998465679</v>
      </c>
      <c r="B160041" s="1" t="s">
        <v>350088</v>
      </c>
      <c r="C160041" s="1"/>
    </row>
    <row r="160042" spans="1:3" x14ac:dyDescent="0.25">
      <c r="A160042" s="1">
        <v>250200037</v>
      </c>
      <c r="B160042" s="1" t="s">
        <v>350089</v>
      </c>
      <c r="C160042" s="1"/>
    </row>
    <row r="160043" spans="1:3" x14ac:dyDescent="0.25">
      <c r="A160043" s="1">
        <v>795259322</v>
      </c>
      <c r="B160043" s="1" t="s">
        <v>350090</v>
      </c>
      <c r="C160043" s="1"/>
    </row>
    <row r="160044" spans="1:3" x14ac:dyDescent="0.25">
      <c r="A160044" s="1">
        <v>1423026450</v>
      </c>
      <c r="B160044" s="1" t="s">
        <v>350091</v>
      </c>
      <c r="C160044" s="1"/>
    </row>
    <row r="160045" spans="1:3" x14ac:dyDescent="0.25">
      <c r="A160045" s="1">
        <v>1885803445</v>
      </c>
      <c r="B160045" s="1" t="s">
        <v>350092</v>
      </c>
      <c r="C160045" s="1"/>
    </row>
    <row r="160046" spans="1:3" x14ac:dyDescent="0.25">
      <c r="A160046" s="1">
        <v>107640242</v>
      </c>
      <c r="B160046" s="1" t="s">
        <v>350093</v>
      </c>
      <c r="C160046" s="1"/>
    </row>
    <row r="160047" spans="1:3" x14ac:dyDescent="0.25">
      <c r="A160047" s="1">
        <v>756324374</v>
      </c>
      <c r="B160047" s="1" t="s">
        <v>350094</v>
      </c>
      <c r="C160047" s="1"/>
    </row>
    <row r="160048" spans="1:3" x14ac:dyDescent="0.25">
      <c r="A160048" s="1">
        <v>1952575993</v>
      </c>
      <c r="B160048" s="1" t="s">
        <v>350095</v>
      </c>
      <c r="C160048" s="1"/>
    </row>
    <row r="160049" spans="1:3" x14ac:dyDescent="0.25">
      <c r="A160049" s="1">
        <v>348783318</v>
      </c>
      <c r="B160049" s="1" t="s">
        <v>350096</v>
      </c>
      <c r="C160049" s="1"/>
    </row>
    <row r="160050" spans="1:3" x14ac:dyDescent="0.25">
      <c r="A160050" s="1">
        <v>1742390495</v>
      </c>
      <c r="B160050" s="1" t="s">
        <v>350097</v>
      </c>
      <c r="C160050" s="1"/>
    </row>
    <row r="160051" spans="1:3" x14ac:dyDescent="0.25">
      <c r="A160051" s="1">
        <v>420491837</v>
      </c>
      <c r="B160051" s="1" t="s">
        <v>350098</v>
      </c>
      <c r="C160051" s="1"/>
    </row>
    <row r="160052" spans="1:3" x14ac:dyDescent="0.25">
      <c r="A160052" s="1">
        <v>1282198331</v>
      </c>
      <c r="B160052" s="1" t="s">
        <v>350099</v>
      </c>
      <c r="C160052" s="1"/>
    </row>
    <row r="160053" spans="1:3" x14ac:dyDescent="0.25">
      <c r="A160053" s="1">
        <v>1727217693</v>
      </c>
      <c r="B160053" s="1" t="s">
        <v>350100</v>
      </c>
      <c r="C160053" s="1"/>
    </row>
    <row r="160054" spans="1:3" x14ac:dyDescent="0.25">
      <c r="A160054" s="1">
        <v>1439311797</v>
      </c>
      <c r="B160054" s="1" t="s">
        <v>350101</v>
      </c>
      <c r="C160054" s="1"/>
    </row>
    <row r="160055" spans="1:3" x14ac:dyDescent="0.25">
      <c r="A160055" s="1">
        <v>313035477</v>
      </c>
      <c r="B160055" s="1" t="s">
        <v>350102</v>
      </c>
      <c r="C160055" s="1"/>
    </row>
    <row r="160056" spans="1:3" x14ac:dyDescent="0.25">
      <c r="A160056" s="1">
        <v>922167305</v>
      </c>
      <c r="B160056" s="1" t="s">
        <v>350103</v>
      </c>
      <c r="C160056" s="1"/>
    </row>
    <row r="160057" spans="1:3" x14ac:dyDescent="0.25">
      <c r="A160057" s="1">
        <v>184829146</v>
      </c>
      <c r="B160057" s="1" t="s">
        <v>350104</v>
      </c>
      <c r="C160057" s="1"/>
    </row>
    <row r="160058" spans="1:3" x14ac:dyDescent="0.25">
      <c r="A160058" s="1">
        <v>1480873320</v>
      </c>
      <c r="B160058" s="1" t="s">
        <v>350105</v>
      </c>
      <c r="C160058" s="1"/>
    </row>
    <row r="160059" spans="1:3" x14ac:dyDescent="0.25">
      <c r="A160059" s="1">
        <v>1865892803</v>
      </c>
      <c r="B160059" s="1" t="s">
        <v>350106</v>
      </c>
      <c r="C160059" s="1"/>
    </row>
    <row r="160060" spans="1:3" x14ac:dyDescent="0.25">
      <c r="A160060" s="1">
        <v>1675651741</v>
      </c>
      <c r="B160060" s="1" t="s">
        <v>350107</v>
      </c>
      <c r="C160060" s="1"/>
    </row>
    <row r="160061" spans="1:3" x14ac:dyDescent="0.25">
      <c r="A160061" s="1">
        <v>1870452190</v>
      </c>
      <c r="B160061" s="1" t="s">
        <v>350108</v>
      </c>
      <c r="C160061" s="1"/>
    </row>
    <row r="160062" spans="1:3" x14ac:dyDescent="0.25">
      <c r="A160062" s="1">
        <v>1995414888</v>
      </c>
      <c r="B160062" s="1" t="s">
        <v>350109</v>
      </c>
      <c r="C160062" s="1"/>
    </row>
    <row r="160063" spans="1:3" x14ac:dyDescent="0.25">
      <c r="A160063" s="1">
        <v>1160021980</v>
      </c>
      <c r="B160063" s="1" t="s">
        <v>350110</v>
      </c>
      <c r="C160063" s="1"/>
    </row>
    <row r="160064" spans="1:3" x14ac:dyDescent="0.25">
      <c r="A160064" s="1">
        <v>2064004288</v>
      </c>
      <c r="B160064" s="1" t="s">
        <v>350111</v>
      </c>
      <c r="C160064" s="1"/>
    </row>
    <row r="160065" spans="1:3" x14ac:dyDescent="0.25">
      <c r="A160065" s="1">
        <v>1383649173</v>
      </c>
      <c r="B160065" s="1" t="s">
        <v>350112</v>
      </c>
      <c r="C160065" s="1"/>
    </row>
    <row r="160066" spans="1:3" x14ac:dyDescent="0.25">
      <c r="A160066" s="1">
        <v>1574758992</v>
      </c>
      <c r="B160066" s="1" t="s">
        <v>350113</v>
      </c>
      <c r="C160066" s="1"/>
    </row>
    <row r="160067" spans="1:3" x14ac:dyDescent="0.25">
      <c r="A160067" s="1">
        <v>1417360330</v>
      </c>
      <c r="B160067" s="1" t="s">
        <v>350114</v>
      </c>
      <c r="C160067" s="1"/>
    </row>
    <row r="160068" spans="1:3" x14ac:dyDescent="0.25">
      <c r="A160068" s="1">
        <v>690504783</v>
      </c>
      <c r="B160068" s="1" t="s">
        <v>350115</v>
      </c>
      <c r="C160068" s="1"/>
    </row>
    <row r="160069" spans="1:3" x14ac:dyDescent="0.25">
      <c r="A160069" s="1">
        <v>2094133859</v>
      </c>
      <c r="B160069" s="1" t="s">
        <v>350116</v>
      </c>
      <c r="C160069" s="1"/>
    </row>
    <row r="160070" spans="1:3" x14ac:dyDescent="0.25">
      <c r="A160070" s="1">
        <v>478249397</v>
      </c>
      <c r="B160070" s="1" t="s">
        <v>350117</v>
      </c>
      <c r="C160070" s="1"/>
    </row>
    <row r="160071" spans="1:3" x14ac:dyDescent="0.25">
      <c r="A160071" s="1">
        <v>1490717519</v>
      </c>
      <c r="B160071" s="1" t="s">
        <v>350118</v>
      </c>
      <c r="C160071" s="1"/>
    </row>
    <row r="160072" spans="1:3" x14ac:dyDescent="0.25">
      <c r="A160072" s="1">
        <v>796641289</v>
      </c>
      <c r="B160072" s="1" t="s">
        <v>350119</v>
      </c>
      <c r="C160072" s="1"/>
    </row>
    <row r="160073" spans="1:3" x14ac:dyDescent="0.25">
      <c r="A160073" s="1">
        <v>1765086496</v>
      </c>
      <c r="B160073" s="1" t="s">
        <v>350120</v>
      </c>
      <c r="C160073" s="1"/>
    </row>
    <row r="160074" spans="1:3" x14ac:dyDescent="0.25">
      <c r="A160074" s="1">
        <v>351471851</v>
      </c>
      <c r="B160074" s="1" t="s">
        <v>246282</v>
      </c>
      <c r="C160074" s="1"/>
    </row>
    <row r="160075" spans="1:3" x14ac:dyDescent="0.25">
      <c r="A160075" s="1">
        <v>1429806698</v>
      </c>
      <c r="B160075" s="1" t="s">
        <v>350121</v>
      </c>
      <c r="C160075" s="1"/>
    </row>
    <row r="160076" spans="1:3" x14ac:dyDescent="0.25">
      <c r="A160076" s="1">
        <v>52338240</v>
      </c>
      <c r="B160076" s="1" t="s">
        <v>350122</v>
      </c>
      <c r="C160076" s="1"/>
    </row>
    <row r="160077" spans="1:3" x14ac:dyDescent="0.25">
      <c r="A160077" s="1">
        <v>709893597</v>
      </c>
      <c r="B160077" s="1" t="s">
        <v>350123</v>
      </c>
      <c r="C160077" s="1"/>
    </row>
    <row r="160078" spans="1:3" x14ac:dyDescent="0.25">
      <c r="A160078" s="1">
        <v>330722980</v>
      </c>
      <c r="B160078" s="1" t="s">
        <v>350124</v>
      </c>
      <c r="C160078" s="1"/>
    </row>
    <row r="160079" spans="1:3" x14ac:dyDescent="0.25">
      <c r="A160079" s="1">
        <v>1696322346</v>
      </c>
      <c r="B160079" s="1" t="s">
        <v>350125</v>
      </c>
      <c r="C160079" s="1"/>
    </row>
    <row r="160080" spans="1:3" x14ac:dyDescent="0.25">
      <c r="A160080" s="1">
        <v>1959536503</v>
      </c>
      <c r="B160080" s="1" t="s">
        <v>350126</v>
      </c>
      <c r="C160080" s="1"/>
    </row>
    <row r="160081" spans="1:3" x14ac:dyDescent="0.25">
      <c r="A160081" s="1">
        <v>1216685848</v>
      </c>
      <c r="B160081" s="1" t="s">
        <v>350127</v>
      </c>
      <c r="C160081" s="1"/>
    </row>
    <row r="160082" spans="1:3" x14ac:dyDescent="0.25">
      <c r="A160082" s="1">
        <v>487164664</v>
      </c>
      <c r="B160082" s="1" t="s">
        <v>350128</v>
      </c>
      <c r="C160082" s="1"/>
    </row>
    <row r="160083" spans="1:3" x14ac:dyDescent="0.25">
      <c r="A160083" s="1">
        <v>1429349967</v>
      </c>
      <c r="B160083" s="1" t="s">
        <v>350129</v>
      </c>
      <c r="C160083" s="1"/>
    </row>
    <row r="160084" spans="1:3" x14ac:dyDescent="0.25">
      <c r="A160084" s="1">
        <v>1660990206</v>
      </c>
      <c r="B160084" s="1" t="s">
        <v>350130</v>
      </c>
      <c r="C160084" s="1"/>
    </row>
    <row r="160085" spans="1:3" x14ac:dyDescent="0.25">
      <c r="A160085" s="1">
        <v>2015096019</v>
      </c>
      <c r="B160085" s="1" t="s">
        <v>350131</v>
      </c>
      <c r="C160085" s="1"/>
    </row>
    <row r="160086" spans="1:3" x14ac:dyDescent="0.25">
      <c r="A160086" s="1">
        <v>866222604</v>
      </c>
      <c r="B160086" s="1" t="s">
        <v>350132</v>
      </c>
      <c r="C160086" s="1"/>
    </row>
    <row r="160087" spans="1:3" x14ac:dyDescent="0.25">
      <c r="A160087" s="1">
        <v>1780809617</v>
      </c>
      <c r="B160087" s="1" t="s">
        <v>350133</v>
      </c>
      <c r="C160087" s="1"/>
    </row>
    <row r="160088" spans="1:3" x14ac:dyDescent="0.25">
      <c r="A160088" s="1">
        <v>1730828862</v>
      </c>
      <c r="B160088" s="1" t="s">
        <v>350134</v>
      </c>
      <c r="C160088" s="1"/>
    </row>
    <row r="160089" spans="1:3" x14ac:dyDescent="0.25">
      <c r="A160089" s="1">
        <v>200266748</v>
      </c>
      <c r="B160089" s="1" t="s">
        <v>350135</v>
      </c>
      <c r="C160089" s="1"/>
    </row>
    <row r="160090" spans="1:3" x14ac:dyDescent="0.25">
      <c r="A160090" s="1">
        <v>707300764</v>
      </c>
      <c r="B160090" s="1" t="s">
        <v>350136</v>
      </c>
      <c r="C160090" s="1"/>
    </row>
    <row r="160091" spans="1:3" x14ac:dyDescent="0.25">
      <c r="A160091" s="1">
        <v>2020852556</v>
      </c>
      <c r="B160091" s="1" t="s">
        <v>350137</v>
      </c>
      <c r="C160091" s="1"/>
    </row>
    <row r="160092" spans="1:3" x14ac:dyDescent="0.25">
      <c r="A160092" s="1">
        <v>644653073</v>
      </c>
      <c r="B160092" s="1" t="s">
        <v>350138</v>
      </c>
      <c r="C160092" s="1"/>
    </row>
    <row r="160093" spans="1:3" x14ac:dyDescent="0.25">
      <c r="A160093" s="1">
        <v>1911388184</v>
      </c>
      <c r="B160093" s="1" t="s">
        <v>264910</v>
      </c>
      <c r="C160093" s="1"/>
    </row>
    <row r="160094" spans="1:3" x14ac:dyDescent="0.25">
      <c r="A160094" s="1">
        <v>774820870</v>
      </c>
      <c r="B160094" s="1" t="s">
        <v>350139</v>
      </c>
      <c r="C160094" s="1"/>
    </row>
    <row r="160095" spans="1:3" x14ac:dyDescent="0.25">
      <c r="A160095" s="1">
        <v>528727531</v>
      </c>
      <c r="B160095" s="1" t="s">
        <v>350140</v>
      </c>
      <c r="C160095" s="1"/>
    </row>
    <row r="160096" spans="1:3" x14ac:dyDescent="0.25">
      <c r="A160096" s="1">
        <v>700747535</v>
      </c>
      <c r="B160096" s="1" t="s">
        <v>227058</v>
      </c>
      <c r="C160096" s="1"/>
    </row>
    <row r="160097" spans="1:3" x14ac:dyDescent="0.25">
      <c r="A160097" s="1">
        <v>259101104</v>
      </c>
      <c r="B160097" s="1" t="s">
        <v>350141</v>
      </c>
      <c r="C160097" s="1"/>
    </row>
    <row r="160098" spans="1:3" x14ac:dyDescent="0.25">
      <c r="A160098" s="1">
        <v>629742715</v>
      </c>
      <c r="B160098" s="1" t="s">
        <v>350142</v>
      </c>
      <c r="C160098" s="1"/>
    </row>
    <row r="160099" spans="1:3" x14ac:dyDescent="0.25">
      <c r="A160099" s="1">
        <v>853725606</v>
      </c>
      <c r="B160099" s="1" t="s">
        <v>350143</v>
      </c>
      <c r="C160099" s="1"/>
    </row>
    <row r="160100" spans="1:3" x14ac:dyDescent="0.25">
      <c r="A160100" s="1">
        <v>2108449703</v>
      </c>
      <c r="B160100" s="1" t="s">
        <v>350144</v>
      </c>
      <c r="C160100" s="1"/>
    </row>
    <row r="160101" spans="1:3" x14ac:dyDescent="0.25">
      <c r="A160101" s="1">
        <v>840814157</v>
      </c>
      <c r="B160101" s="1" t="s">
        <v>350145</v>
      </c>
      <c r="C160101" s="1"/>
    </row>
    <row r="160102" spans="1:3" x14ac:dyDescent="0.25">
      <c r="A160102" s="1">
        <v>34148737</v>
      </c>
      <c r="B160102" s="1" t="s">
        <v>350146</v>
      </c>
      <c r="C160102" s="1"/>
    </row>
    <row r="160103" spans="1:3" x14ac:dyDescent="0.25">
      <c r="A160103" s="1">
        <v>1785501056</v>
      </c>
      <c r="B160103" s="1" t="s">
        <v>278658</v>
      </c>
      <c r="C160103" s="1"/>
    </row>
    <row r="160104" spans="1:3" x14ac:dyDescent="0.25">
      <c r="A160104" s="1">
        <v>477775168</v>
      </c>
      <c r="B160104" s="1" t="s">
        <v>350147</v>
      </c>
      <c r="C160104" s="1"/>
    </row>
    <row r="160105" spans="1:3" x14ac:dyDescent="0.25">
      <c r="A160105" s="1">
        <v>1607484705</v>
      </c>
      <c r="B160105" s="1" t="s">
        <v>350148</v>
      </c>
      <c r="C160105" s="1"/>
    </row>
    <row r="160106" spans="1:3" x14ac:dyDescent="0.25">
      <c r="A160106" s="1">
        <v>964060447</v>
      </c>
      <c r="B160106" s="1" t="s">
        <v>350149</v>
      </c>
      <c r="C160106" s="1"/>
    </row>
    <row r="160107" spans="1:3" x14ac:dyDescent="0.25">
      <c r="A160107" s="1">
        <v>85298908</v>
      </c>
      <c r="B160107" s="1" t="s">
        <v>350150</v>
      </c>
      <c r="C160107" s="1"/>
    </row>
    <row r="160108" spans="1:3" x14ac:dyDescent="0.25">
      <c r="A160108" s="1">
        <v>61900505</v>
      </c>
      <c r="B160108" s="1" t="s">
        <v>350151</v>
      </c>
      <c r="C160108" s="1"/>
    </row>
    <row r="160109" spans="1:3" x14ac:dyDescent="0.25">
      <c r="A160109" s="1">
        <v>759684284</v>
      </c>
      <c r="B160109" s="1" t="s">
        <v>350152</v>
      </c>
      <c r="C160109" s="1"/>
    </row>
    <row r="160110" spans="1:3" x14ac:dyDescent="0.25">
      <c r="A160110" s="1">
        <v>1806720896</v>
      </c>
      <c r="B160110" s="1" t="s">
        <v>350153</v>
      </c>
      <c r="C160110" s="1"/>
    </row>
    <row r="160111" spans="1:3" x14ac:dyDescent="0.25">
      <c r="A160111" s="1">
        <v>144777046</v>
      </c>
      <c r="B160111" s="1" t="s">
        <v>350154</v>
      </c>
      <c r="C160111" s="1"/>
    </row>
    <row r="160112" spans="1:3" x14ac:dyDescent="0.25">
      <c r="A160112" s="1">
        <v>1401941169</v>
      </c>
      <c r="B160112" s="1" t="s">
        <v>350155</v>
      </c>
      <c r="C160112" s="1"/>
    </row>
    <row r="160113" spans="1:3" x14ac:dyDescent="0.25">
      <c r="A160113" s="1">
        <v>1253041688</v>
      </c>
      <c r="B160113" s="1" t="s">
        <v>350156</v>
      </c>
      <c r="C160113" s="1"/>
    </row>
    <row r="160114" spans="1:3" x14ac:dyDescent="0.25">
      <c r="A160114" s="1">
        <v>997866982</v>
      </c>
      <c r="B160114" s="1" t="s">
        <v>350157</v>
      </c>
      <c r="C160114" s="1"/>
    </row>
    <row r="160115" spans="1:3" x14ac:dyDescent="0.25">
      <c r="A160115" s="1">
        <v>1306168560</v>
      </c>
      <c r="B160115" s="1" t="s">
        <v>350158</v>
      </c>
      <c r="C160115" s="1"/>
    </row>
    <row r="160116" spans="1:3" x14ac:dyDescent="0.25">
      <c r="A160116" s="1">
        <v>850751775</v>
      </c>
      <c r="B160116" s="1" t="s">
        <v>350159</v>
      </c>
      <c r="C160116" s="1"/>
    </row>
    <row r="160117" spans="1:3" x14ac:dyDescent="0.25">
      <c r="A160117" s="1">
        <v>735599623</v>
      </c>
      <c r="B160117" s="1" t="s">
        <v>350160</v>
      </c>
      <c r="C160117" s="1"/>
    </row>
    <row r="160118" spans="1:3" x14ac:dyDescent="0.25">
      <c r="A160118" s="1">
        <v>152909942</v>
      </c>
      <c r="B160118" s="1" t="s">
        <v>350161</v>
      </c>
      <c r="C160118" s="1"/>
    </row>
    <row r="160119" spans="1:3" x14ac:dyDescent="0.25">
      <c r="A160119" s="1">
        <v>748659263</v>
      </c>
      <c r="B160119" s="1" t="s">
        <v>350162</v>
      </c>
      <c r="C160119" s="1"/>
    </row>
    <row r="160120" spans="1:3" x14ac:dyDescent="0.25">
      <c r="A160120" s="1">
        <v>1200834617</v>
      </c>
      <c r="B160120" s="1" t="s">
        <v>225422</v>
      </c>
      <c r="C160120" s="1"/>
    </row>
    <row r="160121" spans="1:3" x14ac:dyDescent="0.25">
      <c r="A160121" s="1">
        <v>2078535555</v>
      </c>
      <c r="B160121" s="1" t="s">
        <v>350163</v>
      </c>
      <c r="C160121" s="1"/>
    </row>
    <row r="160122" spans="1:3" x14ac:dyDescent="0.25">
      <c r="A160122" s="1">
        <v>1340001587</v>
      </c>
      <c r="B160122" s="1" t="s">
        <v>350164</v>
      </c>
      <c r="C160122" s="1"/>
    </row>
    <row r="160123" spans="1:3" x14ac:dyDescent="0.25">
      <c r="A160123" s="1">
        <v>1003816208</v>
      </c>
      <c r="B160123" s="1" t="s">
        <v>350165</v>
      </c>
      <c r="C160123" s="1"/>
    </row>
    <row r="160124" spans="1:3" x14ac:dyDescent="0.25">
      <c r="A160124" s="1">
        <v>824074124</v>
      </c>
      <c r="B160124" s="1" t="s">
        <v>350166</v>
      </c>
      <c r="C160124" s="1"/>
    </row>
    <row r="160125" spans="1:3" x14ac:dyDescent="0.25">
      <c r="A160125" s="1">
        <v>2061057711</v>
      </c>
      <c r="B160125" s="1" t="s">
        <v>350167</v>
      </c>
      <c r="C160125" s="1"/>
    </row>
    <row r="160126" spans="1:3" x14ac:dyDescent="0.25">
      <c r="A160126" s="1">
        <v>2104052526</v>
      </c>
      <c r="B160126" s="1" t="s">
        <v>350168</v>
      </c>
      <c r="C160126" s="1"/>
    </row>
    <row r="160127" spans="1:3" x14ac:dyDescent="0.25">
      <c r="A160127" s="1">
        <v>593369739</v>
      </c>
      <c r="B160127" s="1" t="s">
        <v>350169</v>
      </c>
      <c r="C160127" s="1"/>
    </row>
    <row r="160128" spans="1:3" x14ac:dyDescent="0.25">
      <c r="A160128" s="1">
        <v>590421151</v>
      </c>
      <c r="B160128" s="1" t="s">
        <v>350170</v>
      </c>
      <c r="C160128" s="1"/>
    </row>
    <row r="160129" spans="1:3" x14ac:dyDescent="0.25">
      <c r="A160129" s="1">
        <v>1287986348</v>
      </c>
      <c r="B160129" s="1" t="s">
        <v>350171</v>
      </c>
      <c r="C160129" s="1"/>
    </row>
    <row r="160130" spans="1:3" x14ac:dyDescent="0.25">
      <c r="A160130" s="1">
        <v>949571600</v>
      </c>
      <c r="B160130" s="1" t="s">
        <v>350172</v>
      </c>
      <c r="C160130" s="1"/>
    </row>
    <row r="160131" spans="1:3" x14ac:dyDescent="0.25">
      <c r="A160131" s="1">
        <v>1530442750</v>
      </c>
      <c r="B160131" s="1" t="s">
        <v>323871</v>
      </c>
      <c r="C160131" s="1"/>
    </row>
    <row r="160132" spans="1:3" x14ac:dyDescent="0.25">
      <c r="A160132" s="1">
        <v>22595538</v>
      </c>
      <c r="B160132" s="1" t="s">
        <v>350173</v>
      </c>
      <c r="C160132" s="1"/>
    </row>
    <row r="160133" spans="1:3" x14ac:dyDescent="0.25">
      <c r="A160133" s="1">
        <v>209848310</v>
      </c>
      <c r="B160133" s="1" t="s">
        <v>350174</v>
      </c>
      <c r="C160133" s="1"/>
    </row>
    <row r="160134" spans="1:3" x14ac:dyDescent="0.25">
      <c r="A160134" s="1">
        <v>168840784</v>
      </c>
      <c r="B160134" s="1" t="s">
        <v>350175</v>
      </c>
      <c r="C160134" s="1"/>
    </row>
    <row r="160135" spans="1:3" x14ac:dyDescent="0.25">
      <c r="A160135" s="1">
        <v>1759891414</v>
      </c>
      <c r="B160135" s="1" t="s">
        <v>350176</v>
      </c>
      <c r="C160135" s="1"/>
    </row>
    <row r="160136" spans="1:3" x14ac:dyDescent="0.25">
      <c r="A160136" s="1">
        <v>984947672</v>
      </c>
      <c r="B160136" s="1" t="s">
        <v>350177</v>
      </c>
      <c r="C160136" s="1"/>
    </row>
    <row r="160137" spans="1:3" x14ac:dyDescent="0.25">
      <c r="A160137" s="1">
        <v>1778791378</v>
      </c>
      <c r="B160137" s="1" t="s">
        <v>350178</v>
      </c>
      <c r="C160137" s="1"/>
    </row>
    <row r="160138" spans="1:3" x14ac:dyDescent="0.25">
      <c r="A160138" s="1">
        <v>1979718732</v>
      </c>
      <c r="B160138" s="1" t="s">
        <v>350179</v>
      </c>
      <c r="C160138" s="1"/>
    </row>
    <row r="160139" spans="1:3" x14ac:dyDescent="0.25">
      <c r="A160139" s="1">
        <v>233705230</v>
      </c>
      <c r="B160139" s="1" t="s">
        <v>350180</v>
      </c>
      <c r="C160139" s="1"/>
    </row>
    <row r="160140" spans="1:3" x14ac:dyDescent="0.25">
      <c r="A160140" s="1">
        <v>234463743</v>
      </c>
      <c r="B160140" s="1" t="s">
        <v>350181</v>
      </c>
      <c r="C160140" s="1"/>
    </row>
    <row r="160141" spans="1:3" x14ac:dyDescent="0.25">
      <c r="A160141" s="1">
        <v>665434474</v>
      </c>
      <c r="B160141" s="1" t="s">
        <v>350182</v>
      </c>
      <c r="C160141" s="1"/>
    </row>
    <row r="160142" spans="1:3" x14ac:dyDescent="0.25">
      <c r="A160142" s="1">
        <v>1903437914</v>
      </c>
      <c r="B160142" s="1" t="s">
        <v>350183</v>
      </c>
      <c r="C160142" s="1"/>
    </row>
    <row r="160143" spans="1:3" x14ac:dyDescent="0.25">
      <c r="A160143" s="1">
        <v>1385348678</v>
      </c>
      <c r="B160143" s="1" t="s">
        <v>350184</v>
      </c>
      <c r="C160143" s="1"/>
    </row>
    <row r="160144" spans="1:3" x14ac:dyDescent="0.25">
      <c r="A160144" s="1">
        <v>318526598</v>
      </c>
      <c r="B160144" s="1" t="s">
        <v>350185</v>
      </c>
      <c r="C160144" s="1"/>
    </row>
    <row r="160145" spans="1:3" x14ac:dyDescent="0.25">
      <c r="A160145" s="1">
        <v>1461784364</v>
      </c>
      <c r="B160145" s="1" t="s">
        <v>350186</v>
      </c>
      <c r="C160145" s="1"/>
    </row>
    <row r="160146" spans="1:3" x14ac:dyDescent="0.25">
      <c r="A160146" s="1">
        <v>1697979147</v>
      </c>
      <c r="B160146" s="1" t="s">
        <v>350187</v>
      </c>
      <c r="C160146" s="1"/>
    </row>
    <row r="160147" spans="1:3" x14ac:dyDescent="0.25">
      <c r="A160147" s="1">
        <v>1599875476</v>
      </c>
      <c r="B160147" s="1" t="s">
        <v>247167</v>
      </c>
      <c r="C160147" s="1"/>
    </row>
    <row r="160148" spans="1:3" x14ac:dyDescent="0.25">
      <c r="A160148" s="1">
        <v>233289764</v>
      </c>
      <c r="B160148" s="1" t="s">
        <v>350188</v>
      </c>
      <c r="C160148" s="1"/>
    </row>
    <row r="160149" spans="1:3" x14ac:dyDescent="0.25">
      <c r="A160149" s="1">
        <v>1652104185</v>
      </c>
      <c r="B160149" s="1" t="s">
        <v>350189</v>
      </c>
      <c r="C160149" s="1"/>
    </row>
    <row r="160150" spans="1:3" x14ac:dyDescent="0.25">
      <c r="A160150" s="1">
        <v>1242842625</v>
      </c>
      <c r="B160150" s="1" t="s">
        <v>350190</v>
      </c>
      <c r="C160150" s="1"/>
    </row>
    <row r="160151" spans="1:3" x14ac:dyDescent="0.25">
      <c r="A160151" s="1">
        <v>1934585774</v>
      </c>
      <c r="B160151" s="1" t="s">
        <v>350191</v>
      </c>
      <c r="C160151" s="1"/>
    </row>
    <row r="160152" spans="1:3" x14ac:dyDescent="0.25">
      <c r="A160152" s="1">
        <v>1758377186</v>
      </c>
      <c r="B160152" s="1" t="s">
        <v>350192</v>
      </c>
      <c r="C160152" s="1"/>
    </row>
    <row r="160153" spans="1:3" x14ac:dyDescent="0.25">
      <c r="A160153" s="1">
        <v>574432147</v>
      </c>
      <c r="B160153" s="1" t="s">
        <v>350193</v>
      </c>
      <c r="C160153" s="1"/>
    </row>
    <row r="160154" spans="1:3" x14ac:dyDescent="0.25">
      <c r="A160154" s="1">
        <v>356268866</v>
      </c>
      <c r="B160154" s="1" t="s">
        <v>219215</v>
      </c>
      <c r="C160154" s="1"/>
    </row>
    <row r="160155" spans="1:3" x14ac:dyDescent="0.25">
      <c r="A160155" s="1">
        <v>1710577848</v>
      </c>
      <c r="B160155" s="1" t="s">
        <v>350194</v>
      </c>
      <c r="C160155" s="1"/>
    </row>
    <row r="160156" spans="1:3" x14ac:dyDescent="0.25">
      <c r="A160156" s="1">
        <v>1960219592</v>
      </c>
      <c r="B160156" s="1" t="s">
        <v>236996</v>
      </c>
      <c r="C160156" s="1"/>
    </row>
    <row r="160157" spans="1:3" x14ac:dyDescent="0.25">
      <c r="A160157" s="1">
        <v>496832547</v>
      </c>
      <c r="B160157" s="1" t="s">
        <v>350195</v>
      </c>
      <c r="C160157" s="1"/>
    </row>
    <row r="160158" spans="1:3" x14ac:dyDescent="0.25">
      <c r="A160158" s="1">
        <v>1159399873</v>
      </c>
      <c r="B160158" s="1" t="s">
        <v>350196</v>
      </c>
      <c r="C160158" s="1"/>
    </row>
    <row r="160159" spans="1:3" x14ac:dyDescent="0.25">
      <c r="A160159" s="1">
        <v>1554022382</v>
      </c>
      <c r="B160159" s="1" t="s">
        <v>350197</v>
      </c>
      <c r="C160159" s="1"/>
    </row>
    <row r="160160" spans="1:3" x14ac:dyDescent="0.25">
      <c r="A160160" s="1">
        <v>1667553872</v>
      </c>
      <c r="B160160" s="1" t="s">
        <v>350198</v>
      </c>
      <c r="C160160" s="1"/>
    </row>
    <row r="160161" spans="1:3" x14ac:dyDescent="0.25">
      <c r="A160161" s="1">
        <v>843132475</v>
      </c>
      <c r="B160161" s="1" t="s">
        <v>350199</v>
      </c>
      <c r="C160161" s="1"/>
    </row>
    <row r="160162" spans="1:3" x14ac:dyDescent="0.25">
      <c r="A160162" s="1">
        <v>546367556</v>
      </c>
      <c r="B160162" s="1" t="s">
        <v>350200</v>
      </c>
      <c r="C160162" s="1"/>
    </row>
    <row r="160163" spans="1:3" x14ac:dyDescent="0.25">
      <c r="A160163" s="1">
        <v>257606351</v>
      </c>
      <c r="B160163" s="1" t="s">
        <v>350201</v>
      </c>
      <c r="C160163" s="1"/>
    </row>
    <row r="160164" spans="1:3" x14ac:dyDescent="0.25">
      <c r="A160164" s="1">
        <v>1990402205</v>
      </c>
      <c r="B160164" s="1" t="s">
        <v>350202</v>
      </c>
      <c r="C160164" s="1"/>
    </row>
    <row r="160165" spans="1:3" x14ac:dyDescent="0.25">
      <c r="A160165" s="1">
        <v>1337203902</v>
      </c>
      <c r="B160165" s="1" t="s">
        <v>350203</v>
      </c>
      <c r="C160165" s="1"/>
    </row>
    <row r="160166" spans="1:3" x14ac:dyDescent="0.25">
      <c r="A160166" s="1">
        <v>20140718</v>
      </c>
      <c r="B160166" s="1" t="s">
        <v>350204</v>
      </c>
      <c r="C160166" s="1"/>
    </row>
    <row r="160167" spans="1:3" x14ac:dyDescent="0.25">
      <c r="A160167" s="1">
        <v>2144873465</v>
      </c>
      <c r="B160167" s="1" t="s">
        <v>350205</v>
      </c>
      <c r="C160167" s="1"/>
    </row>
    <row r="160168" spans="1:3" x14ac:dyDescent="0.25">
      <c r="A160168" s="1">
        <v>1463261708</v>
      </c>
      <c r="B160168" s="1" t="s">
        <v>209502</v>
      </c>
      <c r="C160168" s="1"/>
    </row>
    <row r="160169" spans="1:3" x14ac:dyDescent="0.25">
      <c r="A160169" s="1">
        <v>887650771</v>
      </c>
      <c r="B160169" s="1" t="s">
        <v>350206</v>
      </c>
      <c r="C160169" s="1"/>
    </row>
    <row r="160170" spans="1:3" x14ac:dyDescent="0.25">
      <c r="A160170" s="1">
        <v>497580047</v>
      </c>
      <c r="B160170" s="1" t="s">
        <v>350207</v>
      </c>
      <c r="C160170" s="1"/>
    </row>
    <row r="160171" spans="1:3" x14ac:dyDescent="0.25">
      <c r="A160171" s="1">
        <v>1688130956</v>
      </c>
      <c r="B160171" s="1" t="s">
        <v>350208</v>
      </c>
      <c r="C160171" s="1"/>
    </row>
    <row r="160172" spans="1:3" x14ac:dyDescent="0.25">
      <c r="A160172" s="1">
        <v>366209526</v>
      </c>
      <c r="B160172" s="1" t="s">
        <v>350209</v>
      </c>
      <c r="C160172" s="1"/>
    </row>
    <row r="160173" spans="1:3" x14ac:dyDescent="0.25">
      <c r="A160173" s="1">
        <v>505651080</v>
      </c>
      <c r="B160173" s="1" t="s">
        <v>350210</v>
      </c>
      <c r="C160173" s="1"/>
    </row>
    <row r="160174" spans="1:3" x14ac:dyDescent="0.25">
      <c r="A160174" s="1">
        <v>163130188</v>
      </c>
      <c r="B160174" s="1" t="s">
        <v>350211</v>
      </c>
      <c r="C160174" s="1"/>
    </row>
    <row r="160175" spans="1:3" x14ac:dyDescent="0.25">
      <c r="A160175" s="1">
        <v>1720628931</v>
      </c>
      <c r="B160175" s="1" t="s">
        <v>260096</v>
      </c>
      <c r="C160175" s="1"/>
    </row>
    <row r="160176" spans="1:3" x14ac:dyDescent="0.25">
      <c r="A160176" s="1">
        <v>745869713</v>
      </c>
      <c r="B160176" s="1" t="s">
        <v>350212</v>
      </c>
      <c r="C160176" s="1"/>
    </row>
    <row r="160177" spans="1:3" x14ac:dyDescent="0.25">
      <c r="A160177" s="1">
        <v>1876632331</v>
      </c>
      <c r="B160177" s="1" t="s">
        <v>280224</v>
      </c>
      <c r="C160177" s="1"/>
    </row>
    <row r="160178" spans="1:3" x14ac:dyDescent="0.25">
      <c r="A160178" s="1">
        <v>751275162</v>
      </c>
      <c r="B160178" s="1" t="s">
        <v>207962</v>
      </c>
      <c r="C160178" s="1"/>
    </row>
    <row r="160179" spans="1:3" x14ac:dyDescent="0.25">
      <c r="A160179" s="1">
        <v>2127032766</v>
      </c>
      <c r="B160179" s="1" t="s">
        <v>207348</v>
      </c>
      <c r="C160179" s="1"/>
    </row>
    <row r="160180" spans="1:3" x14ac:dyDescent="0.25">
      <c r="A160180" s="1">
        <v>560042540</v>
      </c>
      <c r="B160180" s="1" t="s">
        <v>350213</v>
      </c>
      <c r="C160180" s="1"/>
    </row>
    <row r="160181" spans="1:3" x14ac:dyDescent="0.25">
      <c r="A160181" s="1">
        <v>1327315427</v>
      </c>
      <c r="B160181" s="1" t="s">
        <v>350214</v>
      </c>
      <c r="C160181" s="1"/>
    </row>
    <row r="160182" spans="1:3" x14ac:dyDescent="0.25">
      <c r="A160182" s="1">
        <v>1052280002</v>
      </c>
      <c r="B160182" s="1" t="s">
        <v>350215</v>
      </c>
      <c r="C160182" s="1"/>
    </row>
    <row r="160183" spans="1:3" x14ac:dyDescent="0.25">
      <c r="A160183" s="1">
        <v>1788227271</v>
      </c>
      <c r="B160183" s="1" t="s">
        <v>350216</v>
      </c>
      <c r="C160183" s="1"/>
    </row>
    <row r="160184" spans="1:3" x14ac:dyDescent="0.25">
      <c r="A160184" s="1">
        <v>1672231161</v>
      </c>
      <c r="B160184" s="1" t="s">
        <v>350217</v>
      </c>
      <c r="C160184" s="1"/>
    </row>
    <row r="160185" spans="1:3" x14ac:dyDescent="0.25">
      <c r="A160185" s="1">
        <v>1457373989</v>
      </c>
      <c r="B160185" s="1" t="s">
        <v>350218</v>
      </c>
      <c r="C160185" s="1"/>
    </row>
    <row r="160186" spans="1:3" x14ac:dyDescent="0.25">
      <c r="A160186" s="1">
        <v>1009010446</v>
      </c>
      <c r="B160186" s="1" t="s">
        <v>350219</v>
      </c>
      <c r="C160186" s="1"/>
    </row>
    <row r="160187" spans="1:3" x14ac:dyDescent="0.25">
      <c r="A160187" s="1">
        <v>557125238</v>
      </c>
      <c r="B160187" s="1" t="s">
        <v>350220</v>
      </c>
      <c r="C160187" s="1"/>
    </row>
    <row r="160188" spans="1:3" x14ac:dyDescent="0.25">
      <c r="A160188" s="1">
        <v>205221276</v>
      </c>
      <c r="B160188" s="1" t="s">
        <v>350221</v>
      </c>
      <c r="C160188" s="1"/>
    </row>
    <row r="160189" spans="1:3" x14ac:dyDescent="0.25">
      <c r="A160189" s="1">
        <v>1926186405</v>
      </c>
      <c r="B160189" s="1" t="s">
        <v>350222</v>
      </c>
      <c r="C160189" s="1"/>
    </row>
    <row r="160190" spans="1:3" x14ac:dyDescent="0.25">
      <c r="A160190" s="1">
        <v>1323914373</v>
      </c>
      <c r="B160190" s="1" t="s">
        <v>296827</v>
      </c>
      <c r="C160190" s="1"/>
    </row>
    <row r="160191" spans="1:3" x14ac:dyDescent="0.25">
      <c r="A160191" s="1">
        <v>2146727096</v>
      </c>
      <c r="B160191" s="1" t="s">
        <v>350223</v>
      </c>
      <c r="C160191" s="1"/>
    </row>
    <row r="160192" spans="1:3" x14ac:dyDescent="0.25">
      <c r="A160192" s="1">
        <v>830560195</v>
      </c>
      <c r="B160192" s="1" t="s">
        <v>350224</v>
      </c>
      <c r="C160192" s="1"/>
    </row>
    <row r="160193" spans="1:3" x14ac:dyDescent="0.25">
      <c r="A160193" s="1">
        <v>597252814</v>
      </c>
      <c r="B160193" s="1" t="s">
        <v>350225</v>
      </c>
      <c r="C160193" s="1"/>
    </row>
    <row r="160194" spans="1:3" x14ac:dyDescent="0.25">
      <c r="A160194" s="1">
        <v>1548719523</v>
      </c>
      <c r="B160194" s="1" t="s">
        <v>29519</v>
      </c>
      <c r="C160194" s="1"/>
    </row>
    <row r="160195" spans="1:3" x14ac:dyDescent="0.25">
      <c r="A160195" s="1">
        <v>1092341030</v>
      </c>
      <c r="B160195" s="1" t="s">
        <v>350226</v>
      </c>
      <c r="C160195" s="1"/>
    </row>
    <row r="160196" spans="1:3" x14ac:dyDescent="0.25">
      <c r="A160196" s="1">
        <v>585552144</v>
      </c>
      <c r="B160196" s="1" t="s">
        <v>350227</v>
      </c>
      <c r="C160196" s="1"/>
    </row>
    <row r="160197" spans="1:3" x14ac:dyDescent="0.25">
      <c r="A160197" s="1">
        <v>1158168793</v>
      </c>
      <c r="B160197" s="1" t="s">
        <v>350228</v>
      </c>
      <c r="C160197" s="1"/>
    </row>
    <row r="160198" spans="1:3" x14ac:dyDescent="0.25">
      <c r="A160198" s="1">
        <v>872626495</v>
      </c>
      <c r="B160198" s="1" t="s">
        <v>350229</v>
      </c>
      <c r="C160198" s="1"/>
    </row>
    <row r="160199" spans="1:3" x14ac:dyDescent="0.25">
      <c r="A160199" s="1">
        <v>1473216601</v>
      </c>
      <c r="B160199" s="1" t="s">
        <v>350230</v>
      </c>
      <c r="C160199" s="1"/>
    </row>
    <row r="160200" spans="1:3" x14ac:dyDescent="0.25">
      <c r="A160200" s="1">
        <v>1986059017</v>
      </c>
      <c r="B160200" s="1" t="s">
        <v>350231</v>
      </c>
      <c r="C160200" s="1"/>
    </row>
    <row r="160201" spans="1:3" x14ac:dyDescent="0.25">
      <c r="A160201" s="1">
        <v>36969846</v>
      </c>
      <c r="B160201" s="1" t="s">
        <v>350232</v>
      </c>
      <c r="C160201" s="1"/>
    </row>
    <row r="160202" spans="1:3" x14ac:dyDescent="0.25">
      <c r="A160202" s="1">
        <v>1883129936</v>
      </c>
      <c r="B160202" s="1" t="s">
        <v>350233</v>
      </c>
      <c r="C160202" s="1"/>
    </row>
    <row r="160203" spans="1:3" x14ac:dyDescent="0.25">
      <c r="A160203" s="1">
        <v>1427718930</v>
      </c>
      <c r="B160203" s="1" t="s">
        <v>264470</v>
      </c>
      <c r="C160203" s="1"/>
    </row>
    <row r="160204" spans="1:3" x14ac:dyDescent="0.25">
      <c r="A160204" s="1">
        <v>723319912</v>
      </c>
      <c r="B160204" s="1" t="s">
        <v>350234</v>
      </c>
      <c r="C160204" s="1"/>
    </row>
    <row r="160205" spans="1:3" x14ac:dyDescent="0.25">
      <c r="A160205" s="1">
        <v>1193118118</v>
      </c>
      <c r="B160205" s="1" t="s">
        <v>350235</v>
      </c>
      <c r="C160205" s="1"/>
    </row>
    <row r="160206" spans="1:3" x14ac:dyDescent="0.25">
      <c r="A160206" s="1">
        <v>1643630410</v>
      </c>
      <c r="B160206" s="1" t="s">
        <v>350236</v>
      </c>
      <c r="C160206" s="1"/>
    </row>
    <row r="160207" spans="1:3" x14ac:dyDescent="0.25">
      <c r="A160207" s="1">
        <v>745514328</v>
      </c>
      <c r="B160207" s="1" t="s">
        <v>350237</v>
      </c>
      <c r="C160207" s="1"/>
    </row>
    <row r="160208" spans="1:3" x14ac:dyDescent="0.25">
      <c r="A160208" s="1">
        <v>1798317491</v>
      </c>
      <c r="B160208" s="1" t="s">
        <v>350238</v>
      </c>
      <c r="C160208" s="1"/>
    </row>
    <row r="160209" spans="1:3" x14ac:dyDescent="0.25">
      <c r="A160209" s="1">
        <v>1737551866</v>
      </c>
      <c r="B160209" s="1" t="s">
        <v>350239</v>
      </c>
      <c r="C160209" s="1"/>
    </row>
    <row r="160210" spans="1:3" x14ac:dyDescent="0.25">
      <c r="A160210" s="1">
        <v>1690069006</v>
      </c>
      <c r="B160210" s="1" t="s">
        <v>350240</v>
      </c>
      <c r="C160210" s="1"/>
    </row>
    <row r="160211" spans="1:3" x14ac:dyDescent="0.25">
      <c r="A160211" s="1">
        <v>1020430988</v>
      </c>
      <c r="B160211" s="1" t="s">
        <v>350241</v>
      </c>
      <c r="C160211" s="1"/>
    </row>
    <row r="160212" spans="1:3" x14ac:dyDescent="0.25">
      <c r="A160212" s="1">
        <v>207015292</v>
      </c>
      <c r="B160212" s="1" t="s">
        <v>350242</v>
      </c>
      <c r="C160212" s="1"/>
    </row>
    <row r="160213" spans="1:3" x14ac:dyDescent="0.25">
      <c r="A160213" s="1">
        <v>270333903</v>
      </c>
      <c r="B160213" s="1" t="s">
        <v>350243</v>
      </c>
      <c r="C160213" s="1"/>
    </row>
    <row r="160214" spans="1:3" x14ac:dyDescent="0.25">
      <c r="A160214" s="1">
        <v>1259233251</v>
      </c>
      <c r="B160214" s="1" t="s">
        <v>350244</v>
      </c>
      <c r="C160214" s="1"/>
    </row>
    <row r="160215" spans="1:3" x14ac:dyDescent="0.25">
      <c r="A160215" s="1">
        <v>2133781382</v>
      </c>
      <c r="B160215" s="1" t="s">
        <v>350245</v>
      </c>
      <c r="C160215" s="1"/>
    </row>
    <row r="160216" spans="1:3" x14ac:dyDescent="0.25">
      <c r="A160216" s="1">
        <v>502726677</v>
      </c>
      <c r="B160216" s="1" t="s">
        <v>265514</v>
      </c>
      <c r="C160216" s="1"/>
    </row>
    <row r="160217" spans="1:3" x14ac:dyDescent="0.25">
      <c r="A160217" s="1">
        <v>441941268</v>
      </c>
      <c r="B160217" s="1" t="s">
        <v>350246</v>
      </c>
      <c r="C160217" s="1"/>
    </row>
    <row r="160218" spans="1:3" x14ac:dyDescent="0.25">
      <c r="A160218" s="1">
        <v>1400164652</v>
      </c>
      <c r="B160218" s="1" t="s">
        <v>350247</v>
      </c>
      <c r="C160218" s="1"/>
    </row>
    <row r="160219" spans="1:3" x14ac:dyDescent="0.25">
      <c r="A160219" s="1">
        <v>219654596</v>
      </c>
      <c r="B160219" s="1" t="s">
        <v>350248</v>
      </c>
      <c r="C160219" s="1"/>
    </row>
    <row r="160220" spans="1:3" x14ac:dyDescent="0.25">
      <c r="A160220" s="1">
        <v>700382851</v>
      </c>
      <c r="B160220" s="1" t="s">
        <v>207235</v>
      </c>
      <c r="C160220" s="1"/>
    </row>
    <row r="160221" spans="1:3" x14ac:dyDescent="0.25">
      <c r="A160221" s="1">
        <v>1169728404</v>
      </c>
      <c r="B160221" s="1" t="s">
        <v>350249</v>
      </c>
      <c r="C160221" s="1"/>
    </row>
    <row r="160222" spans="1:3" x14ac:dyDescent="0.25">
      <c r="A160222" s="1">
        <v>545566258</v>
      </c>
      <c r="B160222" s="1" t="s">
        <v>350250</v>
      </c>
      <c r="C160222" s="1"/>
    </row>
    <row r="160223" spans="1:3" x14ac:dyDescent="0.25">
      <c r="A160223" s="1">
        <v>676985183</v>
      </c>
      <c r="B160223" s="1" t="s">
        <v>350251</v>
      </c>
      <c r="C160223" s="1"/>
    </row>
    <row r="160224" spans="1:3" x14ac:dyDescent="0.25">
      <c r="A160224" s="1">
        <v>901436411</v>
      </c>
      <c r="B160224" s="1" t="s">
        <v>350252</v>
      </c>
      <c r="C160224" s="1"/>
    </row>
    <row r="160225" spans="1:3" x14ac:dyDescent="0.25">
      <c r="A160225" s="1">
        <v>272991686</v>
      </c>
      <c r="B160225" s="1" t="s">
        <v>350253</v>
      </c>
      <c r="C160225" s="1"/>
    </row>
    <row r="160226" spans="1:3" x14ac:dyDescent="0.25">
      <c r="A160226" s="1">
        <v>1154116452</v>
      </c>
      <c r="B160226" s="1" t="s">
        <v>350254</v>
      </c>
      <c r="C160226" s="1"/>
    </row>
    <row r="160227" spans="1:3" x14ac:dyDescent="0.25">
      <c r="A160227" s="1">
        <v>14168543</v>
      </c>
      <c r="B160227" s="1" t="s">
        <v>350255</v>
      </c>
      <c r="C160227" s="1"/>
    </row>
    <row r="160228" spans="1:3" x14ac:dyDescent="0.25">
      <c r="A160228" s="1">
        <v>1027644723</v>
      </c>
      <c r="B160228" s="1" t="s">
        <v>350256</v>
      </c>
      <c r="C160228" s="1"/>
    </row>
    <row r="160229" spans="1:3" x14ac:dyDescent="0.25">
      <c r="A160229" s="1">
        <v>1984414352</v>
      </c>
      <c r="B160229" s="1" t="s">
        <v>350257</v>
      </c>
      <c r="C160229" s="1"/>
    </row>
    <row r="160230" spans="1:3" x14ac:dyDescent="0.25">
      <c r="A160230" s="1">
        <v>648711088</v>
      </c>
      <c r="B160230" s="1" t="s">
        <v>350258</v>
      </c>
      <c r="C160230" s="1"/>
    </row>
    <row r="160231" spans="1:3" x14ac:dyDescent="0.25">
      <c r="A160231" s="1">
        <v>1034620986</v>
      </c>
      <c r="B160231" s="1" t="s">
        <v>350259</v>
      </c>
      <c r="C160231" s="1"/>
    </row>
    <row r="160232" spans="1:3" x14ac:dyDescent="0.25">
      <c r="A160232" s="1">
        <v>91903271</v>
      </c>
      <c r="B160232" s="1" t="s">
        <v>350260</v>
      </c>
      <c r="C160232" s="1"/>
    </row>
    <row r="160233" spans="1:3" x14ac:dyDescent="0.25">
      <c r="A160233" s="1">
        <v>41392456</v>
      </c>
      <c r="B160233" s="1" t="s">
        <v>350261</v>
      </c>
      <c r="C160233" s="1"/>
    </row>
    <row r="160234" spans="1:3" x14ac:dyDescent="0.25">
      <c r="A160234" s="1">
        <v>523461282</v>
      </c>
      <c r="B160234" s="1" t="s">
        <v>350262</v>
      </c>
      <c r="C160234" s="1"/>
    </row>
    <row r="160235" spans="1:3" x14ac:dyDescent="0.25">
      <c r="A160235" s="1">
        <v>1433079442</v>
      </c>
      <c r="B160235" s="1" t="s">
        <v>350263</v>
      </c>
      <c r="C160235" s="1"/>
    </row>
    <row r="160236" spans="1:3" x14ac:dyDescent="0.25">
      <c r="A160236" s="1">
        <v>195720468</v>
      </c>
      <c r="B160236" s="1" t="s">
        <v>350264</v>
      </c>
      <c r="C160236" s="1"/>
    </row>
    <row r="160237" spans="1:3" x14ac:dyDescent="0.25">
      <c r="A160237" s="1">
        <v>754422004</v>
      </c>
      <c r="B160237" s="1" t="s">
        <v>350265</v>
      </c>
      <c r="C160237" s="1"/>
    </row>
    <row r="160238" spans="1:3" x14ac:dyDescent="0.25">
      <c r="A160238" s="1">
        <v>1752821920</v>
      </c>
      <c r="B160238" s="1" t="s">
        <v>350266</v>
      </c>
      <c r="C160238" s="1"/>
    </row>
    <row r="160239" spans="1:3" x14ac:dyDescent="0.25">
      <c r="A160239" s="1">
        <v>1901749546</v>
      </c>
      <c r="B160239" s="1" t="s">
        <v>350267</v>
      </c>
      <c r="C160239" s="1"/>
    </row>
    <row r="160240" spans="1:3" x14ac:dyDescent="0.25">
      <c r="A160240" s="1">
        <v>105740808</v>
      </c>
      <c r="B160240" s="1" t="s">
        <v>350268</v>
      </c>
      <c r="C160240" s="1"/>
    </row>
    <row r="160241" spans="1:3" x14ac:dyDescent="0.25">
      <c r="A160241" s="1">
        <v>1204020045</v>
      </c>
      <c r="B160241" s="1" t="s">
        <v>350269</v>
      </c>
      <c r="C160241" s="1"/>
    </row>
    <row r="160242" spans="1:3" x14ac:dyDescent="0.25">
      <c r="A160242" s="1">
        <v>1384534766</v>
      </c>
      <c r="B160242" s="1" t="s">
        <v>350270</v>
      </c>
      <c r="C160242" s="1"/>
    </row>
    <row r="160243" spans="1:3" x14ac:dyDescent="0.25">
      <c r="A160243" s="1">
        <v>570343168</v>
      </c>
      <c r="B160243" s="1" t="s">
        <v>350271</v>
      </c>
      <c r="C160243" s="1"/>
    </row>
    <row r="160244" spans="1:3" x14ac:dyDescent="0.25">
      <c r="A160244" s="1">
        <v>1271371338</v>
      </c>
      <c r="B160244" s="1" t="s">
        <v>350272</v>
      </c>
      <c r="C160244" s="1"/>
    </row>
    <row r="160245" spans="1:3" x14ac:dyDescent="0.25">
      <c r="A160245" s="1">
        <v>1115678869</v>
      </c>
      <c r="B160245" s="1" t="s">
        <v>350273</v>
      </c>
      <c r="C160245" s="1"/>
    </row>
    <row r="160246" spans="1:3" x14ac:dyDescent="0.25">
      <c r="A160246" s="1">
        <v>367488366</v>
      </c>
      <c r="B160246" s="1" t="s">
        <v>350274</v>
      </c>
      <c r="C160246" s="1"/>
    </row>
    <row r="160247" spans="1:3" x14ac:dyDescent="0.25">
      <c r="A160247" s="1">
        <v>1517526833</v>
      </c>
      <c r="B160247" s="1" t="s">
        <v>350275</v>
      </c>
      <c r="C160247" s="1"/>
    </row>
    <row r="160248" spans="1:3" x14ac:dyDescent="0.25">
      <c r="A160248" s="1">
        <v>43024248</v>
      </c>
      <c r="B160248" s="1" t="s">
        <v>350276</v>
      </c>
      <c r="C160248" s="1"/>
    </row>
    <row r="160249" spans="1:3" x14ac:dyDescent="0.25">
      <c r="A160249" s="1">
        <v>480515396</v>
      </c>
      <c r="B160249" s="1" t="s">
        <v>350277</v>
      </c>
      <c r="C160249" s="1"/>
    </row>
    <row r="160250" spans="1:3" x14ac:dyDescent="0.25">
      <c r="A160250" s="1">
        <v>127202156</v>
      </c>
      <c r="B160250" s="1" t="s">
        <v>350278</v>
      </c>
      <c r="C160250" s="1"/>
    </row>
    <row r="160251" spans="1:3" x14ac:dyDescent="0.25">
      <c r="A160251" s="1">
        <v>96047064</v>
      </c>
      <c r="B160251" s="1" t="s">
        <v>350279</v>
      </c>
      <c r="C160251" s="1"/>
    </row>
    <row r="160252" spans="1:3" x14ac:dyDescent="0.25">
      <c r="A160252" s="1">
        <v>1816510190</v>
      </c>
      <c r="B160252" s="1" t="s">
        <v>350280</v>
      </c>
      <c r="C160252" s="1"/>
    </row>
    <row r="160253" spans="1:3" x14ac:dyDescent="0.25">
      <c r="A160253" s="1">
        <v>1638435706</v>
      </c>
      <c r="B160253" s="1" t="s">
        <v>350281</v>
      </c>
      <c r="C160253" s="1"/>
    </row>
    <row r="160254" spans="1:3" x14ac:dyDescent="0.25">
      <c r="A160254" s="1">
        <v>2110235688</v>
      </c>
      <c r="B160254" s="1" t="s">
        <v>350282</v>
      </c>
      <c r="C160254" s="1"/>
    </row>
    <row r="160255" spans="1:3" x14ac:dyDescent="0.25">
      <c r="A160255" s="1">
        <v>2113324163</v>
      </c>
      <c r="B160255" s="1" t="s">
        <v>206605</v>
      </c>
      <c r="C160255" s="1"/>
    </row>
    <row r="160256" spans="1:3" x14ac:dyDescent="0.25">
      <c r="A160256" s="1">
        <v>717657989</v>
      </c>
      <c r="B160256" s="1" t="s">
        <v>350283</v>
      </c>
      <c r="C160256" s="1"/>
    </row>
    <row r="160257" spans="1:3" x14ac:dyDescent="0.25">
      <c r="A160257" s="1">
        <v>1023982564</v>
      </c>
      <c r="B160257" s="1" t="s">
        <v>350284</v>
      </c>
      <c r="C160257" s="1"/>
    </row>
    <row r="160258" spans="1:3" x14ac:dyDescent="0.25">
      <c r="A160258" s="1">
        <v>137178600</v>
      </c>
      <c r="B160258" s="1" t="s">
        <v>350285</v>
      </c>
      <c r="C160258" s="1"/>
    </row>
    <row r="160259" spans="1:3" x14ac:dyDescent="0.25">
      <c r="A160259" s="1">
        <v>1235516038</v>
      </c>
      <c r="B160259" s="1" t="s">
        <v>239239</v>
      </c>
      <c r="C160259" s="1"/>
    </row>
    <row r="160260" spans="1:3" x14ac:dyDescent="0.25">
      <c r="A160260" s="1">
        <v>271661608</v>
      </c>
      <c r="B160260" s="1" t="s">
        <v>350286</v>
      </c>
      <c r="C160260" s="1"/>
    </row>
    <row r="160261" spans="1:3" x14ac:dyDescent="0.25">
      <c r="A160261" s="1">
        <v>262411635</v>
      </c>
      <c r="B160261" s="1" t="s">
        <v>350287</v>
      </c>
      <c r="C160261" s="1"/>
    </row>
    <row r="160262" spans="1:3" x14ac:dyDescent="0.25">
      <c r="A160262" s="1">
        <v>2138430998</v>
      </c>
      <c r="B160262" s="1" t="s">
        <v>350288</v>
      </c>
      <c r="C160262" s="1"/>
    </row>
    <row r="160263" spans="1:3" x14ac:dyDescent="0.25">
      <c r="A160263" s="1">
        <v>916425076</v>
      </c>
      <c r="B160263" s="1" t="s">
        <v>350289</v>
      </c>
      <c r="C160263" s="1"/>
    </row>
    <row r="160264" spans="1:3" x14ac:dyDescent="0.25">
      <c r="A160264" s="1">
        <v>1586976029</v>
      </c>
      <c r="B160264" s="1" t="s">
        <v>350290</v>
      </c>
      <c r="C160264" s="1"/>
    </row>
    <row r="160265" spans="1:3" x14ac:dyDescent="0.25">
      <c r="A160265" s="1">
        <v>1012196655</v>
      </c>
      <c r="B160265" s="1" t="s">
        <v>350291</v>
      </c>
      <c r="C160265" s="1"/>
    </row>
    <row r="160266" spans="1:3" x14ac:dyDescent="0.25">
      <c r="A160266" s="1">
        <v>799983933</v>
      </c>
      <c r="B160266" s="1" t="s">
        <v>350292</v>
      </c>
      <c r="C160266" s="1"/>
    </row>
    <row r="160267" spans="1:3" x14ac:dyDescent="0.25">
      <c r="A160267" s="1">
        <v>1032385165</v>
      </c>
      <c r="B160267" s="1" t="s">
        <v>350293</v>
      </c>
      <c r="C160267" s="1"/>
    </row>
    <row r="160268" spans="1:3" x14ac:dyDescent="0.25">
      <c r="A160268" s="1">
        <v>1754579255</v>
      </c>
      <c r="B160268" s="1" t="s">
        <v>350294</v>
      </c>
      <c r="C160268" s="1"/>
    </row>
    <row r="160269" spans="1:3" x14ac:dyDescent="0.25">
      <c r="A160269" s="1">
        <v>1548233857</v>
      </c>
      <c r="B160269" s="1" t="s">
        <v>350295</v>
      </c>
      <c r="C160269" s="1"/>
    </row>
    <row r="160270" spans="1:3" x14ac:dyDescent="0.25">
      <c r="A160270" s="1">
        <v>927024698</v>
      </c>
      <c r="B160270" s="1" t="s">
        <v>350296</v>
      </c>
      <c r="C160270" s="1"/>
    </row>
    <row r="160271" spans="1:3" x14ac:dyDescent="0.25">
      <c r="A160271" s="1">
        <v>310387180</v>
      </c>
      <c r="B160271" s="1" t="s">
        <v>350297</v>
      </c>
      <c r="C160271" s="1"/>
    </row>
    <row r="160272" spans="1:3" x14ac:dyDescent="0.25">
      <c r="A160272" s="1">
        <v>1315261768</v>
      </c>
      <c r="B160272" s="1" t="s">
        <v>350298</v>
      </c>
      <c r="C160272" s="1"/>
    </row>
    <row r="160273" spans="1:3" x14ac:dyDescent="0.25">
      <c r="A160273" s="1">
        <v>2064997711</v>
      </c>
      <c r="B160273" s="1" t="s">
        <v>350299</v>
      </c>
      <c r="C160273" s="1"/>
    </row>
    <row r="160274" spans="1:3" x14ac:dyDescent="0.25">
      <c r="A160274" s="1">
        <v>105490675</v>
      </c>
      <c r="B160274" s="1" t="s">
        <v>331407</v>
      </c>
      <c r="C160274" s="1"/>
    </row>
    <row r="160275" spans="1:3" x14ac:dyDescent="0.25">
      <c r="A160275" s="1">
        <v>95079704</v>
      </c>
      <c r="B160275" s="1" t="s">
        <v>350300</v>
      </c>
      <c r="C160275" s="1"/>
    </row>
    <row r="160276" spans="1:3" x14ac:dyDescent="0.25">
      <c r="A160276" s="1">
        <v>258808537</v>
      </c>
      <c r="B160276" s="1" t="s">
        <v>350301</v>
      </c>
      <c r="C160276" s="1"/>
    </row>
    <row r="160277" spans="1:3" x14ac:dyDescent="0.25">
      <c r="A160277" s="1">
        <v>1155441208</v>
      </c>
      <c r="B160277" s="1" t="s">
        <v>252067</v>
      </c>
      <c r="C160277" s="1"/>
    </row>
    <row r="160278" spans="1:3" x14ac:dyDescent="0.25">
      <c r="A160278" s="1">
        <v>383792358</v>
      </c>
      <c r="B160278" s="1" t="s">
        <v>350302</v>
      </c>
      <c r="C160278" s="1"/>
    </row>
    <row r="160279" spans="1:3" x14ac:dyDescent="0.25">
      <c r="A160279" s="1">
        <v>707504482</v>
      </c>
      <c r="B160279" s="1" t="s">
        <v>350303</v>
      </c>
      <c r="C160279" s="1"/>
    </row>
    <row r="160280" spans="1:3" x14ac:dyDescent="0.25">
      <c r="A160280" s="1">
        <v>1553875430</v>
      </c>
      <c r="B160280" s="1" t="s">
        <v>350304</v>
      </c>
      <c r="C160280" s="1"/>
    </row>
    <row r="160281" spans="1:3" x14ac:dyDescent="0.25">
      <c r="A160281" s="1">
        <v>330458542</v>
      </c>
      <c r="B160281" s="1" t="s">
        <v>227058</v>
      </c>
      <c r="C160281" s="1"/>
    </row>
    <row r="160282" spans="1:3" x14ac:dyDescent="0.25">
      <c r="A160282" s="1">
        <v>916617771</v>
      </c>
      <c r="B160282" s="1" t="s">
        <v>350305</v>
      </c>
      <c r="C160282" s="1"/>
    </row>
    <row r="160283" spans="1:3" x14ac:dyDescent="0.25">
      <c r="A160283" s="1">
        <v>1424084923</v>
      </c>
      <c r="B160283" s="1" t="s">
        <v>350306</v>
      </c>
      <c r="C160283" s="1"/>
    </row>
    <row r="160284" spans="1:3" x14ac:dyDescent="0.25">
      <c r="A160284" s="1">
        <v>2005943908</v>
      </c>
      <c r="B160284" s="1" t="s">
        <v>350307</v>
      </c>
      <c r="C160284" s="1"/>
    </row>
    <row r="160285" spans="1:3" x14ac:dyDescent="0.25">
      <c r="A160285" s="1">
        <v>294576241</v>
      </c>
      <c r="B160285" s="1" t="s">
        <v>350308</v>
      </c>
      <c r="C160285" s="1"/>
    </row>
    <row r="160286" spans="1:3" x14ac:dyDescent="0.25">
      <c r="A160286" s="1">
        <v>991455188</v>
      </c>
      <c r="B160286" s="1" t="s">
        <v>350309</v>
      </c>
      <c r="C160286" s="1"/>
    </row>
    <row r="160287" spans="1:3" x14ac:dyDescent="0.25">
      <c r="A160287" s="1">
        <v>1129543094</v>
      </c>
      <c r="B160287" s="1" t="s">
        <v>258219</v>
      </c>
      <c r="C160287" s="1"/>
    </row>
    <row r="160288" spans="1:3" x14ac:dyDescent="0.25">
      <c r="A160288" s="1">
        <v>403009595</v>
      </c>
      <c r="B160288" s="1" t="s">
        <v>350310</v>
      </c>
      <c r="C160288" s="1"/>
    </row>
    <row r="160289" spans="1:3" x14ac:dyDescent="0.25">
      <c r="A160289" s="1">
        <v>531907239</v>
      </c>
      <c r="B160289" s="1" t="s">
        <v>350311</v>
      </c>
      <c r="C160289" s="1"/>
    </row>
    <row r="160290" spans="1:3" x14ac:dyDescent="0.25">
      <c r="A160290" s="1">
        <v>354625169</v>
      </c>
      <c r="B160290" s="1" t="s">
        <v>242840</v>
      </c>
      <c r="C160290" s="1"/>
    </row>
    <row r="160291" spans="1:3" x14ac:dyDescent="0.25">
      <c r="A160291" s="1">
        <v>1565218853</v>
      </c>
      <c r="B160291" s="1" t="s">
        <v>350312</v>
      </c>
      <c r="C160291" s="1"/>
    </row>
    <row r="160292" spans="1:3" x14ac:dyDescent="0.25">
      <c r="A160292" s="1">
        <v>357627112</v>
      </c>
      <c r="B160292" s="1" t="s">
        <v>350313</v>
      </c>
      <c r="C160292" s="1"/>
    </row>
    <row r="160293" spans="1:3" x14ac:dyDescent="0.25">
      <c r="A160293" s="1">
        <v>1811464603</v>
      </c>
      <c r="B160293" s="1" t="s">
        <v>350314</v>
      </c>
      <c r="C160293" s="1"/>
    </row>
    <row r="160294" spans="1:3" x14ac:dyDescent="0.25">
      <c r="A160294" s="1">
        <v>1398497707</v>
      </c>
      <c r="B160294" s="1" t="s">
        <v>350315</v>
      </c>
      <c r="C160294" s="1"/>
    </row>
    <row r="160295" spans="1:3" x14ac:dyDescent="0.25">
      <c r="A160295" s="1">
        <v>1478111694</v>
      </c>
      <c r="B160295" s="1" t="s">
        <v>350316</v>
      </c>
      <c r="C160295" s="1"/>
    </row>
    <row r="160296" spans="1:3" x14ac:dyDescent="0.25">
      <c r="A160296" s="1">
        <v>783047702</v>
      </c>
      <c r="B160296" s="1" t="s">
        <v>350317</v>
      </c>
      <c r="C160296" s="1"/>
    </row>
    <row r="160297" spans="1:3" x14ac:dyDescent="0.25">
      <c r="A160297" s="1">
        <v>1210863597</v>
      </c>
      <c r="B160297" s="1" t="s">
        <v>350318</v>
      </c>
      <c r="C160297" s="1"/>
    </row>
    <row r="160298" spans="1:3" x14ac:dyDescent="0.25">
      <c r="A160298" s="1">
        <v>2017764000</v>
      </c>
      <c r="B160298" s="1" t="s">
        <v>350319</v>
      </c>
      <c r="C160298" s="1"/>
    </row>
    <row r="160299" spans="1:3" x14ac:dyDescent="0.25">
      <c r="A160299" s="1">
        <v>1274404938</v>
      </c>
      <c r="B160299" s="1" t="s">
        <v>350320</v>
      </c>
      <c r="C160299" s="1"/>
    </row>
    <row r="160300" spans="1:3" x14ac:dyDescent="0.25">
      <c r="A160300" s="1">
        <v>1541691620</v>
      </c>
      <c r="B160300" s="1" t="s">
        <v>350321</v>
      </c>
      <c r="C160300" s="1"/>
    </row>
    <row r="160301" spans="1:3" x14ac:dyDescent="0.25">
      <c r="A160301" s="1">
        <v>43244755</v>
      </c>
      <c r="B160301" s="1" t="s">
        <v>350322</v>
      </c>
      <c r="C160301" s="1"/>
    </row>
    <row r="160302" spans="1:3" x14ac:dyDescent="0.25">
      <c r="A160302" s="1">
        <v>1459616119</v>
      </c>
      <c r="B160302" s="1" t="s">
        <v>350323</v>
      </c>
      <c r="C160302" s="1"/>
    </row>
    <row r="160303" spans="1:3" x14ac:dyDescent="0.25">
      <c r="A160303" s="1">
        <v>1916690742</v>
      </c>
      <c r="B160303" s="1" t="s">
        <v>350324</v>
      </c>
      <c r="C160303" s="1"/>
    </row>
    <row r="160304" spans="1:3" x14ac:dyDescent="0.25">
      <c r="A160304" s="1">
        <v>1197952142</v>
      </c>
      <c r="B160304" s="1" t="s">
        <v>350325</v>
      </c>
      <c r="C160304" s="1"/>
    </row>
    <row r="160305" spans="1:3" x14ac:dyDescent="0.25">
      <c r="A160305" s="1">
        <v>843889573</v>
      </c>
      <c r="B160305" s="1" t="s">
        <v>210769</v>
      </c>
      <c r="C160305" s="1"/>
    </row>
    <row r="160306" spans="1:3" x14ac:dyDescent="0.25">
      <c r="A160306" s="1">
        <v>1361896140</v>
      </c>
      <c r="B160306" s="1" t="s">
        <v>350326</v>
      </c>
      <c r="C160306" s="1"/>
    </row>
    <row r="160307" spans="1:3" x14ac:dyDescent="0.25">
      <c r="A160307" s="1">
        <v>102520101</v>
      </c>
      <c r="B160307" s="1" t="s">
        <v>350327</v>
      </c>
      <c r="C160307" s="1"/>
    </row>
    <row r="160308" spans="1:3" x14ac:dyDescent="0.25">
      <c r="A160308" s="1">
        <v>1203261262</v>
      </c>
      <c r="B160308" s="1" t="s">
        <v>350328</v>
      </c>
      <c r="C160308" s="1"/>
    </row>
    <row r="160309" spans="1:3" x14ac:dyDescent="0.25">
      <c r="A160309" s="1">
        <v>165752716</v>
      </c>
      <c r="B160309" s="1" t="s">
        <v>350329</v>
      </c>
      <c r="C160309" s="1"/>
    </row>
    <row r="160310" spans="1:3" x14ac:dyDescent="0.25">
      <c r="A160310" s="1">
        <v>587848464</v>
      </c>
      <c r="B160310" s="1" t="s">
        <v>350330</v>
      </c>
      <c r="C160310" s="1"/>
    </row>
    <row r="160311" spans="1:3" x14ac:dyDescent="0.25">
      <c r="A160311" s="1">
        <v>1005623841</v>
      </c>
      <c r="B160311" s="1" t="s">
        <v>350331</v>
      </c>
      <c r="C160311" s="1"/>
    </row>
    <row r="160312" spans="1:3" x14ac:dyDescent="0.25">
      <c r="A160312" s="1">
        <v>86171610</v>
      </c>
      <c r="B160312" s="1" t="s">
        <v>350332</v>
      </c>
      <c r="C160312" s="1"/>
    </row>
    <row r="160313" spans="1:3" x14ac:dyDescent="0.25">
      <c r="A160313" s="1">
        <v>1244524649</v>
      </c>
      <c r="B160313" s="1" t="s">
        <v>350333</v>
      </c>
      <c r="C160313" s="1"/>
    </row>
    <row r="160314" spans="1:3" x14ac:dyDescent="0.25">
      <c r="A160314" s="1">
        <v>388166411</v>
      </c>
      <c r="B160314" s="1" t="s">
        <v>350334</v>
      </c>
      <c r="C160314" s="1"/>
    </row>
    <row r="160315" spans="1:3" x14ac:dyDescent="0.25">
      <c r="A160315" s="1">
        <v>2029821685</v>
      </c>
      <c r="B160315" s="1" t="s">
        <v>350335</v>
      </c>
      <c r="C160315" s="1"/>
    </row>
    <row r="160316" spans="1:3" x14ac:dyDescent="0.25">
      <c r="A160316" s="1">
        <v>1737257713</v>
      </c>
      <c r="B160316" s="1" t="s">
        <v>350336</v>
      </c>
      <c r="C160316" s="1"/>
    </row>
    <row r="160317" spans="1:3" x14ac:dyDescent="0.25">
      <c r="A160317" s="1">
        <v>1492326681</v>
      </c>
      <c r="B160317" s="1" t="s">
        <v>350337</v>
      </c>
      <c r="C160317" s="1"/>
    </row>
    <row r="160318" spans="1:3" x14ac:dyDescent="0.25">
      <c r="A160318" s="1">
        <v>1047012842</v>
      </c>
      <c r="B160318" s="1" t="s">
        <v>350338</v>
      </c>
      <c r="C160318" s="1"/>
    </row>
    <row r="160319" spans="1:3" x14ac:dyDescent="0.25">
      <c r="A160319" s="1">
        <v>1294872978</v>
      </c>
      <c r="B160319" s="1" t="s">
        <v>350339</v>
      </c>
      <c r="C160319" s="1"/>
    </row>
    <row r="160320" spans="1:3" x14ac:dyDescent="0.25">
      <c r="A160320" s="1">
        <v>274565770</v>
      </c>
      <c r="B160320" s="1" t="s">
        <v>350340</v>
      </c>
      <c r="C160320" s="1"/>
    </row>
    <row r="160321" spans="1:3" x14ac:dyDescent="0.25">
      <c r="A160321" s="1">
        <v>2101333263</v>
      </c>
      <c r="B160321" s="1" t="s">
        <v>287023</v>
      </c>
      <c r="C160321" s="1"/>
    </row>
    <row r="160322" spans="1:3" x14ac:dyDescent="0.25">
      <c r="A160322" s="1">
        <v>351968639</v>
      </c>
      <c r="B160322" s="1" t="s">
        <v>350341</v>
      </c>
      <c r="C160322" s="1"/>
    </row>
    <row r="160323" spans="1:3" x14ac:dyDescent="0.25">
      <c r="A160323" s="1">
        <v>997269084</v>
      </c>
      <c r="B160323" s="1" t="s">
        <v>350342</v>
      </c>
      <c r="C160323" s="1"/>
    </row>
    <row r="160324" spans="1:3" x14ac:dyDescent="0.25">
      <c r="A160324" s="1">
        <v>1230717078</v>
      </c>
      <c r="B160324" s="1" t="s">
        <v>258108</v>
      </c>
      <c r="C160324" s="1"/>
    </row>
    <row r="160325" spans="1:3" x14ac:dyDescent="0.25">
      <c r="A160325" s="1">
        <v>303949888</v>
      </c>
      <c r="B160325" s="1" t="s">
        <v>350343</v>
      </c>
      <c r="C160325" s="1"/>
    </row>
    <row r="160326" spans="1:3" x14ac:dyDescent="0.25">
      <c r="A160326" s="1">
        <v>680563350</v>
      </c>
      <c r="B160326" s="1" t="s">
        <v>350344</v>
      </c>
      <c r="C160326" s="1"/>
    </row>
    <row r="160327" spans="1:3" x14ac:dyDescent="0.25">
      <c r="A160327" s="1">
        <v>873789429</v>
      </c>
      <c r="B160327" s="1" t="s">
        <v>350345</v>
      </c>
      <c r="C160327" s="1"/>
    </row>
    <row r="160328" spans="1:3" x14ac:dyDescent="0.25">
      <c r="A160328" s="1">
        <v>1960414524</v>
      </c>
      <c r="B160328" s="1" t="s">
        <v>350346</v>
      </c>
      <c r="C160328" s="1"/>
    </row>
    <row r="160329" spans="1:3" x14ac:dyDescent="0.25">
      <c r="A160329" s="1">
        <v>458381940</v>
      </c>
      <c r="B160329" s="1" t="s">
        <v>350347</v>
      </c>
      <c r="C160329" s="1"/>
    </row>
    <row r="160330" spans="1:3" x14ac:dyDescent="0.25">
      <c r="A160330" s="1">
        <v>614426768</v>
      </c>
      <c r="B160330" s="1" t="s">
        <v>350348</v>
      </c>
      <c r="C160330" s="1"/>
    </row>
    <row r="160331" spans="1:3" x14ac:dyDescent="0.25">
      <c r="A160331" s="1">
        <v>622546408</v>
      </c>
      <c r="B160331" s="1" t="s">
        <v>350349</v>
      </c>
      <c r="C160331" s="1"/>
    </row>
    <row r="160332" spans="1:3" x14ac:dyDescent="0.25">
      <c r="A160332" s="1">
        <v>357359275</v>
      </c>
      <c r="B160332" s="1" t="s">
        <v>350350</v>
      </c>
      <c r="C160332" s="1"/>
    </row>
    <row r="160333" spans="1:3" x14ac:dyDescent="0.25">
      <c r="A160333" s="1">
        <v>1727915872</v>
      </c>
      <c r="B160333" s="1" t="s">
        <v>350351</v>
      </c>
      <c r="C160333" s="1"/>
    </row>
    <row r="160334" spans="1:3" x14ac:dyDescent="0.25">
      <c r="A160334" s="1">
        <v>517927544</v>
      </c>
      <c r="B160334" s="1" t="s">
        <v>350352</v>
      </c>
      <c r="C160334" s="1"/>
    </row>
    <row r="160335" spans="1:3" x14ac:dyDescent="0.25">
      <c r="A160335" s="1">
        <v>1904311681</v>
      </c>
      <c r="B160335" s="1" t="s">
        <v>350353</v>
      </c>
      <c r="C160335" s="1"/>
    </row>
    <row r="160336" spans="1:3" x14ac:dyDescent="0.25">
      <c r="A160336" s="1">
        <v>1343408408</v>
      </c>
      <c r="B160336" s="1" t="s">
        <v>329130</v>
      </c>
      <c r="C160336" s="1"/>
    </row>
    <row r="160337" spans="1:3" x14ac:dyDescent="0.25">
      <c r="A160337" s="1">
        <v>1602007606</v>
      </c>
      <c r="B160337" s="1" t="s">
        <v>350354</v>
      </c>
      <c r="C160337" s="1"/>
    </row>
    <row r="160338" spans="1:3" x14ac:dyDescent="0.25">
      <c r="A160338" s="1">
        <v>1227445921</v>
      </c>
      <c r="B160338" s="1" t="s">
        <v>350355</v>
      </c>
      <c r="C160338" s="1"/>
    </row>
    <row r="160339" spans="1:3" x14ac:dyDescent="0.25">
      <c r="A160339" s="1">
        <v>520599574</v>
      </c>
      <c r="B160339" s="1" t="s">
        <v>350356</v>
      </c>
      <c r="C160339" s="1"/>
    </row>
    <row r="160340" spans="1:3" x14ac:dyDescent="0.25">
      <c r="A160340" s="1">
        <v>1173199625</v>
      </c>
      <c r="B160340" s="1" t="s">
        <v>350357</v>
      </c>
      <c r="C160340" s="1"/>
    </row>
    <row r="160341" spans="1:3" x14ac:dyDescent="0.25">
      <c r="A160341" s="1">
        <v>1214531989</v>
      </c>
      <c r="B160341" s="1" t="s">
        <v>350358</v>
      </c>
      <c r="C160341" s="1"/>
    </row>
    <row r="160342" spans="1:3" x14ac:dyDescent="0.25">
      <c r="A160342" s="1">
        <v>1802137424</v>
      </c>
      <c r="B160342" s="1" t="s">
        <v>350359</v>
      </c>
      <c r="C160342" s="1"/>
    </row>
    <row r="160343" spans="1:3" x14ac:dyDescent="0.25">
      <c r="A160343" s="1">
        <v>991940695</v>
      </c>
      <c r="B160343" s="1" t="s">
        <v>350360</v>
      </c>
      <c r="C160343" s="1"/>
    </row>
    <row r="160344" spans="1:3" x14ac:dyDescent="0.25">
      <c r="A160344" s="1">
        <v>654903711</v>
      </c>
      <c r="B160344" s="1" t="s">
        <v>350361</v>
      </c>
      <c r="C160344" s="1"/>
    </row>
    <row r="160345" spans="1:3" x14ac:dyDescent="0.25">
      <c r="A160345" s="1">
        <v>1859870540</v>
      </c>
      <c r="B160345" s="1" t="s">
        <v>350362</v>
      </c>
      <c r="C160345" s="1"/>
    </row>
    <row r="160346" spans="1:3" x14ac:dyDescent="0.25">
      <c r="A160346" s="1">
        <v>1605828748</v>
      </c>
      <c r="B160346" s="1" t="s">
        <v>350363</v>
      </c>
      <c r="C160346" s="1"/>
    </row>
    <row r="160347" spans="1:3" x14ac:dyDescent="0.25">
      <c r="A160347" s="1">
        <v>18726112</v>
      </c>
      <c r="B160347" s="1" t="s">
        <v>350364</v>
      </c>
      <c r="C160347" s="1"/>
    </row>
    <row r="160348" spans="1:3" x14ac:dyDescent="0.25">
      <c r="A160348" s="1">
        <v>2023564438</v>
      </c>
      <c r="B160348" s="1" t="s">
        <v>350365</v>
      </c>
      <c r="C160348" s="1"/>
    </row>
    <row r="160349" spans="1:3" x14ac:dyDescent="0.25">
      <c r="A160349" s="1">
        <v>1521535035</v>
      </c>
      <c r="B160349" s="1" t="s">
        <v>350366</v>
      </c>
      <c r="C160349" s="1"/>
    </row>
    <row r="160350" spans="1:3" x14ac:dyDescent="0.25">
      <c r="A160350" s="1">
        <v>173116137</v>
      </c>
      <c r="B160350" s="1" t="s">
        <v>350367</v>
      </c>
      <c r="C160350" s="1"/>
    </row>
    <row r="160351" spans="1:3" x14ac:dyDescent="0.25">
      <c r="A160351" s="1">
        <v>719501836</v>
      </c>
      <c r="B160351" s="1" t="s">
        <v>350368</v>
      </c>
      <c r="C160351" s="1"/>
    </row>
    <row r="160352" spans="1:3" x14ac:dyDescent="0.25">
      <c r="A160352" s="1">
        <v>307297587</v>
      </c>
      <c r="B160352" s="1" t="s">
        <v>350369</v>
      </c>
      <c r="C160352" s="1"/>
    </row>
    <row r="160353" spans="1:3" x14ac:dyDescent="0.25">
      <c r="A160353" s="1">
        <v>252939683</v>
      </c>
      <c r="B160353" s="1" t="s">
        <v>350370</v>
      </c>
      <c r="C160353" s="1"/>
    </row>
    <row r="160354" spans="1:3" x14ac:dyDescent="0.25">
      <c r="A160354" s="1">
        <v>1131405051</v>
      </c>
      <c r="B160354" s="1" t="s">
        <v>207460</v>
      </c>
      <c r="C160354" s="1"/>
    </row>
    <row r="160355" spans="1:3" x14ac:dyDescent="0.25">
      <c r="A160355" s="1">
        <v>918905962</v>
      </c>
      <c r="B160355" s="1" t="s">
        <v>266700</v>
      </c>
      <c r="C160355" s="1"/>
    </row>
    <row r="160356" spans="1:3" x14ac:dyDescent="0.25">
      <c r="A160356" s="1">
        <v>1948476870</v>
      </c>
      <c r="B160356" s="1" t="s">
        <v>350371</v>
      </c>
      <c r="C160356" s="1"/>
    </row>
    <row r="160357" spans="1:3" x14ac:dyDescent="0.25">
      <c r="A160357" s="1">
        <v>197736091</v>
      </c>
      <c r="B160357" s="1" t="s">
        <v>350372</v>
      </c>
      <c r="C160357" s="1"/>
    </row>
    <row r="160358" spans="1:3" x14ac:dyDescent="0.25">
      <c r="A160358" s="1">
        <v>1829284993</v>
      </c>
      <c r="B160358" s="1" t="s">
        <v>350373</v>
      </c>
      <c r="C160358" s="1"/>
    </row>
    <row r="160359" spans="1:3" x14ac:dyDescent="0.25">
      <c r="A160359" s="1">
        <v>947228743</v>
      </c>
      <c r="B160359" s="1" t="s">
        <v>350374</v>
      </c>
      <c r="C160359" s="1"/>
    </row>
    <row r="160360" spans="1:3" x14ac:dyDescent="0.25">
      <c r="A160360" s="1">
        <v>1407427152</v>
      </c>
      <c r="B160360" s="1" t="s">
        <v>350375</v>
      </c>
      <c r="C160360" s="1"/>
    </row>
    <row r="160361" spans="1:3" x14ac:dyDescent="0.25">
      <c r="A160361" s="1">
        <v>2124856852</v>
      </c>
      <c r="B160361" s="1" t="s">
        <v>350376</v>
      </c>
      <c r="C160361" s="1"/>
    </row>
    <row r="160362" spans="1:3" x14ac:dyDescent="0.25">
      <c r="A160362" s="1">
        <v>1429552541</v>
      </c>
      <c r="B160362" s="1" t="s">
        <v>350377</v>
      </c>
      <c r="C160362" s="1"/>
    </row>
    <row r="160363" spans="1:3" x14ac:dyDescent="0.25">
      <c r="A160363" s="1">
        <v>89719815</v>
      </c>
      <c r="B160363" s="1" t="s">
        <v>350378</v>
      </c>
      <c r="C160363" s="1"/>
    </row>
    <row r="160364" spans="1:3" x14ac:dyDescent="0.25">
      <c r="A160364" s="1">
        <v>1872189880</v>
      </c>
      <c r="B160364" s="1" t="s">
        <v>350379</v>
      </c>
      <c r="C160364" s="1"/>
    </row>
    <row r="160365" spans="1:3" x14ac:dyDescent="0.25">
      <c r="A160365" s="1">
        <v>457343765</v>
      </c>
      <c r="B160365" s="1" t="s">
        <v>350380</v>
      </c>
      <c r="C160365" s="1"/>
    </row>
    <row r="160366" spans="1:3" x14ac:dyDescent="0.25">
      <c r="A160366" s="1">
        <v>1876451385</v>
      </c>
      <c r="B160366" s="1" t="s">
        <v>350381</v>
      </c>
      <c r="C160366" s="1"/>
    </row>
    <row r="160367" spans="1:3" x14ac:dyDescent="0.25">
      <c r="A160367" s="1">
        <v>2029996743</v>
      </c>
      <c r="B160367" s="1" t="s">
        <v>350382</v>
      </c>
      <c r="C160367" s="1"/>
    </row>
    <row r="160368" spans="1:3" x14ac:dyDescent="0.25">
      <c r="A160368" s="1">
        <v>862741348</v>
      </c>
      <c r="B160368" s="1" t="s">
        <v>350383</v>
      </c>
      <c r="C160368" s="1"/>
    </row>
    <row r="160369" spans="1:3" x14ac:dyDescent="0.25">
      <c r="A160369" s="1">
        <v>1820511333</v>
      </c>
      <c r="B160369" s="1" t="s">
        <v>350384</v>
      </c>
      <c r="C160369" s="1"/>
    </row>
    <row r="160370" spans="1:3" x14ac:dyDescent="0.25">
      <c r="A160370" s="1">
        <v>196931232</v>
      </c>
      <c r="B160370" s="1" t="s">
        <v>350385</v>
      </c>
      <c r="C160370" s="1"/>
    </row>
    <row r="160371" spans="1:3" x14ac:dyDescent="0.25">
      <c r="A160371" s="1">
        <v>637268252</v>
      </c>
      <c r="B160371" s="1" t="s">
        <v>219748</v>
      </c>
      <c r="C160371" s="1"/>
    </row>
    <row r="160372" spans="1:3" x14ac:dyDescent="0.25">
      <c r="A160372" s="1">
        <v>1880608473</v>
      </c>
      <c r="B160372" s="1" t="s">
        <v>350386</v>
      </c>
      <c r="C160372" s="1"/>
    </row>
    <row r="160373" spans="1:3" x14ac:dyDescent="0.25">
      <c r="A160373" s="1">
        <v>1341726503</v>
      </c>
      <c r="B160373" s="1" t="s">
        <v>350387</v>
      </c>
      <c r="C160373" s="1"/>
    </row>
    <row r="160374" spans="1:3" x14ac:dyDescent="0.25">
      <c r="A160374" s="1">
        <v>71031553</v>
      </c>
      <c r="B160374" s="1" t="s">
        <v>350388</v>
      </c>
      <c r="C160374" s="1"/>
    </row>
    <row r="160375" spans="1:3" x14ac:dyDescent="0.25">
      <c r="A160375" s="1">
        <v>1548524523</v>
      </c>
      <c r="B160375" s="1" t="s">
        <v>350389</v>
      </c>
      <c r="C160375" s="1"/>
    </row>
    <row r="160376" spans="1:3" x14ac:dyDescent="0.25">
      <c r="A160376" s="1">
        <v>704172959</v>
      </c>
      <c r="B160376" s="1" t="s">
        <v>350390</v>
      </c>
      <c r="C160376" s="1"/>
    </row>
    <row r="160377" spans="1:3" x14ac:dyDescent="0.25">
      <c r="A160377" s="1">
        <v>1909606448</v>
      </c>
      <c r="B160377" s="1" t="s">
        <v>350391</v>
      </c>
      <c r="C160377" s="1"/>
    </row>
    <row r="160378" spans="1:3" x14ac:dyDescent="0.25">
      <c r="A160378" s="1">
        <v>1342152553</v>
      </c>
      <c r="B160378" s="1" t="s">
        <v>350392</v>
      </c>
      <c r="C160378" s="1"/>
    </row>
    <row r="160379" spans="1:3" x14ac:dyDescent="0.25">
      <c r="A160379" s="1">
        <v>1548908301</v>
      </c>
      <c r="B160379" s="1" t="s">
        <v>350393</v>
      </c>
      <c r="C160379" s="1"/>
    </row>
    <row r="160380" spans="1:3" x14ac:dyDescent="0.25">
      <c r="A160380" s="1">
        <v>1771670310</v>
      </c>
      <c r="B160380" s="1" t="s">
        <v>350394</v>
      </c>
      <c r="C160380" s="1"/>
    </row>
    <row r="160381" spans="1:3" x14ac:dyDescent="0.25">
      <c r="A160381" s="1">
        <v>791418300</v>
      </c>
      <c r="B160381" s="1" t="s">
        <v>350395</v>
      </c>
      <c r="C160381" s="1"/>
    </row>
    <row r="160382" spans="1:3" x14ac:dyDescent="0.25">
      <c r="A160382" s="1">
        <v>1508161309</v>
      </c>
      <c r="B160382" s="1" t="s">
        <v>350396</v>
      </c>
      <c r="C160382" s="1"/>
    </row>
    <row r="160383" spans="1:3" x14ac:dyDescent="0.25">
      <c r="A160383" s="1">
        <v>1938196729</v>
      </c>
      <c r="B160383" s="1" t="s">
        <v>350397</v>
      </c>
      <c r="C160383" s="1"/>
    </row>
    <row r="160384" spans="1:3" x14ac:dyDescent="0.25">
      <c r="A160384" s="1">
        <v>1370027280</v>
      </c>
      <c r="B160384" s="1" t="s">
        <v>350398</v>
      </c>
      <c r="C160384" s="1"/>
    </row>
    <row r="160385" spans="1:3" x14ac:dyDescent="0.25">
      <c r="A160385" s="1">
        <v>1163009170</v>
      </c>
      <c r="B160385" s="1" t="s">
        <v>350399</v>
      </c>
      <c r="C160385" s="1"/>
    </row>
    <row r="160386" spans="1:3" x14ac:dyDescent="0.25">
      <c r="A160386" s="1">
        <v>1833268264</v>
      </c>
      <c r="B160386" s="1" t="s">
        <v>242840</v>
      </c>
      <c r="C160386" s="1"/>
    </row>
    <row r="160387" spans="1:3" x14ac:dyDescent="0.25">
      <c r="A160387" s="1">
        <v>464569363</v>
      </c>
      <c r="B160387" s="1" t="s">
        <v>350400</v>
      </c>
      <c r="C160387" s="1"/>
    </row>
    <row r="160388" spans="1:3" x14ac:dyDescent="0.25">
      <c r="A160388" s="1">
        <v>1322634462</v>
      </c>
      <c r="B160388" s="1" t="s">
        <v>350401</v>
      </c>
      <c r="C160388" s="1"/>
    </row>
    <row r="160389" spans="1:3" x14ac:dyDescent="0.25">
      <c r="A160389" s="1">
        <v>1247827947</v>
      </c>
      <c r="B160389" s="1" t="s">
        <v>350402</v>
      </c>
      <c r="C160389" s="1"/>
    </row>
    <row r="160390" spans="1:3" x14ac:dyDescent="0.25">
      <c r="A160390" s="1">
        <v>211095566</v>
      </c>
      <c r="B160390" s="1" t="s">
        <v>350403</v>
      </c>
      <c r="C160390" s="1"/>
    </row>
    <row r="160391" spans="1:3" x14ac:dyDescent="0.25">
      <c r="A160391" s="1">
        <v>105509695</v>
      </c>
      <c r="B160391" s="1" t="s">
        <v>350404</v>
      </c>
      <c r="C160391" s="1"/>
    </row>
    <row r="160392" spans="1:3" x14ac:dyDescent="0.25">
      <c r="A160392" s="1">
        <v>1089979025</v>
      </c>
      <c r="B160392" s="1" t="s">
        <v>350405</v>
      </c>
      <c r="C160392" s="1"/>
    </row>
    <row r="160393" spans="1:3" x14ac:dyDescent="0.25">
      <c r="A160393" s="1">
        <v>1291299078</v>
      </c>
      <c r="B160393" s="1" t="s">
        <v>350406</v>
      </c>
      <c r="C160393" s="1"/>
    </row>
    <row r="160394" spans="1:3" x14ac:dyDescent="0.25">
      <c r="A160394" s="1">
        <v>994216168</v>
      </c>
      <c r="B160394" s="1" t="s">
        <v>350407</v>
      </c>
      <c r="C160394" s="1"/>
    </row>
    <row r="160395" spans="1:3" x14ac:dyDescent="0.25">
      <c r="A160395" s="1">
        <v>387420549</v>
      </c>
      <c r="B160395" s="1" t="s">
        <v>350408</v>
      </c>
      <c r="C160395" s="1"/>
    </row>
    <row r="160396" spans="1:3" x14ac:dyDescent="0.25">
      <c r="A160396" s="1">
        <v>2091462062</v>
      </c>
      <c r="B160396" s="1" t="s">
        <v>350409</v>
      </c>
      <c r="C160396" s="1"/>
    </row>
    <row r="160397" spans="1:3" x14ac:dyDescent="0.25">
      <c r="A160397" s="1">
        <v>1527341417</v>
      </c>
      <c r="B160397" s="1" t="s">
        <v>350410</v>
      </c>
      <c r="C160397" s="1"/>
    </row>
    <row r="160398" spans="1:3" x14ac:dyDescent="0.25">
      <c r="A160398" s="1">
        <v>1211064421</v>
      </c>
      <c r="B160398" s="1" t="s">
        <v>350411</v>
      </c>
      <c r="C160398" s="1"/>
    </row>
    <row r="160399" spans="1:3" x14ac:dyDescent="0.25">
      <c r="A160399" s="1">
        <v>1038732388</v>
      </c>
      <c r="B160399" s="1" t="s">
        <v>350412</v>
      </c>
      <c r="C160399" s="1"/>
    </row>
    <row r="160400" spans="1:3" x14ac:dyDescent="0.25">
      <c r="A160400" s="1">
        <v>842553699</v>
      </c>
      <c r="B160400" s="1" t="s">
        <v>350413</v>
      </c>
      <c r="C160400" s="1"/>
    </row>
    <row r="160401" spans="1:3" x14ac:dyDescent="0.25">
      <c r="A160401" s="1">
        <v>193565427</v>
      </c>
      <c r="B160401" s="1" t="s">
        <v>350414</v>
      </c>
      <c r="C160401" s="1"/>
    </row>
    <row r="160402" spans="1:3" x14ac:dyDescent="0.25">
      <c r="A160402" s="1">
        <v>180530445</v>
      </c>
      <c r="B160402" s="1" t="s">
        <v>350415</v>
      </c>
      <c r="C160402" s="1"/>
    </row>
    <row r="160403" spans="1:3" x14ac:dyDescent="0.25">
      <c r="A160403" s="1">
        <v>1190151307</v>
      </c>
      <c r="B160403" s="1" t="s">
        <v>350416</v>
      </c>
      <c r="C160403" s="1"/>
    </row>
    <row r="160404" spans="1:3" x14ac:dyDescent="0.25">
      <c r="A160404" s="1">
        <v>1471726109</v>
      </c>
      <c r="B160404" s="1" t="s">
        <v>350417</v>
      </c>
      <c r="C160404" s="1"/>
    </row>
    <row r="160405" spans="1:3" x14ac:dyDescent="0.25">
      <c r="A160405" s="1">
        <v>95839166</v>
      </c>
      <c r="B160405" s="1" t="s">
        <v>350418</v>
      </c>
      <c r="C160405" s="1"/>
    </row>
    <row r="160406" spans="1:3" x14ac:dyDescent="0.25">
      <c r="A160406" s="1">
        <v>2138229107</v>
      </c>
      <c r="B160406" s="1" t="s">
        <v>208040</v>
      </c>
      <c r="C160406" s="1"/>
    </row>
    <row r="160407" spans="1:3" x14ac:dyDescent="0.25">
      <c r="A160407" s="1">
        <v>1051966702</v>
      </c>
      <c r="B160407" s="1" t="s">
        <v>350419</v>
      </c>
      <c r="C160407" s="1"/>
    </row>
    <row r="160408" spans="1:3" x14ac:dyDescent="0.25">
      <c r="A160408" s="1">
        <v>431065828</v>
      </c>
      <c r="B160408" s="1" t="s">
        <v>350420</v>
      </c>
      <c r="C160408" s="1"/>
    </row>
    <row r="160409" spans="1:3" x14ac:dyDescent="0.25">
      <c r="A160409" s="1">
        <v>1143007184</v>
      </c>
      <c r="B160409" s="1" t="s">
        <v>350421</v>
      </c>
      <c r="C160409" s="1"/>
    </row>
    <row r="160410" spans="1:3" x14ac:dyDescent="0.25">
      <c r="A160410" s="1">
        <v>1735894697</v>
      </c>
      <c r="B160410" s="1" t="s">
        <v>350422</v>
      </c>
      <c r="C160410" s="1"/>
    </row>
    <row r="160411" spans="1:3" x14ac:dyDescent="0.25">
      <c r="A160411" s="1">
        <v>143354679</v>
      </c>
      <c r="B160411" s="1" t="s">
        <v>350423</v>
      </c>
      <c r="C160411" s="1"/>
    </row>
    <row r="160412" spans="1:3" x14ac:dyDescent="0.25">
      <c r="A160412" s="1">
        <v>1478692017</v>
      </c>
      <c r="B160412" s="1" t="s">
        <v>350424</v>
      </c>
      <c r="C160412" s="1"/>
    </row>
    <row r="160413" spans="1:3" x14ac:dyDescent="0.25">
      <c r="A160413" s="1">
        <v>493280314</v>
      </c>
      <c r="B160413" s="1" t="s">
        <v>331956</v>
      </c>
      <c r="C160413" s="1"/>
    </row>
    <row r="160414" spans="1:3" x14ac:dyDescent="0.25">
      <c r="A160414" s="1">
        <v>955334899</v>
      </c>
      <c r="B160414" s="1" t="s">
        <v>350425</v>
      </c>
      <c r="C160414" s="1"/>
    </row>
    <row r="160415" spans="1:3" x14ac:dyDescent="0.25">
      <c r="A160415" s="1">
        <v>1554455372</v>
      </c>
      <c r="B160415" s="1" t="s">
        <v>350426</v>
      </c>
      <c r="C160415" s="1"/>
    </row>
    <row r="160416" spans="1:3" x14ac:dyDescent="0.25">
      <c r="A160416" s="1">
        <v>989801874</v>
      </c>
      <c r="B160416" s="1" t="s">
        <v>350427</v>
      </c>
      <c r="C160416" s="1"/>
    </row>
    <row r="160417" spans="1:3" x14ac:dyDescent="0.25">
      <c r="A160417" s="1">
        <v>954874494</v>
      </c>
      <c r="B160417" s="1" t="s">
        <v>350428</v>
      </c>
      <c r="C160417" s="1"/>
    </row>
    <row r="160418" spans="1:3" x14ac:dyDescent="0.25">
      <c r="A160418" s="1">
        <v>251087937</v>
      </c>
      <c r="B160418" s="1" t="s">
        <v>350429</v>
      </c>
      <c r="C160418" s="1"/>
    </row>
    <row r="160419" spans="1:3" x14ac:dyDescent="0.25">
      <c r="A160419" s="1">
        <v>2051752737</v>
      </c>
      <c r="B160419" s="1" t="s">
        <v>350430</v>
      </c>
      <c r="C160419" s="1"/>
    </row>
    <row r="160420" spans="1:3" x14ac:dyDescent="0.25">
      <c r="A160420" s="1">
        <v>1130836382</v>
      </c>
      <c r="B160420" s="1" t="s">
        <v>350431</v>
      </c>
      <c r="C160420" s="1"/>
    </row>
    <row r="160421" spans="1:3" x14ac:dyDescent="0.25">
      <c r="A160421" s="1">
        <v>1968510072</v>
      </c>
      <c r="B160421" s="1" t="s">
        <v>350432</v>
      </c>
      <c r="C160421" s="1"/>
    </row>
    <row r="160422" spans="1:3" x14ac:dyDescent="0.25">
      <c r="A160422" s="1">
        <v>1123147723</v>
      </c>
      <c r="B160422" s="1" t="s">
        <v>350433</v>
      </c>
      <c r="C160422" s="1"/>
    </row>
    <row r="160423" spans="1:3" x14ac:dyDescent="0.25">
      <c r="A160423" s="1">
        <v>1333325166</v>
      </c>
      <c r="B160423" s="1" t="s">
        <v>350434</v>
      </c>
      <c r="C160423" s="1"/>
    </row>
    <row r="160424" spans="1:3" x14ac:dyDescent="0.25">
      <c r="A160424" s="1">
        <v>715011089</v>
      </c>
      <c r="B160424" s="1" t="s">
        <v>350435</v>
      </c>
      <c r="C160424" s="1"/>
    </row>
    <row r="160425" spans="1:3" x14ac:dyDescent="0.25">
      <c r="A160425" s="1">
        <v>1449223003</v>
      </c>
      <c r="B160425" s="1" t="s">
        <v>350436</v>
      </c>
      <c r="C160425" s="1"/>
    </row>
    <row r="160426" spans="1:3" x14ac:dyDescent="0.25">
      <c r="A160426" s="1">
        <v>893022649</v>
      </c>
      <c r="B160426" s="1" t="s">
        <v>350437</v>
      </c>
      <c r="C160426" s="1"/>
    </row>
    <row r="160427" spans="1:3" x14ac:dyDescent="0.25">
      <c r="A160427" s="1">
        <v>845108579</v>
      </c>
      <c r="B160427" s="1" t="s">
        <v>350438</v>
      </c>
      <c r="C160427" s="1"/>
    </row>
    <row r="160428" spans="1:3" x14ac:dyDescent="0.25">
      <c r="A160428" s="1">
        <v>306932693</v>
      </c>
      <c r="B160428" s="1" t="s">
        <v>350439</v>
      </c>
      <c r="C160428" s="1"/>
    </row>
    <row r="160429" spans="1:3" x14ac:dyDescent="0.25">
      <c r="A160429" s="1">
        <v>1152972708</v>
      </c>
      <c r="B160429" s="1" t="s">
        <v>350440</v>
      </c>
      <c r="C160429" s="1"/>
    </row>
    <row r="160430" spans="1:3" x14ac:dyDescent="0.25">
      <c r="A160430" s="1">
        <v>1953548040</v>
      </c>
      <c r="B160430" s="1" t="s">
        <v>350441</v>
      </c>
      <c r="C160430" s="1"/>
    </row>
    <row r="160431" spans="1:3" x14ac:dyDescent="0.25">
      <c r="A160431" s="1">
        <v>1282293536</v>
      </c>
      <c r="B160431" s="1" t="s">
        <v>350442</v>
      </c>
      <c r="C160431" s="1"/>
    </row>
    <row r="160432" spans="1:3" x14ac:dyDescent="0.25">
      <c r="A160432" s="1">
        <v>1591312242</v>
      </c>
      <c r="B160432" s="1" t="s">
        <v>350443</v>
      </c>
      <c r="C160432" s="1"/>
    </row>
    <row r="160433" spans="1:3" x14ac:dyDescent="0.25">
      <c r="A160433" s="1">
        <v>1770062949</v>
      </c>
      <c r="B160433" s="1" t="s">
        <v>350444</v>
      </c>
      <c r="C160433" s="1"/>
    </row>
    <row r="160434" spans="1:3" x14ac:dyDescent="0.25">
      <c r="A160434" s="1">
        <v>818198185</v>
      </c>
      <c r="B160434" s="1" t="s">
        <v>350445</v>
      </c>
      <c r="C160434" s="1"/>
    </row>
    <row r="160435" spans="1:3" x14ac:dyDescent="0.25">
      <c r="A160435" s="1">
        <v>1652961412</v>
      </c>
      <c r="B160435" s="1" t="s">
        <v>350446</v>
      </c>
      <c r="C160435" s="1"/>
    </row>
    <row r="160436" spans="1:3" x14ac:dyDescent="0.25">
      <c r="A160436" s="1">
        <v>947390784</v>
      </c>
      <c r="B160436" s="1" t="s">
        <v>350447</v>
      </c>
      <c r="C160436" s="1"/>
    </row>
    <row r="160437" spans="1:3" x14ac:dyDescent="0.25">
      <c r="A160437" s="1">
        <v>574763820</v>
      </c>
      <c r="B160437" s="1" t="s">
        <v>350448</v>
      </c>
      <c r="C160437" s="1"/>
    </row>
    <row r="160438" spans="1:3" x14ac:dyDescent="0.25">
      <c r="A160438" s="1">
        <v>954915625</v>
      </c>
      <c r="B160438" s="1" t="s">
        <v>350449</v>
      </c>
      <c r="C160438" s="1"/>
    </row>
    <row r="160439" spans="1:3" x14ac:dyDescent="0.25">
      <c r="A160439" s="1">
        <v>1755876299</v>
      </c>
      <c r="B160439" s="1" t="s">
        <v>350450</v>
      </c>
      <c r="C160439" s="1"/>
    </row>
    <row r="160440" spans="1:3" x14ac:dyDescent="0.25">
      <c r="A160440" s="1">
        <v>703217787</v>
      </c>
      <c r="B160440" s="1" t="s">
        <v>350451</v>
      </c>
      <c r="C160440" s="1"/>
    </row>
    <row r="160441" spans="1:3" x14ac:dyDescent="0.25">
      <c r="A160441" s="1">
        <v>1577387887</v>
      </c>
      <c r="B160441" s="1" t="s">
        <v>350452</v>
      </c>
      <c r="C160441" s="1"/>
    </row>
    <row r="160442" spans="1:3" x14ac:dyDescent="0.25">
      <c r="A160442" s="1">
        <v>458461307</v>
      </c>
      <c r="B160442" s="1" t="s">
        <v>350453</v>
      </c>
      <c r="C160442" s="1"/>
    </row>
    <row r="160443" spans="1:3" x14ac:dyDescent="0.25">
      <c r="A160443" s="1">
        <v>214926010</v>
      </c>
      <c r="B160443" s="1" t="s">
        <v>350454</v>
      </c>
      <c r="C160443" s="1"/>
    </row>
    <row r="160444" spans="1:3" x14ac:dyDescent="0.25">
      <c r="A160444" s="1">
        <v>1682048727</v>
      </c>
      <c r="B160444" s="1" t="s">
        <v>350455</v>
      </c>
      <c r="C160444" s="1"/>
    </row>
    <row r="160445" spans="1:3" x14ac:dyDescent="0.25">
      <c r="A160445" s="1">
        <v>133253840</v>
      </c>
      <c r="B160445" s="1" t="s">
        <v>350456</v>
      </c>
      <c r="C160445" s="1"/>
    </row>
    <row r="160446" spans="1:3" x14ac:dyDescent="0.25">
      <c r="A160446" s="1">
        <v>1791946680</v>
      </c>
      <c r="B160446" s="1" t="s">
        <v>350457</v>
      </c>
      <c r="C160446" s="1"/>
    </row>
    <row r="160447" spans="1:3" x14ac:dyDescent="0.25">
      <c r="A160447" s="1">
        <v>1769906085</v>
      </c>
      <c r="B160447" s="1" t="s">
        <v>350458</v>
      </c>
      <c r="C160447" s="1"/>
    </row>
    <row r="160448" spans="1:3" x14ac:dyDescent="0.25">
      <c r="A160448" s="1">
        <v>1969971763</v>
      </c>
      <c r="B160448" s="1" t="s">
        <v>350459</v>
      </c>
      <c r="C160448" s="1"/>
    </row>
    <row r="160449" spans="1:3" x14ac:dyDescent="0.25">
      <c r="A160449" s="1">
        <v>518981404</v>
      </c>
      <c r="B160449" s="1" t="s">
        <v>265104</v>
      </c>
      <c r="C160449" s="1"/>
    </row>
    <row r="160450" spans="1:3" x14ac:dyDescent="0.25">
      <c r="A160450" s="1">
        <v>1662327985</v>
      </c>
      <c r="B160450" s="1" t="s">
        <v>350460</v>
      </c>
      <c r="C160450" s="1"/>
    </row>
    <row r="160451" spans="1:3" x14ac:dyDescent="0.25">
      <c r="A160451" s="1">
        <v>1737911622</v>
      </c>
      <c r="B160451" s="1" t="s">
        <v>350461</v>
      </c>
      <c r="C160451" s="1"/>
    </row>
    <row r="160452" spans="1:3" x14ac:dyDescent="0.25">
      <c r="A160452" s="1">
        <v>2059409461</v>
      </c>
      <c r="B160452" s="1" t="s">
        <v>350462</v>
      </c>
      <c r="C160452" s="1"/>
    </row>
    <row r="160453" spans="1:3" x14ac:dyDescent="0.25">
      <c r="A160453" s="1">
        <v>1621111521</v>
      </c>
      <c r="B160453" s="1" t="s">
        <v>350463</v>
      </c>
      <c r="C160453" s="1"/>
    </row>
    <row r="160454" spans="1:3" x14ac:dyDescent="0.25">
      <c r="A160454" s="1">
        <v>151075176</v>
      </c>
      <c r="B160454" s="1" t="s">
        <v>350464</v>
      </c>
      <c r="C160454" s="1"/>
    </row>
    <row r="160455" spans="1:3" x14ac:dyDescent="0.25">
      <c r="A160455" s="1">
        <v>1016796960</v>
      </c>
      <c r="B160455" s="1" t="s">
        <v>350465</v>
      </c>
      <c r="C160455" s="1"/>
    </row>
    <row r="160456" spans="1:3" x14ac:dyDescent="0.25">
      <c r="A160456" s="1">
        <v>2093083198</v>
      </c>
      <c r="B160456" s="1" t="s">
        <v>350466</v>
      </c>
      <c r="C160456" s="1"/>
    </row>
    <row r="160457" spans="1:3" x14ac:dyDescent="0.25">
      <c r="A160457" s="1">
        <v>62872756</v>
      </c>
      <c r="B160457" s="1" t="s">
        <v>350467</v>
      </c>
      <c r="C160457" s="1"/>
    </row>
    <row r="160458" spans="1:3" x14ac:dyDescent="0.25">
      <c r="A160458" s="1">
        <v>2121000716</v>
      </c>
      <c r="B160458" s="1" t="s">
        <v>350468</v>
      </c>
      <c r="C160458" s="1"/>
    </row>
    <row r="160459" spans="1:3" x14ac:dyDescent="0.25">
      <c r="A160459" s="1">
        <v>1534454701</v>
      </c>
      <c r="B160459" s="1" t="s">
        <v>350469</v>
      </c>
      <c r="C160459" s="1"/>
    </row>
    <row r="160460" spans="1:3" x14ac:dyDescent="0.25">
      <c r="A160460" s="1">
        <v>639167978</v>
      </c>
      <c r="B160460" s="1" t="s">
        <v>350470</v>
      </c>
      <c r="C160460" s="1"/>
    </row>
    <row r="160461" spans="1:3" x14ac:dyDescent="0.25">
      <c r="A160461" s="1">
        <v>2026012841</v>
      </c>
      <c r="B160461" s="1" t="s">
        <v>350471</v>
      </c>
      <c r="C160461" s="1"/>
    </row>
    <row r="160462" spans="1:3" x14ac:dyDescent="0.25">
      <c r="A160462" s="1">
        <v>941412178</v>
      </c>
      <c r="B160462" s="1" t="s">
        <v>350472</v>
      </c>
      <c r="C160462" s="1"/>
    </row>
    <row r="160463" spans="1:3" x14ac:dyDescent="0.25">
      <c r="A160463" s="1">
        <v>530845634</v>
      </c>
      <c r="B160463" s="1" t="s">
        <v>350473</v>
      </c>
      <c r="C160463" s="1"/>
    </row>
    <row r="160464" spans="1:3" x14ac:dyDescent="0.25">
      <c r="A160464" s="1">
        <v>366512596</v>
      </c>
      <c r="B160464" s="1" t="s">
        <v>350474</v>
      </c>
      <c r="C160464" s="1"/>
    </row>
    <row r="160465" spans="1:3" x14ac:dyDescent="0.25">
      <c r="A160465" s="1">
        <v>493452806</v>
      </c>
      <c r="B160465" s="1" t="s">
        <v>350475</v>
      </c>
      <c r="C160465" s="1"/>
    </row>
    <row r="160466" spans="1:3" x14ac:dyDescent="0.25">
      <c r="A160466" s="1">
        <v>704877813</v>
      </c>
      <c r="B160466" s="1" t="s">
        <v>350476</v>
      </c>
      <c r="C160466" s="1"/>
    </row>
    <row r="160467" spans="1:3" x14ac:dyDescent="0.25">
      <c r="A160467" s="1">
        <v>1793094158</v>
      </c>
      <c r="B160467" s="1" t="s">
        <v>217633</v>
      </c>
      <c r="C160467" s="1"/>
    </row>
    <row r="160468" spans="1:3" x14ac:dyDescent="0.25">
      <c r="A160468" s="1">
        <v>1609930258</v>
      </c>
      <c r="B160468" s="1" t="s">
        <v>350477</v>
      </c>
      <c r="C160468" s="1"/>
    </row>
    <row r="160469" spans="1:3" x14ac:dyDescent="0.25">
      <c r="A160469" s="1">
        <v>366812430</v>
      </c>
      <c r="B160469" s="1" t="s">
        <v>350478</v>
      </c>
      <c r="C160469" s="1"/>
    </row>
    <row r="160470" spans="1:3" x14ac:dyDescent="0.25">
      <c r="A160470" s="1">
        <v>698311459</v>
      </c>
      <c r="B160470" s="1" t="s">
        <v>350479</v>
      </c>
      <c r="C160470" s="1"/>
    </row>
    <row r="160471" spans="1:3" x14ac:dyDescent="0.25">
      <c r="A160471" s="1">
        <v>720358724</v>
      </c>
      <c r="B160471" s="1" t="s">
        <v>350480</v>
      </c>
      <c r="C160471" s="1"/>
    </row>
    <row r="160472" spans="1:3" x14ac:dyDescent="0.25">
      <c r="A160472" s="1">
        <v>1393611100</v>
      </c>
      <c r="B160472" s="1" t="s">
        <v>350481</v>
      </c>
      <c r="C160472" s="1"/>
    </row>
    <row r="160473" spans="1:3" x14ac:dyDescent="0.25">
      <c r="A160473" s="1">
        <v>1853098583</v>
      </c>
      <c r="B160473" s="1" t="s">
        <v>350482</v>
      </c>
      <c r="C160473" s="1"/>
    </row>
    <row r="160474" spans="1:3" x14ac:dyDescent="0.25">
      <c r="A160474" s="1">
        <v>678198</v>
      </c>
      <c r="B160474" s="1" t="s">
        <v>350483</v>
      </c>
      <c r="C160474" s="1"/>
    </row>
    <row r="160475" spans="1:3" x14ac:dyDescent="0.25">
      <c r="A160475" s="1">
        <v>606034831</v>
      </c>
      <c r="B160475" s="1" t="s">
        <v>350484</v>
      </c>
      <c r="C160475" s="1"/>
    </row>
    <row r="160476" spans="1:3" x14ac:dyDescent="0.25">
      <c r="A160476" s="1">
        <v>1071045725</v>
      </c>
      <c r="B160476" s="1" t="s">
        <v>350485</v>
      </c>
      <c r="C160476" s="1"/>
    </row>
    <row r="160477" spans="1:3" x14ac:dyDescent="0.25">
      <c r="A160477" s="1">
        <v>1873314507</v>
      </c>
      <c r="B160477" s="1" t="s">
        <v>350486</v>
      </c>
      <c r="C160477" s="1"/>
    </row>
    <row r="160478" spans="1:3" x14ac:dyDescent="0.25">
      <c r="A160478" s="1">
        <v>150531475</v>
      </c>
      <c r="B160478" s="1" t="s">
        <v>350487</v>
      </c>
      <c r="C160478" s="1"/>
    </row>
    <row r="160479" spans="1:3" x14ac:dyDescent="0.25">
      <c r="A160479" s="1">
        <v>1672025458</v>
      </c>
      <c r="B160479" s="1" t="s">
        <v>350488</v>
      </c>
      <c r="C160479" s="1"/>
    </row>
    <row r="160480" spans="1:3" x14ac:dyDescent="0.25">
      <c r="A160480" s="1">
        <v>596850156</v>
      </c>
      <c r="B160480" s="1" t="s">
        <v>350489</v>
      </c>
      <c r="C160480" s="1"/>
    </row>
    <row r="160481" spans="1:3" x14ac:dyDescent="0.25">
      <c r="A160481" s="1">
        <v>1762962374</v>
      </c>
      <c r="B160481" s="1" t="s">
        <v>350490</v>
      </c>
      <c r="C160481" s="1"/>
    </row>
    <row r="160482" spans="1:3" x14ac:dyDescent="0.25">
      <c r="A160482" s="1">
        <v>1493105468</v>
      </c>
      <c r="B160482" s="1" t="s">
        <v>350491</v>
      </c>
      <c r="C160482" s="1"/>
    </row>
    <row r="160483" spans="1:3" x14ac:dyDescent="0.25">
      <c r="A160483" s="1">
        <v>612617162</v>
      </c>
      <c r="B160483" s="1" t="s">
        <v>350492</v>
      </c>
      <c r="C160483" s="1"/>
    </row>
    <row r="160484" spans="1:3" x14ac:dyDescent="0.25">
      <c r="A160484" s="1">
        <v>615633123</v>
      </c>
      <c r="B160484" s="1" t="s">
        <v>350493</v>
      </c>
      <c r="C160484" s="1"/>
    </row>
    <row r="160485" spans="1:3" x14ac:dyDescent="0.25">
      <c r="A160485" s="1">
        <v>1859890994</v>
      </c>
      <c r="B160485" s="1" t="s">
        <v>208471</v>
      </c>
      <c r="C160485" s="1"/>
    </row>
    <row r="160486" spans="1:3" x14ac:dyDescent="0.25">
      <c r="A160486" s="1">
        <v>1867375749</v>
      </c>
      <c r="B160486" s="1" t="s">
        <v>350494</v>
      </c>
      <c r="C160486" s="1"/>
    </row>
    <row r="160487" spans="1:3" x14ac:dyDescent="0.25">
      <c r="A160487" s="1">
        <v>167163110</v>
      </c>
      <c r="B160487" s="1" t="s">
        <v>350495</v>
      </c>
      <c r="C160487" s="1"/>
    </row>
    <row r="160488" spans="1:3" x14ac:dyDescent="0.25">
      <c r="A160488" s="1">
        <v>1277424155</v>
      </c>
      <c r="B160488" s="1" t="s">
        <v>326715</v>
      </c>
      <c r="C160488" s="1"/>
    </row>
    <row r="160489" spans="1:3" x14ac:dyDescent="0.25">
      <c r="A160489" s="1">
        <v>1102343461</v>
      </c>
      <c r="B160489" s="1" t="s">
        <v>350496</v>
      </c>
      <c r="C160489" s="1"/>
    </row>
    <row r="160490" spans="1:3" x14ac:dyDescent="0.25">
      <c r="A160490" s="1">
        <v>1895477816</v>
      </c>
      <c r="B160490" s="1" t="s">
        <v>350497</v>
      </c>
      <c r="C160490" s="1"/>
    </row>
    <row r="160491" spans="1:3" x14ac:dyDescent="0.25">
      <c r="A160491" s="1">
        <v>486102949</v>
      </c>
      <c r="B160491" s="1" t="s">
        <v>350498</v>
      </c>
      <c r="C160491" s="1"/>
    </row>
    <row r="160492" spans="1:3" x14ac:dyDescent="0.25">
      <c r="A160492" s="1">
        <v>1426669350</v>
      </c>
      <c r="B160492" s="1" t="s">
        <v>350499</v>
      </c>
      <c r="C160492" s="1"/>
    </row>
    <row r="160493" spans="1:3" x14ac:dyDescent="0.25">
      <c r="A160493" s="1">
        <v>1281131548</v>
      </c>
      <c r="B160493" s="1" t="s">
        <v>350500</v>
      </c>
      <c r="C160493" s="1"/>
    </row>
    <row r="160494" spans="1:3" x14ac:dyDescent="0.25">
      <c r="A160494" s="1">
        <v>1424052012</v>
      </c>
      <c r="B160494" s="1" t="s">
        <v>350501</v>
      </c>
      <c r="C160494" s="1"/>
    </row>
    <row r="160495" spans="1:3" x14ac:dyDescent="0.25">
      <c r="A160495" s="1">
        <v>1544271258</v>
      </c>
      <c r="B160495" s="1" t="s">
        <v>350502</v>
      </c>
      <c r="C160495" s="1"/>
    </row>
    <row r="160496" spans="1:3" x14ac:dyDescent="0.25">
      <c r="A160496" s="1">
        <v>157855016</v>
      </c>
      <c r="B160496" s="1" t="s">
        <v>350503</v>
      </c>
      <c r="C160496" s="1"/>
    </row>
    <row r="160497" spans="1:3" x14ac:dyDescent="0.25">
      <c r="A160497" s="1">
        <v>2070200584</v>
      </c>
      <c r="B160497" s="1" t="s">
        <v>350504</v>
      </c>
      <c r="C160497" s="1"/>
    </row>
    <row r="160498" spans="1:3" x14ac:dyDescent="0.25">
      <c r="A160498" s="1">
        <v>362786680</v>
      </c>
      <c r="B160498" s="1" t="s">
        <v>350505</v>
      </c>
      <c r="C160498" s="1"/>
    </row>
    <row r="160499" spans="1:3" x14ac:dyDescent="0.25">
      <c r="A160499" s="1">
        <v>802719813</v>
      </c>
      <c r="B160499" s="1" t="s">
        <v>222389</v>
      </c>
      <c r="C160499" s="1"/>
    </row>
    <row r="160500" spans="1:3" x14ac:dyDescent="0.25">
      <c r="A160500" s="1">
        <v>1704592942</v>
      </c>
      <c r="B160500" s="1" t="s">
        <v>350506</v>
      </c>
      <c r="C160500" s="1"/>
    </row>
    <row r="160501" spans="1:3" x14ac:dyDescent="0.25">
      <c r="A160501" s="1">
        <v>1252832244</v>
      </c>
      <c r="B160501" s="1" t="s">
        <v>350507</v>
      </c>
      <c r="C160501" s="1"/>
    </row>
    <row r="160502" spans="1:3" x14ac:dyDescent="0.25">
      <c r="A160502" s="1">
        <v>1937002191</v>
      </c>
      <c r="B160502" s="1" t="s">
        <v>253398</v>
      </c>
      <c r="C160502" s="1"/>
    </row>
    <row r="160503" spans="1:3" x14ac:dyDescent="0.25">
      <c r="A160503" s="1">
        <v>1868198703</v>
      </c>
      <c r="B160503" s="1" t="s">
        <v>350508</v>
      </c>
      <c r="C160503" s="1"/>
    </row>
    <row r="160504" spans="1:3" x14ac:dyDescent="0.25">
      <c r="A160504" s="1">
        <v>497976186</v>
      </c>
      <c r="B160504" s="1" t="s">
        <v>350509</v>
      </c>
      <c r="C160504" s="1"/>
    </row>
    <row r="160505" spans="1:3" x14ac:dyDescent="0.25">
      <c r="A160505" s="1">
        <v>2087444096</v>
      </c>
      <c r="B160505" s="1" t="s">
        <v>350510</v>
      </c>
      <c r="C160505" s="1"/>
    </row>
    <row r="160506" spans="1:3" x14ac:dyDescent="0.25">
      <c r="A160506" s="1">
        <v>811096826</v>
      </c>
      <c r="B160506" s="1" t="s">
        <v>350511</v>
      </c>
      <c r="C160506" s="1"/>
    </row>
    <row r="160507" spans="1:3" x14ac:dyDescent="0.25">
      <c r="A160507" s="1">
        <v>2139693648</v>
      </c>
      <c r="B160507" s="1" t="s">
        <v>350512</v>
      </c>
      <c r="C160507" s="1"/>
    </row>
    <row r="160508" spans="1:3" x14ac:dyDescent="0.25">
      <c r="A160508" s="1">
        <v>1240162811</v>
      </c>
      <c r="B160508" s="1" t="s">
        <v>350513</v>
      </c>
      <c r="C160508" s="1"/>
    </row>
    <row r="160509" spans="1:3" x14ac:dyDescent="0.25">
      <c r="A160509" s="1">
        <v>626330861</v>
      </c>
      <c r="B160509" s="1" t="s">
        <v>350514</v>
      </c>
      <c r="C160509" s="1"/>
    </row>
    <row r="160510" spans="1:3" x14ac:dyDescent="0.25">
      <c r="A160510" s="1">
        <v>1446039096</v>
      </c>
      <c r="B160510" s="1" t="s">
        <v>350515</v>
      </c>
      <c r="C160510" s="1"/>
    </row>
    <row r="160511" spans="1:3" x14ac:dyDescent="0.25">
      <c r="A160511" s="1">
        <v>880178675</v>
      </c>
      <c r="B160511" s="1" t="s">
        <v>350516</v>
      </c>
      <c r="C160511" s="1"/>
    </row>
    <row r="160512" spans="1:3" x14ac:dyDescent="0.25">
      <c r="A160512" s="1">
        <v>844421264</v>
      </c>
      <c r="B160512" s="1" t="s">
        <v>350517</v>
      </c>
      <c r="C160512" s="1"/>
    </row>
    <row r="160513" spans="1:3" x14ac:dyDescent="0.25">
      <c r="A160513" s="1">
        <v>1303223439</v>
      </c>
      <c r="B160513" s="1" t="s">
        <v>350518</v>
      </c>
      <c r="C160513" s="1"/>
    </row>
    <row r="160514" spans="1:3" x14ac:dyDescent="0.25">
      <c r="A160514" s="1">
        <v>182003210</v>
      </c>
      <c r="B160514" s="1" t="s">
        <v>350519</v>
      </c>
      <c r="C160514" s="1"/>
    </row>
    <row r="160515" spans="1:3" x14ac:dyDescent="0.25">
      <c r="A160515" s="1">
        <v>2145874494</v>
      </c>
      <c r="B160515" s="1" t="s">
        <v>350520</v>
      </c>
      <c r="C160515" s="1"/>
    </row>
    <row r="160516" spans="1:3" x14ac:dyDescent="0.25">
      <c r="A160516" s="1">
        <v>68561872</v>
      </c>
      <c r="B160516" s="1" t="s">
        <v>350521</v>
      </c>
      <c r="C160516" s="1"/>
    </row>
    <row r="160517" spans="1:3" x14ac:dyDescent="0.25">
      <c r="A160517" s="1">
        <v>750659166</v>
      </c>
      <c r="B160517" s="1" t="s">
        <v>350522</v>
      </c>
      <c r="C160517" s="1"/>
    </row>
    <row r="160518" spans="1:3" x14ac:dyDescent="0.25">
      <c r="A160518" s="1">
        <v>1727232105</v>
      </c>
      <c r="B160518" s="1" t="s">
        <v>350523</v>
      </c>
      <c r="C160518" s="1"/>
    </row>
    <row r="160519" spans="1:3" x14ac:dyDescent="0.25">
      <c r="A160519" s="1">
        <v>1028173733</v>
      </c>
      <c r="B160519" s="1" t="s">
        <v>215506</v>
      </c>
      <c r="C160519" s="1"/>
    </row>
    <row r="160520" spans="1:3" x14ac:dyDescent="0.25">
      <c r="A160520" s="1">
        <v>689312854</v>
      </c>
      <c r="B160520" s="1" t="s">
        <v>350524</v>
      </c>
      <c r="C160520" s="1"/>
    </row>
    <row r="160521" spans="1:3" x14ac:dyDescent="0.25">
      <c r="A160521" s="1">
        <v>1328038007</v>
      </c>
      <c r="B160521" s="1" t="s">
        <v>350525</v>
      </c>
      <c r="C160521" s="1"/>
    </row>
    <row r="160522" spans="1:3" x14ac:dyDescent="0.25">
      <c r="A160522" s="1">
        <v>740690809</v>
      </c>
      <c r="B160522" s="1" t="s">
        <v>350526</v>
      </c>
      <c r="C160522" s="1"/>
    </row>
    <row r="160523" spans="1:3" x14ac:dyDescent="0.25">
      <c r="A160523" s="1">
        <v>1807731022</v>
      </c>
      <c r="B160523" s="1" t="s">
        <v>350527</v>
      </c>
      <c r="C160523" s="1"/>
    </row>
    <row r="160524" spans="1:3" x14ac:dyDescent="0.25">
      <c r="A160524" s="1">
        <v>544291887</v>
      </c>
      <c r="B160524" s="1" t="s">
        <v>350528</v>
      </c>
      <c r="C160524" s="1"/>
    </row>
    <row r="160525" spans="1:3" x14ac:dyDescent="0.25">
      <c r="A160525" s="1">
        <v>1259718619</v>
      </c>
      <c r="B160525" s="1" t="s">
        <v>350529</v>
      </c>
      <c r="C160525" s="1"/>
    </row>
    <row r="160526" spans="1:3" x14ac:dyDescent="0.25">
      <c r="A160526" s="1">
        <v>618392292</v>
      </c>
      <c r="B160526" s="1" t="s">
        <v>350530</v>
      </c>
      <c r="C160526" s="1"/>
    </row>
    <row r="160527" spans="1:3" x14ac:dyDescent="0.25">
      <c r="A160527" s="1">
        <v>670712175</v>
      </c>
      <c r="B160527" s="1" t="s">
        <v>350531</v>
      </c>
      <c r="C160527" s="1"/>
    </row>
    <row r="160528" spans="1:3" x14ac:dyDescent="0.25">
      <c r="A160528" s="1">
        <v>1141935809</v>
      </c>
      <c r="B160528" s="1" t="s">
        <v>239322</v>
      </c>
      <c r="C160528" s="1"/>
    </row>
    <row r="160529" spans="1:3" x14ac:dyDescent="0.25">
      <c r="A160529" s="1">
        <v>216027161</v>
      </c>
      <c r="B160529" s="1" t="s">
        <v>350532</v>
      </c>
      <c r="C160529" s="1"/>
    </row>
    <row r="160530" spans="1:3" x14ac:dyDescent="0.25">
      <c r="A160530" s="1">
        <v>1971074709</v>
      </c>
      <c r="B160530" s="1" t="s">
        <v>350533</v>
      </c>
      <c r="C160530" s="1"/>
    </row>
    <row r="160531" spans="1:3" x14ac:dyDescent="0.25">
      <c r="A160531" s="1">
        <v>1001979564</v>
      </c>
      <c r="B160531" s="1" t="s">
        <v>350534</v>
      </c>
      <c r="C160531" s="1"/>
    </row>
    <row r="160532" spans="1:3" x14ac:dyDescent="0.25">
      <c r="A160532" s="1">
        <v>1079770880</v>
      </c>
      <c r="B160532" s="1" t="s">
        <v>350535</v>
      </c>
      <c r="C160532" s="1"/>
    </row>
    <row r="160533" spans="1:3" x14ac:dyDescent="0.25">
      <c r="A160533" s="1">
        <v>400623015</v>
      </c>
      <c r="B160533" s="1" t="s">
        <v>350536</v>
      </c>
      <c r="C160533" s="1"/>
    </row>
    <row r="160534" spans="1:3" x14ac:dyDescent="0.25">
      <c r="A160534" s="1">
        <v>1863387997</v>
      </c>
      <c r="B160534" s="1" t="s">
        <v>350537</v>
      </c>
      <c r="C160534" s="1"/>
    </row>
    <row r="160535" spans="1:3" x14ac:dyDescent="0.25">
      <c r="A160535" s="1">
        <v>826509547</v>
      </c>
      <c r="B160535" s="1" t="s">
        <v>350538</v>
      </c>
      <c r="C160535" s="1"/>
    </row>
    <row r="160536" spans="1:3" x14ac:dyDescent="0.25">
      <c r="A160536" s="1">
        <v>687942842</v>
      </c>
      <c r="B160536" s="1" t="s">
        <v>350539</v>
      </c>
      <c r="C160536" s="1"/>
    </row>
    <row r="160537" spans="1:3" x14ac:dyDescent="0.25">
      <c r="A160537" s="1">
        <v>2102351817</v>
      </c>
      <c r="B160537" s="1" t="s">
        <v>350540</v>
      </c>
      <c r="C160537" s="1"/>
    </row>
    <row r="160538" spans="1:3" x14ac:dyDescent="0.25">
      <c r="A160538" s="1">
        <v>540705110</v>
      </c>
      <c r="B160538" s="1" t="s">
        <v>350541</v>
      </c>
      <c r="C160538" s="1"/>
    </row>
    <row r="160539" spans="1:3" x14ac:dyDescent="0.25">
      <c r="A160539" s="1">
        <v>1973518580</v>
      </c>
      <c r="B160539" s="1" t="s">
        <v>350542</v>
      </c>
      <c r="C160539" s="1"/>
    </row>
    <row r="160540" spans="1:3" x14ac:dyDescent="0.25">
      <c r="A160540" s="1">
        <v>1761150166</v>
      </c>
      <c r="B160540" s="1" t="s">
        <v>350543</v>
      </c>
      <c r="C160540" s="1"/>
    </row>
    <row r="160541" spans="1:3" x14ac:dyDescent="0.25">
      <c r="A160541" s="1">
        <v>1022031753</v>
      </c>
      <c r="B160541" s="1" t="s">
        <v>160081</v>
      </c>
      <c r="C160541" s="1"/>
    </row>
    <row r="160542" spans="1:3" x14ac:dyDescent="0.25">
      <c r="A160542" s="1">
        <v>1713507547</v>
      </c>
      <c r="B160542" s="1" t="s">
        <v>350544</v>
      </c>
      <c r="C160542" s="1"/>
    </row>
    <row r="160543" spans="1:3" x14ac:dyDescent="0.25">
      <c r="A160543" s="1">
        <v>1282411029</v>
      </c>
      <c r="B160543" s="1" t="s">
        <v>350545</v>
      </c>
      <c r="C160543" s="1"/>
    </row>
    <row r="160544" spans="1:3" x14ac:dyDescent="0.25">
      <c r="A160544" s="1">
        <v>1897259879</v>
      </c>
      <c r="B160544" s="1" t="s">
        <v>350546</v>
      </c>
      <c r="C160544" s="1"/>
    </row>
    <row r="160545" spans="1:3" x14ac:dyDescent="0.25">
      <c r="A160545" s="1">
        <v>1389805188</v>
      </c>
      <c r="B160545" s="1" t="s">
        <v>350547</v>
      </c>
      <c r="C160545" s="1"/>
    </row>
    <row r="160546" spans="1:3" x14ac:dyDescent="0.25">
      <c r="A160546" s="1">
        <v>6110834</v>
      </c>
      <c r="B160546" s="1" t="s">
        <v>350548</v>
      </c>
      <c r="C160546" s="1"/>
    </row>
    <row r="160547" spans="1:3" x14ac:dyDescent="0.25">
      <c r="A160547" s="1">
        <v>1668340158</v>
      </c>
      <c r="B160547" s="1" t="s">
        <v>350549</v>
      </c>
      <c r="C160547" s="1"/>
    </row>
    <row r="160548" spans="1:3" x14ac:dyDescent="0.25">
      <c r="A160548" s="1">
        <v>2077603346</v>
      </c>
      <c r="B160548" s="1" t="s">
        <v>350550</v>
      </c>
      <c r="C160548" s="1"/>
    </row>
    <row r="160549" spans="1:3" x14ac:dyDescent="0.25">
      <c r="A160549" s="1">
        <v>206528494</v>
      </c>
      <c r="B160549" s="1" t="s">
        <v>350551</v>
      </c>
      <c r="C160549" s="1"/>
    </row>
    <row r="160550" spans="1:3" x14ac:dyDescent="0.25">
      <c r="A160550" s="1">
        <v>1898792200</v>
      </c>
      <c r="B160550" s="1" t="s">
        <v>350552</v>
      </c>
      <c r="C160550" s="1"/>
    </row>
    <row r="160551" spans="1:3" x14ac:dyDescent="0.25">
      <c r="A160551" s="1">
        <v>1780564377</v>
      </c>
      <c r="B160551" s="1" t="s">
        <v>350553</v>
      </c>
      <c r="C160551" s="1"/>
    </row>
    <row r="160552" spans="1:3" x14ac:dyDescent="0.25">
      <c r="A160552" s="1">
        <v>1122942976</v>
      </c>
      <c r="B160552" s="1" t="s">
        <v>143805</v>
      </c>
      <c r="C160552" s="1"/>
    </row>
    <row r="160553" spans="1:3" x14ac:dyDescent="0.25">
      <c r="A160553" s="1">
        <v>1334817313</v>
      </c>
      <c r="B160553" s="1" t="s">
        <v>350554</v>
      </c>
      <c r="C160553" s="1"/>
    </row>
    <row r="160554" spans="1:3" x14ac:dyDescent="0.25">
      <c r="A160554" s="1">
        <v>1894071550</v>
      </c>
      <c r="B160554" s="1" t="s">
        <v>350555</v>
      </c>
      <c r="C160554" s="1"/>
    </row>
    <row r="160555" spans="1:3" x14ac:dyDescent="0.25">
      <c r="A160555" s="1">
        <v>102811620</v>
      </c>
      <c r="B160555" s="1" t="s">
        <v>350556</v>
      </c>
      <c r="C160555" s="1"/>
    </row>
    <row r="160556" spans="1:3" x14ac:dyDescent="0.25">
      <c r="A160556" s="1">
        <v>1125264231</v>
      </c>
      <c r="B160556" s="1" t="s">
        <v>350557</v>
      </c>
      <c r="C160556" s="1"/>
    </row>
    <row r="160557" spans="1:3" x14ac:dyDescent="0.25">
      <c r="A160557" s="1">
        <v>507351807</v>
      </c>
      <c r="B160557" s="1" t="s">
        <v>350558</v>
      </c>
      <c r="C160557" s="1"/>
    </row>
    <row r="160558" spans="1:3" x14ac:dyDescent="0.25">
      <c r="A160558" s="1">
        <v>769421927</v>
      </c>
      <c r="B160558" s="1" t="s">
        <v>350559</v>
      </c>
      <c r="C160558" s="1"/>
    </row>
    <row r="160559" spans="1:3" x14ac:dyDescent="0.25">
      <c r="A160559" s="1">
        <v>1911810622</v>
      </c>
      <c r="B160559" s="1" t="s">
        <v>350560</v>
      </c>
      <c r="C160559" s="1"/>
    </row>
    <row r="160560" spans="1:3" x14ac:dyDescent="0.25">
      <c r="A160560" s="1">
        <v>1337109103</v>
      </c>
      <c r="B160560" s="1" t="s">
        <v>350561</v>
      </c>
      <c r="C160560" s="1"/>
    </row>
    <row r="160561" spans="1:3" x14ac:dyDescent="0.25">
      <c r="A160561" s="1">
        <v>1426361971</v>
      </c>
      <c r="B160561" s="1" t="s">
        <v>350562</v>
      </c>
      <c r="C160561" s="1"/>
    </row>
    <row r="160562" spans="1:3" x14ac:dyDescent="0.25">
      <c r="A160562" s="1">
        <v>133210074</v>
      </c>
      <c r="B160562" s="1" t="s">
        <v>350563</v>
      </c>
      <c r="C160562" s="1"/>
    </row>
    <row r="160563" spans="1:3" x14ac:dyDescent="0.25">
      <c r="A160563" s="1">
        <v>1681720811</v>
      </c>
      <c r="B160563" s="1" t="s">
        <v>350564</v>
      </c>
      <c r="C160563" s="1"/>
    </row>
    <row r="160564" spans="1:3" x14ac:dyDescent="0.25">
      <c r="A160564" s="1">
        <v>1524093976</v>
      </c>
      <c r="B160564" s="1" t="s">
        <v>350565</v>
      </c>
      <c r="C160564" s="1"/>
    </row>
    <row r="160565" spans="1:3" x14ac:dyDescent="0.25">
      <c r="A160565" s="1">
        <v>537762189</v>
      </c>
      <c r="B160565" s="1" t="s">
        <v>350566</v>
      </c>
      <c r="C160565" s="1"/>
    </row>
    <row r="160566" spans="1:3" x14ac:dyDescent="0.25">
      <c r="A160566" s="1">
        <v>337766661</v>
      </c>
      <c r="B160566" s="1" t="s">
        <v>350567</v>
      </c>
      <c r="C160566" s="1"/>
    </row>
    <row r="160567" spans="1:3" x14ac:dyDescent="0.25">
      <c r="A160567" s="1">
        <v>1203085035</v>
      </c>
      <c r="B160567" s="1" t="s">
        <v>350568</v>
      </c>
      <c r="C160567" s="1"/>
    </row>
    <row r="160568" spans="1:3" x14ac:dyDescent="0.25">
      <c r="A160568" s="1">
        <v>1230560615</v>
      </c>
      <c r="B160568" s="1" t="s">
        <v>350569</v>
      </c>
      <c r="C160568" s="1"/>
    </row>
    <row r="160569" spans="1:3" x14ac:dyDescent="0.25">
      <c r="A160569" s="1">
        <v>1680537640</v>
      </c>
      <c r="B160569" s="1" t="s">
        <v>350570</v>
      </c>
      <c r="C160569" s="1"/>
    </row>
    <row r="160570" spans="1:3" x14ac:dyDescent="0.25">
      <c r="A160570" s="1">
        <v>845406668</v>
      </c>
      <c r="B160570" s="1" t="s">
        <v>322821</v>
      </c>
      <c r="C160570" s="1"/>
    </row>
    <row r="160571" spans="1:3" x14ac:dyDescent="0.25">
      <c r="A160571" s="1">
        <v>1044930636</v>
      </c>
      <c r="B160571" s="1" t="s">
        <v>350571</v>
      </c>
      <c r="C160571" s="1"/>
    </row>
    <row r="160572" spans="1:3" x14ac:dyDescent="0.25">
      <c r="A160572" s="1">
        <v>1270564827</v>
      </c>
      <c r="B160572" s="1" t="s">
        <v>350572</v>
      </c>
      <c r="C160572" s="1"/>
    </row>
    <row r="160573" spans="1:3" x14ac:dyDescent="0.25">
      <c r="A160573" s="1">
        <v>1536938355</v>
      </c>
      <c r="B160573" s="1" t="s">
        <v>350573</v>
      </c>
      <c r="C160573" s="1"/>
    </row>
    <row r="160574" spans="1:3" x14ac:dyDescent="0.25">
      <c r="A160574" s="1">
        <v>954865266</v>
      </c>
      <c r="B160574" s="1" t="s">
        <v>350574</v>
      </c>
      <c r="C160574" s="1"/>
    </row>
    <row r="160575" spans="1:3" x14ac:dyDescent="0.25">
      <c r="A160575" s="1">
        <v>2000530788</v>
      </c>
      <c r="B160575" s="1" t="s">
        <v>350575</v>
      </c>
      <c r="C160575" s="1"/>
    </row>
    <row r="160576" spans="1:3" x14ac:dyDescent="0.25">
      <c r="A160576" s="1">
        <v>759401479</v>
      </c>
      <c r="B160576" s="1" t="s">
        <v>350576</v>
      </c>
      <c r="C160576" s="1"/>
    </row>
    <row r="160577" spans="1:3" x14ac:dyDescent="0.25">
      <c r="A160577" s="1">
        <v>1755997589</v>
      </c>
      <c r="B160577" s="1" t="s">
        <v>350577</v>
      </c>
      <c r="C160577" s="1"/>
    </row>
    <row r="160578" spans="1:3" x14ac:dyDescent="0.25">
      <c r="A160578" s="1">
        <v>1912572832</v>
      </c>
      <c r="B160578" s="1" t="s">
        <v>350578</v>
      </c>
      <c r="C160578" s="1"/>
    </row>
    <row r="160579" spans="1:3" x14ac:dyDescent="0.25">
      <c r="A160579" s="1">
        <v>301891008</v>
      </c>
      <c r="B160579" s="1" t="s">
        <v>350579</v>
      </c>
      <c r="C160579" s="1"/>
    </row>
    <row r="160580" spans="1:3" x14ac:dyDescent="0.25">
      <c r="A160580" s="1">
        <v>738083082</v>
      </c>
      <c r="B160580" s="1" t="s">
        <v>350580</v>
      </c>
      <c r="C160580" s="1"/>
    </row>
    <row r="160581" spans="1:3" x14ac:dyDescent="0.25">
      <c r="A160581" s="1">
        <v>87852731</v>
      </c>
      <c r="B160581" s="1" t="s">
        <v>350581</v>
      </c>
      <c r="C160581" s="1"/>
    </row>
    <row r="160582" spans="1:3" x14ac:dyDescent="0.25">
      <c r="A160582" s="1">
        <v>1405488444</v>
      </c>
      <c r="B160582" s="1" t="s">
        <v>350582</v>
      </c>
      <c r="C160582" s="1"/>
    </row>
    <row r="160583" spans="1:3" x14ac:dyDescent="0.25">
      <c r="A160583" s="1">
        <v>217692354</v>
      </c>
      <c r="B160583" s="1" t="s">
        <v>202608</v>
      </c>
      <c r="C160583" s="1"/>
    </row>
    <row r="160584" spans="1:3" x14ac:dyDescent="0.25">
      <c r="A160584" s="1">
        <v>1005756700</v>
      </c>
      <c r="B160584" s="1" t="s">
        <v>350583</v>
      </c>
      <c r="C160584" s="1"/>
    </row>
    <row r="160585" spans="1:3" x14ac:dyDescent="0.25">
      <c r="A160585" s="1">
        <v>492770556</v>
      </c>
      <c r="B160585" s="1" t="s">
        <v>350584</v>
      </c>
      <c r="C160585" s="1"/>
    </row>
    <row r="160586" spans="1:3" x14ac:dyDescent="0.25">
      <c r="A160586" s="1">
        <v>1588537854</v>
      </c>
      <c r="B160586" s="1" t="s">
        <v>350585</v>
      </c>
      <c r="C160586" s="1"/>
    </row>
    <row r="160587" spans="1:3" x14ac:dyDescent="0.25">
      <c r="A160587" s="1">
        <v>1170697967</v>
      </c>
      <c r="B160587" s="1" t="s">
        <v>350586</v>
      </c>
      <c r="C160587" s="1"/>
    </row>
    <row r="160588" spans="1:3" x14ac:dyDescent="0.25">
      <c r="A160588" s="1">
        <v>1221834025</v>
      </c>
      <c r="B160588" s="1" t="s">
        <v>350587</v>
      </c>
      <c r="C160588" s="1"/>
    </row>
    <row r="160589" spans="1:3" x14ac:dyDescent="0.25">
      <c r="A160589" s="1">
        <v>1808481761</v>
      </c>
      <c r="B160589" s="1" t="s">
        <v>350588</v>
      </c>
      <c r="C160589" s="1"/>
    </row>
    <row r="160590" spans="1:3" x14ac:dyDescent="0.25">
      <c r="A160590" s="1">
        <v>1209024512</v>
      </c>
      <c r="B160590" s="1" t="s">
        <v>350589</v>
      </c>
      <c r="C160590" s="1"/>
    </row>
    <row r="160591" spans="1:3" x14ac:dyDescent="0.25">
      <c r="A160591" s="1">
        <v>1055212268</v>
      </c>
      <c r="B160591" s="1" t="s">
        <v>350590</v>
      </c>
      <c r="C160591" s="1"/>
    </row>
    <row r="160592" spans="1:3" x14ac:dyDescent="0.25">
      <c r="A160592" s="1">
        <v>1371425235</v>
      </c>
      <c r="B160592" s="1" t="s">
        <v>350591</v>
      </c>
      <c r="C160592" s="1"/>
    </row>
    <row r="160593" spans="1:3" x14ac:dyDescent="0.25">
      <c r="A160593" s="1">
        <v>1129924897</v>
      </c>
      <c r="B160593" s="1" t="s">
        <v>350592</v>
      </c>
      <c r="C160593" s="1"/>
    </row>
    <row r="160594" spans="1:3" x14ac:dyDescent="0.25">
      <c r="A160594" s="1">
        <v>204059137</v>
      </c>
      <c r="B160594" s="1" t="s">
        <v>350593</v>
      </c>
      <c r="C160594" s="1"/>
    </row>
    <row r="160595" spans="1:3" x14ac:dyDescent="0.25">
      <c r="A160595" s="1">
        <v>1741334588</v>
      </c>
      <c r="B160595" s="1" t="s">
        <v>350594</v>
      </c>
      <c r="C160595" s="1"/>
    </row>
    <row r="160596" spans="1:3" x14ac:dyDescent="0.25">
      <c r="A160596" s="1">
        <v>1793149014</v>
      </c>
      <c r="B160596" s="1" t="s">
        <v>350595</v>
      </c>
      <c r="C160596" s="1"/>
    </row>
    <row r="160597" spans="1:3" x14ac:dyDescent="0.25">
      <c r="A160597" s="1">
        <v>1728111542</v>
      </c>
      <c r="B160597" s="1" t="s">
        <v>350596</v>
      </c>
      <c r="C160597" s="1"/>
    </row>
    <row r="160598" spans="1:3" x14ac:dyDescent="0.25">
      <c r="A160598" s="1">
        <v>820190256</v>
      </c>
      <c r="B160598" s="1" t="s">
        <v>350597</v>
      </c>
      <c r="C160598" s="1"/>
    </row>
    <row r="160599" spans="1:3" x14ac:dyDescent="0.25">
      <c r="A160599" s="1">
        <v>206607250</v>
      </c>
      <c r="B160599" s="1" t="s">
        <v>350598</v>
      </c>
      <c r="C160599" s="1"/>
    </row>
    <row r="160600" spans="1:3" x14ac:dyDescent="0.25">
      <c r="A160600" s="1">
        <v>330953368</v>
      </c>
      <c r="B160600" s="1" t="s">
        <v>350599</v>
      </c>
      <c r="C160600" s="1"/>
    </row>
    <row r="160601" spans="1:3" x14ac:dyDescent="0.25">
      <c r="A160601" s="1">
        <v>1246000239</v>
      </c>
      <c r="B160601" s="1" t="s">
        <v>228102</v>
      </c>
      <c r="C160601" s="1"/>
    </row>
    <row r="160602" spans="1:3" x14ac:dyDescent="0.25">
      <c r="A160602" s="1">
        <v>2013969167</v>
      </c>
      <c r="B160602" s="1" t="s">
        <v>350600</v>
      </c>
      <c r="C160602" s="1"/>
    </row>
    <row r="160603" spans="1:3" x14ac:dyDescent="0.25">
      <c r="A160603" s="1">
        <v>1346857451</v>
      </c>
      <c r="B160603" s="1" t="s">
        <v>350601</v>
      </c>
      <c r="C160603" s="1"/>
    </row>
    <row r="160604" spans="1:3" x14ac:dyDescent="0.25">
      <c r="A160604" s="1">
        <v>1595912215</v>
      </c>
      <c r="B160604" s="1" t="s">
        <v>298230</v>
      </c>
      <c r="C160604" s="1"/>
    </row>
    <row r="160605" spans="1:3" x14ac:dyDescent="0.25">
      <c r="A160605" s="1">
        <v>98300108</v>
      </c>
      <c r="B160605" s="1" t="s">
        <v>350602</v>
      </c>
      <c r="C160605" s="1"/>
    </row>
    <row r="160606" spans="1:3" x14ac:dyDescent="0.25">
      <c r="A160606" s="1">
        <v>1121312661</v>
      </c>
      <c r="B160606" s="1" t="s">
        <v>350603</v>
      </c>
      <c r="C160606" s="1"/>
    </row>
    <row r="160607" spans="1:3" x14ac:dyDescent="0.25">
      <c r="A160607" s="1">
        <v>627056611</v>
      </c>
      <c r="B160607" s="1" t="s">
        <v>350604</v>
      </c>
      <c r="C160607" s="1"/>
    </row>
    <row r="160608" spans="1:3" x14ac:dyDescent="0.25">
      <c r="A160608" s="1">
        <v>1710748112</v>
      </c>
      <c r="B160608" s="1" t="s">
        <v>350605</v>
      </c>
      <c r="C160608" s="1"/>
    </row>
    <row r="160609" spans="1:3" x14ac:dyDescent="0.25">
      <c r="A160609" s="1">
        <v>1274800877</v>
      </c>
      <c r="B160609" s="1" t="s">
        <v>350606</v>
      </c>
      <c r="C160609" s="1"/>
    </row>
    <row r="160610" spans="1:3" x14ac:dyDescent="0.25">
      <c r="A160610" s="1">
        <v>1369661491</v>
      </c>
      <c r="B160610" s="1" t="s">
        <v>350607</v>
      </c>
      <c r="C160610" s="1"/>
    </row>
    <row r="160611" spans="1:3" x14ac:dyDescent="0.25">
      <c r="A160611" s="1">
        <v>2041173174</v>
      </c>
      <c r="B160611" s="1" t="s">
        <v>350608</v>
      </c>
      <c r="C160611" s="1"/>
    </row>
    <row r="160612" spans="1:3" x14ac:dyDescent="0.25">
      <c r="A160612" s="1">
        <v>1779566739</v>
      </c>
      <c r="B160612" s="1" t="s">
        <v>350609</v>
      </c>
      <c r="C160612" s="1"/>
    </row>
    <row r="160613" spans="1:3" x14ac:dyDescent="0.25">
      <c r="A160613" s="1">
        <v>117877483</v>
      </c>
      <c r="B160613" s="1" t="s">
        <v>350610</v>
      </c>
      <c r="C160613" s="1"/>
    </row>
    <row r="160614" spans="1:3" x14ac:dyDescent="0.25">
      <c r="A160614" s="1">
        <v>2028286773</v>
      </c>
      <c r="B160614" s="1" t="s">
        <v>350611</v>
      </c>
      <c r="C160614" s="1"/>
    </row>
    <row r="160615" spans="1:3" x14ac:dyDescent="0.25">
      <c r="A160615" s="1">
        <v>223771185</v>
      </c>
      <c r="B160615" s="1" t="s">
        <v>350612</v>
      </c>
      <c r="C160615" s="1"/>
    </row>
    <row r="160616" spans="1:3" x14ac:dyDescent="0.25">
      <c r="A160616" s="1">
        <v>1918599316</v>
      </c>
      <c r="B160616" s="1" t="s">
        <v>350613</v>
      </c>
      <c r="C160616" s="1"/>
    </row>
    <row r="160617" spans="1:3" x14ac:dyDescent="0.25">
      <c r="A160617" s="1">
        <v>261722587</v>
      </c>
      <c r="B160617" s="1" t="s">
        <v>350614</v>
      </c>
      <c r="C160617" s="1"/>
    </row>
    <row r="160618" spans="1:3" x14ac:dyDescent="0.25">
      <c r="A160618" s="1">
        <v>382739964</v>
      </c>
      <c r="B160618" s="1" t="s">
        <v>350615</v>
      </c>
      <c r="C160618" s="1"/>
    </row>
    <row r="160619" spans="1:3" x14ac:dyDescent="0.25">
      <c r="A160619" s="1">
        <v>1777472051</v>
      </c>
      <c r="B160619" s="1" t="s">
        <v>350616</v>
      </c>
      <c r="C160619" s="1"/>
    </row>
    <row r="160620" spans="1:3" x14ac:dyDescent="0.25">
      <c r="A160620" s="1">
        <v>265502922</v>
      </c>
      <c r="B160620" s="1" t="s">
        <v>350617</v>
      </c>
      <c r="C160620" s="1"/>
    </row>
    <row r="160621" spans="1:3" x14ac:dyDescent="0.25">
      <c r="A160621" s="1">
        <v>408820303</v>
      </c>
      <c r="B160621" s="1" t="s">
        <v>350618</v>
      </c>
      <c r="C160621" s="1"/>
    </row>
    <row r="160622" spans="1:3" x14ac:dyDescent="0.25">
      <c r="A160622" s="1">
        <v>1714503507</v>
      </c>
      <c r="B160622" s="1" t="s">
        <v>350619</v>
      </c>
      <c r="C160622" s="1"/>
    </row>
    <row r="160623" spans="1:3" x14ac:dyDescent="0.25">
      <c r="A160623" s="1">
        <v>1766465955</v>
      </c>
      <c r="B160623" s="1" t="s">
        <v>350620</v>
      </c>
      <c r="C160623" s="1"/>
    </row>
    <row r="160624" spans="1:3" x14ac:dyDescent="0.25">
      <c r="A160624" s="1">
        <v>1566118425</v>
      </c>
      <c r="B160624" s="1" t="s">
        <v>350621</v>
      </c>
      <c r="C160624" s="1"/>
    </row>
    <row r="160625" spans="1:3" x14ac:dyDescent="0.25">
      <c r="A160625" s="1">
        <v>711671223</v>
      </c>
      <c r="B160625" s="1" t="s">
        <v>350622</v>
      </c>
      <c r="C160625" s="1"/>
    </row>
    <row r="160626" spans="1:3" x14ac:dyDescent="0.25">
      <c r="A160626" s="1">
        <v>1605321792</v>
      </c>
      <c r="B160626" s="1" t="s">
        <v>350623</v>
      </c>
      <c r="C160626" s="1"/>
    </row>
    <row r="160627" spans="1:3" x14ac:dyDescent="0.25">
      <c r="A160627" s="1">
        <v>1701502859</v>
      </c>
      <c r="B160627" s="1" t="s">
        <v>350624</v>
      </c>
      <c r="C160627" s="1"/>
    </row>
    <row r="160628" spans="1:3" x14ac:dyDescent="0.25">
      <c r="A160628" s="1">
        <v>1145913184</v>
      </c>
      <c r="B160628" s="1" t="s">
        <v>350625</v>
      </c>
      <c r="C160628" s="1"/>
    </row>
    <row r="160629" spans="1:3" x14ac:dyDescent="0.25">
      <c r="A160629" s="1">
        <v>793164599</v>
      </c>
      <c r="B160629" s="1" t="s">
        <v>350626</v>
      </c>
      <c r="C160629" s="1"/>
    </row>
    <row r="160630" spans="1:3" x14ac:dyDescent="0.25">
      <c r="A160630" s="1">
        <v>660431472</v>
      </c>
      <c r="B160630" s="1" t="s">
        <v>350627</v>
      </c>
      <c r="C160630" s="1"/>
    </row>
    <row r="160631" spans="1:3" x14ac:dyDescent="0.25">
      <c r="A160631" s="1">
        <v>428773278</v>
      </c>
      <c r="B160631" s="1" t="s">
        <v>350628</v>
      </c>
      <c r="C160631" s="1"/>
    </row>
    <row r="160632" spans="1:3" x14ac:dyDescent="0.25">
      <c r="A160632" s="1">
        <v>1510939872</v>
      </c>
      <c r="B160632" s="1" t="s">
        <v>350629</v>
      </c>
      <c r="C160632" s="1"/>
    </row>
    <row r="160633" spans="1:3" x14ac:dyDescent="0.25">
      <c r="A160633" s="1">
        <v>1704084448</v>
      </c>
      <c r="B160633" s="1" t="s">
        <v>350630</v>
      </c>
      <c r="C160633" s="1"/>
    </row>
    <row r="160634" spans="1:3" x14ac:dyDescent="0.25">
      <c r="A160634" s="1">
        <v>2059971786</v>
      </c>
      <c r="B160634" s="1" t="s">
        <v>350631</v>
      </c>
      <c r="C160634" s="1"/>
    </row>
    <row r="160635" spans="1:3" x14ac:dyDescent="0.25">
      <c r="A160635" s="1">
        <v>1280484770</v>
      </c>
      <c r="B160635" s="1" t="s">
        <v>350632</v>
      </c>
      <c r="C160635" s="1"/>
    </row>
    <row r="160636" spans="1:3" x14ac:dyDescent="0.25">
      <c r="A160636" s="1">
        <v>282999243</v>
      </c>
      <c r="B160636" s="1" t="s">
        <v>350633</v>
      </c>
      <c r="C160636" s="1"/>
    </row>
    <row r="160637" spans="1:3" x14ac:dyDescent="0.25">
      <c r="A160637" s="1">
        <v>1143891869</v>
      </c>
      <c r="B160637" s="1" t="s">
        <v>350634</v>
      </c>
      <c r="C160637" s="1"/>
    </row>
    <row r="160638" spans="1:3" x14ac:dyDescent="0.25">
      <c r="A160638" s="1">
        <v>1950995176</v>
      </c>
      <c r="B160638" s="1" t="s">
        <v>350635</v>
      </c>
      <c r="C160638" s="1"/>
    </row>
    <row r="160639" spans="1:3" x14ac:dyDescent="0.25">
      <c r="A160639" s="1">
        <v>348251703</v>
      </c>
      <c r="B160639" s="1" t="s">
        <v>350636</v>
      </c>
      <c r="C160639" s="1"/>
    </row>
    <row r="160640" spans="1:3" x14ac:dyDescent="0.25">
      <c r="A160640" s="1">
        <v>1195524850</v>
      </c>
      <c r="B160640" s="1" t="s">
        <v>350637</v>
      </c>
      <c r="C160640" s="1"/>
    </row>
    <row r="160641" spans="1:3" x14ac:dyDescent="0.25">
      <c r="A160641" s="1">
        <v>1392544985</v>
      </c>
      <c r="B160641" s="1" t="s">
        <v>350638</v>
      </c>
      <c r="C160641" s="1"/>
    </row>
    <row r="160642" spans="1:3" x14ac:dyDescent="0.25">
      <c r="A160642" s="1">
        <v>588034579</v>
      </c>
      <c r="B160642" s="1" t="s">
        <v>241895</v>
      </c>
      <c r="C160642" s="1"/>
    </row>
    <row r="160643" spans="1:3" x14ac:dyDescent="0.25">
      <c r="A160643" s="1">
        <v>25540546</v>
      </c>
      <c r="B160643" s="1" t="s">
        <v>237652</v>
      </c>
      <c r="C160643" s="1"/>
    </row>
    <row r="160644" spans="1:3" x14ac:dyDescent="0.25">
      <c r="A160644" s="1">
        <v>1184461895</v>
      </c>
      <c r="B160644" s="1" t="s">
        <v>350639</v>
      </c>
      <c r="C160644" s="1"/>
    </row>
    <row r="160645" spans="1:3" x14ac:dyDescent="0.25">
      <c r="A160645" s="1">
        <v>452749093</v>
      </c>
      <c r="B160645" s="1" t="s">
        <v>350640</v>
      </c>
      <c r="C160645" s="1"/>
    </row>
    <row r="160646" spans="1:3" x14ac:dyDescent="0.25">
      <c r="A160646" s="1">
        <v>1962689533</v>
      </c>
      <c r="B160646" s="1" t="s">
        <v>350641</v>
      </c>
      <c r="C160646" s="1"/>
    </row>
    <row r="160647" spans="1:3" x14ac:dyDescent="0.25">
      <c r="A160647" s="1">
        <v>1899256222</v>
      </c>
      <c r="B160647" s="1" t="s">
        <v>350642</v>
      </c>
      <c r="C160647" s="1"/>
    </row>
    <row r="160648" spans="1:3" x14ac:dyDescent="0.25">
      <c r="A160648" s="1">
        <v>291745314</v>
      </c>
      <c r="B160648" s="1" t="s">
        <v>350643</v>
      </c>
      <c r="C160648" s="1"/>
    </row>
    <row r="160649" spans="1:3" x14ac:dyDescent="0.25">
      <c r="A160649" s="1">
        <v>879470492</v>
      </c>
      <c r="B160649" s="1" t="s">
        <v>350644</v>
      </c>
      <c r="C160649" s="1"/>
    </row>
    <row r="160650" spans="1:3" x14ac:dyDescent="0.25">
      <c r="A160650" s="1">
        <v>621581347</v>
      </c>
      <c r="B160650" s="1" t="s">
        <v>350645</v>
      </c>
      <c r="C160650" s="1"/>
    </row>
    <row r="160651" spans="1:3" x14ac:dyDescent="0.25">
      <c r="A160651" s="1">
        <v>1837914416</v>
      </c>
      <c r="B160651" s="1" t="s">
        <v>350646</v>
      </c>
      <c r="C160651" s="1"/>
    </row>
    <row r="160652" spans="1:3" x14ac:dyDescent="0.25">
      <c r="A160652" s="1">
        <v>2101388199</v>
      </c>
      <c r="B160652" s="1" t="s">
        <v>350647</v>
      </c>
      <c r="C160652" s="1"/>
    </row>
    <row r="160653" spans="1:3" x14ac:dyDescent="0.25">
      <c r="A160653" s="1">
        <v>2017589042</v>
      </c>
      <c r="B160653" s="1" t="s">
        <v>350648</v>
      </c>
      <c r="C160653" s="1"/>
    </row>
    <row r="160654" spans="1:3" x14ac:dyDescent="0.25">
      <c r="A160654" s="1">
        <v>516314565</v>
      </c>
      <c r="B160654" s="1" t="s">
        <v>350649</v>
      </c>
      <c r="C160654" s="1"/>
    </row>
    <row r="160655" spans="1:3" x14ac:dyDescent="0.25">
      <c r="A160655" s="1">
        <v>890164793</v>
      </c>
      <c r="B160655" s="1" t="s">
        <v>350650</v>
      </c>
      <c r="C160655" s="1"/>
    </row>
    <row r="160656" spans="1:3" x14ac:dyDescent="0.25">
      <c r="A160656" s="1">
        <v>1000501403</v>
      </c>
      <c r="B160656" s="1" t="s">
        <v>350651</v>
      </c>
      <c r="C160656" s="1"/>
    </row>
    <row r="160657" spans="1:3" x14ac:dyDescent="0.25">
      <c r="A160657" s="1">
        <v>1710825121</v>
      </c>
      <c r="B160657" s="1" t="s">
        <v>350652</v>
      </c>
      <c r="C160657" s="1"/>
    </row>
    <row r="160658" spans="1:3" x14ac:dyDescent="0.25">
      <c r="A160658" s="1">
        <v>435307974</v>
      </c>
      <c r="B160658" s="1" t="s">
        <v>350653</v>
      </c>
      <c r="C160658" s="1"/>
    </row>
    <row r="160659" spans="1:3" x14ac:dyDescent="0.25">
      <c r="A160659" s="1">
        <v>1923136819</v>
      </c>
      <c r="B160659" s="1" t="s">
        <v>350654</v>
      </c>
      <c r="C160659" s="1"/>
    </row>
    <row r="160660" spans="1:3" x14ac:dyDescent="0.25">
      <c r="A160660" s="1">
        <v>221192835</v>
      </c>
      <c r="B160660" s="1" t="s">
        <v>350655</v>
      </c>
      <c r="C160660" s="1"/>
    </row>
    <row r="160661" spans="1:3" x14ac:dyDescent="0.25">
      <c r="A160661" s="1">
        <v>2089529310</v>
      </c>
      <c r="B160661" s="1" t="s">
        <v>350656</v>
      </c>
      <c r="C160661" s="1"/>
    </row>
    <row r="160662" spans="1:3" x14ac:dyDescent="0.25">
      <c r="A160662" s="1">
        <v>1033806153</v>
      </c>
      <c r="B160662" s="1" t="s">
        <v>350657</v>
      </c>
      <c r="C160662" s="1"/>
    </row>
    <row r="160663" spans="1:3" x14ac:dyDescent="0.25">
      <c r="A160663" s="1">
        <v>1706429667</v>
      </c>
      <c r="B160663" s="1" t="s">
        <v>350658</v>
      </c>
      <c r="C160663" s="1"/>
    </row>
    <row r="160664" spans="1:3" x14ac:dyDescent="0.25">
      <c r="A160664" s="1">
        <v>831566730</v>
      </c>
      <c r="B160664" s="1" t="s">
        <v>350659</v>
      </c>
      <c r="C160664" s="1"/>
    </row>
    <row r="160665" spans="1:3" x14ac:dyDescent="0.25">
      <c r="A160665" s="1">
        <v>2065507303</v>
      </c>
      <c r="B160665" s="1" t="s">
        <v>350660</v>
      </c>
      <c r="C160665" s="1"/>
    </row>
    <row r="160666" spans="1:3" x14ac:dyDescent="0.25">
      <c r="A160666" s="1">
        <v>121829464</v>
      </c>
      <c r="B160666" s="1" t="s">
        <v>350661</v>
      </c>
      <c r="C160666" s="1"/>
    </row>
    <row r="160667" spans="1:3" x14ac:dyDescent="0.25">
      <c r="A160667" s="1">
        <v>1513444214</v>
      </c>
      <c r="B160667" s="1" t="s">
        <v>207460</v>
      </c>
      <c r="C160667" s="1"/>
    </row>
    <row r="160668" spans="1:3" x14ac:dyDescent="0.25">
      <c r="A160668" s="1">
        <v>965813174</v>
      </c>
      <c r="B160668" s="1" t="s">
        <v>303728</v>
      </c>
      <c r="C160668" s="1"/>
    </row>
    <row r="160669" spans="1:3" x14ac:dyDescent="0.25">
      <c r="A160669" s="1">
        <v>1968646666</v>
      </c>
      <c r="B160669" s="1" t="s">
        <v>350662</v>
      </c>
      <c r="C160669" s="1"/>
    </row>
    <row r="160670" spans="1:3" x14ac:dyDescent="0.25">
      <c r="A160670" s="1">
        <v>1691634848</v>
      </c>
      <c r="B160670" s="1" t="s">
        <v>350663</v>
      </c>
      <c r="C160670" s="1"/>
    </row>
    <row r="160671" spans="1:3" x14ac:dyDescent="0.25">
      <c r="A160671" s="1">
        <v>1917658937</v>
      </c>
      <c r="B160671" s="1" t="s">
        <v>350664</v>
      </c>
      <c r="C160671" s="1"/>
    </row>
    <row r="160672" spans="1:3" x14ac:dyDescent="0.25">
      <c r="A160672" s="1">
        <v>587217344</v>
      </c>
      <c r="B160672" s="1" t="s">
        <v>350665</v>
      </c>
      <c r="C160672" s="1"/>
    </row>
    <row r="160673" spans="1:3" x14ac:dyDescent="0.25">
      <c r="A160673" s="1">
        <v>1534458504</v>
      </c>
      <c r="B160673" s="1" t="s">
        <v>350666</v>
      </c>
      <c r="C160673" s="1"/>
    </row>
    <row r="160674" spans="1:3" x14ac:dyDescent="0.25">
      <c r="A160674" s="1">
        <v>810191138</v>
      </c>
      <c r="B160674" s="1" t="s">
        <v>350667</v>
      </c>
      <c r="C160674" s="1"/>
    </row>
    <row r="160675" spans="1:3" x14ac:dyDescent="0.25">
      <c r="A160675" s="1">
        <v>105507699</v>
      </c>
      <c r="B160675" s="1" t="s">
        <v>350668</v>
      </c>
      <c r="C160675" s="1"/>
    </row>
    <row r="160676" spans="1:3" x14ac:dyDescent="0.25">
      <c r="A160676" s="1">
        <v>750949239</v>
      </c>
      <c r="B160676" s="1" t="s">
        <v>350669</v>
      </c>
      <c r="C160676" s="1"/>
    </row>
    <row r="160677" spans="1:3" x14ac:dyDescent="0.25">
      <c r="A160677" s="1">
        <v>312949751</v>
      </c>
      <c r="B160677" s="1" t="s">
        <v>350670</v>
      </c>
      <c r="C160677" s="1"/>
    </row>
    <row r="160678" spans="1:3" x14ac:dyDescent="0.25">
      <c r="A160678" s="1">
        <v>1580474409</v>
      </c>
      <c r="B160678" s="1" t="s">
        <v>350671</v>
      </c>
      <c r="C160678" s="1"/>
    </row>
    <row r="160679" spans="1:3" x14ac:dyDescent="0.25">
      <c r="A160679" s="1">
        <v>550360615</v>
      </c>
      <c r="B160679" s="1" t="s">
        <v>350672</v>
      </c>
      <c r="C160679" s="1"/>
    </row>
    <row r="160680" spans="1:3" x14ac:dyDescent="0.25">
      <c r="A160680" s="1">
        <v>842933224</v>
      </c>
      <c r="B160680" s="1" t="s">
        <v>350673</v>
      </c>
      <c r="C160680" s="1"/>
    </row>
    <row r="160681" spans="1:3" x14ac:dyDescent="0.25">
      <c r="A160681" s="1">
        <v>1689484803</v>
      </c>
      <c r="B160681" s="1" t="s">
        <v>350674</v>
      </c>
      <c r="C160681" s="1"/>
    </row>
    <row r="160682" spans="1:3" x14ac:dyDescent="0.25">
      <c r="A160682" s="1">
        <v>1450694065</v>
      </c>
      <c r="B160682" s="1" t="s">
        <v>350675</v>
      </c>
      <c r="C160682" s="1"/>
    </row>
    <row r="160683" spans="1:3" x14ac:dyDescent="0.25">
      <c r="A160683" s="1">
        <v>1128450260</v>
      </c>
      <c r="B160683" s="1" t="s">
        <v>350676</v>
      </c>
      <c r="C160683" s="1"/>
    </row>
    <row r="160684" spans="1:3" x14ac:dyDescent="0.25">
      <c r="A160684" s="1">
        <v>1550438692</v>
      </c>
      <c r="B160684" s="1" t="s">
        <v>350677</v>
      </c>
      <c r="C160684" s="1"/>
    </row>
    <row r="160685" spans="1:3" x14ac:dyDescent="0.25">
      <c r="A160685" s="1">
        <v>516658521</v>
      </c>
      <c r="B160685" s="1" t="s">
        <v>350678</v>
      </c>
      <c r="C160685" s="1"/>
    </row>
    <row r="160686" spans="1:3" x14ac:dyDescent="0.25">
      <c r="A160686" s="1">
        <v>1646614700</v>
      </c>
      <c r="B160686" s="1" t="s">
        <v>350679</v>
      </c>
      <c r="C160686" s="1"/>
    </row>
    <row r="160687" spans="1:3" x14ac:dyDescent="0.25">
      <c r="A160687" s="1">
        <v>38448709</v>
      </c>
      <c r="B160687" s="1" t="s">
        <v>296169</v>
      </c>
      <c r="C160687" s="1"/>
    </row>
    <row r="160688" spans="1:3" x14ac:dyDescent="0.25">
      <c r="A160688" s="1">
        <v>1304689613</v>
      </c>
      <c r="B160688" s="1" t="s">
        <v>350680</v>
      </c>
      <c r="C160688" s="1"/>
    </row>
    <row r="160689" spans="1:3" x14ac:dyDescent="0.25">
      <c r="A160689" s="1">
        <v>1652760782</v>
      </c>
      <c r="B160689" s="1" t="s">
        <v>350681</v>
      </c>
      <c r="C160689" s="1"/>
    </row>
    <row r="160690" spans="1:3" x14ac:dyDescent="0.25">
      <c r="A160690" s="1">
        <v>1292372467</v>
      </c>
      <c r="B160690" s="1" t="s">
        <v>350682</v>
      </c>
      <c r="C160690" s="1"/>
    </row>
    <row r="160691" spans="1:3" x14ac:dyDescent="0.25">
      <c r="A160691" s="1">
        <v>1810597474</v>
      </c>
      <c r="B160691" s="1" t="s">
        <v>350683</v>
      </c>
      <c r="C160691" s="1"/>
    </row>
    <row r="160692" spans="1:3" x14ac:dyDescent="0.25">
      <c r="A160692" s="1">
        <v>2074870590</v>
      </c>
      <c r="B160692" s="1" t="s">
        <v>350684</v>
      </c>
      <c r="C160692" s="1"/>
    </row>
    <row r="160693" spans="1:3" x14ac:dyDescent="0.25">
      <c r="A160693" s="1">
        <v>1225456115</v>
      </c>
      <c r="B160693" s="1" t="s">
        <v>350685</v>
      </c>
      <c r="C160693" s="1"/>
    </row>
    <row r="160694" spans="1:3" x14ac:dyDescent="0.25">
      <c r="A160694" s="1">
        <v>1434812846</v>
      </c>
      <c r="B160694" s="1" t="s">
        <v>345390</v>
      </c>
      <c r="C160694" s="1"/>
    </row>
    <row r="160695" spans="1:3" x14ac:dyDescent="0.25">
      <c r="A160695" s="1">
        <v>907972660</v>
      </c>
      <c r="B160695" s="1" t="s">
        <v>350686</v>
      </c>
      <c r="C160695" s="1"/>
    </row>
    <row r="160696" spans="1:3" x14ac:dyDescent="0.25">
      <c r="A160696" s="1">
        <v>2056797784</v>
      </c>
      <c r="B160696" s="1" t="s">
        <v>211897</v>
      </c>
      <c r="C160696" s="1"/>
    </row>
    <row r="160697" spans="1:3" x14ac:dyDescent="0.25">
      <c r="A160697" s="1">
        <v>1024572117</v>
      </c>
      <c r="B160697" s="1" t="s">
        <v>350687</v>
      </c>
      <c r="C160697" s="1"/>
    </row>
    <row r="160698" spans="1:3" x14ac:dyDescent="0.25">
      <c r="A160698" s="1">
        <v>1500444958</v>
      </c>
      <c r="B160698" s="1" t="s">
        <v>306249</v>
      </c>
      <c r="C160698" s="1"/>
    </row>
    <row r="160699" spans="1:3" x14ac:dyDescent="0.25">
      <c r="A160699" s="1">
        <v>1236758515</v>
      </c>
      <c r="B160699" s="1" t="s">
        <v>350688</v>
      </c>
      <c r="C160699" s="1"/>
    </row>
    <row r="160700" spans="1:3" x14ac:dyDescent="0.25">
      <c r="A160700" s="1">
        <v>729227556</v>
      </c>
      <c r="B160700" s="1" t="s">
        <v>350689</v>
      </c>
      <c r="C160700" s="1"/>
    </row>
    <row r="160701" spans="1:3" x14ac:dyDescent="0.25">
      <c r="A160701" s="1">
        <v>58617497</v>
      </c>
      <c r="B160701" s="1" t="s">
        <v>350690</v>
      </c>
      <c r="C160701" s="1"/>
    </row>
    <row r="160702" spans="1:3" x14ac:dyDescent="0.25">
      <c r="A160702" s="1">
        <v>238405975</v>
      </c>
      <c r="B160702" s="1" t="s">
        <v>350691</v>
      </c>
      <c r="C160702" s="1"/>
    </row>
    <row r="160703" spans="1:3" x14ac:dyDescent="0.25">
      <c r="A160703" s="1">
        <v>814927247</v>
      </c>
      <c r="B160703" s="1" t="s">
        <v>350692</v>
      </c>
      <c r="C160703" s="1"/>
    </row>
    <row r="160704" spans="1:3" x14ac:dyDescent="0.25">
      <c r="A160704" s="1">
        <v>815132646</v>
      </c>
      <c r="B160704" s="1" t="s">
        <v>350693</v>
      </c>
      <c r="C160704" s="1"/>
    </row>
    <row r="160705" spans="1:3" x14ac:dyDescent="0.25">
      <c r="A160705" s="1">
        <v>31962269</v>
      </c>
      <c r="B160705" s="1" t="s">
        <v>350694</v>
      </c>
      <c r="C160705" s="1"/>
    </row>
    <row r="160706" spans="1:3" x14ac:dyDescent="0.25">
      <c r="A160706" s="1">
        <v>1955130403</v>
      </c>
      <c r="B160706" s="1" t="s">
        <v>350695</v>
      </c>
      <c r="C160706" s="1"/>
    </row>
    <row r="160707" spans="1:3" x14ac:dyDescent="0.25">
      <c r="A160707" s="1">
        <v>196291247</v>
      </c>
      <c r="B160707" s="1" t="s">
        <v>350696</v>
      </c>
      <c r="C160707" s="1"/>
    </row>
    <row r="160708" spans="1:3" x14ac:dyDescent="0.25">
      <c r="A160708" s="1">
        <v>1270240623</v>
      </c>
      <c r="B160708" s="1" t="s">
        <v>350697</v>
      </c>
      <c r="C160708" s="1"/>
    </row>
    <row r="160709" spans="1:3" x14ac:dyDescent="0.25">
      <c r="A160709" s="1">
        <v>1383417518</v>
      </c>
      <c r="B160709" s="1" t="s">
        <v>350698</v>
      </c>
      <c r="C160709" s="1"/>
    </row>
    <row r="160710" spans="1:3" x14ac:dyDescent="0.25">
      <c r="A160710" s="1">
        <v>2067323650</v>
      </c>
      <c r="B160710" s="1" t="s">
        <v>350699</v>
      </c>
      <c r="C160710" s="1"/>
    </row>
    <row r="160711" spans="1:3" x14ac:dyDescent="0.25">
      <c r="A160711" s="1">
        <v>1898673740</v>
      </c>
      <c r="B160711" s="1" t="s">
        <v>350700</v>
      </c>
      <c r="C160711" s="1"/>
    </row>
    <row r="160712" spans="1:3" x14ac:dyDescent="0.25">
      <c r="A160712" s="1">
        <v>2002397611</v>
      </c>
      <c r="B160712" s="1" t="s">
        <v>350701</v>
      </c>
      <c r="C160712" s="1"/>
    </row>
    <row r="160713" spans="1:3" x14ac:dyDescent="0.25">
      <c r="A160713" s="1">
        <v>1154631579</v>
      </c>
      <c r="B160713" s="1" t="s">
        <v>350702</v>
      </c>
      <c r="C160713" s="1"/>
    </row>
    <row r="160714" spans="1:3" x14ac:dyDescent="0.25">
      <c r="A160714" s="1">
        <v>1056522590</v>
      </c>
      <c r="B160714" s="1" t="s">
        <v>350703</v>
      </c>
      <c r="C160714" s="1"/>
    </row>
    <row r="160715" spans="1:3" x14ac:dyDescent="0.25">
      <c r="A160715" s="1">
        <v>110980160</v>
      </c>
      <c r="B160715" s="1" t="s">
        <v>350704</v>
      </c>
      <c r="C160715" s="1"/>
    </row>
    <row r="160716" spans="1:3" x14ac:dyDescent="0.25">
      <c r="A160716" s="1">
        <v>75216835</v>
      </c>
      <c r="B160716" s="1" t="s">
        <v>350705</v>
      </c>
      <c r="C160716" s="1"/>
    </row>
    <row r="160717" spans="1:3" x14ac:dyDescent="0.25">
      <c r="A160717" s="1">
        <v>1291785718</v>
      </c>
      <c r="B160717" s="1" t="s">
        <v>350706</v>
      </c>
      <c r="C160717" s="1"/>
    </row>
    <row r="160718" spans="1:3" x14ac:dyDescent="0.25">
      <c r="A160718" s="1">
        <v>180713320</v>
      </c>
      <c r="B160718" s="1" t="s">
        <v>350707</v>
      </c>
      <c r="C160718" s="1"/>
    </row>
    <row r="160719" spans="1:3" x14ac:dyDescent="0.25">
      <c r="A160719" s="1">
        <v>900540584</v>
      </c>
      <c r="B160719" s="1" t="s">
        <v>350708</v>
      </c>
      <c r="C160719" s="1"/>
    </row>
    <row r="160720" spans="1:3" x14ac:dyDescent="0.25">
      <c r="A160720" s="1">
        <v>1869864880</v>
      </c>
      <c r="B160720" s="1" t="s">
        <v>350709</v>
      </c>
      <c r="C160720" s="1"/>
    </row>
    <row r="160721" spans="1:3" x14ac:dyDescent="0.25">
      <c r="A160721" s="1">
        <v>921855445</v>
      </c>
      <c r="B160721" s="1" t="s">
        <v>253337</v>
      </c>
      <c r="C160721" s="1"/>
    </row>
    <row r="160722" spans="1:3" x14ac:dyDescent="0.25">
      <c r="A160722" s="1">
        <v>1254930437</v>
      </c>
      <c r="B160722" s="1" t="s">
        <v>350710</v>
      </c>
      <c r="C160722" s="1"/>
    </row>
    <row r="160723" spans="1:3" x14ac:dyDescent="0.25">
      <c r="A160723" s="1">
        <v>724310970</v>
      </c>
      <c r="B160723" s="1" t="s">
        <v>350711</v>
      </c>
      <c r="C160723" s="1"/>
    </row>
    <row r="160724" spans="1:3" x14ac:dyDescent="0.25">
      <c r="A160724" s="1">
        <v>314459411</v>
      </c>
      <c r="B160724" s="1" t="s">
        <v>350712</v>
      </c>
      <c r="C160724" s="1"/>
    </row>
    <row r="160725" spans="1:3" x14ac:dyDescent="0.25">
      <c r="A160725" s="1">
        <v>192947733</v>
      </c>
      <c r="B160725" s="1" t="s">
        <v>350713</v>
      </c>
      <c r="C160725" s="1"/>
    </row>
    <row r="160726" spans="1:3" x14ac:dyDescent="0.25">
      <c r="A160726" s="1">
        <v>1694286445</v>
      </c>
      <c r="B160726" s="1" t="s">
        <v>350714</v>
      </c>
      <c r="C160726" s="1"/>
    </row>
    <row r="160727" spans="1:3" x14ac:dyDescent="0.25">
      <c r="A160727" s="1">
        <v>1726961305</v>
      </c>
      <c r="B160727" s="1" t="s">
        <v>205477</v>
      </c>
      <c r="C160727" s="1"/>
    </row>
    <row r="160728" spans="1:3" x14ac:dyDescent="0.25">
      <c r="A160728" s="1">
        <v>1744916012</v>
      </c>
      <c r="B160728" s="1" t="s">
        <v>350715</v>
      </c>
      <c r="C160728" s="1"/>
    </row>
    <row r="160729" spans="1:3" x14ac:dyDescent="0.25">
      <c r="A160729" s="1">
        <v>640882832</v>
      </c>
      <c r="B160729" s="1" t="s">
        <v>350716</v>
      </c>
      <c r="C160729" s="1"/>
    </row>
    <row r="160730" spans="1:3" x14ac:dyDescent="0.25">
      <c r="A160730" s="1">
        <v>1543407050</v>
      </c>
      <c r="B160730" s="1" t="s">
        <v>350717</v>
      </c>
      <c r="C160730" s="1"/>
    </row>
    <row r="160731" spans="1:3" x14ac:dyDescent="0.25">
      <c r="A160731" s="1">
        <v>1095081678</v>
      </c>
      <c r="B160731" s="1" t="s">
        <v>350718</v>
      </c>
      <c r="C160731" s="1"/>
    </row>
    <row r="160732" spans="1:3" x14ac:dyDescent="0.25">
      <c r="A160732" s="1">
        <v>1493027508</v>
      </c>
      <c r="B160732" s="1" t="s">
        <v>350719</v>
      </c>
      <c r="C160732" s="1"/>
    </row>
    <row r="160733" spans="1:3" x14ac:dyDescent="0.25">
      <c r="A160733" s="1">
        <v>1345285706</v>
      </c>
      <c r="B160733" s="1" t="s">
        <v>350720</v>
      </c>
      <c r="C160733" s="1"/>
    </row>
    <row r="160734" spans="1:3" x14ac:dyDescent="0.25">
      <c r="A160734" s="1">
        <v>1021019933</v>
      </c>
      <c r="B160734" s="1" t="s">
        <v>350721</v>
      </c>
      <c r="C160734" s="1"/>
    </row>
    <row r="160735" spans="1:3" x14ac:dyDescent="0.25">
      <c r="A160735" s="1">
        <v>1343541305</v>
      </c>
      <c r="B160735" s="1" t="s">
        <v>350722</v>
      </c>
      <c r="C160735" s="1"/>
    </row>
    <row r="160736" spans="1:3" x14ac:dyDescent="0.25">
      <c r="A160736" s="1">
        <v>1306658771</v>
      </c>
      <c r="B160736" s="1" t="s">
        <v>350723</v>
      </c>
      <c r="C160736" s="1"/>
    </row>
    <row r="160737" spans="1:3" x14ac:dyDescent="0.25">
      <c r="A160737" s="1">
        <v>601836851</v>
      </c>
      <c r="B160737" s="1" t="s">
        <v>350724</v>
      </c>
      <c r="C160737" s="1"/>
    </row>
    <row r="160738" spans="1:3" x14ac:dyDescent="0.25">
      <c r="A160738" s="1">
        <v>1823465426</v>
      </c>
      <c r="B160738" s="1" t="s">
        <v>350725</v>
      </c>
      <c r="C160738" s="1"/>
    </row>
    <row r="160739" spans="1:3" x14ac:dyDescent="0.25">
      <c r="A160739" s="1">
        <v>1923331064</v>
      </c>
      <c r="B160739" s="1" t="s">
        <v>350726</v>
      </c>
      <c r="C160739" s="1"/>
    </row>
    <row r="160740" spans="1:3" x14ac:dyDescent="0.25">
      <c r="A160740" s="1">
        <v>143777403</v>
      </c>
      <c r="B160740" s="1" t="s">
        <v>350727</v>
      </c>
      <c r="C160740" s="1"/>
    </row>
    <row r="160741" spans="1:3" x14ac:dyDescent="0.25">
      <c r="A160741" s="1">
        <v>1264910400</v>
      </c>
      <c r="B160741" s="1" t="s">
        <v>350728</v>
      </c>
      <c r="C160741" s="1"/>
    </row>
    <row r="160742" spans="1:3" x14ac:dyDescent="0.25">
      <c r="A160742" s="1">
        <v>1417072992</v>
      </c>
      <c r="B160742" s="1" t="s">
        <v>350729</v>
      </c>
      <c r="C160742" s="1"/>
    </row>
    <row r="160743" spans="1:3" x14ac:dyDescent="0.25">
      <c r="A160743" s="1">
        <v>1580103908</v>
      </c>
      <c r="B160743" s="1" t="s">
        <v>350730</v>
      </c>
      <c r="C160743" s="1"/>
    </row>
    <row r="160744" spans="1:3" x14ac:dyDescent="0.25">
      <c r="A160744" s="1">
        <v>971246978</v>
      </c>
      <c r="B160744" s="1" t="s">
        <v>350731</v>
      </c>
      <c r="C160744" s="1"/>
    </row>
    <row r="160745" spans="1:3" x14ac:dyDescent="0.25">
      <c r="A160745" s="1">
        <v>9329096</v>
      </c>
      <c r="B160745" s="1" t="s">
        <v>350732</v>
      </c>
      <c r="C160745" s="1"/>
    </row>
    <row r="160746" spans="1:3" x14ac:dyDescent="0.25">
      <c r="A160746" s="1">
        <v>1331560229</v>
      </c>
      <c r="B160746" s="1" t="s">
        <v>350733</v>
      </c>
      <c r="C160746" s="1"/>
    </row>
    <row r="160747" spans="1:3" x14ac:dyDescent="0.25">
      <c r="A160747" s="1">
        <v>1102531705</v>
      </c>
      <c r="B160747" s="1" t="s">
        <v>350734</v>
      </c>
      <c r="C160747" s="1"/>
    </row>
    <row r="160748" spans="1:3" x14ac:dyDescent="0.25">
      <c r="A160748" s="1">
        <v>1524925507</v>
      </c>
      <c r="B160748" s="1" t="s">
        <v>350735</v>
      </c>
      <c r="C160748" s="1"/>
    </row>
    <row r="160749" spans="1:3" x14ac:dyDescent="0.25">
      <c r="A160749" s="1">
        <v>1624818771</v>
      </c>
      <c r="B160749" s="1" t="s">
        <v>350736</v>
      </c>
      <c r="C160749" s="1"/>
    </row>
    <row r="160750" spans="1:3" x14ac:dyDescent="0.25">
      <c r="A160750" s="1">
        <v>1576032343</v>
      </c>
      <c r="B160750" s="1" t="s">
        <v>350737</v>
      </c>
      <c r="C160750" s="1"/>
    </row>
    <row r="160751" spans="1:3" x14ac:dyDescent="0.25">
      <c r="A160751" s="1">
        <v>348716415</v>
      </c>
      <c r="B160751" s="1" t="s">
        <v>350738</v>
      </c>
      <c r="C160751" s="1"/>
    </row>
    <row r="160752" spans="1:3" x14ac:dyDescent="0.25">
      <c r="A160752" s="1">
        <v>1356455790</v>
      </c>
      <c r="B160752" s="1" t="s">
        <v>350739</v>
      </c>
      <c r="C160752" s="1"/>
    </row>
    <row r="160753" spans="1:3" x14ac:dyDescent="0.25">
      <c r="A160753" s="1">
        <v>913632824</v>
      </c>
      <c r="B160753" s="1" t="s">
        <v>350740</v>
      </c>
      <c r="C160753" s="1"/>
    </row>
    <row r="160754" spans="1:3" x14ac:dyDescent="0.25">
      <c r="A160754" s="1">
        <v>1574223231</v>
      </c>
      <c r="B160754" s="1" t="s">
        <v>350741</v>
      </c>
      <c r="C160754" s="1"/>
    </row>
    <row r="160755" spans="1:3" x14ac:dyDescent="0.25">
      <c r="A160755" s="1">
        <v>13320369</v>
      </c>
      <c r="B160755" s="1" t="s">
        <v>350742</v>
      </c>
      <c r="C160755" s="1"/>
    </row>
    <row r="160756" spans="1:3" x14ac:dyDescent="0.25">
      <c r="A160756" s="1">
        <v>2087656936</v>
      </c>
      <c r="B160756" s="1" t="s">
        <v>350743</v>
      </c>
      <c r="C160756" s="1"/>
    </row>
    <row r="160757" spans="1:3" x14ac:dyDescent="0.25">
      <c r="A160757" s="1">
        <v>1240892696</v>
      </c>
      <c r="B160757" s="1" t="s">
        <v>350744</v>
      </c>
      <c r="C160757" s="1"/>
    </row>
    <row r="160758" spans="1:3" x14ac:dyDescent="0.25">
      <c r="A160758" s="1">
        <v>1902164167</v>
      </c>
      <c r="B160758" s="1" t="s">
        <v>350745</v>
      </c>
      <c r="C160758" s="1"/>
    </row>
    <row r="160759" spans="1:3" x14ac:dyDescent="0.25">
      <c r="A160759" s="1">
        <v>260601722</v>
      </c>
      <c r="B160759" s="1" t="s">
        <v>350746</v>
      </c>
      <c r="C160759" s="1"/>
    </row>
    <row r="160760" spans="1:3" x14ac:dyDescent="0.25">
      <c r="A160760" s="1">
        <v>691487157</v>
      </c>
      <c r="B160760" s="1" t="s">
        <v>350747</v>
      </c>
      <c r="C160760" s="1"/>
    </row>
    <row r="160761" spans="1:3" x14ac:dyDescent="0.25">
      <c r="A160761" s="1">
        <v>770918554</v>
      </c>
      <c r="B160761" s="1" t="s">
        <v>350748</v>
      </c>
      <c r="C160761" s="1"/>
    </row>
    <row r="160762" spans="1:3" x14ac:dyDescent="0.25">
      <c r="A160762" s="1">
        <v>715053344</v>
      </c>
      <c r="B160762" s="1" t="s">
        <v>350749</v>
      </c>
      <c r="C160762" s="1"/>
    </row>
    <row r="160763" spans="1:3" x14ac:dyDescent="0.25">
      <c r="A160763" s="1">
        <v>820101825</v>
      </c>
      <c r="B160763" s="1" t="s">
        <v>350750</v>
      </c>
      <c r="C160763" s="1"/>
    </row>
    <row r="160764" spans="1:3" x14ac:dyDescent="0.25">
      <c r="A160764" s="1">
        <v>1110920771</v>
      </c>
      <c r="B160764" s="1" t="s">
        <v>350751</v>
      </c>
      <c r="C160764" s="1"/>
    </row>
    <row r="160765" spans="1:3" x14ac:dyDescent="0.25">
      <c r="A160765" s="1">
        <v>1919210325</v>
      </c>
      <c r="B160765" s="1" t="s">
        <v>350752</v>
      </c>
      <c r="C160765" s="1"/>
    </row>
    <row r="160766" spans="1:3" x14ac:dyDescent="0.25">
      <c r="A160766" s="1">
        <v>1285446591</v>
      </c>
      <c r="B160766" s="1" t="s">
        <v>350753</v>
      </c>
      <c r="C160766" s="1"/>
    </row>
    <row r="160767" spans="1:3" x14ac:dyDescent="0.25">
      <c r="A160767" s="1">
        <v>1715366249</v>
      </c>
      <c r="B160767" s="1" t="s">
        <v>350754</v>
      </c>
      <c r="C160767" s="1"/>
    </row>
    <row r="160768" spans="1:3" x14ac:dyDescent="0.25">
      <c r="A160768" s="1">
        <v>122254748</v>
      </c>
      <c r="B160768" s="1" t="s">
        <v>350755</v>
      </c>
      <c r="C160768" s="1"/>
    </row>
    <row r="160769" spans="1:3" x14ac:dyDescent="0.25">
      <c r="A160769" s="1">
        <v>912468855</v>
      </c>
      <c r="B160769" s="1" t="s">
        <v>252067</v>
      </c>
      <c r="C160769" s="1"/>
    </row>
    <row r="160770" spans="1:3" x14ac:dyDescent="0.25">
      <c r="A160770" s="1">
        <v>1459369986</v>
      </c>
      <c r="B160770" s="1" t="s">
        <v>350756</v>
      </c>
      <c r="C160770" s="1"/>
    </row>
    <row r="160771" spans="1:3" x14ac:dyDescent="0.25">
      <c r="A160771" s="1">
        <v>139853507</v>
      </c>
      <c r="B160771" s="1" t="s">
        <v>350757</v>
      </c>
      <c r="C160771" s="1"/>
    </row>
    <row r="160772" spans="1:3" x14ac:dyDescent="0.25">
      <c r="A160772" s="1">
        <v>1318902361</v>
      </c>
      <c r="B160772" s="1" t="s">
        <v>350758</v>
      </c>
      <c r="C160772" s="1"/>
    </row>
    <row r="160773" spans="1:3" x14ac:dyDescent="0.25">
      <c r="A160773" s="1">
        <v>1595518704</v>
      </c>
      <c r="B160773" s="1" t="s">
        <v>350759</v>
      </c>
      <c r="C160773" s="1"/>
    </row>
    <row r="160774" spans="1:3" x14ac:dyDescent="0.25">
      <c r="A160774" s="1">
        <v>2142919311</v>
      </c>
      <c r="B160774" s="1" t="s">
        <v>350760</v>
      </c>
      <c r="C160774" s="1"/>
    </row>
    <row r="160775" spans="1:3" x14ac:dyDescent="0.25">
      <c r="A160775" s="1">
        <v>146850154</v>
      </c>
      <c r="B160775" s="1" t="s">
        <v>350761</v>
      </c>
      <c r="C160775" s="1"/>
    </row>
    <row r="160776" spans="1:3" x14ac:dyDescent="0.25">
      <c r="A160776" s="1">
        <v>1959884182</v>
      </c>
      <c r="B160776" s="1" t="s">
        <v>350762</v>
      </c>
      <c r="C160776" s="1"/>
    </row>
    <row r="160777" spans="1:3" x14ac:dyDescent="0.25">
      <c r="A160777" s="1">
        <v>584665716</v>
      </c>
      <c r="B160777" s="1" t="s">
        <v>350763</v>
      </c>
      <c r="C160777" s="1"/>
    </row>
    <row r="160778" spans="1:3" x14ac:dyDescent="0.25">
      <c r="A160778" s="1">
        <v>1916092890</v>
      </c>
      <c r="B160778" s="1" t="s">
        <v>350764</v>
      </c>
      <c r="C160778" s="1"/>
    </row>
    <row r="160779" spans="1:3" x14ac:dyDescent="0.25">
      <c r="A160779" s="1">
        <v>2036759092</v>
      </c>
      <c r="B160779" s="1" t="s">
        <v>350765</v>
      </c>
      <c r="C160779" s="1"/>
    </row>
    <row r="160780" spans="1:3" x14ac:dyDescent="0.25">
      <c r="A160780" s="1">
        <v>7562310</v>
      </c>
      <c r="B160780" s="1" t="s">
        <v>350766</v>
      </c>
      <c r="C160780" s="1"/>
    </row>
    <row r="160781" spans="1:3" x14ac:dyDescent="0.25">
      <c r="A160781" s="1">
        <v>1081602863</v>
      </c>
      <c r="B160781" s="1" t="s">
        <v>350767</v>
      </c>
      <c r="C160781" s="1"/>
    </row>
    <row r="160782" spans="1:3" x14ac:dyDescent="0.25">
      <c r="A160782" s="1">
        <v>1081891579</v>
      </c>
      <c r="B160782" s="1" t="s">
        <v>350768</v>
      </c>
      <c r="C160782" s="1"/>
    </row>
    <row r="160783" spans="1:3" x14ac:dyDescent="0.25">
      <c r="A160783" s="1">
        <v>906291722</v>
      </c>
      <c r="B160783" s="1" t="s">
        <v>350769</v>
      </c>
      <c r="C160783" s="1"/>
    </row>
    <row r="160784" spans="1:3" x14ac:dyDescent="0.25">
      <c r="A160784" s="1">
        <v>645843119</v>
      </c>
      <c r="B160784" s="1" t="s">
        <v>350770</v>
      </c>
      <c r="C160784" s="1"/>
    </row>
    <row r="160785" spans="1:3" x14ac:dyDescent="0.25">
      <c r="A160785" s="1">
        <v>656177818</v>
      </c>
      <c r="B160785" s="1" t="s">
        <v>350771</v>
      </c>
      <c r="C160785" s="1"/>
    </row>
    <row r="160786" spans="1:3" x14ac:dyDescent="0.25">
      <c r="A160786" s="1">
        <v>871924483</v>
      </c>
      <c r="B160786" s="1" t="s">
        <v>350772</v>
      </c>
      <c r="C160786" s="1"/>
    </row>
    <row r="160787" spans="1:3" x14ac:dyDescent="0.25">
      <c r="A160787" s="1">
        <v>1759760272</v>
      </c>
      <c r="B160787" s="1" t="s">
        <v>350773</v>
      </c>
      <c r="C160787" s="1"/>
    </row>
    <row r="160788" spans="1:3" x14ac:dyDescent="0.25">
      <c r="A160788" s="1">
        <v>565173389</v>
      </c>
      <c r="B160788" s="1" t="s">
        <v>350774</v>
      </c>
      <c r="C160788" s="1"/>
    </row>
    <row r="160789" spans="1:3" x14ac:dyDescent="0.25">
      <c r="A160789" s="1">
        <v>184598516</v>
      </c>
      <c r="B160789" s="1" t="s">
        <v>260624</v>
      </c>
      <c r="C160789" s="1"/>
    </row>
    <row r="160790" spans="1:3" x14ac:dyDescent="0.25">
      <c r="A160790" s="1">
        <v>1015890394</v>
      </c>
      <c r="B160790" s="1" t="s">
        <v>350775</v>
      </c>
      <c r="C160790" s="1"/>
    </row>
    <row r="160791" spans="1:3" x14ac:dyDescent="0.25">
      <c r="A160791" s="1">
        <v>1189747518</v>
      </c>
      <c r="B160791" s="1" t="s">
        <v>350776</v>
      </c>
      <c r="C160791" s="1"/>
    </row>
    <row r="160792" spans="1:3" x14ac:dyDescent="0.25">
      <c r="A160792" s="1">
        <v>885977931</v>
      </c>
      <c r="B160792" s="1" t="s">
        <v>350777</v>
      </c>
      <c r="C160792" s="1"/>
    </row>
    <row r="160793" spans="1:3" x14ac:dyDescent="0.25">
      <c r="A160793" s="1">
        <v>2032573140</v>
      </c>
      <c r="B160793" s="1" t="s">
        <v>350778</v>
      </c>
      <c r="C160793" s="1"/>
    </row>
    <row r="160794" spans="1:3" x14ac:dyDescent="0.25">
      <c r="A160794" s="1">
        <v>697565284</v>
      </c>
      <c r="B160794" s="1" t="s">
        <v>350779</v>
      </c>
      <c r="C160794" s="1"/>
    </row>
    <row r="160795" spans="1:3" x14ac:dyDescent="0.25">
      <c r="A160795" s="1">
        <v>1089835637</v>
      </c>
      <c r="B160795" s="1" t="s">
        <v>350780</v>
      </c>
      <c r="C160795" s="1"/>
    </row>
    <row r="160796" spans="1:3" x14ac:dyDescent="0.25">
      <c r="A160796" s="1">
        <v>1599549443</v>
      </c>
      <c r="B160796" s="1" t="s">
        <v>350781</v>
      </c>
      <c r="C160796" s="1"/>
    </row>
    <row r="160797" spans="1:3" x14ac:dyDescent="0.25">
      <c r="A160797" s="1">
        <v>1327477931</v>
      </c>
      <c r="B160797" s="1" t="s">
        <v>350782</v>
      </c>
      <c r="C160797" s="1"/>
    </row>
    <row r="160798" spans="1:3" x14ac:dyDescent="0.25">
      <c r="A160798" s="1">
        <v>1186817380</v>
      </c>
      <c r="B160798" s="1" t="s">
        <v>350783</v>
      </c>
      <c r="C160798" s="1"/>
    </row>
    <row r="160799" spans="1:3" x14ac:dyDescent="0.25">
      <c r="A160799" s="1">
        <v>1346735094</v>
      </c>
      <c r="B160799" s="1" t="s">
        <v>350784</v>
      </c>
      <c r="C160799" s="1"/>
    </row>
    <row r="160800" spans="1:3" x14ac:dyDescent="0.25">
      <c r="A160800" s="1">
        <v>482192356</v>
      </c>
      <c r="B160800" s="1" t="s">
        <v>350785</v>
      </c>
      <c r="C160800" s="1"/>
    </row>
    <row r="160801" spans="1:3" x14ac:dyDescent="0.25">
      <c r="A160801" s="1">
        <v>794728757</v>
      </c>
      <c r="B160801" s="1" t="s">
        <v>350786</v>
      </c>
      <c r="C160801" s="1"/>
    </row>
    <row r="160802" spans="1:3" x14ac:dyDescent="0.25">
      <c r="A160802" s="1">
        <v>1808745943</v>
      </c>
      <c r="B160802" s="1" t="s">
        <v>350787</v>
      </c>
      <c r="C160802" s="1"/>
    </row>
    <row r="160803" spans="1:3" x14ac:dyDescent="0.25">
      <c r="A160803" s="1">
        <v>453004177</v>
      </c>
      <c r="B160803" s="1" t="s">
        <v>350788</v>
      </c>
      <c r="C160803" s="1"/>
    </row>
    <row r="160804" spans="1:3" x14ac:dyDescent="0.25">
      <c r="A160804" s="1">
        <v>1495395000</v>
      </c>
      <c r="B160804" s="1" t="s">
        <v>350789</v>
      </c>
      <c r="C160804" s="1"/>
    </row>
    <row r="160805" spans="1:3" x14ac:dyDescent="0.25">
      <c r="A160805" s="1">
        <v>197713130</v>
      </c>
      <c r="B160805" s="1" t="s">
        <v>350790</v>
      </c>
      <c r="C160805" s="1"/>
    </row>
    <row r="160806" spans="1:3" x14ac:dyDescent="0.25">
      <c r="A160806" s="1">
        <v>1580778474</v>
      </c>
      <c r="B160806" s="1" t="s">
        <v>350791</v>
      </c>
      <c r="C160806" s="1"/>
    </row>
    <row r="160807" spans="1:3" x14ac:dyDescent="0.25">
      <c r="A160807" s="1">
        <v>41834867</v>
      </c>
      <c r="B160807" s="1" t="s">
        <v>350792</v>
      </c>
      <c r="C160807" s="1"/>
    </row>
    <row r="160808" spans="1:3" x14ac:dyDescent="0.25">
      <c r="A160808" s="1">
        <v>1040011860</v>
      </c>
      <c r="B160808" s="1" t="s">
        <v>350793</v>
      </c>
      <c r="C160808" s="1"/>
    </row>
    <row r="160809" spans="1:3" x14ac:dyDescent="0.25">
      <c r="A160809" s="1">
        <v>857101273</v>
      </c>
      <c r="B160809" s="1" t="s">
        <v>210754</v>
      </c>
      <c r="C160809" s="1"/>
    </row>
    <row r="160810" spans="1:3" x14ac:dyDescent="0.25">
      <c r="A160810" s="1">
        <v>790837907</v>
      </c>
      <c r="B160810" s="1" t="s">
        <v>350794</v>
      </c>
      <c r="C160810" s="1"/>
    </row>
    <row r="160811" spans="1:3" x14ac:dyDescent="0.25">
      <c r="A160811" s="1">
        <v>610052876</v>
      </c>
      <c r="B160811" s="1" t="s">
        <v>350795</v>
      </c>
      <c r="C160811" s="1"/>
    </row>
    <row r="160812" spans="1:3" x14ac:dyDescent="0.25">
      <c r="A160812" s="1">
        <v>345543255</v>
      </c>
      <c r="B160812" s="1" t="s">
        <v>350796</v>
      </c>
      <c r="C160812" s="1"/>
    </row>
    <row r="160813" spans="1:3" x14ac:dyDescent="0.25">
      <c r="A160813" s="1">
        <v>1697457602</v>
      </c>
      <c r="B160813" s="1" t="s">
        <v>350797</v>
      </c>
      <c r="C160813" s="1"/>
    </row>
    <row r="160814" spans="1:3" x14ac:dyDescent="0.25">
      <c r="A160814" s="1">
        <v>521268186</v>
      </c>
      <c r="B160814" s="1" t="s">
        <v>350798</v>
      </c>
      <c r="C160814" s="1"/>
    </row>
    <row r="160815" spans="1:3" x14ac:dyDescent="0.25">
      <c r="A160815" s="1">
        <v>590208544</v>
      </c>
      <c r="B160815" s="1" t="s">
        <v>350799</v>
      </c>
      <c r="C160815" s="1"/>
    </row>
    <row r="160816" spans="1:3" x14ac:dyDescent="0.25">
      <c r="A160816" s="1">
        <v>483198418</v>
      </c>
      <c r="B160816" s="1" t="s">
        <v>350800</v>
      </c>
      <c r="C160816" s="1"/>
    </row>
    <row r="160817" spans="1:3" x14ac:dyDescent="0.25">
      <c r="A160817" s="1">
        <v>1936504780</v>
      </c>
      <c r="B160817" s="1" t="s">
        <v>350801</v>
      </c>
      <c r="C160817" s="1"/>
    </row>
    <row r="160818" spans="1:3" x14ac:dyDescent="0.25">
      <c r="A160818" s="1">
        <v>1235561627</v>
      </c>
      <c r="B160818" s="1" t="s">
        <v>350802</v>
      </c>
      <c r="C160818" s="1"/>
    </row>
    <row r="160819" spans="1:3" x14ac:dyDescent="0.25">
      <c r="A160819" s="1">
        <v>1629398879</v>
      </c>
      <c r="B160819" s="1" t="s">
        <v>350803</v>
      </c>
      <c r="C160819" s="1"/>
    </row>
    <row r="160820" spans="1:3" x14ac:dyDescent="0.25">
      <c r="A160820" s="1">
        <v>1295450060</v>
      </c>
      <c r="B160820" s="1" t="s">
        <v>350804</v>
      </c>
      <c r="C160820" s="1"/>
    </row>
    <row r="160821" spans="1:3" x14ac:dyDescent="0.25">
      <c r="A160821" s="1">
        <v>1464652424</v>
      </c>
      <c r="B160821" s="1" t="s">
        <v>350805</v>
      </c>
      <c r="C160821" s="1"/>
    </row>
    <row r="160822" spans="1:3" x14ac:dyDescent="0.25">
      <c r="A160822" s="1">
        <v>124226154</v>
      </c>
      <c r="B160822" s="1" t="s">
        <v>350806</v>
      </c>
      <c r="C160822" s="1"/>
    </row>
    <row r="160823" spans="1:3" x14ac:dyDescent="0.25">
      <c r="A160823" s="1">
        <v>1423851799</v>
      </c>
      <c r="B160823" s="1" t="s">
        <v>350807</v>
      </c>
      <c r="C160823" s="1"/>
    </row>
    <row r="160824" spans="1:3" x14ac:dyDescent="0.25">
      <c r="A160824" s="1">
        <v>1781895177</v>
      </c>
      <c r="B160824" s="1" t="s">
        <v>350808</v>
      </c>
      <c r="C160824" s="1"/>
    </row>
    <row r="160825" spans="1:3" x14ac:dyDescent="0.25">
      <c r="A160825" s="1">
        <v>269629670</v>
      </c>
      <c r="B160825" s="1" t="s">
        <v>350809</v>
      </c>
      <c r="C160825" s="1"/>
    </row>
    <row r="160826" spans="1:3" x14ac:dyDescent="0.25">
      <c r="A160826" s="1">
        <v>2553088</v>
      </c>
      <c r="B160826" s="1" t="s">
        <v>350810</v>
      </c>
      <c r="C160826" s="1"/>
    </row>
    <row r="160827" spans="1:3" x14ac:dyDescent="0.25">
      <c r="A160827" s="1">
        <v>1777600694</v>
      </c>
      <c r="B160827" s="1" t="s">
        <v>350811</v>
      </c>
      <c r="C160827" s="1"/>
    </row>
    <row r="160828" spans="1:3" x14ac:dyDescent="0.25">
      <c r="A160828" s="1">
        <v>119962669</v>
      </c>
      <c r="B160828" s="1" t="s">
        <v>350812</v>
      </c>
      <c r="C160828" s="1"/>
    </row>
    <row r="160829" spans="1:3" x14ac:dyDescent="0.25">
      <c r="A160829" s="1">
        <v>419457127</v>
      </c>
      <c r="B160829" s="1" t="s">
        <v>350813</v>
      </c>
      <c r="C160829" s="1"/>
    </row>
    <row r="160830" spans="1:3" x14ac:dyDescent="0.25">
      <c r="A160830" s="1">
        <v>1623460604</v>
      </c>
      <c r="B160830" s="1" t="s">
        <v>350814</v>
      </c>
      <c r="C160830" s="1"/>
    </row>
    <row r="160831" spans="1:3" x14ac:dyDescent="0.25">
      <c r="A160831" s="1">
        <v>302307018</v>
      </c>
      <c r="B160831" s="1" t="s">
        <v>350815</v>
      </c>
      <c r="C160831" s="1"/>
    </row>
    <row r="160832" spans="1:3" x14ac:dyDescent="0.25">
      <c r="A160832" s="1">
        <v>987756376</v>
      </c>
      <c r="B160832" s="1" t="s">
        <v>350816</v>
      </c>
      <c r="C160832" s="1"/>
    </row>
    <row r="160833" spans="1:3" x14ac:dyDescent="0.25">
      <c r="A160833" s="1">
        <v>1468710549</v>
      </c>
      <c r="B160833" s="1" t="s">
        <v>350817</v>
      </c>
      <c r="C160833" s="1"/>
    </row>
    <row r="160834" spans="1:3" x14ac:dyDescent="0.25">
      <c r="A160834" s="1">
        <v>210413417</v>
      </c>
      <c r="B160834" s="1" t="s">
        <v>350818</v>
      </c>
      <c r="C160834" s="1"/>
    </row>
    <row r="160835" spans="1:3" x14ac:dyDescent="0.25">
      <c r="A160835" s="1">
        <v>1923924437</v>
      </c>
      <c r="B160835" s="1" t="s">
        <v>350819</v>
      </c>
      <c r="C160835" s="1"/>
    </row>
    <row r="160836" spans="1:3" x14ac:dyDescent="0.25">
      <c r="A160836" s="1">
        <v>2040103656</v>
      </c>
      <c r="B160836" s="1" t="s">
        <v>350820</v>
      </c>
      <c r="C160836" s="1"/>
    </row>
    <row r="160837" spans="1:3" x14ac:dyDescent="0.25">
      <c r="A160837" s="1">
        <v>1562426909</v>
      </c>
      <c r="B160837" s="1" t="s">
        <v>350821</v>
      </c>
      <c r="C160837" s="1"/>
    </row>
    <row r="160838" spans="1:3" x14ac:dyDescent="0.25">
      <c r="A160838" s="1">
        <v>800523555</v>
      </c>
      <c r="B160838" s="1" t="s">
        <v>350822</v>
      </c>
      <c r="C160838" s="1"/>
    </row>
    <row r="160839" spans="1:3" x14ac:dyDescent="0.25">
      <c r="A160839" s="1">
        <v>40281811</v>
      </c>
      <c r="B160839" s="1" t="s">
        <v>350823</v>
      </c>
      <c r="C160839" s="1"/>
    </row>
    <row r="160840" spans="1:3" x14ac:dyDescent="0.25">
      <c r="A160840" s="1">
        <v>1468268424</v>
      </c>
      <c r="B160840" s="1" t="s">
        <v>350824</v>
      </c>
      <c r="C160840" s="1"/>
    </row>
    <row r="160841" spans="1:3" x14ac:dyDescent="0.25">
      <c r="A160841" s="1">
        <v>497272959</v>
      </c>
      <c r="B160841" s="1" t="s">
        <v>350825</v>
      </c>
      <c r="C160841" s="1"/>
    </row>
    <row r="160842" spans="1:3" x14ac:dyDescent="0.25">
      <c r="A160842" s="1">
        <v>550779891</v>
      </c>
      <c r="B160842" s="1" t="s">
        <v>350826</v>
      </c>
      <c r="C160842" s="1"/>
    </row>
    <row r="160843" spans="1:3" x14ac:dyDescent="0.25">
      <c r="A160843" s="1">
        <v>880554043</v>
      </c>
      <c r="B160843" s="1" t="s">
        <v>350827</v>
      </c>
      <c r="C160843" s="1"/>
    </row>
    <row r="160844" spans="1:3" x14ac:dyDescent="0.25">
      <c r="A160844" s="1">
        <v>798882728</v>
      </c>
      <c r="B160844" s="1" t="s">
        <v>350828</v>
      </c>
      <c r="C160844" s="1"/>
    </row>
    <row r="160845" spans="1:3" x14ac:dyDescent="0.25">
      <c r="A160845" s="1">
        <v>1106776640</v>
      </c>
      <c r="B160845" s="1" t="s">
        <v>350829</v>
      </c>
      <c r="C160845" s="1"/>
    </row>
    <row r="160846" spans="1:3" x14ac:dyDescent="0.25">
      <c r="A160846" s="1">
        <v>1939052300</v>
      </c>
      <c r="B160846" s="1" t="s">
        <v>350830</v>
      </c>
      <c r="C160846" s="1"/>
    </row>
    <row r="160847" spans="1:3" x14ac:dyDescent="0.25">
      <c r="A160847" s="1">
        <v>1565308777</v>
      </c>
      <c r="B160847" s="1" t="s">
        <v>54540</v>
      </c>
      <c r="C160847" s="1"/>
    </row>
    <row r="160848" spans="1:3" x14ac:dyDescent="0.25">
      <c r="A160848" s="1">
        <v>1960592583</v>
      </c>
      <c r="B160848" s="1" t="s">
        <v>350831</v>
      </c>
      <c r="C160848" s="1"/>
    </row>
    <row r="160849" spans="1:3" x14ac:dyDescent="0.25">
      <c r="A160849" s="1">
        <v>398884086</v>
      </c>
      <c r="B160849" s="1" t="s">
        <v>350832</v>
      </c>
      <c r="C160849" s="1"/>
    </row>
    <row r="160850" spans="1:3" x14ac:dyDescent="0.25">
      <c r="A160850" s="1">
        <v>741555399</v>
      </c>
      <c r="B160850" s="1" t="s">
        <v>350833</v>
      </c>
      <c r="C160850" s="1"/>
    </row>
    <row r="160851" spans="1:3" x14ac:dyDescent="0.25">
      <c r="A160851" s="1">
        <v>296013193</v>
      </c>
      <c r="B160851" s="1" t="s">
        <v>350834</v>
      </c>
      <c r="C160851" s="1"/>
    </row>
    <row r="160852" spans="1:3" x14ac:dyDescent="0.25">
      <c r="A160852" s="1">
        <v>504054100</v>
      </c>
      <c r="B160852" s="1" t="s">
        <v>350835</v>
      </c>
      <c r="C160852" s="1"/>
    </row>
    <row r="160853" spans="1:3" x14ac:dyDescent="0.25">
      <c r="A160853" s="1">
        <v>1025589920</v>
      </c>
      <c r="B160853" s="1" t="s">
        <v>350836</v>
      </c>
      <c r="C160853" s="1"/>
    </row>
    <row r="160854" spans="1:3" x14ac:dyDescent="0.25">
      <c r="A160854" s="1">
        <v>1600164827</v>
      </c>
      <c r="B160854" s="1" t="s">
        <v>350837</v>
      </c>
      <c r="C160854" s="1"/>
    </row>
    <row r="160855" spans="1:3" x14ac:dyDescent="0.25">
      <c r="A160855" s="1">
        <v>600844293</v>
      </c>
      <c r="B160855" s="1" t="s">
        <v>350838</v>
      </c>
      <c r="C160855" s="1"/>
    </row>
    <row r="160856" spans="1:3" x14ac:dyDescent="0.25">
      <c r="A160856" s="1">
        <v>1806785065</v>
      </c>
      <c r="B160856" s="1" t="s">
        <v>350839</v>
      </c>
      <c r="C160856" s="1"/>
    </row>
    <row r="160857" spans="1:3" x14ac:dyDescent="0.25">
      <c r="A160857" s="1">
        <v>55336717</v>
      </c>
      <c r="B160857" s="1" t="s">
        <v>350840</v>
      </c>
      <c r="C160857" s="1"/>
    </row>
    <row r="160858" spans="1:3" x14ac:dyDescent="0.25">
      <c r="A160858" s="1">
        <v>713850877</v>
      </c>
      <c r="B160858" s="1" t="s">
        <v>350841</v>
      </c>
      <c r="C160858" s="1"/>
    </row>
    <row r="160859" spans="1:3" x14ac:dyDescent="0.25">
      <c r="A160859" s="1">
        <v>1715680758</v>
      </c>
      <c r="B160859" s="1" t="s">
        <v>350842</v>
      </c>
      <c r="C160859" s="1"/>
    </row>
    <row r="160860" spans="1:3" x14ac:dyDescent="0.25">
      <c r="A160860" s="1">
        <v>1895615037</v>
      </c>
      <c r="B160860" s="1" t="s">
        <v>350843</v>
      </c>
      <c r="C160860" s="1"/>
    </row>
    <row r="160861" spans="1:3" x14ac:dyDescent="0.25">
      <c r="A160861" s="1">
        <v>1309297066</v>
      </c>
      <c r="B160861" s="1" t="s">
        <v>350844</v>
      </c>
      <c r="C160861" s="1"/>
    </row>
    <row r="160862" spans="1:3" x14ac:dyDescent="0.25">
      <c r="A160862" s="1">
        <v>1509043757</v>
      </c>
      <c r="B160862" s="1" t="s">
        <v>350845</v>
      </c>
      <c r="C160862" s="1"/>
    </row>
    <row r="160863" spans="1:3" x14ac:dyDescent="0.25">
      <c r="A160863" s="1">
        <v>84514978</v>
      </c>
      <c r="B160863" s="1" t="s">
        <v>350846</v>
      </c>
      <c r="C160863" s="1"/>
    </row>
    <row r="160864" spans="1:3" x14ac:dyDescent="0.25">
      <c r="A160864" s="1">
        <v>1462336558</v>
      </c>
      <c r="B160864" s="1" t="s">
        <v>350847</v>
      </c>
      <c r="C160864" s="1"/>
    </row>
    <row r="160865" spans="1:3" x14ac:dyDescent="0.25">
      <c r="A160865" s="1">
        <v>1773568992</v>
      </c>
      <c r="B160865" s="1" t="s">
        <v>350848</v>
      </c>
      <c r="C160865" s="1"/>
    </row>
    <row r="160866" spans="1:3" x14ac:dyDescent="0.25">
      <c r="A160866" s="1">
        <v>768022427</v>
      </c>
      <c r="B160866" s="1" t="s">
        <v>350849</v>
      </c>
      <c r="C160866" s="1"/>
    </row>
    <row r="160867" spans="1:3" x14ac:dyDescent="0.25">
      <c r="A160867" s="1">
        <v>907249962</v>
      </c>
      <c r="B160867" s="1" t="s">
        <v>350850</v>
      </c>
      <c r="C160867" s="1"/>
    </row>
    <row r="160868" spans="1:3" x14ac:dyDescent="0.25">
      <c r="A160868" s="1">
        <v>694405378</v>
      </c>
      <c r="B160868" s="1" t="s">
        <v>350851</v>
      </c>
      <c r="C160868" s="1"/>
    </row>
    <row r="160869" spans="1:3" x14ac:dyDescent="0.25">
      <c r="A160869" s="1">
        <v>1612529662</v>
      </c>
      <c r="B160869" s="1" t="s">
        <v>350852</v>
      </c>
      <c r="C160869" s="1"/>
    </row>
    <row r="160870" spans="1:3" x14ac:dyDescent="0.25">
      <c r="A160870" s="1">
        <v>373564817</v>
      </c>
      <c r="B160870" s="1" t="s">
        <v>350853</v>
      </c>
      <c r="C160870" s="1"/>
    </row>
    <row r="160871" spans="1:3" x14ac:dyDescent="0.25">
      <c r="A160871" s="1">
        <v>1548994903</v>
      </c>
      <c r="B160871" s="1" t="s">
        <v>211145</v>
      </c>
      <c r="C160871" s="1"/>
    </row>
    <row r="160872" spans="1:3" x14ac:dyDescent="0.25">
      <c r="A160872" s="1">
        <v>439274335</v>
      </c>
      <c r="B160872" s="1" t="s">
        <v>350854</v>
      </c>
      <c r="C160872" s="1"/>
    </row>
    <row r="160873" spans="1:3" x14ac:dyDescent="0.25">
      <c r="A160873" s="1">
        <v>2133211043</v>
      </c>
      <c r="B160873" s="1" t="s">
        <v>350855</v>
      </c>
      <c r="C160873" s="1"/>
    </row>
    <row r="160874" spans="1:3" x14ac:dyDescent="0.25">
      <c r="A160874" s="1">
        <v>611725948</v>
      </c>
      <c r="B160874" s="1" t="s">
        <v>350856</v>
      </c>
      <c r="C160874" s="1"/>
    </row>
    <row r="160875" spans="1:3" x14ac:dyDescent="0.25">
      <c r="A160875" s="1">
        <v>255187896</v>
      </c>
      <c r="B160875" s="1" t="s">
        <v>350857</v>
      </c>
      <c r="C160875" s="1"/>
    </row>
    <row r="160876" spans="1:3" x14ac:dyDescent="0.25">
      <c r="A160876" s="1">
        <v>1592624162</v>
      </c>
      <c r="B160876" s="1" t="s">
        <v>350858</v>
      </c>
      <c r="C160876" s="1"/>
    </row>
    <row r="160877" spans="1:3" x14ac:dyDescent="0.25">
      <c r="A160877" s="1">
        <v>739181826</v>
      </c>
      <c r="B160877" s="1" t="s">
        <v>350859</v>
      </c>
      <c r="C160877" s="1"/>
    </row>
    <row r="160878" spans="1:3" x14ac:dyDescent="0.25">
      <c r="A160878" s="1">
        <v>1713992104</v>
      </c>
      <c r="B160878" s="1" t="s">
        <v>350860</v>
      </c>
      <c r="C160878" s="1"/>
    </row>
    <row r="160879" spans="1:3" x14ac:dyDescent="0.25">
      <c r="A160879" s="1">
        <v>2130287067</v>
      </c>
      <c r="B160879" s="1" t="s">
        <v>350861</v>
      </c>
      <c r="C160879" s="1"/>
    </row>
    <row r="160880" spans="1:3" x14ac:dyDescent="0.25">
      <c r="A160880" s="1">
        <v>903003885</v>
      </c>
      <c r="B160880" s="1" t="s">
        <v>350862</v>
      </c>
      <c r="C160880" s="1"/>
    </row>
    <row r="160881" spans="1:3" x14ac:dyDescent="0.25">
      <c r="A160881" s="1">
        <v>177459123</v>
      </c>
      <c r="B160881" s="1" t="s">
        <v>350863</v>
      </c>
      <c r="C160881" s="1"/>
    </row>
    <row r="160882" spans="1:3" x14ac:dyDescent="0.25">
      <c r="A160882" s="1">
        <v>316674559</v>
      </c>
      <c r="B160882" s="1" t="s">
        <v>350864</v>
      </c>
      <c r="C160882" s="1"/>
    </row>
    <row r="160883" spans="1:3" x14ac:dyDescent="0.25">
      <c r="A160883" s="1">
        <v>2114050860</v>
      </c>
      <c r="B160883" s="1" t="s">
        <v>350865</v>
      </c>
      <c r="C160883" s="1"/>
    </row>
    <row r="160884" spans="1:3" x14ac:dyDescent="0.25">
      <c r="A160884" s="1">
        <v>2143895534</v>
      </c>
      <c r="B160884" s="1" t="s">
        <v>350866</v>
      </c>
      <c r="C160884" s="1"/>
    </row>
    <row r="160885" spans="1:3" x14ac:dyDescent="0.25">
      <c r="A160885" s="1">
        <v>1436474898</v>
      </c>
      <c r="B160885" s="1" t="s">
        <v>350867</v>
      </c>
      <c r="C160885" s="1"/>
    </row>
    <row r="160886" spans="1:3" x14ac:dyDescent="0.25">
      <c r="A160886" s="1">
        <v>1728837237</v>
      </c>
      <c r="B160886" s="1" t="s">
        <v>350868</v>
      </c>
      <c r="C160886" s="1"/>
    </row>
    <row r="160887" spans="1:3" x14ac:dyDescent="0.25">
      <c r="A160887" s="1">
        <v>495020609</v>
      </c>
      <c r="B160887" s="1" t="s">
        <v>350869</v>
      </c>
      <c r="C160887" s="1"/>
    </row>
    <row r="160888" spans="1:3" x14ac:dyDescent="0.25">
      <c r="A160888" s="1">
        <v>1590005987</v>
      </c>
      <c r="B160888" s="1" t="s">
        <v>350870</v>
      </c>
      <c r="C160888" s="1"/>
    </row>
    <row r="160889" spans="1:3" x14ac:dyDescent="0.25">
      <c r="A160889" s="1">
        <v>1958086740</v>
      </c>
      <c r="B160889" s="1" t="s">
        <v>350871</v>
      </c>
      <c r="C160889" s="1"/>
    </row>
    <row r="160890" spans="1:3" x14ac:dyDescent="0.25">
      <c r="A160890" s="1">
        <v>602573623</v>
      </c>
      <c r="B160890" s="1" t="s">
        <v>350872</v>
      </c>
      <c r="C160890" s="1"/>
    </row>
    <row r="160891" spans="1:3" x14ac:dyDescent="0.25">
      <c r="A160891" s="1">
        <v>1312842510</v>
      </c>
      <c r="B160891" s="1" t="s">
        <v>350873</v>
      </c>
      <c r="C160891" s="1"/>
    </row>
    <row r="160892" spans="1:3" x14ac:dyDescent="0.25">
      <c r="A160892" s="1">
        <v>766761497</v>
      </c>
      <c r="B160892" s="1" t="s">
        <v>350874</v>
      </c>
      <c r="C160892" s="1"/>
    </row>
    <row r="160893" spans="1:3" x14ac:dyDescent="0.25">
      <c r="A160893" s="1">
        <v>323002773</v>
      </c>
      <c r="B160893" s="1" t="s">
        <v>350875</v>
      </c>
      <c r="C160893" s="1"/>
    </row>
    <row r="160894" spans="1:3" x14ac:dyDescent="0.25">
      <c r="A160894" s="1">
        <v>1415619453</v>
      </c>
      <c r="B160894" s="1" t="s">
        <v>350876</v>
      </c>
      <c r="C160894" s="1"/>
    </row>
    <row r="160895" spans="1:3" x14ac:dyDescent="0.25">
      <c r="A160895" s="1">
        <v>449457</v>
      </c>
      <c r="B160895" s="1" t="s">
        <v>350877</v>
      </c>
      <c r="C160895" s="1"/>
    </row>
    <row r="160896" spans="1:3" x14ac:dyDescent="0.25">
      <c r="A160896" s="1">
        <v>169969765</v>
      </c>
      <c r="B160896" s="1" t="s">
        <v>350878</v>
      </c>
      <c r="C160896" s="1"/>
    </row>
    <row r="160897" spans="1:3" x14ac:dyDescent="0.25">
      <c r="A160897" s="1">
        <v>1957530061</v>
      </c>
      <c r="B160897" s="1" t="s">
        <v>350879</v>
      </c>
      <c r="C160897" s="1"/>
    </row>
    <row r="160898" spans="1:3" x14ac:dyDescent="0.25">
      <c r="A160898" s="1">
        <v>2123704437</v>
      </c>
      <c r="B160898" s="1" t="s">
        <v>350880</v>
      </c>
      <c r="C160898" s="1"/>
    </row>
    <row r="160899" spans="1:3" x14ac:dyDescent="0.25">
      <c r="A160899" s="1">
        <v>1804070571</v>
      </c>
      <c r="B160899" s="1" t="s">
        <v>350881</v>
      </c>
      <c r="C160899" s="1"/>
    </row>
    <row r="160900" spans="1:3" x14ac:dyDescent="0.25">
      <c r="A160900" s="1">
        <v>228971863</v>
      </c>
      <c r="B160900" s="1" t="s">
        <v>350882</v>
      </c>
      <c r="C160900" s="1"/>
    </row>
    <row r="160901" spans="1:3" x14ac:dyDescent="0.25">
      <c r="A160901" s="1">
        <v>1058172409</v>
      </c>
      <c r="B160901" s="1" t="s">
        <v>350883</v>
      </c>
      <c r="C160901" s="1"/>
    </row>
    <row r="160902" spans="1:3" x14ac:dyDescent="0.25">
      <c r="A160902" s="1">
        <v>814629556</v>
      </c>
      <c r="B160902" s="1" t="s">
        <v>350884</v>
      </c>
      <c r="C160902" s="1"/>
    </row>
    <row r="160903" spans="1:3" x14ac:dyDescent="0.25">
      <c r="A160903" s="1">
        <v>63158181</v>
      </c>
      <c r="B160903" s="1" t="s">
        <v>350885</v>
      </c>
      <c r="C160903" s="1"/>
    </row>
    <row r="160904" spans="1:3" x14ac:dyDescent="0.25">
      <c r="A160904" s="1">
        <v>1575811103</v>
      </c>
      <c r="B160904" s="1" t="s">
        <v>350886</v>
      </c>
      <c r="C160904" s="1"/>
    </row>
    <row r="160905" spans="1:3" x14ac:dyDescent="0.25">
      <c r="A160905" s="1">
        <v>308263621</v>
      </c>
      <c r="B160905" s="1" t="s">
        <v>350887</v>
      </c>
      <c r="C160905" s="1"/>
    </row>
    <row r="160906" spans="1:3" x14ac:dyDescent="0.25">
      <c r="A160906" s="1">
        <v>848899968</v>
      </c>
      <c r="B160906" s="1" t="s">
        <v>350888</v>
      </c>
      <c r="C160906" s="1"/>
    </row>
    <row r="160907" spans="1:3" x14ac:dyDescent="0.25">
      <c r="A160907" s="1">
        <v>14157217</v>
      </c>
      <c r="B160907" s="1" t="s">
        <v>350889</v>
      </c>
      <c r="C160907" s="1"/>
    </row>
    <row r="160908" spans="1:3" x14ac:dyDescent="0.25">
      <c r="A160908" s="1">
        <v>1681674066</v>
      </c>
      <c r="B160908" s="1" t="s">
        <v>350890</v>
      </c>
      <c r="C160908" s="1"/>
    </row>
    <row r="160909" spans="1:3" x14ac:dyDescent="0.25">
      <c r="A160909" s="1">
        <v>1725303864</v>
      </c>
      <c r="B160909" s="1" t="s">
        <v>350891</v>
      </c>
      <c r="C160909" s="1"/>
    </row>
    <row r="160910" spans="1:3" x14ac:dyDescent="0.25">
      <c r="A160910" s="1">
        <v>1049902252</v>
      </c>
      <c r="B160910" s="1" t="s">
        <v>199450</v>
      </c>
      <c r="C160910" s="1"/>
    </row>
    <row r="160911" spans="1:3" x14ac:dyDescent="0.25">
      <c r="A160911" s="1">
        <v>1186325747</v>
      </c>
      <c r="B160911" s="1" t="s">
        <v>350892</v>
      </c>
      <c r="C160911" s="1"/>
    </row>
    <row r="160912" spans="1:3" x14ac:dyDescent="0.25">
      <c r="A160912" s="1">
        <v>635608179</v>
      </c>
      <c r="B160912" s="1" t="s">
        <v>350893</v>
      </c>
      <c r="C160912" s="1"/>
    </row>
    <row r="160913" spans="1:3" x14ac:dyDescent="0.25">
      <c r="A160913" s="1">
        <v>580327553</v>
      </c>
      <c r="B160913" s="1" t="s">
        <v>350894</v>
      </c>
      <c r="C160913" s="1"/>
    </row>
    <row r="160914" spans="1:3" x14ac:dyDescent="0.25">
      <c r="A160914" s="1">
        <v>727522558</v>
      </c>
      <c r="B160914" s="1" t="s">
        <v>350895</v>
      </c>
      <c r="C160914" s="1"/>
    </row>
    <row r="160915" spans="1:3" x14ac:dyDescent="0.25">
      <c r="A160915" s="1">
        <v>957008919</v>
      </c>
      <c r="B160915" s="1" t="s">
        <v>350896</v>
      </c>
      <c r="C160915" s="1"/>
    </row>
    <row r="160916" spans="1:3" x14ac:dyDescent="0.25">
      <c r="A160916" s="1">
        <v>914925546</v>
      </c>
      <c r="B160916" s="1" t="s">
        <v>350897</v>
      </c>
      <c r="C160916" s="1"/>
    </row>
    <row r="160917" spans="1:3" x14ac:dyDescent="0.25">
      <c r="A160917" s="1">
        <v>1855079651</v>
      </c>
      <c r="B160917" s="1" t="s">
        <v>350898</v>
      </c>
      <c r="C160917" s="1"/>
    </row>
    <row r="160918" spans="1:3" x14ac:dyDescent="0.25">
      <c r="A160918" s="1">
        <v>1070992105</v>
      </c>
      <c r="B160918" s="1" t="s">
        <v>350899</v>
      </c>
      <c r="C160918" s="1"/>
    </row>
    <row r="160919" spans="1:3" x14ac:dyDescent="0.25">
      <c r="A160919" s="1">
        <v>414831286</v>
      </c>
      <c r="B160919" s="1" t="s">
        <v>350900</v>
      </c>
      <c r="C160919" s="1"/>
    </row>
    <row r="160920" spans="1:3" x14ac:dyDescent="0.25">
      <c r="A160920" s="1">
        <v>1472313128</v>
      </c>
      <c r="B160920" s="1" t="s">
        <v>350901</v>
      </c>
      <c r="C160920" s="1"/>
    </row>
    <row r="160921" spans="1:3" x14ac:dyDescent="0.25">
      <c r="A160921" s="1">
        <v>473201973</v>
      </c>
      <c r="B160921" s="1" t="s">
        <v>350902</v>
      </c>
      <c r="C160921" s="1"/>
    </row>
    <row r="160922" spans="1:3" x14ac:dyDescent="0.25">
      <c r="A160922" s="1">
        <v>971805001</v>
      </c>
      <c r="B160922" s="1" t="s">
        <v>350903</v>
      </c>
      <c r="C160922" s="1"/>
    </row>
    <row r="160923" spans="1:3" x14ac:dyDescent="0.25">
      <c r="A160923" s="1">
        <v>1436588346</v>
      </c>
      <c r="B160923" s="1" t="s">
        <v>199743</v>
      </c>
      <c r="C160923" s="1"/>
    </row>
    <row r="160924" spans="1:3" x14ac:dyDescent="0.25">
      <c r="A160924" s="1">
        <v>935630267</v>
      </c>
      <c r="B160924" s="1" t="s">
        <v>350904</v>
      </c>
      <c r="C160924" s="1"/>
    </row>
    <row r="160925" spans="1:3" x14ac:dyDescent="0.25">
      <c r="A160925" s="1">
        <v>1517829877</v>
      </c>
      <c r="B160925" s="1" t="s">
        <v>254202</v>
      </c>
      <c r="C160925" s="1"/>
    </row>
    <row r="160926" spans="1:3" x14ac:dyDescent="0.25">
      <c r="A160926" s="1">
        <v>188879665</v>
      </c>
      <c r="B160926" s="1" t="s">
        <v>350905</v>
      </c>
      <c r="C160926" s="1"/>
    </row>
    <row r="160927" spans="1:3" x14ac:dyDescent="0.25">
      <c r="A160927" s="1">
        <v>1943935914</v>
      </c>
      <c r="B160927" s="1" t="s">
        <v>350906</v>
      </c>
      <c r="C160927" s="1"/>
    </row>
    <row r="160928" spans="1:3" x14ac:dyDescent="0.25">
      <c r="A160928" s="1">
        <v>1532776134</v>
      </c>
      <c r="B160928" s="1" t="s">
        <v>350907</v>
      </c>
      <c r="C160928" s="1"/>
    </row>
    <row r="160929" spans="1:3" x14ac:dyDescent="0.25">
      <c r="A160929" s="1">
        <v>1678392314</v>
      </c>
      <c r="B160929" s="1" t="s">
        <v>350908</v>
      </c>
      <c r="C160929" s="1"/>
    </row>
    <row r="160930" spans="1:3" x14ac:dyDescent="0.25">
      <c r="A160930" s="1">
        <v>866586378</v>
      </c>
      <c r="B160930" s="1" t="s">
        <v>350909</v>
      </c>
      <c r="C160930" s="1"/>
    </row>
    <row r="160931" spans="1:3" x14ac:dyDescent="0.25">
      <c r="A160931" s="1">
        <v>1869319229</v>
      </c>
      <c r="B160931" s="1" t="s">
        <v>350910</v>
      </c>
      <c r="C160931" s="1"/>
    </row>
    <row r="160932" spans="1:3" x14ac:dyDescent="0.25">
      <c r="A160932" s="1">
        <v>875945504</v>
      </c>
      <c r="B160932" s="1" t="s">
        <v>350911</v>
      </c>
      <c r="C160932" s="1"/>
    </row>
    <row r="160933" spans="1:3" x14ac:dyDescent="0.25">
      <c r="A160933" s="1">
        <v>1633764750</v>
      </c>
      <c r="B160933" s="1" t="s">
        <v>350912</v>
      </c>
      <c r="C160933" s="1"/>
    </row>
    <row r="160934" spans="1:3" x14ac:dyDescent="0.25">
      <c r="A160934" s="1">
        <v>597424392</v>
      </c>
      <c r="B160934" s="1" t="s">
        <v>350913</v>
      </c>
      <c r="C160934" s="1"/>
    </row>
    <row r="160935" spans="1:3" x14ac:dyDescent="0.25">
      <c r="A160935" s="1">
        <v>1323152466</v>
      </c>
      <c r="B160935" s="1" t="s">
        <v>350914</v>
      </c>
      <c r="C160935" s="1"/>
    </row>
    <row r="160936" spans="1:3" x14ac:dyDescent="0.25">
      <c r="A160936" s="1">
        <v>1470104416</v>
      </c>
      <c r="B160936" s="1" t="s">
        <v>350915</v>
      </c>
      <c r="C160936" s="1"/>
    </row>
    <row r="160937" spans="1:3" x14ac:dyDescent="0.25">
      <c r="A160937" s="1">
        <v>1120405372</v>
      </c>
      <c r="B160937" s="1" t="s">
        <v>350916</v>
      </c>
      <c r="C160937" s="1"/>
    </row>
    <row r="160938" spans="1:3" x14ac:dyDescent="0.25">
      <c r="A160938" s="1">
        <v>1661673092</v>
      </c>
      <c r="B160938" s="1" t="s">
        <v>350917</v>
      </c>
      <c r="C160938" s="1"/>
    </row>
    <row r="160939" spans="1:3" x14ac:dyDescent="0.25">
      <c r="A160939" s="1">
        <v>1198043864</v>
      </c>
      <c r="B160939" s="1" t="s">
        <v>350918</v>
      </c>
      <c r="C160939" s="1"/>
    </row>
    <row r="160940" spans="1:3" x14ac:dyDescent="0.25">
      <c r="A160940" s="1">
        <v>1138347413</v>
      </c>
      <c r="B160940" s="1" t="s">
        <v>350919</v>
      </c>
      <c r="C160940" s="1"/>
    </row>
    <row r="160941" spans="1:3" x14ac:dyDescent="0.25">
      <c r="A160941" s="1">
        <v>1963156179</v>
      </c>
      <c r="B160941" s="1" t="s">
        <v>255302</v>
      </c>
      <c r="C160941" s="1"/>
    </row>
    <row r="160942" spans="1:3" x14ac:dyDescent="0.25">
      <c r="A160942" s="1">
        <v>1990460198</v>
      </c>
      <c r="B160942" s="1" t="s">
        <v>350920</v>
      </c>
      <c r="C160942" s="1"/>
    </row>
    <row r="160943" spans="1:3" x14ac:dyDescent="0.25">
      <c r="A160943" s="1">
        <v>864158150</v>
      </c>
      <c r="B160943" s="1" t="s">
        <v>350921</v>
      </c>
      <c r="C160943" s="1"/>
    </row>
    <row r="160944" spans="1:3" x14ac:dyDescent="0.25">
      <c r="A160944" s="1">
        <v>1208693152</v>
      </c>
      <c r="B160944" s="1" t="s">
        <v>350922</v>
      </c>
      <c r="C160944" s="1"/>
    </row>
    <row r="160945" spans="1:3" x14ac:dyDescent="0.25">
      <c r="A160945" s="1">
        <v>1899891666</v>
      </c>
      <c r="B160945" s="1" t="s">
        <v>350923</v>
      </c>
      <c r="C160945" s="1"/>
    </row>
    <row r="160946" spans="1:3" x14ac:dyDescent="0.25">
      <c r="A160946" s="1">
        <v>1715344978</v>
      </c>
      <c r="B160946" s="1" t="s">
        <v>350924</v>
      </c>
      <c r="C160946" s="1"/>
    </row>
    <row r="160947" spans="1:3" x14ac:dyDescent="0.25">
      <c r="A160947" s="1">
        <v>882633450</v>
      </c>
      <c r="B160947" s="1" t="s">
        <v>350925</v>
      </c>
      <c r="C160947" s="1"/>
    </row>
    <row r="160948" spans="1:3" x14ac:dyDescent="0.25">
      <c r="A160948" s="1">
        <v>862854700</v>
      </c>
      <c r="B160948" s="1" t="s">
        <v>236555</v>
      </c>
      <c r="C160948" s="1"/>
    </row>
    <row r="160949" spans="1:3" x14ac:dyDescent="0.25">
      <c r="A160949" s="1">
        <v>1004048087</v>
      </c>
      <c r="B160949" s="1" t="s">
        <v>350926</v>
      </c>
      <c r="C160949" s="1"/>
    </row>
    <row r="160950" spans="1:3" x14ac:dyDescent="0.25">
      <c r="A160950" s="1">
        <v>1254245325</v>
      </c>
      <c r="B160950" s="1" t="s">
        <v>350927</v>
      </c>
      <c r="C160950" s="1"/>
    </row>
    <row r="160951" spans="1:3" x14ac:dyDescent="0.25">
      <c r="A160951" s="1">
        <v>451660370</v>
      </c>
      <c r="B160951" s="1" t="s">
        <v>350928</v>
      </c>
      <c r="C160951" s="1"/>
    </row>
    <row r="160952" spans="1:3" x14ac:dyDescent="0.25">
      <c r="A160952" s="1">
        <v>234571322</v>
      </c>
      <c r="B160952" s="1" t="s">
        <v>350929</v>
      </c>
      <c r="C160952" s="1"/>
    </row>
    <row r="160953" spans="1:3" x14ac:dyDescent="0.25">
      <c r="A160953" s="1">
        <v>1517685286</v>
      </c>
      <c r="B160953" s="1" t="s">
        <v>350930</v>
      </c>
      <c r="C160953" s="1"/>
    </row>
    <row r="160954" spans="1:3" x14ac:dyDescent="0.25">
      <c r="A160954" s="1">
        <v>360155513</v>
      </c>
      <c r="B160954" s="1" t="s">
        <v>350931</v>
      </c>
      <c r="C160954" s="1"/>
    </row>
    <row r="160955" spans="1:3" x14ac:dyDescent="0.25">
      <c r="A160955" s="1">
        <v>433255679</v>
      </c>
      <c r="B160955" s="1" t="s">
        <v>350932</v>
      </c>
      <c r="C160955" s="1"/>
    </row>
    <row r="160956" spans="1:3" x14ac:dyDescent="0.25">
      <c r="A160956" s="1">
        <v>67873369</v>
      </c>
      <c r="B160956" s="1" t="s">
        <v>350933</v>
      </c>
      <c r="C160956" s="1"/>
    </row>
    <row r="160957" spans="1:3" x14ac:dyDescent="0.25">
      <c r="A160957" s="1">
        <v>2107823129</v>
      </c>
      <c r="B160957" s="1" t="s">
        <v>350934</v>
      </c>
      <c r="C160957" s="1"/>
    </row>
    <row r="160958" spans="1:3" x14ac:dyDescent="0.25">
      <c r="A160958" s="1">
        <v>791176385</v>
      </c>
      <c r="B160958" s="1" t="s">
        <v>350935</v>
      </c>
      <c r="C160958" s="1"/>
    </row>
    <row r="160959" spans="1:3" x14ac:dyDescent="0.25">
      <c r="A160959" s="1">
        <v>363138818</v>
      </c>
      <c r="B160959" s="1" t="s">
        <v>350936</v>
      </c>
      <c r="C160959" s="1"/>
    </row>
    <row r="160960" spans="1:3" x14ac:dyDescent="0.25">
      <c r="A160960" s="1">
        <v>1777658962</v>
      </c>
      <c r="B160960" s="1" t="s">
        <v>350937</v>
      </c>
      <c r="C160960" s="1"/>
    </row>
    <row r="160961" spans="1:3" x14ac:dyDescent="0.25">
      <c r="A160961" s="1">
        <v>5776569</v>
      </c>
      <c r="B160961" s="1" t="s">
        <v>350938</v>
      </c>
      <c r="C160961" s="1"/>
    </row>
    <row r="160962" spans="1:3" x14ac:dyDescent="0.25">
      <c r="A160962" s="1">
        <v>1745852217</v>
      </c>
      <c r="B160962" s="1" t="s">
        <v>350939</v>
      </c>
      <c r="C160962" s="1"/>
    </row>
    <row r="160963" spans="1:3" x14ac:dyDescent="0.25">
      <c r="A160963" s="1">
        <v>18539637</v>
      </c>
      <c r="B160963" s="1" t="s">
        <v>350940</v>
      </c>
      <c r="C160963" s="1"/>
    </row>
    <row r="160964" spans="1:3" x14ac:dyDescent="0.25">
      <c r="A160964" s="1">
        <v>1312591138</v>
      </c>
      <c r="B160964" s="1" t="s">
        <v>350941</v>
      </c>
      <c r="C160964" s="1"/>
    </row>
    <row r="160965" spans="1:3" x14ac:dyDescent="0.25">
      <c r="A160965" s="1">
        <v>1330096888</v>
      </c>
      <c r="B160965" s="1" t="s">
        <v>350942</v>
      </c>
      <c r="C160965" s="1"/>
    </row>
    <row r="160966" spans="1:3" x14ac:dyDescent="0.25">
      <c r="A160966" s="1">
        <v>874258850</v>
      </c>
      <c r="B160966" s="1" t="s">
        <v>350943</v>
      </c>
      <c r="C160966" s="1"/>
    </row>
    <row r="160967" spans="1:3" x14ac:dyDescent="0.25">
      <c r="A160967" s="1">
        <v>2076383099</v>
      </c>
      <c r="B160967" s="1" t="s">
        <v>350944</v>
      </c>
      <c r="C160967" s="1"/>
    </row>
    <row r="160968" spans="1:3" x14ac:dyDescent="0.25">
      <c r="A160968" s="1">
        <v>1739648883</v>
      </c>
      <c r="B160968" s="1" t="s">
        <v>350945</v>
      </c>
      <c r="C160968" s="1"/>
    </row>
    <row r="160969" spans="1:3" x14ac:dyDescent="0.25">
      <c r="A160969" s="1">
        <v>143084510</v>
      </c>
      <c r="B160969" s="1" t="s">
        <v>201989</v>
      </c>
      <c r="C160969" s="1"/>
    </row>
    <row r="160970" spans="1:3" x14ac:dyDescent="0.25">
      <c r="A160970" s="1">
        <v>2010756729</v>
      </c>
      <c r="B160970" s="1" t="s">
        <v>350946</v>
      </c>
      <c r="C160970" s="1"/>
    </row>
    <row r="160971" spans="1:3" x14ac:dyDescent="0.25">
      <c r="A160971" s="1">
        <v>894652709</v>
      </c>
      <c r="B160971" s="1" t="s">
        <v>350947</v>
      </c>
      <c r="C160971" s="1"/>
    </row>
    <row r="160972" spans="1:3" x14ac:dyDescent="0.25">
      <c r="A160972" s="1">
        <v>1927867561</v>
      </c>
      <c r="B160972" s="1" t="s">
        <v>350948</v>
      </c>
      <c r="C160972" s="1"/>
    </row>
    <row r="160973" spans="1:3" x14ac:dyDescent="0.25">
      <c r="A160973" s="1">
        <v>1993403691</v>
      </c>
      <c r="B160973" s="1" t="s">
        <v>350949</v>
      </c>
      <c r="C160973" s="1"/>
    </row>
    <row r="160974" spans="1:3" x14ac:dyDescent="0.25">
      <c r="A160974" s="1">
        <v>396902009</v>
      </c>
      <c r="B160974" s="1" t="s">
        <v>350950</v>
      </c>
      <c r="C160974" s="1"/>
    </row>
    <row r="160975" spans="1:3" x14ac:dyDescent="0.25">
      <c r="A160975" s="1">
        <v>1503243633</v>
      </c>
      <c r="B160975" s="1" t="s">
        <v>350951</v>
      </c>
      <c r="C160975" s="1"/>
    </row>
    <row r="160976" spans="1:3" x14ac:dyDescent="0.25">
      <c r="A160976" s="1">
        <v>308858186</v>
      </c>
      <c r="B160976" s="1" t="s">
        <v>350952</v>
      </c>
      <c r="C160976" s="1"/>
    </row>
    <row r="160977" spans="1:3" x14ac:dyDescent="0.25">
      <c r="A160977" s="1">
        <v>809845310</v>
      </c>
      <c r="B160977" s="1" t="s">
        <v>350953</v>
      </c>
      <c r="C160977" s="1"/>
    </row>
    <row r="160978" spans="1:3" x14ac:dyDescent="0.25">
      <c r="A160978" s="1">
        <v>33843392</v>
      </c>
      <c r="B160978" s="1" t="s">
        <v>350954</v>
      </c>
      <c r="C160978" s="1"/>
    </row>
    <row r="160979" spans="1:3" x14ac:dyDescent="0.25">
      <c r="A160979" s="1">
        <v>220344597</v>
      </c>
      <c r="B160979" s="1" t="s">
        <v>350955</v>
      </c>
      <c r="C160979" s="1"/>
    </row>
    <row r="160980" spans="1:3" x14ac:dyDescent="0.25">
      <c r="A160980" s="1">
        <v>1410535467</v>
      </c>
      <c r="B160980" s="1" t="s">
        <v>350956</v>
      </c>
      <c r="C160980" s="1"/>
    </row>
    <row r="160981" spans="1:3" x14ac:dyDescent="0.25">
      <c r="A160981" s="1">
        <v>61583118</v>
      </c>
      <c r="B160981" s="1" t="s">
        <v>350957</v>
      </c>
      <c r="C160981" s="1"/>
    </row>
    <row r="160982" spans="1:3" x14ac:dyDescent="0.25">
      <c r="A160982" s="1">
        <v>1512809667</v>
      </c>
      <c r="B160982" s="1" t="s">
        <v>350958</v>
      </c>
      <c r="C160982" s="1"/>
    </row>
    <row r="160983" spans="1:3" x14ac:dyDescent="0.25">
      <c r="A160983" s="1">
        <v>338574774</v>
      </c>
      <c r="B160983" s="1" t="s">
        <v>350959</v>
      </c>
      <c r="C160983" s="1"/>
    </row>
    <row r="160984" spans="1:3" x14ac:dyDescent="0.25">
      <c r="A160984" s="1">
        <v>279526632</v>
      </c>
      <c r="B160984" s="1" t="s">
        <v>262486</v>
      </c>
      <c r="C160984" s="1"/>
    </row>
    <row r="160985" spans="1:3" x14ac:dyDescent="0.25">
      <c r="A160985" s="1">
        <v>1631382309</v>
      </c>
      <c r="B160985" s="1" t="s">
        <v>350960</v>
      </c>
      <c r="C160985" s="1"/>
    </row>
    <row r="160986" spans="1:3" x14ac:dyDescent="0.25">
      <c r="A160986" s="1">
        <v>90902169</v>
      </c>
      <c r="B160986" s="1" t="s">
        <v>350961</v>
      </c>
      <c r="C160986" s="1"/>
    </row>
    <row r="160987" spans="1:3" x14ac:dyDescent="0.25">
      <c r="A160987" s="1">
        <v>1086898514</v>
      </c>
      <c r="B160987" s="1" t="s">
        <v>350962</v>
      </c>
      <c r="C160987" s="1"/>
    </row>
    <row r="160988" spans="1:3" x14ac:dyDescent="0.25">
      <c r="A160988" s="1">
        <v>1343403309</v>
      </c>
      <c r="B160988" s="1" t="s">
        <v>350963</v>
      </c>
      <c r="C160988" s="1"/>
    </row>
    <row r="160989" spans="1:3" x14ac:dyDescent="0.25">
      <c r="A160989" s="1">
        <v>68822429</v>
      </c>
      <c r="B160989" s="1" t="s">
        <v>350964</v>
      </c>
      <c r="C160989" s="1"/>
    </row>
    <row r="160990" spans="1:3" x14ac:dyDescent="0.25">
      <c r="A160990" s="1">
        <v>1358328949</v>
      </c>
      <c r="B160990" s="1" t="s">
        <v>350965</v>
      </c>
      <c r="C160990" s="1"/>
    </row>
    <row r="160991" spans="1:3" x14ac:dyDescent="0.25">
      <c r="A160991" s="1">
        <v>2120447005</v>
      </c>
      <c r="B160991" s="1" t="s">
        <v>350966</v>
      </c>
      <c r="C160991" s="1"/>
    </row>
    <row r="160992" spans="1:3" x14ac:dyDescent="0.25">
      <c r="A160992" s="1">
        <v>486313636</v>
      </c>
      <c r="B160992" s="1" t="s">
        <v>350967</v>
      </c>
      <c r="C160992" s="1"/>
    </row>
    <row r="160993" spans="1:3" x14ac:dyDescent="0.25">
      <c r="A160993" s="1">
        <v>45439451</v>
      </c>
      <c r="B160993" s="1" t="s">
        <v>350968</v>
      </c>
      <c r="C160993" s="1"/>
    </row>
    <row r="160994" spans="1:3" x14ac:dyDescent="0.25">
      <c r="A160994" s="1">
        <v>5718610</v>
      </c>
      <c r="B160994" s="1" t="s">
        <v>350969</v>
      </c>
      <c r="C160994" s="1"/>
    </row>
    <row r="160995" spans="1:3" x14ac:dyDescent="0.25">
      <c r="A160995" s="1">
        <v>904602862</v>
      </c>
      <c r="B160995" s="1" t="s">
        <v>350970</v>
      </c>
      <c r="C160995" s="1"/>
    </row>
    <row r="160996" spans="1:3" x14ac:dyDescent="0.25">
      <c r="A160996" s="1">
        <v>193202668</v>
      </c>
      <c r="B160996" s="1" t="s">
        <v>350971</v>
      </c>
      <c r="C160996" s="1"/>
    </row>
    <row r="160997" spans="1:3" x14ac:dyDescent="0.25">
      <c r="A160997" s="1">
        <v>2026502622</v>
      </c>
      <c r="B160997" s="1" t="s">
        <v>350972</v>
      </c>
      <c r="C160997" s="1"/>
    </row>
    <row r="160998" spans="1:3" x14ac:dyDescent="0.25">
      <c r="A160998" s="1">
        <v>614931009</v>
      </c>
      <c r="B160998" s="1" t="s">
        <v>350973</v>
      </c>
      <c r="C160998" s="1"/>
    </row>
    <row r="160999" spans="1:3" x14ac:dyDescent="0.25">
      <c r="A160999" s="1">
        <v>1748215465</v>
      </c>
      <c r="B160999" s="1" t="s">
        <v>350974</v>
      </c>
      <c r="C160999" s="1"/>
    </row>
    <row r="161000" spans="1:3" x14ac:dyDescent="0.25">
      <c r="A161000" s="1">
        <v>1817335890</v>
      </c>
      <c r="B161000" s="1" t="s">
        <v>350975</v>
      </c>
      <c r="C161000" s="1"/>
    </row>
    <row r="161001" spans="1:3" x14ac:dyDescent="0.25">
      <c r="A161001" s="1">
        <v>208136439</v>
      </c>
      <c r="B161001" s="1" t="s">
        <v>350976</v>
      </c>
      <c r="C161001" s="1"/>
    </row>
    <row r="161002" spans="1:3" x14ac:dyDescent="0.25">
      <c r="A161002" s="1">
        <v>371921980</v>
      </c>
      <c r="B161002" s="1" t="s">
        <v>350977</v>
      </c>
      <c r="C161002" s="1"/>
    </row>
    <row r="161003" spans="1:3" x14ac:dyDescent="0.25">
      <c r="A161003" s="1">
        <v>1551884768</v>
      </c>
      <c r="B161003" s="1" t="s">
        <v>350978</v>
      </c>
      <c r="C161003" s="1"/>
    </row>
    <row r="161004" spans="1:3" x14ac:dyDescent="0.25">
      <c r="A161004" s="1">
        <v>484998492</v>
      </c>
      <c r="B161004" s="1" t="s">
        <v>350979</v>
      </c>
      <c r="C161004" s="1"/>
    </row>
    <row r="161005" spans="1:3" x14ac:dyDescent="0.25">
      <c r="A161005" s="1">
        <v>48556151</v>
      </c>
      <c r="B161005" s="1" t="s">
        <v>350980</v>
      </c>
      <c r="C161005" s="1"/>
    </row>
    <row r="161006" spans="1:3" x14ac:dyDescent="0.25">
      <c r="A161006" s="1">
        <v>76170111</v>
      </c>
      <c r="B161006" s="1" t="s">
        <v>350981</v>
      </c>
      <c r="C161006" s="1"/>
    </row>
    <row r="161007" spans="1:3" x14ac:dyDescent="0.25">
      <c r="A161007" s="1">
        <v>2040890711</v>
      </c>
      <c r="B161007" s="1" t="s">
        <v>350982</v>
      </c>
      <c r="C161007" s="1"/>
    </row>
    <row r="161008" spans="1:3" x14ac:dyDescent="0.25">
      <c r="A161008" s="1">
        <v>603737157</v>
      </c>
      <c r="B161008" s="1" t="s">
        <v>350983</v>
      </c>
      <c r="C161008" s="1"/>
    </row>
    <row r="161009" spans="1:3" x14ac:dyDescent="0.25">
      <c r="A161009" s="1">
        <v>1882847000</v>
      </c>
      <c r="B161009" s="1" t="s">
        <v>350984</v>
      </c>
      <c r="C161009" s="1"/>
    </row>
    <row r="161010" spans="1:3" x14ac:dyDescent="0.25">
      <c r="A161010" s="1">
        <v>1131362045</v>
      </c>
      <c r="B161010" s="1" t="s">
        <v>350985</v>
      </c>
      <c r="C161010" s="1"/>
    </row>
    <row r="161011" spans="1:3" x14ac:dyDescent="0.25">
      <c r="A161011" s="1">
        <v>1805840842</v>
      </c>
      <c r="B161011" s="1" t="s">
        <v>350986</v>
      </c>
      <c r="C161011" s="1"/>
    </row>
    <row r="161012" spans="1:3" x14ac:dyDescent="0.25">
      <c r="A161012" s="1">
        <v>1853737400</v>
      </c>
      <c r="B161012" s="1" t="s">
        <v>350987</v>
      </c>
      <c r="C161012" s="1"/>
    </row>
    <row r="161013" spans="1:3" x14ac:dyDescent="0.25">
      <c r="A161013" s="1">
        <v>1290039677</v>
      </c>
      <c r="B161013" s="1" t="s">
        <v>350988</v>
      </c>
      <c r="C161013" s="1"/>
    </row>
    <row r="161014" spans="1:3" x14ac:dyDescent="0.25">
      <c r="A161014" s="1">
        <v>1590091225</v>
      </c>
      <c r="B161014" s="1" t="s">
        <v>350989</v>
      </c>
      <c r="C161014" s="1"/>
    </row>
    <row r="161015" spans="1:3" x14ac:dyDescent="0.25">
      <c r="A161015" s="1">
        <v>1940673873</v>
      </c>
      <c r="B161015" s="1" t="s">
        <v>350990</v>
      </c>
      <c r="C161015" s="1"/>
    </row>
    <row r="161016" spans="1:3" x14ac:dyDescent="0.25">
      <c r="A161016" s="1">
        <v>1678575483</v>
      </c>
      <c r="B161016" s="1" t="s">
        <v>350991</v>
      </c>
      <c r="C161016" s="1"/>
    </row>
    <row r="161017" spans="1:3" x14ac:dyDescent="0.25">
      <c r="A161017" s="1">
        <v>438061093</v>
      </c>
      <c r="B161017" s="1" t="s">
        <v>350992</v>
      </c>
      <c r="C161017" s="1"/>
    </row>
    <row r="161018" spans="1:3" x14ac:dyDescent="0.25">
      <c r="A161018" s="1">
        <v>909160700</v>
      </c>
      <c r="B161018" s="1" t="s">
        <v>350993</v>
      </c>
      <c r="C161018" s="1"/>
    </row>
    <row r="161019" spans="1:3" x14ac:dyDescent="0.25">
      <c r="A161019" s="1">
        <v>1881962552</v>
      </c>
      <c r="B161019" s="1" t="s">
        <v>350994</v>
      </c>
      <c r="C161019" s="1"/>
    </row>
    <row r="161020" spans="1:3" x14ac:dyDescent="0.25">
      <c r="A161020" s="1">
        <v>1658279553</v>
      </c>
      <c r="B161020" s="1" t="s">
        <v>350995</v>
      </c>
      <c r="C161020" s="1"/>
    </row>
    <row r="161021" spans="1:3" x14ac:dyDescent="0.25">
      <c r="A161021" s="1">
        <v>566817149</v>
      </c>
      <c r="B161021" s="1" t="s">
        <v>350996</v>
      </c>
      <c r="C161021" s="1"/>
    </row>
    <row r="161022" spans="1:3" x14ac:dyDescent="0.25">
      <c r="A161022" s="1">
        <v>905732034</v>
      </c>
      <c r="B161022" s="1" t="s">
        <v>209140</v>
      </c>
      <c r="C161022" s="1"/>
    </row>
    <row r="161023" spans="1:3" x14ac:dyDescent="0.25">
      <c r="A161023" s="1">
        <v>776566830</v>
      </c>
      <c r="B161023" s="1" t="s">
        <v>350997</v>
      </c>
      <c r="C161023" s="1"/>
    </row>
    <row r="161024" spans="1:3" x14ac:dyDescent="0.25">
      <c r="A161024" s="1">
        <v>418942768</v>
      </c>
      <c r="B161024" s="1" t="s">
        <v>350998</v>
      </c>
      <c r="C161024" s="1"/>
    </row>
    <row r="161025" spans="1:3" x14ac:dyDescent="0.25">
      <c r="A161025" s="1">
        <v>37876150</v>
      </c>
      <c r="B161025" s="1" t="s">
        <v>350999</v>
      </c>
      <c r="C161025" s="1"/>
    </row>
    <row r="161026" spans="1:3" x14ac:dyDescent="0.25">
      <c r="A161026" s="1">
        <v>1788420964</v>
      </c>
      <c r="B161026" s="1" t="s">
        <v>351000</v>
      </c>
      <c r="C161026" s="1"/>
    </row>
    <row r="161027" spans="1:3" x14ac:dyDescent="0.25">
      <c r="A161027" s="1">
        <v>2063977137</v>
      </c>
      <c r="B161027" s="1" t="s">
        <v>351001</v>
      </c>
      <c r="C161027" s="1"/>
    </row>
    <row r="161028" spans="1:3" x14ac:dyDescent="0.25">
      <c r="A161028" s="1">
        <v>72773523</v>
      </c>
      <c r="B161028" s="1" t="s">
        <v>351002</v>
      </c>
      <c r="C161028" s="1"/>
    </row>
    <row r="161029" spans="1:3" x14ac:dyDescent="0.25">
      <c r="A161029" s="1">
        <v>1551629971</v>
      </c>
      <c r="B161029" s="1" t="s">
        <v>351003</v>
      </c>
      <c r="C161029" s="1"/>
    </row>
    <row r="161030" spans="1:3" x14ac:dyDescent="0.25">
      <c r="A161030" s="1">
        <v>160014189</v>
      </c>
      <c r="B161030" s="1" t="s">
        <v>351004</v>
      </c>
      <c r="C161030" s="1"/>
    </row>
    <row r="161031" spans="1:3" x14ac:dyDescent="0.25">
      <c r="A161031" s="1">
        <v>1639678148</v>
      </c>
      <c r="B161031" s="1" t="s">
        <v>351005</v>
      </c>
      <c r="C161031" s="1"/>
    </row>
    <row r="161032" spans="1:3" x14ac:dyDescent="0.25">
      <c r="A161032" s="1">
        <v>335691896</v>
      </c>
      <c r="B161032" s="1" t="s">
        <v>351006</v>
      </c>
      <c r="C161032" s="1"/>
    </row>
    <row r="161033" spans="1:3" x14ac:dyDescent="0.25">
      <c r="A161033" s="1">
        <v>1941251271</v>
      </c>
      <c r="B161033" s="1" t="s">
        <v>351007</v>
      </c>
      <c r="C161033" s="1"/>
    </row>
    <row r="161034" spans="1:3" x14ac:dyDescent="0.25">
      <c r="A161034" s="1">
        <v>803008508</v>
      </c>
      <c r="B161034" s="1" t="s">
        <v>351008</v>
      </c>
      <c r="C161034" s="1"/>
    </row>
    <row r="161035" spans="1:3" x14ac:dyDescent="0.25">
      <c r="A161035" s="1">
        <v>597617358</v>
      </c>
      <c r="B161035" s="1" t="s">
        <v>351009</v>
      </c>
      <c r="C161035" s="1"/>
    </row>
    <row r="161036" spans="1:3" x14ac:dyDescent="0.25">
      <c r="A161036" s="1">
        <v>515139000</v>
      </c>
      <c r="B161036" s="1" t="s">
        <v>351010</v>
      </c>
      <c r="C161036" s="1"/>
    </row>
    <row r="161037" spans="1:3" x14ac:dyDescent="0.25">
      <c r="A161037" s="1">
        <v>281584161</v>
      </c>
      <c r="B161037" s="1" t="s">
        <v>351011</v>
      </c>
      <c r="C161037" s="1"/>
    </row>
    <row r="161038" spans="1:3" x14ac:dyDescent="0.25">
      <c r="A161038" s="1">
        <v>1555346627</v>
      </c>
      <c r="B161038" s="1" t="s">
        <v>351012</v>
      </c>
      <c r="C161038" s="1"/>
    </row>
    <row r="161039" spans="1:3" x14ac:dyDescent="0.25">
      <c r="A161039" s="1">
        <v>1119942115</v>
      </c>
      <c r="B161039" s="1" t="s">
        <v>351013</v>
      </c>
      <c r="C161039" s="1"/>
    </row>
    <row r="161040" spans="1:3" x14ac:dyDescent="0.25">
      <c r="A161040" s="1">
        <v>2140214192</v>
      </c>
      <c r="B161040" s="1" t="s">
        <v>351014</v>
      </c>
      <c r="C161040" s="1"/>
    </row>
    <row r="161041" spans="1:3" x14ac:dyDescent="0.25">
      <c r="A161041" s="1">
        <v>265550568</v>
      </c>
      <c r="B161041" s="1" t="s">
        <v>351015</v>
      </c>
      <c r="C161041" s="1"/>
    </row>
    <row r="161042" spans="1:3" x14ac:dyDescent="0.25">
      <c r="A161042" s="1">
        <v>310779083</v>
      </c>
      <c r="B161042" s="1" t="s">
        <v>351016</v>
      </c>
      <c r="C161042" s="1"/>
    </row>
    <row r="161043" spans="1:3" x14ac:dyDescent="0.25">
      <c r="A161043" s="1">
        <v>1397862439</v>
      </c>
      <c r="B161043" s="1" t="s">
        <v>351017</v>
      </c>
      <c r="C161043" s="1"/>
    </row>
    <row r="161044" spans="1:3" x14ac:dyDescent="0.25">
      <c r="A161044" s="1">
        <v>1424871475</v>
      </c>
      <c r="B161044" s="1" t="s">
        <v>351018</v>
      </c>
      <c r="C161044" s="1"/>
    </row>
    <row r="161045" spans="1:3" x14ac:dyDescent="0.25">
      <c r="A161045" s="1">
        <v>1679426722</v>
      </c>
      <c r="B161045" s="1" t="s">
        <v>351019</v>
      </c>
      <c r="C161045" s="1"/>
    </row>
    <row r="161046" spans="1:3" x14ac:dyDescent="0.25">
      <c r="A161046" s="1">
        <v>1365649627</v>
      </c>
      <c r="B161046" s="1" t="s">
        <v>351020</v>
      </c>
      <c r="C161046" s="1"/>
    </row>
    <row r="161047" spans="1:3" x14ac:dyDescent="0.25">
      <c r="A161047" s="1">
        <v>1534758268</v>
      </c>
      <c r="B161047" s="1" t="s">
        <v>351021</v>
      </c>
      <c r="C161047" s="1"/>
    </row>
    <row r="161048" spans="1:3" x14ac:dyDescent="0.25">
      <c r="A161048" s="1">
        <v>1480239545</v>
      </c>
      <c r="B161048" s="1" t="s">
        <v>351022</v>
      </c>
      <c r="C161048" s="1"/>
    </row>
    <row r="161049" spans="1:3" x14ac:dyDescent="0.25">
      <c r="A161049" s="1">
        <v>1311831077</v>
      </c>
      <c r="B161049" s="1" t="s">
        <v>351023</v>
      </c>
      <c r="C161049" s="1"/>
    </row>
    <row r="161050" spans="1:3" x14ac:dyDescent="0.25">
      <c r="A161050" s="1">
        <v>504039037</v>
      </c>
      <c r="B161050" s="1" t="s">
        <v>207235</v>
      </c>
      <c r="C161050" s="1"/>
    </row>
    <row r="161051" spans="1:3" x14ac:dyDescent="0.25">
      <c r="A161051" s="1">
        <v>17642460</v>
      </c>
      <c r="B161051" s="1" t="s">
        <v>351024</v>
      </c>
      <c r="C161051" s="1"/>
    </row>
    <row r="161052" spans="1:3" x14ac:dyDescent="0.25">
      <c r="A161052" s="1">
        <v>355276126</v>
      </c>
      <c r="B161052" s="1" t="s">
        <v>351025</v>
      </c>
      <c r="C161052" s="1"/>
    </row>
    <row r="161053" spans="1:3" x14ac:dyDescent="0.25">
      <c r="A161053" s="1">
        <v>51222284</v>
      </c>
      <c r="B161053" s="1" t="s">
        <v>351026</v>
      </c>
      <c r="C161053" s="1"/>
    </row>
    <row r="161054" spans="1:3" x14ac:dyDescent="0.25">
      <c r="A161054" s="1">
        <v>2028711795</v>
      </c>
      <c r="B161054" s="1" t="s">
        <v>351027</v>
      </c>
      <c r="C161054" s="1"/>
    </row>
    <row r="161055" spans="1:3" x14ac:dyDescent="0.25">
      <c r="A161055" s="1">
        <v>563681582</v>
      </c>
      <c r="B161055" s="1" t="s">
        <v>207892</v>
      </c>
      <c r="C161055" s="1"/>
    </row>
    <row r="161056" spans="1:3" x14ac:dyDescent="0.25">
      <c r="A161056" s="1">
        <v>1991498683</v>
      </c>
      <c r="B161056" s="1" t="s">
        <v>351028</v>
      </c>
      <c r="C161056" s="1"/>
    </row>
    <row r="161057" spans="1:3" x14ac:dyDescent="0.25">
      <c r="A161057" s="1">
        <v>1340613808</v>
      </c>
      <c r="B161057" s="1" t="s">
        <v>351029</v>
      </c>
      <c r="C161057" s="1"/>
    </row>
    <row r="161058" spans="1:3" x14ac:dyDescent="0.25">
      <c r="A161058" s="1">
        <v>47927840</v>
      </c>
      <c r="B161058" s="1" t="s">
        <v>231152</v>
      </c>
      <c r="C161058" s="1"/>
    </row>
    <row r="161059" spans="1:3" x14ac:dyDescent="0.25">
      <c r="A161059" s="1">
        <v>810309052</v>
      </c>
      <c r="B161059" s="1" t="s">
        <v>351030</v>
      </c>
      <c r="C161059" s="1"/>
    </row>
    <row r="161060" spans="1:3" x14ac:dyDescent="0.25">
      <c r="A161060" s="1">
        <v>987317555</v>
      </c>
      <c r="B161060" s="1" t="s">
        <v>351031</v>
      </c>
      <c r="C161060" s="1"/>
    </row>
    <row r="161061" spans="1:3" x14ac:dyDescent="0.25">
      <c r="A161061" s="1">
        <v>428142544</v>
      </c>
      <c r="B161061" s="1" t="s">
        <v>351032</v>
      </c>
      <c r="C161061" s="1"/>
    </row>
    <row r="161062" spans="1:3" x14ac:dyDescent="0.25">
      <c r="A161062" s="1">
        <v>23315142</v>
      </c>
      <c r="B161062" s="1" t="s">
        <v>351033</v>
      </c>
      <c r="C161062" s="1"/>
    </row>
    <row r="161063" spans="1:3" x14ac:dyDescent="0.25">
      <c r="A161063" s="1">
        <v>1770871183</v>
      </c>
      <c r="B161063" s="1" t="s">
        <v>351034</v>
      </c>
      <c r="C161063" s="1"/>
    </row>
    <row r="161064" spans="1:3" x14ac:dyDescent="0.25">
      <c r="A161064" s="1">
        <v>1502470827</v>
      </c>
      <c r="B161064" s="1" t="s">
        <v>351035</v>
      </c>
      <c r="C161064" s="1"/>
    </row>
    <row r="161065" spans="1:3" x14ac:dyDescent="0.25">
      <c r="A161065" s="1">
        <v>214002959</v>
      </c>
      <c r="B161065" s="1" t="s">
        <v>351036</v>
      </c>
      <c r="C161065" s="1"/>
    </row>
    <row r="161066" spans="1:3" x14ac:dyDescent="0.25">
      <c r="A161066" s="1">
        <v>665904379</v>
      </c>
      <c r="B161066" s="1" t="s">
        <v>139309</v>
      </c>
      <c r="C161066" s="1"/>
    </row>
    <row r="161067" spans="1:3" x14ac:dyDescent="0.25">
      <c r="A161067" s="1">
        <v>1528156046</v>
      </c>
      <c r="B161067" s="1" t="s">
        <v>351037</v>
      </c>
      <c r="C161067" s="1"/>
    </row>
    <row r="161068" spans="1:3" x14ac:dyDescent="0.25">
      <c r="A161068" s="1">
        <v>1254221625</v>
      </c>
      <c r="B161068" s="1" t="s">
        <v>351038</v>
      </c>
      <c r="C161068" s="1"/>
    </row>
    <row r="161069" spans="1:3" x14ac:dyDescent="0.25">
      <c r="A161069" s="1">
        <v>1005212018</v>
      </c>
      <c r="B161069" s="1" t="s">
        <v>351039</v>
      </c>
      <c r="C161069" s="1"/>
    </row>
    <row r="161070" spans="1:3" x14ac:dyDescent="0.25">
      <c r="A161070" s="1">
        <v>582137992</v>
      </c>
      <c r="B161070" s="1" t="s">
        <v>351040</v>
      </c>
      <c r="C161070" s="1"/>
    </row>
    <row r="161071" spans="1:3" x14ac:dyDescent="0.25">
      <c r="A161071" s="1">
        <v>1502533546</v>
      </c>
      <c r="B161071" s="1" t="s">
        <v>351041</v>
      </c>
      <c r="C161071" s="1"/>
    </row>
    <row r="161072" spans="1:3" x14ac:dyDescent="0.25">
      <c r="A161072" s="1">
        <v>565239546</v>
      </c>
      <c r="B161072" s="1" t="s">
        <v>351042</v>
      </c>
      <c r="C161072" s="1"/>
    </row>
    <row r="161073" spans="1:3" x14ac:dyDescent="0.25">
      <c r="A161073" s="1">
        <v>1105233159</v>
      </c>
      <c r="B161073" s="1" t="s">
        <v>208471</v>
      </c>
      <c r="C161073" s="1"/>
    </row>
    <row r="161074" spans="1:3" x14ac:dyDescent="0.25">
      <c r="A161074" s="1">
        <v>1178405786</v>
      </c>
      <c r="B161074" s="1" t="s">
        <v>351043</v>
      </c>
      <c r="C161074" s="1"/>
    </row>
    <row r="161075" spans="1:3" x14ac:dyDescent="0.25">
      <c r="A161075" s="1">
        <v>1494123284</v>
      </c>
      <c r="B161075" s="1" t="s">
        <v>351044</v>
      </c>
      <c r="C161075" s="1"/>
    </row>
    <row r="161076" spans="1:3" x14ac:dyDescent="0.25">
      <c r="A161076" s="1">
        <v>669277419</v>
      </c>
      <c r="B161076" s="1" t="s">
        <v>351045</v>
      </c>
      <c r="C161076" s="1"/>
    </row>
    <row r="161077" spans="1:3" x14ac:dyDescent="0.25">
      <c r="A161077" s="1">
        <v>740923476</v>
      </c>
      <c r="B161077" s="1" t="s">
        <v>351046</v>
      </c>
      <c r="C161077" s="1"/>
    </row>
    <row r="161078" spans="1:3" x14ac:dyDescent="0.25">
      <c r="A161078" s="1">
        <v>1772574160</v>
      </c>
      <c r="B161078" s="1" t="s">
        <v>331569</v>
      </c>
      <c r="C161078" s="1"/>
    </row>
    <row r="161079" spans="1:3" x14ac:dyDescent="0.25">
      <c r="A161079" s="1">
        <v>1477021538</v>
      </c>
      <c r="B161079" s="1" t="s">
        <v>351047</v>
      </c>
      <c r="C161079" s="1"/>
    </row>
    <row r="161080" spans="1:3" x14ac:dyDescent="0.25">
      <c r="A161080" s="1">
        <v>2066980843</v>
      </c>
      <c r="B161080" s="1" t="s">
        <v>351048</v>
      </c>
      <c r="C161080" s="1"/>
    </row>
    <row r="161081" spans="1:3" x14ac:dyDescent="0.25">
      <c r="A161081" s="1">
        <v>626326794</v>
      </c>
      <c r="B161081" s="1" t="s">
        <v>351049</v>
      </c>
      <c r="C161081" s="1"/>
    </row>
    <row r="161082" spans="1:3" x14ac:dyDescent="0.25">
      <c r="A161082" s="1">
        <v>2040617925</v>
      </c>
      <c r="B161082" s="1" t="s">
        <v>351050</v>
      </c>
      <c r="C161082" s="1"/>
    </row>
    <row r="161083" spans="1:3" x14ac:dyDescent="0.25">
      <c r="A161083" s="1">
        <v>19534173</v>
      </c>
      <c r="B161083" s="1" t="s">
        <v>351051</v>
      </c>
      <c r="C161083" s="1"/>
    </row>
    <row r="161084" spans="1:3" x14ac:dyDescent="0.25">
      <c r="A161084" s="1">
        <v>1809842294</v>
      </c>
      <c r="B161084" s="1" t="s">
        <v>351052</v>
      </c>
      <c r="C161084" s="1"/>
    </row>
    <row r="161085" spans="1:3" x14ac:dyDescent="0.25">
      <c r="A161085" s="1">
        <v>1104137370</v>
      </c>
      <c r="B161085" s="1" t="s">
        <v>351053</v>
      </c>
      <c r="C161085" s="1"/>
    </row>
    <row r="161086" spans="1:3" x14ac:dyDescent="0.25">
      <c r="A161086" s="1">
        <v>210759181</v>
      </c>
      <c r="B161086" s="1" t="s">
        <v>351054</v>
      </c>
      <c r="C161086" s="1"/>
    </row>
    <row r="161087" spans="1:3" x14ac:dyDescent="0.25">
      <c r="A161087" s="1">
        <v>2117164840</v>
      </c>
      <c r="B161087" s="1" t="s">
        <v>351055</v>
      </c>
      <c r="C161087" s="1"/>
    </row>
    <row r="161088" spans="1:3" x14ac:dyDescent="0.25">
      <c r="A161088" s="1">
        <v>331402039</v>
      </c>
      <c r="B161088" s="1" t="s">
        <v>351056</v>
      </c>
      <c r="C161088" s="1"/>
    </row>
    <row r="161089" spans="1:3" x14ac:dyDescent="0.25">
      <c r="A161089" s="1">
        <v>1773000273</v>
      </c>
      <c r="B161089" s="1" t="s">
        <v>351057</v>
      </c>
      <c r="C161089" s="1"/>
    </row>
    <row r="161090" spans="1:3" x14ac:dyDescent="0.25">
      <c r="A161090" s="1">
        <v>73202233</v>
      </c>
      <c r="B161090" s="1" t="s">
        <v>351058</v>
      </c>
      <c r="C161090" s="1"/>
    </row>
    <row r="161091" spans="1:3" x14ac:dyDescent="0.25">
      <c r="A161091" s="1">
        <v>1954453843</v>
      </c>
      <c r="B161091" s="1" t="s">
        <v>351059</v>
      </c>
      <c r="C161091" s="1"/>
    </row>
    <row r="161092" spans="1:3" x14ac:dyDescent="0.25">
      <c r="A161092" s="1">
        <v>36682689</v>
      </c>
      <c r="B161092" s="1" t="s">
        <v>351060</v>
      </c>
      <c r="C161092" s="1"/>
    </row>
    <row r="161093" spans="1:3" x14ac:dyDescent="0.25">
      <c r="A161093" s="1">
        <v>79548051</v>
      </c>
      <c r="B161093" s="1" t="s">
        <v>351061</v>
      </c>
      <c r="C161093" s="1"/>
    </row>
    <row r="161094" spans="1:3" x14ac:dyDescent="0.25">
      <c r="A161094" s="1">
        <v>642875321</v>
      </c>
      <c r="B161094" s="1" t="s">
        <v>351062</v>
      </c>
      <c r="C161094" s="1"/>
    </row>
    <row r="161095" spans="1:3" x14ac:dyDescent="0.25">
      <c r="A161095" s="1">
        <v>1985654113</v>
      </c>
      <c r="B161095" s="1" t="s">
        <v>351063</v>
      </c>
      <c r="C161095" s="1"/>
    </row>
    <row r="161096" spans="1:3" x14ac:dyDescent="0.25">
      <c r="A161096" s="1">
        <v>1156678616</v>
      </c>
      <c r="B161096" s="1" t="s">
        <v>351064</v>
      </c>
      <c r="C161096" s="1"/>
    </row>
    <row r="161097" spans="1:3" x14ac:dyDescent="0.25">
      <c r="A161097" s="1">
        <v>1269876999</v>
      </c>
      <c r="B161097" s="1" t="s">
        <v>351065</v>
      </c>
      <c r="C161097" s="1"/>
    </row>
    <row r="161098" spans="1:3" x14ac:dyDescent="0.25">
      <c r="A161098" s="1">
        <v>127134527</v>
      </c>
      <c r="B161098" s="1" t="s">
        <v>351066</v>
      </c>
      <c r="C161098" s="1"/>
    </row>
    <row r="161099" spans="1:3" x14ac:dyDescent="0.25">
      <c r="A161099" s="1">
        <v>1866865027</v>
      </c>
      <c r="B161099" s="1" t="s">
        <v>200696</v>
      </c>
      <c r="C161099" s="1"/>
    </row>
    <row r="161100" spans="1:3" x14ac:dyDescent="0.25">
      <c r="A161100" s="1">
        <v>490097465</v>
      </c>
      <c r="B161100" s="1" t="s">
        <v>351067</v>
      </c>
      <c r="C161100" s="1"/>
    </row>
    <row r="161101" spans="1:3" x14ac:dyDescent="0.25">
      <c r="A161101" s="1">
        <v>1684532127</v>
      </c>
      <c r="B161101" s="1" t="s">
        <v>351068</v>
      </c>
      <c r="C161101" s="1"/>
    </row>
    <row r="161102" spans="1:3" x14ac:dyDescent="0.25">
      <c r="A161102" s="1">
        <v>1534957415</v>
      </c>
      <c r="B161102" s="1" t="s">
        <v>351069</v>
      </c>
      <c r="C161102" s="1"/>
    </row>
    <row r="161103" spans="1:3" x14ac:dyDescent="0.25">
      <c r="A161103" s="1">
        <v>1484428704</v>
      </c>
      <c r="B161103" s="1" t="s">
        <v>351070</v>
      </c>
      <c r="C161103" s="1"/>
    </row>
    <row r="161104" spans="1:3" x14ac:dyDescent="0.25">
      <c r="A161104" s="1">
        <v>253789807</v>
      </c>
      <c r="B161104" s="1" t="s">
        <v>351071</v>
      </c>
      <c r="C161104" s="1"/>
    </row>
    <row r="161105" spans="1:3" x14ac:dyDescent="0.25">
      <c r="A161105" s="1">
        <v>361233130</v>
      </c>
      <c r="B161105" s="1" t="s">
        <v>351072</v>
      </c>
      <c r="C161105" s="1"/>
    </row>
    <row r="161106" spans="1:3" x14ac:dyDescent="0.25">
      <c r="A161106" s="1">
        <v>33399240</v>
      </c>
      <c r="B161106" s="1" t="s">
        <v>351073</v>
      </c>
      <c r="C161106" s="1"/>
    </row>
    <row r="161107" spans="1:3" x14ac:dyDescent="0.25">
      <c r="A161107" s="1">
        <v>1245042818</v>
      </c>
      <c r="B161107" s="1" t="s">
        <v>255587</v>
      </c>
      <c r="C161107" s="1"/>
    </row>
    <row r="161108" spans="1:3" x14ac:dyDescent="0.25">
      <c r="A161108" s="1">
        <v>1875550044</v>
      </c>
      <c r="B161108" s="1" t="s">
        <v>351074</v>
      </c>
      <c r="C161108" s="1"/>
    </row>
    <row r="161109" spans="1:3" x14ac:dyDescent="0.25">
      <c r="A161109" s="1">
        <v>1016800245</v>
      </c>
      <c r="B161109" s="1" t="s">
        <v>351075</v>
      </c>
      <c r="C161109" s="1"/>
    </row>
    <row r="161110" spans="1:3" x14ac:dyDescent="0.25">
      <c r="A161110" s="1">
        <v>1145878105</v>
      </c>
      <c r="B161110" s="1" t="s">
        <v>351076</v>
      </c>
      <c r="C161110" s="1"/>
    </row>
    <row r="161111" spans="1:3" x14ac:dyDescent="0.25">
      <c r="A161111" s="1">
        <v>1392931493</v>
      </c>
      <c r="B161111" s="1" t="s">
        <v>351077</v>
      </c>
      <c r="C161111" s="1"/>
    </row>
    <row r="161112" spans="1:3" x14ac:dyDescent="0.25">
      <c r="A161112" s="1">
        <v>1554986946</v>
      </c>
      <c r="B161112" s="1" t="s">
        <v>244850</v>
      </c>
      <c r="C161112" s="1"/>
    </row>
    <row r="161113" spans="1:3" x14ac:dyDescent="0.25">
      <c r="A161113" s="1">
        <v>530240008</v>
      </c>
      <c r="B161113" s="1" t="s">
        <v>351078</v>
      </c>
      <c r="C161113" s="1"/>
    </row>
    <row r="161114" spans="1:3" x14ac:dyDescent="0.25">
      <c r="A161114" s="1">
        <v>224235107</v>
      </c>
      <c r="B161114" s="1" t="s">
        <v>351079</v>
      </c>
      <c r="C161114" s="1"/>
    </row>
    <row r="161115" spans="1:3" x14ac:dyDescent="0.25">
      <c r="A161115" s="1">
        <v>1634130284</v>
      </c>
      <c r="B161115" s="1" t="s">
        <v>351080</v>
      </c>
      <c r="C161115" s="1"/>
    </row>
    <row r="161116" spans="1:3" x14ac:dyDescent="0.25">
      <c r="A161116" s="1">
        <v>121278496</v>
      </c>
      <c r="B161116" s="1" t="s">
        <v>351081</v>
      </c>
      <c r="C161116" s="1"/>
    </row>
    <row r="161117" spans="1:3" x14ac:dyDescent="0.25">
      <c r="A161117" s="1">
        <v>1183795653</v>
      </c>
      <c r="B161117" s="1" t="s">
        <v>351082</v>
      </c>
      <c r="C161117" s="1"/>
    </row>
    <row r="161118" spans="1:3" x14ac:dyDescent="0.25">
      <c r="A161118" s="1">
        <v>952953995</v>
      </c>
      <c r="B161118" s="1" t="s">
        <v>351083</v>
      </c>
      <c r="C161118" s="1"/>
    </row>
    <row r="161119" spans="1:3" x14ac:dyDescent="0.25">
      <c r="A161119" s="1">
        <v>193798536</v>
      </c>
      <c r="B161119" s="1" t="s">
        <v>351084</v>
      </c>
      <c r="C161119" s="1"/>
    </row>
    <row r="161120" spans="1:3" x14ac:dyDescent="0.25">
      <c r="A161120" s="1">
        <v>712036239</v>
      </c>
      <c r="B161120" s="1" t="s">
        <v>351085</v>
      </c>
      <c r="C161120" s="1"/>
    </row>
    <row r="161121" spans="1:3" x14ac:dyDescent="0.25">
      <c r="A161121" s="1">
        <v>2046620203</v>
      </c>
      <c r="B161121" s="1" t="s">
        <v>351086</v>
      </c>
      <c r="C161121" s="1"/>
    </row>
    <row r="161122" spans="1:3" x14ac:dyDescent="0.25">
      <c r="A161122" s="1">
        <v>239307184</v>
      </c>
      <c r="B161122" s="1" t="s">
        <v>351087</v>
      </c>
      <c r="C161122" s="1"/>
    </row>
    <row r="161123" spans="1:3" x14ac:dyDescent="0.25">
      <c r="A161123" s="1">
        <v>122704055</v>
      </c>
      <c r="B161123" s="1" t="s">
        <v>351088</v>
      </c>
      <c r="C161123" s="1"/>
    </row>
    <row r="161124" spans="1:3" x14ac:dyDescent="0.25">
      <c r="A161124" s="1">
        <v>1990600173</v>
      </c>
      <c r="B161124" s="1" t="s">
        <v>351089</v>
      </c>
      <c r="C161124" s="1"/>
    </row>
    <row r="161125" spans="1:3" x14ac:dyDescent="0.25">
      <c r="A161125" s="1">
        <v>1807763531</v>
      </c>
      <c r="B161125" s="1" t="s">
        <v>351090</v>
      </c>
      <c r="C161125" s="1"/>
    </row>
    <row r="161126" spans="1:3" x14ac:dyDescent="0.25">
      <c r="A161126" s="1">
        <v>1401111890</v>
      </c>
      <c r="B161126" s="1" t="s">
        <v>351091</v>
      </c>
      <c r="C161126" s="1"/>
    </row>
    <row r="161127" spans="1:3" x14ac:dyDescent="0.25">
      <c r="A161127" s="1">
        <v>591103754</v>
      </c>
      <c r="B161127" s="1" t="s">
        <v>351092</v>
      </c>
      <c r="C161127" s="1"/>
    </row>
    <row r="161128" spans="1:3" x14ac:dyDescent="0.25">
      <c r="A161128" s="1">
        <v>361052148</v>
      </c>
      <c r="B161128" s="1" t="s">
        <v>351093</v>
      </c>
      <c r="C161128" s="1"/>
    </row>
    <row r="161129" spans="1:3" x14ac:dyDescent="0.25">
      <c r="A161129" s="1">
        <v>1254878241</v>
      </c>
      <c r="B161129" s="1" t="s">
        <v>351094</v>
      </c>
      <c r="C161129" s="1"/>
    </row>
    <row r="161130" spans="1:3" x14ac:dyDescent="0.25">
      <c r="A161130" s="1">
        <v>1195923065</v>
      </c>
      <c r="B161130" s="1" t="s">
        <v>351095</v>
      </c>
      <c r="C161130" s="1"/>
    </row>
    <row r="161131" spans="1:3" x14ac:dyDescent="0.25">
      <c r="A161131" s="1">
        <v>309336807</v>
      </c>
      <c r="B161131" s="1" t="s">
        <v>351096</v>
      </c>
      <c r="C161131" s="1"/>
    </row>
    <row r="161132" spans="1:3" x14ac:dyDescent="0.25">
      <c r="A161132" s="1">
        <v>1686050084</v>
      </c>
      <c r="B161132" s="1" t="s">
        <v>233844</v>
      </c>
      <c r="C161132" s="1"/>
    </row>
    <row r="161133" spans="1:3" x14ac:dyDescent="0.25">
      <c r="A161133" s="1">
        <v>936606300</v>
      </c>
      <c r="B161133" s="1" t="s">
        <v>351097</v>
      </c>
      <c r="C161133" s="1"/>
    </row>
    <row r="161134" spans="1:3" x14ac:dyDescent="0.25">
      <c r="A161134" s="1">
        <v>1340191207</v>
      </c>
      <c r="B161134" s="1" t="s">
        <v>351098</v>
      </c>
      <c r="C161134" s="1"/>
    </row>
    <row r="161135" spans="1:3" x14ac:dyDescent="0.25">
      <c r="A161135" s="1">
        <v>1850402805</v>
      </c>
      <c r="B161135" s="1" t="s">
        <v>351099</v>
      </c>
      <c r="C161135" s="1"/>
    </row>
    <row r="161136" spans="1:3" x14ac:dyDescent="0.25">
      <c r="A161136" s="1">
        <v>239309591</v>
      </c>
      <c r="B161136" s="1" t="s">
        <v>351100</v>
      </c>
      <c r="C161136" s="1"/>
    </row>
    <row r="161137" spans="1:3" x14ac:dyDescent="0.25">
      <c r="A161137" s="1">
        <v>1050206072</v>
      </c>
      <c r="B161137" s="1" t="s">
        <v>351101</v>
      </c>
      <c r="C161137" s="1"/>
    </row>
    <row r="161138" spans="1:3" x14ac:dyDescent="0.25">
      <c r="A161138" s="1">
        <v>566533914</v>
      </c>
      <c r="B161138" s="1" t="s">
        <v>351102</v>
      </c>
      <c r="C161138" s="1"/>
    </row>
    <row r="161139" spans="1:3" x14ac:dyDescent="0.25">
      <c r="A161139" s="1">
        <v>1870874456</v>
      </c>
      <c r="B161139" s="1" t="s">
        <v>351103</v>
      </c>
      <c r="C161139" s="1"/>
    </row>
    <row r="161140" spans="1:3" x14ac:dyDescent="0.25">
      <c r="A161140" s="1">
        <v>66056494</v>
      </c>
      <c r="B161140" s="1" t="s">
        <v>351104</v>
      </c>
      <c r="C161140" s="1"/>
    </row>
    <row r="161141" spans="1:3" x14ac:dyDescent="0.25">
      <c r="A161141" s="1">
        <v>319795649</v>
      </c>
      <c r="B161141" s="1" t="s">
        <v>351105</v>
      </c>
      <c r="C161141" s="1"/>
    </row>
    <row r="161142" spans="1:3" x14ac:dyDescent="0.25">
      <c r="A161142" s="1">
        <v>1953336682</v>
      </c>
      <c r="B161142" s="1" t="s">
        <v>351106</v>
      </c>
      <c r="C161142" s="1"/>
    </row>
    <row r="161143" spans="1:3" x14ac:dyDescent="0.25">
      <c r="A161143" s="1">
        <v>829714133</v>
      </c>
      <c r="B161143" s="1" t="s">
        <v>351107</v>
      </c>
      <c r="C161143" s="1"/>
    </row>
    <row r="161144" spans="1:3" x14ac:dyDescent="0.25">
      <c r="A161144" s="1">
        <v>443195202</v>
      </c>
      <c r="B161144" s="1" t="s">
        <v>351108</v>
      </c>
      <c r="C161144" s="1"/>
    </row>
    <row r="161145" spans="1:3" x14ac:dyDescent="0.25">
      <c r="A161145" s="1">
        <v>872879511</v>
      </c>
      <c r="B161145" s="1" t="s">
        <v>351109</v>
      </c>
      <c r="C161145" s="1"/>
    </row>
    <row r="161146" spans="1:3" x14ac:dyDescent="0.25">
      <c r="A161146" s="1">
        <v>1959842962</v>
      </c>
      <c r="B161146" s="1" t="s">
        <v>351110</v>
      </c>
      <c r="C161146" s="1"/>
    </row>
    <row r="161147" spans="1:3" x14ac:dyDescent="0.25">
      <c r="A161147" s="1">
        <v>783475372</v>
      </c>
      <c r="B161147" s="1" t="s">
        <v>351111</v>
      </c>
      <c r="C161147" s="1"/>
    </row>
    <row r="161148" spans="1:3" x14ac:dyDescent="0.25">
      <c r="A161148" s="1">
        <v>469247665</v>
      </c>
      <c r="B161148" s="1" t="s">
        <v>242411</v>
      </c>
      <c r="C161148" s="1"/>
    </row>
    <row r="161149" spans="1:3" x14ac:dyDescent="0.25">
      <c r="A161149" s="1">
        <v>711431860</v>
      </c>
      <c r="B161149" s="1" t="s">
        <v>351112</v>
      </c>
      <c r="C161149" s="1"/>
    </row>
    <row r="161150" spans="1:3" x14ac:dyDescent="0.25">
      <c r="A161150" s="1">
        <v>344931863</v>
      </c>
      <c r="B161150" s="1" t="s">
        <v>351113</v>
      </c>
      <c r="C161150" s="1"/>
    </row>
    <row r="161151" spans="1:3" x14ac:dyDescent="0.25">
      <c r="A161151" s="1">
        <v>1535804469</v>
      </c>
      <c r="B161151" s="1" t="s">
        <v>351114</v>
      </c>
      <c r="C161151" s="1"/>
    </row>
    <row r="161152" spans="1:3" x14ac:dyDescent="0.25">
      <c r="A161152" s="1">
        <v>1039594240</v>
      </c>
      <c r="B161152" s="1" t="s">
        <v>275204</v>
      </c>
      <c r="C161152" s="1"/>
    </row>
    <row r="161153" spans="1:3" x14ac:dyDescent="0.25">
      <c r="A161153" s="1">
        <v>1504217614</v>
      </c>
      <c r="B161153" s="1" t="s">
        <v>351115</v>
      </c>
      <c r="C161153" s="1"/>
    </row>
    <row r="161154" spans="1:3" x14ac:dyDescent="0.25">
      <c r="A161154" s="1">
        <v>327455689</v>
      </c>
      <c r="B161154" s="1" t="s">
        <v>351116</v>
      </c>
      <c r="C161154" s="1"/>
    </row>
    <row r="161155" spans="1:3" x14ac:dyDescent="0.25">
      <c r="A161155" s="1">
        <v>1238439731</v>
      </c>
      <c r="B161155" s="1" t="s">
        <v>351117</v>
      </c>
      <c r="C161155" s="1"/>
    </row>
    <row r="161156" spans="1:3" x14ac:dyDescent="0.25">
      <c r="A161156" s="1">
        <v>236883264</v>
      </c>
      <c r="B161156" s="1" t="s">
        <v>351118</v>
      </c>
      <c r="C161156" s="1"/>
    </row>
    <row r="161157" spans="1:3" x14ac:dyDescent="0.25">
      <c r="A161157" s="1">
        <v>223985220</v>
      </c>
      <c r="B161157" s="1" t="s">
        <v>351119</v>
      </c>
      <c r="C161157" s="1"/>
    </row>
    <row r="161158" spans="1:3" x14ac:dyDescent="0.25">
      <c r="A161158" s="1">
        <v>824150826</v>
      </c>
      <c r="B161158" s="1" t="s">
        <v>351120</v>
      </c>
      <c r="C161158" s="1"/>
    </row>
    <row r="161159" spans="1:3" x14ac:dyDescent="0.25">
      <c r="A161159" s="1">
        <v>1208929168</v>
      </c>
      <c r="B161159" s="1" t="s">
        <v>351121</v>
      </c>
      <c r="C161159" s="1"/>
    </row>
    <row r="161160" spans="1:3" x14ac:dyDescent="0.25">
      <c r="A161160" s="1">
        <v>533613065</v>
      </c>
      <c r="B161160" s="1" t="s">
        <v>351122</v>
      </c>
      <c r="C161160" s="1"/>
    </row>
    <row r="161161" spans="1:3" x14ac:dyDescent="0.25">
      <c r="A161161" s="1">
        <v>744391677</v>
      </c>
      <c r="B161161" s="1" t="s">
        <v>351123</v>
      </c>
      <c r="C161161" s="1"/>
    </row>
    <row r="161162" spans="1:3" x14ac:dyDescent="0.25">
      <c r="A161162" s="1">
        <v>1378708520</v>
      </c>
      <c r="B161162" s="1" t="s">
        <v>351124</v>
      </c>
      <c r="C161162" s="1"/>
    </row>
    <row r="161163" spans="1:3" x14ac:dyDescent="0.25">
      <c r="A161163" s="1">
        <v>1219470856</v>
      </c>
      <c r="B161163" s="1" t="s">
        <v>351125</v>
      </c>
      <c r="C161163" s="1"/>
    </row>
    <row r="161164" spans="1:3" x14ac:dyDescent="0.25">
      <c r="A161164" s="1">
        <v>1526416996</v>
      </c>
      <c r="B161164" s="1" t="s">
        <v>351126</v>
      </c>
      <c r="C161164" s="1"/>
    </row>
    <row r="161165" spans="1:3" x14ac:dyDescent="0.25">
      <c r="A161165" s="1">
        <v>1314983290</v>
      </c>
      <c r="B161165" s="1" t="s">
        <v>351127</v>
      </c>
      <c r="C161165" s="1"/>
    </row>
    <row r="161166" spans="1:3" x14ac:dyDescent="0.25">
      <c r="A161166" s="1">
        <v>917441732</v>
      </c>
      <c r="B161166" s="1" t="s">
        <v>351128</v>
      </c>
      <c r="C161166" s="1"/>
    </row>
    <row r="161167" spans="1:3" x14ac:dyDescent="0.25">
      <c r="A161167" s="1">
        <v>679782244</v>
      </c>
      <c r="B161167" s="1" t="s">
        <v>351129</v>
      </c>
      <c r="C161167" s="1"/>
    </row>
    <row r="161168" spans="1:3" x14ac:dyDescent="0.25">
      <c r="A161168" s="1">
        <v>731323062</v>
      </c>
      <c r="B161168" s="1" t="s">
        <v>205801</v>
      </c>
      <c r="C161168" s="1"/>
    </row>
    <row r="161169" spans="1:3" x14ac:dyDescent="0.25">
      <c r="A161169" s="1">
        <v>801999016</v>
      </c>
      <c r="B161169" s="1" t="s">
        <v>351130</v>
      </c>
      <c r="C161169" s="1"/>
    </row>
    <row r="161170" spans="1:3" x14ac:dyDescent="0.25">
      <c r="A161170" s="1">
        <v>737787074</v>
      </c>
      <c r="B161170" s="1" t="s">
        <v>351131</v>
      </c>
      <c r="C161170" s="1"/>
    </row>
    <row r="161171" spans="1:3" x14ac:dyDescent="0.25">
      <c r="A161171" s="1">
        <v>385283491</v>
      </c>
      <c r="B161171" s="1" t="s">
        <v>351132</v>
      </c>
      <c r="C161171" s="1"/>
    </row>
    <row r="161172" spans="1:3" x14ac:dyDescent="0.25">
      <c r="A161172" s="1">
        <v>517105189</v>
      </c>
      <c r="B161172" s="1" t="s">
        <v>351133</v>
      </c>
      <c r="C161172" s="1"/>
    </row>
    <row r="161173" spans="1:3" x14ac:dyDescent="0.25">
      <c r="A161173" s="1">
        <v>1136528858</v>
      </c>
      <c r="B161173" s="1" t="s">
        <v>351134</v>
      </c>
      <c r="C161173" s="1"/>
    </row>
    <row r="161174" spans="1:3" x14ac:dyDescent="0.25">
      <c r="A161174" s="1">
        <v>1918078101</v>
      </c>
      <c r="B161174" s="1" t="s">
        <v>351135</v>
      </c>
      <c r="C161174" s="1"/>
    </row>
    <row r="161175" spans="1:3" x14ac:dyDescent="0.25">
      <c r="A161175" s="1">
        <v>1308913672</v>
      </c>
      <c r="B161175" s="1" t="s">
        <v>351136</v>
      </c>
      <c r="C161175" s="1"/>
    </row>
    <row r="161176" spans="1:3" x14ac:dyDescent="0.25">
      <c r="A161176" s="1">
        <v>318822440</v>
      </c>
      <c r="B161176" s="1" t="s">
        <v>351137</v>
      </c>
      <c r="C161176" s="1"/>
    </row>
    <row r="161177" spans="1:3" x14ac:dyDescent="0.25">
      <c r="A161177" s="1">
        <v>559863017</v>
      </c>
      <c r="B161177" s="1" t="s">
        <v>351138</v>
      </c>
      <c r="C161177" s="1"/>
    </row>
    <row r="161178" spans="1:3" x14ac:dyDescent="0.25">
      <c r="A161178" s="1">
        <v>1184666695</v>
      </c>
      <c r="B161178" s="1" t="s">
        <v>351139</v>
      </c>
      <c r="C161178" s="1"/>
    </row>
    <row r="161179" spans="1:3" x14ac:dyDescent="0.25">
      <c r="A161179" s="1">
        <v>777461788</v>
      </c>
      <c r="B161179" s="1" t="s">
        <v>351140</v>
      </c>
      <c r="C161179" s="1"/>
    </row>
    <row r="161180" spans="1:3" x14ac:dyDescent="0.25">
      <c r="A161180" s="1">
        <v>1294452257</v>
      </c>
      <c r="B161180" s="1" t="s">
        <v>351141</v>
      </c>
      <c r="C161180" s="1"/>
    </row>
    <row r="161181" spans="1:3" x14ac:dyDescent="0.25">
      <c r="A161181" s="1">
        <v>1145359164</v>
      </c>
      <c r="B161181" s="1" t="s">
        <v>351142</v>
      </c>
      <c r="C161181" s="1"/>
    </row>
    <row r="161182" spans="1:3" x14ac:dyDescent="0.25">
      <c r="A161182" s="1">
        <v>332052809</v>
      </c>
      <c r="B161182" s="1" t="s">
        <v>275135</v>
      </c>
      <c r="C161182" s="1"/>
    </row>
    <row r="161183" spans="1:3" x14ac:dyDescent="0.25">
      <c r="A161183" s="1">
        <v>1479990228</v>
      </c>
      <c r="B161183" s="1" t="s">
        <v>351143</v>
      </c>
      <c r="C161183" s="1"/>
    </row>
    <row r="161184" spans="1:3" x14ac:dyDescent="0.25">
      <c r="A161184" s="1">
        <v>576113412</v>
      </c>
      <c r="B161184" s="1" t="s">
        <v>351144</v>
      </c>
      <c r="C161184" s="1"/>
    </row>
    <row r="161185" spans="1:3" x14ac:dyDescent="0.25">
      <c r="A161185" s="1">
        <v>480772950</v>
      </c>
      <c r="B161185" s="1" t="s">
        <v>351145</v>
      </c>
      <c r="C161185" s="1"/>
    </row>
    <row r="161186" spans="1:3" x14ac:dyDescent="0.25">
      <c r="A161186" s="1">
        <v>1004924947</v>
      </c>
      <c r="B161186" s="1" t="s">
        <v>351146</v>
      </c>
      <c r="C161186" s="1"/>
    </row>
    <row r="161187" spans="1:3" x14ac:dyDescent="0.25">
      <c r="A161187" s="1">
        <v>1594078849</v>
      </c>
      <c r="B161187" s="1" t="s">
        <v>205585</v>
      </c>
      <c r="C161187" s="1"/>
    </row>
    <row r="161188" spans="1:3" x14ac:dyDescent="0.25">
      <c r="A161188" s="1">
        <v>1645460707</v>
      </c>
      <c r="B161188" s="1" t="s">
        <v>351147</v>
      </c>
      <c r="C161188" s="1"/>
    </row>
    <row r="161189" spans="1:3" x14ac:dyDescent="0.25">
      <c r="A161189" s="1">
        <v>2016471436</v>
      </c>
      <c r="B161189" s="1" t="s">
        <v>351148</v>
      </c>
      <c r="C161189" s="1"/>
    </row>
    <row r="161190" spans="1:3" x14ac:dyDescent="0.25">
      <c r="A161190" s="1">
        <v>722446808</v>
      </c>
      <c r="B161190" s="1" t="s">
        <v>351149</v>
      </c>
      <c r="C161190" s="1"/>
    </row>
    <row r="161191" spans="1:3" x14ac:dyDescent="0.25">
      <c r="A161191" s="1">
        <v>1563327935</v>
      </c>
      <c r="B161191" s="1" t="s">
        <v>351150</v>
      </c>
      <c r="C161191" s="1"/>
    </row>
    <row r="161192" spans="1:3" x14ac:dyDescent="0.25">
      <c r="A161192" s="1">
        <v>1380542503</v>
      </c>
      <c r="B161192" s="1" t="s">
        <v>351151</v>
      </c>
      <c r="C161192" s="1"/>
    </row>
    <row r="161193" spans="1:3" x14ac:dyDescent="0.25">
      <c r="A161193" s="1">
        <v>1989209988</v>
      </c>
      <c r="B161193" s="1" t="s">
        <v>351152</v>
      </c>
      <c r="C161193" s="1"/>
    </row>
    <row r="161194" spans="1:3" x14ac:dyDescent="0.25">
      <c r="A161194" s="1">
        <v>296080576</v>
      </c>
      <c r="B161194" s="1" t="s">
        <v>351153</v>
      </c>
      <c r="C161194" s="1"/>
    </row>
    <row r="161195" spans="1:3" x14ac:dyDescent="0.25">
      <c r="A161195" s="1">
        <v>974989159</v>
      </c>
      <c r="B161195" s="1" t="s">
        <v>351154</v>
      </c>
      <c r="C161195" s="1"/>
    </row>
    <row r="161196" spans="1:3" x14ac:dyDescent="0.25">
      <c r="A161196" s="1">
        <v>747504328</v>
      </c>
      <c r="B161196" s="1" t="s">
        <v>351155</v>
      </c>
      <c r="C161196" s="1"/>
    </row>
    <row r="161197" spans="1:3" x14ac:dyDescent="0.25">
      <c r="A161197" s="1">
        <v>1513753746</v>
      </c>
      <c r="B161197" s="1" t="s">
        <v>351156</v>
      </c>
      <c r="C161197" s="1"/>
    </row>
    <row r="161198" spans="1:3" x14ac:dyDescent="0.25">
      <c r="A161198" s="1">
        <v>644850083</v>
      </c>
      <c r="B161198" s="1" t="s">
        <v>351157</v>
      </c>
      <c r="C161198" s="1"/>
    </row>
    <row r="161199" spans="1:3" x14ac:dyDescent="0.25">
      <c r="A161199" s="1">
        <v>12065520</v>
      </c>
      <c r="B161199" s="1" t="s">
        <v>351158</v>
      </c>
      <c r="C161199" s="1"/>
    </row>
    <row r="161200" spans="1:3" x14ac:dyDescent="0.25">
      <c r="A161200" s="1">
        <v>2054224786</v>
      </c>
      <c r="B161200" s="1" t="s">
        <v>351159</v>
      </c>
      <c r="C161200" s="1"/>
    </row>
    <row r="161201" spans="1:3" x14ac:dyDescent="0.25">
      <c r="A161201" s="1">
        <v>1840475975</v>
      </c>
      <c r="B161201" s="1" t="s">
        <v>351160</v>
      </c>
      <c r="C161201" s="1"/>
    </row>
    <row r="161202" spans="1:3" x14ac:dyDescent="0.25">
      <c r="A161202" s="1">
        <v>363815664</v>
      </c>
      <c r="B161202" s="1" t="s">
        <v>351161</v>
      </c>
      <c r="C161202" s="1"/>
    </row>
    <row r="161203" spans="1:3" x14ac:dyDescent="0.25">
      <c r="A161203" s="1">
        <v>1965110094</v>
      </c>
      <c r="B161203" s="1" t="s">
        <v>351162</v>
      </c>
      <c r="C161203" s="1"/>
    </row>
    <row r="161204" spans="1:3" x14ac:dyDescent="0.25">
      <c r="A161204" s="1">
        <v>298234301</v>
      </c>
      <c r="B161204" s="1" t="s">
        <v>351163</v>
      </c>
      <c r="C161204" s="1"/>
    </row>
    <row r="161205" spans="1:3" x14ac:dyDescent="0.25">
      <c r="A161205" s="1">
        <v>796990185</v>
      </c>
      <c r="B161205" s="1" t="s">
        <v>351164</v>
      </c>
      <c r="C161205" s="1"/>
    </row>
    <row r="161206" spans="1:3" x14ac:dyDescent="0.25">
      <c r="A161206" s="1">
        <v>1620322841</v>
      </c>
      <c r="B161206" s="1" t="s">
        <v>351165</v>
      </c>
      <c r="C161206" s="1"/>
    </row>
    <row r="161207" spans="1:3" x14ac:dyDescent="0.25">
      <c r="A161207" s="1">
        <v>532989575</v>
      </c>
      <c r="B161207" s="1" t="s">
        <v>351166</v>
      </c>
      <c r="C161207" s="1"/>
    </row>
    <row r="161208" spans="1:3" x14ac:dyDescent="0.25">
      <c r="A161208" s="1">
        <v>1368387838</v>
      </c>
      <c r="B161208" s="1" t="s">
        <v>351167</v>
      </c>
      <c r="C161208" s="1"/>
    </row>
    <row r="161209" spans="1:3" x14ac:dyDescent="0.25">
      <c r="A161209" s="1">
        <v>2078241262</v>
      </c>
      <c r="B161209" s="1" t="s">
        <v>351168</v>
      </c>
      <c r="C161209" s="1"/>
    </row>
    <row r="161210" spans="1:3" x14ac:dyDescent="0.25">
      <c r="A161210" s="1">
        <v>1782950086</v>
      </c>
      <c r="B161210" s="1" t="s">
        <v>351169</v>
      </c>
      <c r="C161210" s="1"/>
    </row>
    <row r="161211" spans="1:3" x14ac:dyDescent="0.25">
      <c r="A161211" s="1">
        <v>1741342043</v>
      </c>
      <c r="B161211" s="1" t="s">
        <v>351170</v>
      </c>
      <c r="C161211" s="1"/>
    </row>
    <row r="161212" spans="1:3" x14ac:dyDescent="0.25">
      <c r="A161212" s="1">
        <v>159809189</v>
      </c>
      <c r="B161212" s="1" t="s">
        <v>351171</v>
      </c>
      <c r="C161212" s="1"/>
    </row>
    <row r="161213" spans="1:3" x14ac:dyDescent="0.25">
      <c r="A161213" s="1">
        <v>1538085815</v>
      </c>
      <c r="B161213" s="1" t="s">
        <v>351172</v>
      </c>
      <c r="C161213" s="1"/>
    </row>
    <row r="161214" spans="1:3" x14ac:dyDescent="0.25">
      <c r="A161214" s="1">
        <v>1053663543</v>
      </c>
      <c r="B161214" s="1" t="s">
        <v>210293</v>
      </c>
      <c r="C161214" s="1"/>
    </row>
    <row r="161215" spans="1:3" x14ac:dyDescent="0.25">
      <c r="A161215" s="1">
        <v>1069930146</v>
      </c>
      <c r="B161215" s="1" t="s">
        <v>293082</v>
      </c>
      <c r="C161215" s="1"/>
    </row>
    <row r="161216" spans="1:3" x14ac:dyDescent="0.25">
      <c r="A161216" s="1">
        <v>28668355</v>
      </c>
      <c r="B161216" s="1" t="s">
        <v>351173</v>
      </c>
      <c r="C161216" s="1"/>
    </row>
    <row r="161217" spans="1:3" x14ac:dyDescent="0.25">
      <c r="A161217" s="1">
        <v>1454270831</v>
      </c>
      <c r="B161217" s="1" t="s">
        <v>351174</v>
      </c>
      <c r="C161217" s="1"/>
    </row>
    <row r="161218" spans="1:3" x14ac:dyDescent="0.25">
      <c r="A161218" s="1">
        <v>942151817</v>
      </c>
      <c r="B161218" s="1" t="s">
        <v>351175</v>
      </c>
      <c r="C161218" s="1"/>
    </row>
    <row r="161219" spans="1:3" x14ac:dyDescent="0.25">
      <c r="A161219" s="1">
        <v>2056434845</v>
      </c>
      <c r="B161219" s="1" t="s">
        <v>351176</v>
      </c>
      <c r="C161219" s="1"/>
    </row>
    <row r="161220" spans="1:3" x14ac:dyDescent="0.25">
      <c r="A161220" s="1">
        <v>1457101232</v>
      </c>
      <c r="B161220" s="1" t="s">
        <v>351177</v>
      </c>
      <c r="C161220" s="1"/>
    </row>
    <row r="161221" spans="1:3" x14ac:dyDescent="0.25">
      <c r="A161221" s="1">
        <v>1051616157</v>
      </c>
      <c r="B161221" s="1" t="s">
        <v>351178</v>
      </c>
      <c r="C161221" s="1"/>
    </row>
    <row r="161222" spans="1:3" x14ac:dyDescent="0.25">
      <c r="A161222" s="1">
        <v>671085809</v>
      </c>
      <c r="B161222" s="1" t="s">
        <v>351179</v>
      </c>
      <c r="C161222" s="1"/>
    </row>
    <row r="161223" spans="1:3" x14ac:dyDescent="0.25">
      <c r="A161223" s="1">
        <v>893727297</v>
      </c>
      <c r="B161223" s="1" t="s">
        <v>351180</v>
      </c>
      <c r="C161223" s="1"/>
    </row>
    <row r="161224" spans="1:3" x14ac:dyDescent="0.25">
      <c r="A161224" s="1">
        <v>1299414981</v>
      </c>
      <c r="B161224" s="1" t="s">
        <v>351181</v>
      </c>
      <c r="C161224" s="1"/>
    </row>
    <row r="161225" spans="1:3" x14ac:dyDescent="0.25">
      <c r="A161225" s="1">
        <v>418768191</v>
      </c>
      <c r="B161225" s="1" t="s">
        <v>351182</v>
      </c>
      <c r="C161225" s="1"/>
    </row>
    <row r="161226" spans="1:3" x14ac:dyDescent="0.25">
      <c r="A161226" s="1">
        <v>2013468690</v>
      </c>
      <c r="B161226" s="1" t="s">
        <v>351183</v>
      </c>
      <c r="C161226" s="1"/>
    </row>
    <row r="161227" spans="1:3" x14ac:dyDescent="0.25">
      <c r="A161227" s="1">
        <v>1209878535</v>
      </c>
      <c r="B161227" s="1" t="s">
        <v>351184</v>
      </c>
      <c r="C161227" s="1"/>
    </row>
    <row r="161228" spans="1:3" x14ac:dyDescent="0.25">
      <c r="A161228" s="1">
        <v>1230539519</v>
      </c>
      <c r="B161228" s="1" t="s">
        <v>351185</v>
      </c>
      <c r="C161228" s="1"/>
    </row>
    <row r="161229" spans="1:3" x14ac:dyDescent="0.25">
      <c r="A161229" s="1">
        <v>1821439227</v>
      </c>
      <c r="B161229" s="1" t="s">
        <v>351186</v>
      </c>
      <c r="C161229" s="1"/>
    </row>
    <row r="161230" spans="1:3" x14ac:dyDescent="0.25">
      <c r="A161230" s="1">
        <v>1252787633</v>
      </c>
      <c r="B161230" s="1" t="s">
        <v>351187</v>
      </c>
      <c r="C161230" s="1"/>
    </row>
    <row r="161231" spans="1:3" x14ac:dyDescent="0.25">
      <c r="A161231" s="1">
        <v>998458864</v>
      </c>
      <c r="B161231" s="1" t="s">
        <v>351188</v>
      </c>
      <c r="C161231" s="1"/>
    </row>
    <row r="161232" spans="1:3" x14ac:dyDescent="0.25">
      <c r="A161232" s="1">
        <v>2116358133</v>
      </c>
      <c r="B161232" s="1" t="s">
        <v>351189</v>
      </c>
      <c r="C161232" s="1"/>
    </row>
    <row r="161233" spans="1:3" x14ac:dyDescent="0.25">
      <c r="A161233" s="1">
        <v>1733575145</v>
      </c>
      <c r="B161233" s="1" t="s">
        <v>351190</v>
      </c>
      <c r="C161233" s="1"/>
    </row>
    <row r="161234" spans="1:3" x14ac:dyDescent="0.25">
      <c r="A161234" s="1">
        <v>1724370448</v>
      </c>
      <c r="B161234" s="1" t="s">
        <v>351191</v>
      </c>
      <c r="C161234" s="1"/>
    </row>
    <row r="161235" spans="1:3" x14ac:dyDescent="0.25">
      <c r="A161235" s="1">
        <v>808288441</v>
      </c>
      <c r="B161235" s="1" t="s">
        <v>351192</v>
      </c>
      <c r="C161235" s="1"/>
    </row>
    <row r="161236" spans="1:3" x14ac:dyDescent="0.25">
      <c r="A161236" s="1">
        <v>892738536</v>
      </c>
      <c r="B161236" s="1" t="s">
        <v>351193</v>
      </c>
      <c r="C161236" s="1"/>
    </row>
    <row r="161237" spans="1:3" x14ac:dyDescent="0.25">
      <c r="A161237" s="1">
        <v>662728864</v>
      </c>
      <c r="B161237" s="1" t="s">
        <v>282137</v>
      </c>
      <c r="C161237" s="1"/>
    </row>
    <row r="161238" spans="1:3" x14ac:dyDescent="0.25">
      <c r="A161238" s="1">
        <v>1864397857</v>
      </c>
      <c r="B161238" s="1" t="s">
        <v>351194</v>
      </c>
      <c r="C161238" s="1"/>
    </row>
    <row r="161239" spans="1:3" x14ac:dyDescent="0.25">
      <c r="A161239" s="1">
        <v>199732616</v>
      </c>
      <c r="B161239" s="1" t="s">
        <v>351195</v>
      </c>
      <c r="C161239" s="1"/>
    </row>
    <row r="161240" spans="1:3" x14ac:dyDescent="0.25">
      <c r="A161240" s="1">
        <v>1627453715</v>
      </c>
      <c r="B161240" s="1" t="s">
        <v>351196</v>
      </c>
      <c r="C161240" s="1"/>
    </row>
    <row r="161241" spans="1:3" x14ac:dyDescent="0.25">
      <c r="A161241" s="1">
        <v>828822318</v>
      </c>
      <c r="B161241" s="1" t="s">
        <v>351197</v>
      </c>
      <c r="C161241" s="1"/>
    </row>
    <row r="161242" spans="1:3" x14ac:dyDescent="0.25">
      <c r="A161242" s="1">
        <v>2065670164</v>
      </c>
      <c r="B161242" s="1" t="s">
        <v>351198</v>
      </c>
      <c r="C161242" s="1"/>
    </row>
    <row r="161243" spans="1:3" x14ac:dyDescent="0.25">
      <c r="A161243" s="1">
        <v>1763021694</v>
      </c>
      <c r="B161243" s="1" t="s">
        <v>351199</v>
      </c>
      <c r="C161243" s="1"/>
    </row>
    <row r="161244" spans="1:3" x14ac:dyDescent="0.25">
      <c r="A161244" s="1">
        <v>548734643</v>
      </c>
      <c r="B161244" s="1" t="s">
        <v>351200</v>
      </c>
      <c r="C161244" s="1"/>
    </row>
    <row r="161245" spans="1:3" x14ac:dyDescent="0.25">
      <c r="A161245" s="1">
        <v>85781480</v>
      </c>
      <c r="B161245" s="1" t="s">
        <v>216382</v>
      </c>
      <c r="C161245" s="1"/>
    </row>
    <row r="161246" spans="1:3" x14ac:dyDescent="0.25">
      <c r="A161246" s="1">
        <v>32402695</v>
      </c>
      <c r="B161246" s="1" t="s">
        <v>266700</v>
      </c>
      <c r="C161246" s="1"/>
    </row>
    <row r="161247" spans="1:3" x14ac:dyDescent="0.25">
      <c r="A161247" s="1">
        <v>650198513</v>
      </c>
      <c r="B161247" s="1" t="s">
        <v>351201</v>
      </c>
      <c r="C161247" s="1"/>
    </row>
    <row r="161248" spans="1:3" x14ac:dyDescent="0.25">
      <c r="A161248" s="1">
        <v>1667881213</v>
      </c>
      <c r="B161248" s="1" t="s">
        <v>351202</v>
      </c>
      <c r="C161248" s="1"/>
    </row>
    <row r="161249" spans="1:3" x14ac:dyDescent="0.25">
      <c r="A161249" s="1">
        <v>1316101404</v>
      </c>
      <c r="B161249" s="1" t="s">
        <v>351203</v>
      </c>
      <c r="C161249" s="1"/>
    </row>
    <row r="161250" spans="1:3" x14ac:dyDescent="0.25">
      <c r="A161250" s="1">
        <v>1658930137</v>
      </c>
      <c r="B161250" s="1" t="s">
        <v>351204</v>
      </c>
      <c r="C161250" s="1"/>
    </row>
    <row r="161251" spans="1:3" x14ac:dyDescent="0.25">
      <c r="A161251" s="1">
        <v>746960005</v>
      </c>
      <c r="B161251" s="1" t="s">
        <v>351205</v>
      </c>
      <c r="C161251" s="1"/>
    </row>
    <row r="161252" spans="1:3" x14ac:dyDescent="0.25">
      <c r="A161252" s="1">
        <v>1857006042</v>
      </c>
      <c r="B161252" s="1" t="s">
        <v>351206</v>
      </c>
      <c r="C161252" s="1"/>
    </row>
    <row r="161253" spans="1:3" x14ac:dyDescent="0.25">
      <c r="A161253" s="1">
        <v>634880976</v>
      </c>
      <c r="B161253" s="1" t="s">
        <v>351207</v>
      </c>
      <c r="C161253" s="1"/>
    </row>
    <row r="161254" spans="1:3" x14ac:dyDescent="0.25">
      <c r="A161254" s="1">
        <v>814880789</v>
      </c>
      <c r="B161254" s="1" t="s">
        <v>224167</v>
      </c>
      <c r="C161254" s="1"/>
    </row>
    <row r="161255" spans="1:3" x14ac:dyDescent="0.25">
      <c r="A161255" s="1">
        <v>1878019262</v>
      </c>
      <c r="B161255" s="1" t="s">
        <v>351208</v>
      </c>
      <c r="C161255" s="1"/>
    </row>
    <row r="161256" spans="1:3" x14ac:dyDescent="0.25">
      <c r="A161256" s="1">
        <v>1879859869</v>
      </c>
      <c r="B161256" s="1" t="s">
        <v>351209</v>
      </c>
      <c r="C161256" s="1"/>
    </row>
    <row r="161257" spans="1:3" x14ac:dyDescent="0.25">
      <c r="A161257" s="1">
        <v>493945394</v>
      </c>
      <c r="B161257" s="1" t="s">
        <v>351210</v>
      </c>
      <c r="C161257" s="1"/>
    </row>
    <row r="161258" spans="1:3" x14ac:dyDescent="0.25">
      <c r="A161258" s="1">
        <v>403483960</v>
      </c>
      <c r="B161258" s="1" t="s">
        <v>351211</v>
      </c>
      <c r="C161258" s="1"/>
    </row>
    <row r="161259" spans="1:3" x14ac:dyDescent="0.25">
      <c r="A161259" s="1">
        <v>1700291800</v>
      </c>
      <c r="B161259" s="1" t="s">
        <v>351212</v>
      </c>
      <c r="C161259" s="1"/>
    </row>
    <row r="161260" spans="1:3" x14ac:dyDescent="0.25">
      <c r="A161260" s="1">
        <v>1151412455</v>
      </c>
      <c r="B161260" s="1" t="s">
        <v>211709</v>
      </c>
      <c r="C161260" s="1"/>
    </row>
    <row r="161261" spans="1:3" x14ac:dyDescent="0.25">
      <c r="A161261" s="1">
        <v>911657603</v>
      </c>
      <c r="B161261" s="1" t="s">
        <v>234305</v>
      </c>
      <c r="C161261" s="1"/>
    </row>
    <row r="161262" spans="1:3" x14ac:dyDescent="0.25">
      <c r="A161262" s="1">
        <v>192591040</v>
      </c>
      <c r="B161262" s="1" t="s">
        <v>351213</v>
      </c>
      <c r="C161262" s="1"/>
    </row>
    <row r="161263" spans="1:3" x14ac:dyDescent="0.25">
      <c r="A161263" s="1">
        <v>1417803410</v>
      </c>
      <c r="B161263" s="1" t="s">
        <v>351214</v>
      </c>
      <c r="C161263" s="1"/>
    </row>
    <row r="161264" spans="1:3" x14ac:dyDescent="0.25">
      <c r="A161264" s="1">
        <v>1582272995</v>
      </c>
      <c r="B161264" s="1" t="s">
        <v>351215</v>
      </c>
      <c r="C161264" s="1"/>
    </row>
    <row r="161265" spans="1:3" x14ac:dyDescent="0.25">
      <c r="A161265" s="1">
        <v>1000473597</v>
      </c>
      <c r="B161265" s="1" t="s">
        <v>351216</v>
      </c>
      <c r="C161265" s="1"/>
    </row>
    <row r="161266" spans="1:3" x14ac:dyDescent="0.25">
      <c r="A161266" s="1">
        <v>440192744</v>
      </c>
      <c r="B161266" s="1" t="s">
        <v>351217</v>
      </c>
      <c r="C161266" s="1"/>
    </row>
    <row r="161267" spans="1:3" x14ac:dyDescent="0.25">
      <c r="A161267" s="1">
        <v>1201446312</v>
      </c>
      <c r="B161267" s="1" t="s">
        <v>351218</v>
      </c>
      <c r="C161267" s="1"/>
    </row>
    <row r="161268" spans="1:3" x14ac:dyDescent="0.25">
      <c r="A161268" s="1">
        <v>949649761</v>
      </c>
      <c r="B161268" s="1" t="s">
        <v>351219</v>
      </c>
      <c r="C161268" s="1"/>
    </row>
    <row r="161269" spans="1:3" x14ac:dyDescent="0.25">
      <c r="A161269" s="1">
        <v>1428599212</v>
      </c>
      <c r="B161269" s="1" t="s">
        <v>351220</v>
      </c>
      <c r="C161269" s="1"/>
    </row>
    <row r="161270" spans="1:3" x14ac:dyDescent="0.25">
      <c r="A161270" s="1">
        <v>1611342229</v>
      </c>
      <c r="B161270" s="1" t="s">
        <v>351221</v>
      </c>
      <c r="C161270" s="1"/>
    </row>
    <row r="161271" spans="1:3" x14ac:dyDescent="0.25">
      <c r="A161271" s="1">
        <v>1412433036</v>
      </c>
      <c r="B161271" s="1" t="s">
        <v>351222</v>
      </c>
      <c r="C161271" s="1"/>
    </row>
    <row r="161272" spans="1:3" x14ac:dyDescent="0.25">
      <c r="A161272" s="1">
        <v>1251541008</v>
      </c>
      <c r="B161272" s="1" t="s">
        <v>351223</v>
      </c>
      <c r="C161272" s="1"/>
    </row>
    <row r="161273" spans="1:3" x14ac:dyDescent="0.25">
      <c r="A161273" s="1">
        <v>440936161</v>
      </c>
      <c r="B161273" s="1" t="s">
        <v>351224</v>
      </c>
      <c r="C161273" s="1"/>
    </row>
    <row r="161274" spans="1:3" x14ac:dyDescent="0.25">
      <c r="A161274" s="1">
        <v>58354395</v>
      </c>
      <c r="B161274" s="1" t="s">
        <v>351225</v>
      </c>
      <c r="C161274" s="1"/>
    </row>
    <row r="161275" spans="1:3" x14ac:dyDescent="0.25">
      <c r="A161275" s="1">
        <v>583948883</v>
      </c>
      <c r="B161275" s="1" t="s">
        <v>351226</v>
      </c>
      <c r="C161275" s="1"/>
    </row>
    <row r="161276" spans="1:3" x14ac:dyDescent="0.25">
      <c r="A161276" s="1">
        <v>659099720</v>
      </c>
      <c r="B161276" s="1" t="s">
        <v>351227</v>
      </c>
      <c r="C161276" s="1"/>
    </row>
    <row r="161277" spans="1:3" x14ac:dyDescent="0.25">
      <c r="A161277" s="1">
        <v>1426116803</v>
      </c>
      <c r="B161277" s="1" t="s">
        <v>351228</v>
      </c>
      <c r="C161277" s="1"/>
    </row>
    <row r="161278" spans="1:3" x14ac:dyDescent="0.25">
      <c r="A161278" s="1">
        <v>1162814302</v>
      </c>
      <c r="B161278" s="1" t="s">
        <v>351229</v>
      </c>
      <c r="C161278" s="1"/>
    </row>
    <row r="161279" spans="1:3" x14ac:dyDescent="0.25">
      <c r="A161279" s="1">
        <v>1786893664</v>
      </c>
      <c r="B161279" s="1" t="s">
        <v>351230</v>
      </c>
      <c r="C161279" s="1"/>
    </row>
    <row r="161280" spans="1:3" x14ac:dyDescent="0.25">
      <c r="A161280" s="1">
        <v>1822788822</v>
      </c>
      <c r="B161280" s="1" t="s">
        <v>351231</v>
      </c>
      <c r="C161280" s="1"/>
    </row>
    <row r="161281" spans="1:3" x14ac:dyDescent="0.25">
      <c r="A161281" s="1">
        <v>1014245250</v>
      </c>
      <c r="B161281" s="1" t="s">
        <v>351232</v>
      </c>
      <c r="C161281" s="1"/>
    </row>
    <row r="161282" spans="1:3" x14ac:dyDescent="0.25">
      <c r="A161282" s="1">
        <v>2143131824</v>
      </c>
      <c r="B161282" s="1" t="s">
        <v>351233</v>
      </c>
      <c r="C161282" s="1"/>
    </row>
    <row r="161283" spans="1:3" x14ac:dyDescent="0.25">
      <c r="A161283" s="1">
        <v>2091172100</v>
      </c>
      <c r="B161283" s="1" t="s">
        <v>351234</v>
      </c>
      <c r="C161283" s="1"/>
    </row>
    <row r="161284" spans="1:3" x14ac:dyDescent="0.25">
      <c r="A161284" s="1">
        <v>1747292662</v>
      </c>
      <c r="B161284" s="1" t="s">
        <v>351235</v>
      </c>
      <c r="C161284" s="1"/>
    </row>
    <row r="161285" spans="1:3" x14ac:dyDescent="0.25">
      <c r="A161285" s="1">
        <v>842329022</v>
      </c>
      <c r="B161285" s="1" t="s">
        <v>351236</v>
      </c>
      <c r="C161285" s="1"/>
    </row>
    <row r="161286" spans="1:3" x14ac:dyDescent="0.25">
      <c r="A161286" s="1">
        <v>1671632086</v>
      </c>
      <c r="B161286" s="1" t="s">
        <v>351237</v>
      </c>
      <c r="C161286" s="1"/>
    </row>
    <row r="161287" spans="1:3" x14ac:dyDescent="0.25">
      <c r="A161287" s="1">
        <v>1772608107</v>
      </c>
      <c r="B161287" s="1" t="s">
        <v>351238</v>
      </c>
      <c r="C161287" s="1"/>
    </row>
    <row r="161288" spans="1:3" x14ac:dyDescent="0.25">
      <c r="A161288" s="1">
        <v>1527892562</v>
      </c>
      <c r="B161288" s="1" t="s">
        <v>351239</v>
      </c>
      <c r="C161288" s="1"/>
    </row>
    <row r="161289" spans="1:3" x14ac:dyDescent="0.25">
      <c r="A161289" s="1">
        <v>499306332</v>
      </c>
      <c r="B161289" s="1" t="s">
        <v>351240</v>
      </c>
      <c r="C161289" s="1"/>
    </row>
    <row r="161290" spans="1:3" x14ac:dyDescent="0.25">
      <c r="A161290" s="1">
        <v>1181175698</v>
      </c>
      <c r="B161290" s="1" t="s">
        <v>351241</v>
      </c>
      <c r="C161290" s="1"/>
    </row>
    <row r="161291" spans="1:3" x14ac:dyDescent="0.25">
      <c r="A161291" s="1">
        <v>980021934</v>
      </c>
      <c r="B161291" s="1" t="s">
        <v>351242</v>
      </c>
      <c r="C161291" s="1"/>
    </row>
    <row r="161292" spans="1:3" x14ac:dyDescent="0.25">
      <c r="A161292" s="1">
        <v>1814233418</v>
      </c>
      <c r="B161292" s="1" t="s">
        <v>351243</v>
      </c>
      <c r="C161292" s="1"/>
    </row>
    <row r="161293" spans="1:3" x14ac:dyDescent="0.25">
      <c r="A161293" s="1">
        <v>70001211</v>
      </c>
      <c r="B161293" s="1" t="s">
        <v>351244</v>
      </c>
      <c r="C161293" s="1"/>
    </row>
    <row r="161294" spans="1:3" x14ac:dyDescent="0.25">
      <c r="A161294" s="1">
        <v>1161999442</v>
      </c>
      <c r="B161294" s="1" t="s">
        <v>351245</v>
      </c>
      <c r="C161294" s="1"/>
    </row>
    <row r="161295" spans="1:3" x14ac:dyDescent="0.25">
      <c r="A161295" s="1">
        <v>1911709018</v>
      </c>
      <c r="B161295" s="1" t="s">
        <v>351246</v>
      </c>
      <c r="C161295" s="1"/>
    </row>
    <row r="161296" spans="1:3" x14ac:dyDescent="0.25">
      <c r="A161296" s="1">
        <v>1847788231</v>
      </c>
      <c r="B161296" s="1" t="s">
        <v>351247</v>
      </c>
      <c r="C161296" s="1"/>
    </row>
    <row r="161297" spans="1:3" x14ac:dyDescent="0.25">
      <c r="A161297" s="1">
        <v>467328161</v>
      </c>
      <c r="B161297" s="1" t="s">
        <v>351248</v>
      </c>
      <c r="C161297" s="1"/>
    </row>
    <row r="161298" spans="1:3" x14ac:dyDescent="0.25">
      <c r="A161298" s="1">
        <v>870994683</v>
      </c>
      <c r="B161298" s="1" t="s">
        <v>351249</v>
      </c>
      <c r="C161298" s="1"/>
    </row>
    <row r="161299" spans="1:3" x14ac:dyDescent="0.25">
      <c r="A161299" s="1">
        <v>835342870</v>
      </c>
      <c r="B161299" s="1" t="s">
        <v>351250</v>
      </c>
      <c r="C161299" s="1"/>
    </row>
    <row r="161300" spans="1:3" x14ac:dyDescent="0.25">
      <c r="A161300" s="1">
        <v>1105932616</v>
      </c>
      <c r="B161300" s="1" t="s">
        <v>351251</v>
      </c>
      <c r="C161300" s="1"/>
    </row>
    <row r="161301" spans="1:3" x14ac:dyDescent="0.25">
      <c r="A161301" s="1">
        <v>1965180249</v>
      </c>
      <c r="B161301" s="1" t="s">
        <v>351252</v>
      </c>
      <c r="C161301" s="1"/>
    </row>
    <row r="161302" spans="1:3" x14ac:dyDescent="0.25">
      <c r="A161302" s="1">
        <v>1678533728</v>
      </c>
      <c r="B161302" s="1" t="s">
        <v>351253</v>
      </c>
      <c r="C161302" s="1"/>
    </row>
    <row r="161303" spans="1:3" x14ac:dyDescent="0.25">
      <c r="A161303" s="1">
        <v>1742694206</v>
      </c>
      <c r="B161303" s="1" t="s">
        <v>351254</v>
      </c>
      <c r="C161303" s="1"/>
    </row>
    <row r="161304" spans="1:3" x14ac:dyDescent="0.25">
      <c r="A161304" s="1">
        <v>910998062</v>
      </c>
      <c r="B161304" s="1" t="s">
        <v>351255</v>
      </c>
      <c r="C161304" s="1"/>
    </row>
    <row r="161305" spans="1:3" x14ac:dyDescent="0.25">
      <c r="A161305" s="1">
        <v>326455367</v>
      </c>
      <c r="B161305" s="1" t="s">
        <v>351256</v>
      </c>
      <c r="C161305" s="1"/>
    </row>
    <row r="161306" spans="1:3" x14ac:dyDescent="0.25">
      <c r="A161306" s="1">
        <v>1063417547</v>
      </c>
      <c r="B161306" s="1" t="s">
        <v>351257</v>
      </c>
      <c r="C161306" s="1"/>
    </row>
    <row r="161307" spans="1:3" x14ac:dyDescent="0.25">
      <c r="A161307" s="1">
        <v>343831915</v>
      </c>
      <c r="B161307" s="1" t="s">
        <v>351258</v>
      </c>
      <c r="C161307" s="1"/>
    </row>
    <row r="161308" spans="1:3" x14ac:dyDescent="0.25">
      <c r="A161308" s="1">
        <v>725142996</v>
      </c>
      <c r="B161308" s="1" t="s">
        <v>211709</v>
      </c>
      <c r="C161308" s="1"/>
    </row>
    <row r="161309" spans="1:3" x14ac:dyDescent="0.25">
      <c r="A161309" s="1">
        <v>889763752</v>
      </c>
      <c r="B161309" s="1" t="s">
        <v>351259</v>
      </c>
      <c r="C161309" s="1"/>
    </row>
    <row r="161310" spans="1:3" x14ac:dyDescent="0.25">
      <c r="A161310" s="1">
        <v>1762240174</v>
      </c>
      <c r="B161310" s="1" t="s">
        <v>235614</v>
      </c>
      <c r="C161310" s="1"/>
    </row>
    <row r="161311" spans="1:3" x14ac:dyDescent="0.25">
      <c r="A161311" s="1">
        <v>9559749</v>
      </c>
      <c r="B161311" s="1" t="s">
        <v>351260</v>
      </c>
      <c r="C161311" s="1"/>
    </row>
    <row r="161312" spans="1:3" x14ac:dyDescent="0.25">
      <c r="A161312" s="1">
        <v>753198805</v>
      </c>
      <c r="B161312" s="1" t="s">
        <v>351261</v>
      </c>
      <c r="C161312" s="1"/>
    </row>
    <row r="161313" spans="1:3" x14ac:dyDescent="0.25">
      <c r="A161313" s="1">
        <v>776147335</v>
      </c>
      <c r="B161313" s="1" t="s">
        <v>351262</v>
      </c>
      <c r="C161313" s="1"/>
    </row>
    <row r="161314" spans="1:3" x14ac:dyDescent="0.25">
      <c r="A161314" s="1">
        <v>1704788677</v>
      </c>
      <c r="B161314" s="1" t="s">
        <v>351263</v>
      </c>
      <c r="C161314" s="1"/>
    </row>
    <row r="161315" spans="1:3" x14ac:dyDescent="0.25">
      <c r="A161315" s="1">
        <v>1344163947</v>
      </c>
      <c r="B161315" s="1" t="s">
        <v>351264</v>
      </c>
      <c r="C161315" s="1"/>
    </row>
    <row r="161316" spans="1:3" x14ac:dyDescent="0.25">
      <c r="A161316" s="1">
        <v>1083454815</v>
      </c>
      <c r="B161316" s="1" t="s">
        <v>351265</v>
      </c>
      <c r="C161316" s="1"/>
    </row>
    <row r="161317" spans="1:3" x14ac:dyDescent="0.25">
      <c r="A161317" s="1">
        <v>111365441</v>
      </c>
      <c r="B161317" s="1" t="s">
        <v>351266</v>
      </c>
      <c r="C161317" s="1"/>
    </row>
    <row r="161318" spans="1:3" x14ac:dyDescent="0.25">
      <c r="A161318" s="1">
        <v>311660716</v>
      </c>
      <c r="B161318" s="1" t="s">
        <v>351267</v>
      </c>
      <c r="C161318" s="1"/>
    </row>
    <row r="161319" spans="1:3" x14ac:dyDescent="0.25">
      <c r="A161319" s="1">
        <v>561550622</v>
      </c>
      <c r="B161319" s="1" t="s">
        <v>351268</v>
      </c>
      <c r="C161319" s="1"/>
    </row>
    <row r="161320" spans="1:3" x14ac:dyDescent="0.25">
      <c r="A161320" s="1">
        <v>2063712005</v>
      </c>
      <c r="B161320" s="1" t="s">
        <v>351269</v>
      </c>
      <c r="C161320" s="1"/>
    </row>
    <row r="161321" spans="1:3" x14ac:dyDescent="0.25">
      <c r="A161321" s="1">
        <v>912437280</v>
      </c>
      <c r="B161321" s="1" t="s">
        <v>214408</v>
      </c>
      <c r="C161321" s="1"/>
    </row>
    <row r="161322" spans="1:3" x14ac:dyDescent="0.25">
      <c r="A161322" s="1">
        <v>726542502</v>
      </c>
      <c r="B161322" s="1" t="s">
        <v>324728</v>
      </c>
      <c r="C161322" s="1"/>
    </row>
    <row r="161323" spans="1:3" x14ac:dyDescent="0.25">
      <c r="A161323" s="1">
        <v>1871496317</v>
      </c>
      <c r="B161323" s="1" t="s">
        <v>351270</v>
      </c>
      <c r="C161323" s="1"/>
    </row>
    <row r="161324" spans="1:3" x14ac:dyDescent="0.25">
      <c r="A161324" s="1">
        <v>145609777</v>
      </c>
      <c r="B161324" s="1" t="s">
        <v>351271</v>
      </c>
      <c r="C161324" s="1"/>
    </row>
    <row r="161325" spans="1:3" x14ac:dyDescent="0.25">
      <c r="A161325" s="1">
        <v>1700038408</v>
      </c>
      <c r="B161325" s="1" t="s">
        <v>351272</v>
      </c>
      <c r="C161325" s="1"/>
    </row>
    <row r="161326" spans="1:3" x14ac:dyDescent="0.25">
      <c r="A161326" s="1">
        <v>191745606</v>
      </c>
      <c r="B161326" s="1" t="s">
        <v>351273</v>
      </c>
      <c r="C161326" s="1"/>
    </row>
    <row r="161327" spans="1:3" x14ac:dyDescent="0.25">
      <c r="A161327" s="1">
        <v>691960553</v>
      </c>
      <c r="B161327" s="1" t="s">
        <v>208955</v>
      </c>
      <c r="C161327" s="1"/>
    </row>
    <row r="161328" spans="1:3" x14ac:dyDescent="0.25">
      <c r="A161328" s="1">
        <v>580944457</v>
      </c>
      <c r="B161328" s="1" t="s">
        <v>321034</v>
      </c>
      <c r="C161328" s="1"/>
    </row>
    <row r="161329" spans="1:3" x14ac:dyDescent="0.25">
      <c r="A161329" s="1">
        <v>426854341</v>
      </c>
      <c r="B161329" s="1" t="s">
        <v>351274</v>
      </c>
      <c r="C161329" s="1"/>
    </row>
    <row r="161330" spans="1:3" x14ac:dyDescent="0.25">
      <c r="A161330" s="1">
        <v>1854404102</v>
      </c>
      <c r="B161330" s="1" t="s">
        <v>351275</v>
      </c>
      <c r="C161330" s="1"/>
    </row>
    <row r="161331" spans="1:3" x14ac:dyDescent="0.25">
      <c r="A161331" s="1">
        <v>2087783597</v>
      </c>
      <c r="B161331" s="1" t="s">
        <v>351276</v>
      </c>
      <c r="C161331" s="1"/>
    </row>
    <row r="161332" spans="1:3" x14ac:dyDescent="0.25">
      <c r="A161332" s="1">
        <v>348065959</v>
      </c>
      <c r="B161332" s="1" t="s">
        <v>351277</v>
      </c>
      <c r="C161332" s="1"/>
    </row>
    <row r="161333" spans="1:3" x14ac:dyDescent="0.25">
      <c r="A161333" s="1">
        <v>1108435929</v>
      </c>
      <c r="B161333" s="1" t="s">
        <v>351278</v>
      </c>
      <c r="C161333" s="1"/>
    </row>
    <row r="161334" spans="1:3" x14ac:dyDescent="0.25">
      <c r="A161334" s="1">
        <v>610352367</v>
      </c>
      <c r="B161334" s="1" t="s">
        <v>351279</v>
      </c>
      <c r="C161334" s="1"/>
    </row>
    <row r="161335" spans="1:3" x14ac:dyDescent="0.25">
      <c r="A161335" s="1">
        <v>200664283</v>
      </c>
      <c r="B161335" s="1" t="s">
        <v>304563</v>
      </c>
      <c r="C161335" s="1"/>
    </row>
    <row r="161336" spans="1:3" x14ac:dyDescent="0.25">
      <c r="A161336" s="1">
        <v>1396608956</v>
      </c>
      <c r="B161336" s="1" t="s">
        <v>211621</v>
      </c>
      <c r="C161336" s="1"/>
    </row>
    <row r="161337" spans="1:3" x14ac:dyDescent="0.25">
      <c r="A161337" s="1">
        <v>2109906083</v>
      </c>
      <c r="B161337" s="1" t="s">
        <v>351280</v>
      </c>
      <c r="C161337" s="1"/>
    </row>
    <row r="161338" spans="1:3" x14ac:dyDescent="0.25">
      <c r="A161338" s="1">
        <v>169337300</v>
      </c>
      <c r="B161338" s="1" t="s">
        <v>351281</v>
      </c>
      <c r="C161338" s="1"/>
    </row>
    <row r="161339" spans="1:3" x14ac:dyDescent="0.25">
      <c r="A161339" s="1">
        <v>934372868</v>
      </c>
      <c r="B161339" s="1" t="s">
        <v>351282</v>
      </c>
      <c r="C161339" s="1"/>
    </row>
    <row r="161340" spans="1:3" x14ac:dyDescent="0.25">
      <c r="A161340" s="1">
        <v>297214444</v>
      </c>
      <c r="B161340" s="1" t="s">
        <v>351283</v>
      </c>
      <c r="C161340" s="1"/>
    </row>
    <row r="161341" spans="1:3" x14ac:dyDescent="0.25">
      <c r="A161341" s="1">
        <v>419299104</v>
      </c>
      <c r="B161341" s="1" t="s">
        <v>351284</v>
      </c>
      <c r="C161341" s="1"/>
    </row>
    <row r="161342" spans="1:3" x14ac:dyDescent="0.25">
      <c r="A161342" s="1">
        <v>623072163</v>
      </c>
      <c r="B161342" s="1" t="s">
        <v>351285</v>
      </c>
      <c r="C161342" s="1"/>
    </row>
    <row r="161343" spans="1:3" x14ac:dyDescent="0.25">
      <c r="A161343" s="1">
        <v>1695127610</v>
      </c>
      <c r="B161343" s="1" t="s">
        <v>351286</v>
      </c>
      <c r="C161343" s="1"/>
    </row>
    <row r="161344" spans="1:3" x14ac:dyDescent="0.25">
      <c r="A161344" s="1">
        <v>648417131</v>
      </c>
      <c r="B161344" s="1" t="s">
        <v>351287</v>
      </c>
      <c r="C161344" s="1"/>
    </row>
    <row r="161345" spans="1:3" x14ac:dyDescent="0.25">
      <c r="A161345" s="1">
        <v>2000148633</v>
      </c>
      <c r="B161345" s="1" t="s">
        <v>351288</v>
      </c>
      <c r="C161345" s="1"/>
    </row>
    <row r="161346" spans="1:3" x14ac:dyDescent="0.25">
      <c r="A161346" s="1">
        <v>519814454</v>
      </c>
      <c r="B161346" s="1" t="s">
        <v>351289</v>
      </c>
      <c r="C161346" s="1"/>
    </row>
    <row r="161347" spans="1:3" x14ac:dyDescent="0.25">
      <c r="A161347" s="1">
        <v>130170007</v>
      </c>
      <c r="B161347" s="1" t="s">
        <v>351290</v>
      </c>
      <c r="C161347" s="1"/>
    </row>
    <row r="161348" spans="1:3" x14ac:dyDescent="0.25">
      <c r="A161348" s="1">
        <v>376707762</v>
      </c>
      <c r="B161348" s="1" t="s">
        <v>351291</v>
      </c>
      <c r="C161348" s="1"/>
    </row>
    <row r="161349" spans="1:3" x14ac:dyDescent="0.25">
      <c r="A161349" s="1">
        <v>429583627</v>
      </c>
      <c r="B161349" s="1" t="s">
        <v>351292</v>
      </c>
      <c r="C161349" s="1"/>
    </row>
    <row r="161350" spans="1:3" x14ac:dyDescent="0.25">
      <c r="A161350" s="1">
        <v>1770693040</v>
      </c>
      <c r="B161350" s="1" t="s">
        <v>351293</v>
      </c>
      <c r="C161350" s="1"/>
    </row>
    <row r="161351" spans="1:3" x14ac:dyDescent="0.25">
      <c r="A161351" s="1">
        <v>1746602430</v>
      </c>
      <c r="B161351" s="1" t="s">
        <v>243593</v>
      </c>
      <c r="C161351" s="1"/>
    </row>
    <row r="161352" spans="1:3" x14ac:dyDescent="0.25">
      <c r="A161352" s="1">
        <v>922346066</v>
      </c>
      <c r="B161352" s="1" t="s">
        <v>351294</v>
      </c>
      <c r="C161352" s="1"/>
    </row>
    <row r="161353" spans="1:3" x14ac:dyDescent="0.25">
      <c r="A161353" s="1">
        <v>521846061</v>
      </c>
      <c r="B161353" s="1" t="s">
        <v>339449</v>
      </c>
      <c r="C161353" s="1"/>
    </row>
    <row r="161354" spans="1:3" x14ac:dyDescent="0.25">
      <c r="A161354" s="1">
        <v>177223777</v>
      </c>
      <c r="B161354" s="1" t="s">
        <v>351295</v>
      </c>
      <c r="C161354" s="1"/>
    </row>
    <row r="161355" spans="1:3" x14ac:dyDescent="0.25">
      <c r="A161355" s="1">
        <v>1004098523</v>
      </c>
      <c r="B161355" s="1" t="s">
        <v>351296</v>
      </c>
      <c r="C161355" s="1"/>
    </row>
    <row r="161356" spans="1:3" x14ac:dyDescent="0.25">
      <c r="A161356" s="1">
        <v>1632933082</v>
      </c>
      <c r="B161356" s="1" t="s">
        <v>351297</v>
      </c>
      <c r="C161356" s="1"/>
    </row>
    <row r="161357" spans="1:3" x14ac:dyDescent="0.25">
      <c r="A161357" s="1">
        <v>1615843621</v>
      </c>
      <c r="B161357" s="1" t="s">
        <v>351298</v>
      </c>
      <c r="C161357" s="1"/>
    </row>
    <row r="161358" spans="1:3" x14ac:dyDescent="0.25">
      <c r="A161358" s="1">
        <v>1506870790</v>
      </c>
      <c r="B161358" s="1" t="s">
        <v>351299</v>
      </c>
      <c r="C161358" s="1"/>
    </row>
    <row r="161359" spans="1:3" x14ac:dyDescent="0.25">
      <c r="A161359" s="1">
        <v>118562988</v>
      </c>
      <c r="B161359" s="1" t="s">
        <v>199450</v>
      </c>
      <c r="C161359" s="1"/>
    </row>
    <row r="161360" spans="1:3" x14ac:dyDescent="0.25">
      <c r="A161360" s="1">
        <v>1789463192</v>
      </c>
      <c r="B161360" s="1" t="s">
        <v>351300</v>
      </c>
      <c r="C161360" s="1"/>
    </row>
    <row r="161361" spans="1:3" x14ac:dyDescent="0.25">
      <c r="A161361" s="1">
        <v>451829899</v>
      </c>
      <c r="B161361" s="1" t="s">
        <v>351301</v>
      </c>
      <c r="C161361" s="1"/>
    </row>
    <row r="161362" spans="1:3" x14ac:dyDescent="0.25">
      <c r="A161362" s="1">
        <v>1145584548</v>
      </c>
      <c r="B161362" s="1" t="s">
        <v>299881</v>
      </c>
      <c r="C161362" s="1"/>
    </row>
    <row r="161363" spans="1:3" x14ac:dyDescent="0.25">
      <c r="A161363" s="1">
        <v>1226003549</v>
      </c>
      <c r="B161363" s="1" t="s">
        <v>328142</v>
      </c>
      <c r="C161363" s="1"/>
    </row>
    <row r="161364" spans="1:3" x14ac:dyDescent="0.25">
      <c r="A161364" s="1">
        <v>683128474</v>
      </c>
      <c r="B161364" s="1" t="s">
        <v>351302</v>
      </c>
      <c r="C161364" s="1"/>
    </row>
    <row r="161365" spans="1:3" x14ac:dyDescent="0.25">
      <c r="A161365" s="1">
        <v>1254827529</v>
      </c>
      <c r="B161365" s="1" t="s">
        <v>351303</v>
      </c>
      <c r="C161365" s="1"/>
    </row>
    <row r="161366" spans="1:3" x14ac:dyDescent="0.25">
      <c r="A161366" s="1">
        <v>1084608523</v>
      </c>
      <c r="B161366" s="1" t="s">
        <v>351304</v>
      </c>
      <c r="C161366" s="1"/>
    </row>
    <row r="161367" spans="1:3" x14ac:dyDescent="0.25">
      <c r="A161367" s="1">
        <v>797306390</v>
      </c>
      <c r="B161367" s="1" t="s">
        <v>351305</v>
      </c>
      <c r="C161367" s="1"/>
    </row>
    <row r="161368" spans="1:3" x14ac:dyDescent="0.25">
      <c r="A161368" s="1">
        <v>185224761</v>
      </c>
      <c r="B161368" s="1" t="s">
        <v>351306</v>
      </c>
      <c r="C161368" s="1"/>
    </row>
    <row r="161369" spans="1:3" x14ac:dyDescent="0.25">
      <c r="A161369" s="1">
        <v>229229006</v>
      </c>
      <c r="B161369" s="1" t="s">
        <v>272260</v>
      </c>
      <c r="C161369" s="1"/>
    </row>
    <row r="161370" spans="1:3" x14ac:dyDescent="0.25">
      <c r="A161370" s="1">
        <v>1161094020</v>
      </c>
      <c r="B161370" s="1" t="s">
        <v>351307</v>
      </c>
      <c r="C161370" s="1"/>
    </row>
    <row r="161371" spans="1:3" x14ac:dyDescent="0.25">
      <c r="A161371" s="1">
        <v>614250826</v>
      </c>
      <c r="B161371" s="1" t="s">
        <v>351308</v>
      </c>
      <c r="C161371" s="1"/>
    </row>
    <row r="161372" spans="1:3" x14ac:dyDescent="0.25">
      <c r="A161372" s="1">
        <v>1869423446</v>
      </c>
      <c r="B161372" s="1" t="s">
        <v>351309</v>
      </c>
      <c r="C161372" s="1"/>
    </row>
    <row r="161373" spans="1:3" x14ac:dyDescent="0.25">
      <c r="A161373" s="1">
        <v>206230260</v>
      </c>
      <c r="B161373" s="1" t="s">
        <v>351310</v>
      </c>
      <c r="C161373" s="1"/>
    </row>
    <row r="161374" spans="1:3" x14ac:dyDescent="0.25">
      <c r="A161374" s="1">
        <v>1734453520</v>
      </c>
      <c r="B161374" s="1" t="s">
        <v>351311</v>
      </c>
      <c r="C161374" s="1"/>
    </row>
    <row r="161375" spans="1:3" x14ac:dyDescent="0.25">
      <c r="A161375" s="1">
        <v>965225367</v>
      </c>
      <c r="B161375" s="1" t="s">
        <v>351312</v>
      </c>
      <c r="C161375" s="1"/>
    </row>
    <row r="161376" spans="1:3" x14ac:dyDescent="0.25">
      <c r="A161376" s="1">
        <v>676918054</v>
      </c>
      <c r="B161376" s="1" t="s">
        <v>351313</v>
      </c>
      <c r="C161376" s="1"/>
    </row>
    <row r="161377" spans="1:3" x14ac:dyDescent="0.25">
      <c r="A161377" s="1">
        <v>1034323486</v>
      </c>
      <c r="B161377" s="1" t="s">
        <v>351314</v>
      </c>
      <c r="C161377" s="1"/>
    </row>
    <row r="161378" spans="1:3" x14ac:dyDescent="0.25">
      <c r="A161378" s="1">
        <v>1682050722</v>
      </c>
      <c r="B161378" s="1" t="s">
        <v>351315</v>
      </c>
      <c r="C161378" s="1"/>
    </row>
    <row r="161379" spans="1:3" x14ac:dyDescent="0.25">
      <c r="A161379" s="1">
        <v>1423402159</v>
      </c>
      <c r="B161379" s="1" t="s">
        <v>351316</v>
      </c>
      <c r="C161379" s="1"/>
    </row>
    <row r="161380" spans="1:3" x14ac:dyDescent="0.25">
      <c r="A161380" s="1">
        <v>1634709869</v>
      </c>
      <c r="B161380" s="1" t="s">
        <v>351317</v>
      </c>
      <c r="C161380" s="1"/>
    </row>
    <row r="161381" spans="1:3" x14ac:dyDescent="0.25">
      <c r="A161381" s="1">
        <v>1150932571</v>
      </c>
      <c r="B161381" s="1" t="s">
        <v>214144</v>
      </c>
      <c r="C161381" s="1"/>
    </row>
    <row r="161382" spans="1:3" x14ac:dyDescent="0.25">
      <c r="A161382" s="1">
        <v>1819480674</v>
      </c>
      <c r="B161382" s="1" t="s">
        <v>351318</v>
      </c>
      <c r="C161382" s="1"/>
    </row>
    <row r="161383" spans="1:3" x14ac:dyDescent="0.25">
      <c r="A161383" s="1">
        <v>115305263</v>
      </c>
      <c r="B161383" s="1" t="s">
        <v>351319</v>
      </c>
      <c r="C161383" s="1"/>
    </row>
    <row r="161384" spans="1:3" x14ac:dyDescent="0.25">
      <c r="A161384" s="1">
        <v>1468389582</v>
      </c>
      <c r="B161384" s="1" t="s">
        <v>351320</v>
      </c>
      <c r="C161384" s="1"/>
    </row>
    <row r="161385" spans="1:3" x14ac:dyDescent="0.25">
      <c r="A161385" s="1">
        <v>657382923</v>
      </c>
      <c r="B161385" s="1" t="s">
        <v>351321</v>
      </c>
      <c r="C161385" s="1"/>
    </row>
    <row r="161386" spans="1:3" x14ac:dyDescent="0.25">
      <c r="A161386" s="1">
        <v>1988807439</v>
      </c>
      <c r="B161386" s="1" t="s">
        <v>351322</v>
      </c>
      <c r="C161386" s="1"/>
    </row>
    <row r="161387" spans="1:3" x14ac:dyDescent="0.25">
      <c r="A161387" s="1">
        <v>195555756</v>
      </c>
      <c r="B161387" s="1" t="s">
        <v>351323</v>
      </c>
      <c r="C161387" s="1"/>
    </row>
    <row r="161388" spans="1:3" x14ac:dyDescent="0.25">
      <c r="A161388" s="1">
        <v>669454264</v>
      </c>
      <c r="B161388" s="1" t="s">
        <v>351324</v>
      </c>
      <c r="C161388" s="1"/>
    </row>
    <row r="161389" spans="1:3" x14ac:dyDescent="0.25">
      <c r="A161389" s="1">
        <v>1349878334</v>
      </c>
      <c r="B161389" s="1" t="s">
        <v>351325</v>
      </c>
      <c r="C161389" s="1"/>
    </row>
    <row r="161390" spans="1:3" x14ac:dyDescent="0.25">
      <c r="A161390" s="1">
        <v>828984093</v>
      </c>
      <c r="B161390" s="1" t="s">
        <v>351326</v>
      </c>
      <c r="C161390" s="1"/>
    </row>
    <row r="161391" spans="1:3" x14ac:dyDescent="0.25">
      <c r="A161391" s="1">
        <v>36531335</v>
      </c>
      <c r="B161391" s="1" t="s">
        <v>351327</v>
      </c>
      <c r="C161391" s="1"/>
    </row>
    <row r="161392" spans="1:3" x14ac:dyDescent="0.25">
      <c r="A161392" s="1">
        <v>331231057</v>
      </c>
      <c r="B161392" s="1" t="s">
        <v>351328</v>
      </c>
      <c r="C161392" s="1"/>
    </row>
    <row r="161393" spans="1:3" x14ac:dyDescent="0.25">
      <c r="A161393" s="1">
        <v>2023460755</v>
      </c>
      <c r="B161393" s="1" t="s">
        <v>351329</v>
      </c>
      <c r="C161393" s="1"/>
    </row>
    <row r="161394" spans="1:3" x14ac:dyDescent="0.25">
      <c r="A161394" s="1">
        <v>1448436985</v>
      </c>
      <c r="B161394" s="1" t="s">
        <v>351330</v>
      </c>
      <c r="C161394" s="1"/>
    </row>
    <row r="161395" spans="1:3" x14ac:dyDescent="0.25">
      <c r="A161395" s="1">
        <v>297727068</v>
      </c>
      <c r="B161395" s="1" t="s">
        <v>351331</v>
      </c>
      <c r="C161395" s="1"/>
    </row>
    <row r="161396" spans="1:3" x14ac:dyDescent="0.25">
      <c r="A161396" s="1">
        <v>1108626238</v>
      </c>
      <c r="B161396" s="1" t="s">
        <v>351332</v>
      </c>
      <c r="C161396" s="1"/>
    </row>
    <row r="161397" spans="1:3" x14ac:dyDescent="0.25">
      <c r="A161397" s="1">
        <v>1357652086</v>
      </c>
      <c r="B161397" s="1" t="s">
        <v>351333</v>
      </c>
      <c r="C161397" s="1"/>
    </row>
    <row r="161398" spans="1:3" x14ac:dyDescent="0.25">
      <c r="A161398" s="1">
        <v>1852466551</v>
      </c>
      <c r="B161398" s="1" t="s">
        <v>351334</v>
      </c>
      <c r="C161398" s="1"/>
    </row>
    <row r="161399" spans="1:3" x14ac:dyDescent="0.25">
      <c r="A161399" s="1">
        <v>486491295</v>
      </c>
      <c r="B161399" s="1" t="s">
        <v>351335</v>
      </c>
      <c r="C161399" s="1"/>
    </row>
    <row r="161400" spans="1:3" x14ac:dyDescent="0.25">
      <c r="A161400" s="1">
        <v>729554200</v>
      </c>
      <c r="B161400" s="1" t="s">
        <v>351336</v>
      </c>
      <c r="C161400" s="1"/>
    </row>
    <row r="161401" spans="1:3" x14ac:dyDescent="0.25">
      <c r="A161401" s="1">
        <v>1478299871</v>
      </c>
      <c r="B161401" s="1" t="s">
        <v>351337</v>
      </c>
      <c r="C161401" s="1"/>
    </row>
    <row r="161402" spans="1:3" x14ac:dyDescent="0.25">
      <c r="A161402" s="1">
        <v>1815153563</v>
      </c>
      <c r="B161402" s="1" t="s">
        <v>351338</v>
      </c>
      <c r="C161402" s="1"/>
    </row>
    <row r="161403" spans="1:3" x14ac:dyDescent="0.25">
      <c r="A161403" s="1">
        <v>2027539363</v>
      </c>
      <c r="B161403" s="1" t="s">
        <v>351339</v>
      </c>
      <c r="C161403" s="1"/>
    </row>
    <row r="161404" spans="1:3" x14ac:dyDescent="0.25">
      <c r="A161404" s="1">
        <v>909305351</v>
      </c>
      <c r="B161404" s="1" t="s">
        <v>351340</v>
      </c>
      <c r="C161404" s="1"/>
    </row>
    <row r="161405" spans="1:3" x14ac:dyDescent="0.25">
      <c r="A161405" s="1">
        <v>206580486</v>
      </c>
      <c r="B161405" s="1" t="s">
        <v>351341</v>
      </c>
      <c r="C161405" s="1"/>
    </row>
    <row r="161406" spans="1:3" x14ac:dyDescent="0.25">
      <c r="A161406" s="1">
        <v>1646137495</v>
      </c>
      <c r="B161406" s="1" t="s">
        <v>351342</v>
      </c>
      <c r="C161406" s="1"/>
    </row>
    <row r="161407" spans="1:3" x14ac:dyDescent="0.25">
      <c r="A161407" s="1">
        <v>2113750962</v>
      </c>
      <c r="B161407" s="1" t="s">
        <v>351343</v>
      </c>
      <c r="C161407" s="1"/>
    </row>
    <row r="161408" spans="1:3" x14ac:dyDescent="0.25">
      <c r="A161408" s="1">
        <v>561266448</v>
      </c>
      <c r="B161408" s="1" t="s">
        <v>351344</v>
      </c>
      <c r="C161408" s="1"/>
    </row>
    <row r="161409" spans="1:3" x14ac:dyDescent="0.25">
      <c r="A161409" s="1">
        <v>2137583313</v>
      </c>
      <c r="B161409" s="1" t="s">
        <v>351345</v>
      </c>
      <c r="C161409" s="1"/>
    </row>
    <row r="161410" spans="1:3" x14ac:dyDescent="0.25">
      <c r="A161410" s="1">
        <v>713527201</v>
      </c>
      <c r="B161410" s="1" t="s">
        <v>351346</v>
      </c>
      <c r="C161410" s="1"/>
    </row>
    <row r="161411" spans="1:3" x14ac:dyDescent="0.25">
      <c r="A161411" s="1">
        <v>1765367532</v>
      </c>
      <c r="B161411" s="1" t="s">
        <v>351347</v>
      </c>
      <c r="C161411" s="1"/>
    </row>
    <row r="161412" spans="1:3" x14ac:dyDescent="0.25">
      <c r="A161412" s="1">
        <v>1939217174</v>
      </c>
      <c r="B161412" s="1" t="s">
        <v>351348</v>
      </c>
      <c r="C161412" s="1"/>
    </row>
    <row r="161413" spans="1:3" x14ac:dyDescent="0.25">
      <c r="A161413" s="1">
        <v>1917647821</v>
      </c>
      <c r="B161413" s="1" t="s">
        <v>351349</v>
      </c>
      <c r="C161413" s="1"/>
    </row>
    <row r="161414" spans="1:3" x14ac:dyDescent="0.25">
      <c r="A161414" s="1">
        <v>883753937</v>
      </c>
      <c r="B161414" s="1" t="s">
        <v>351350</v>
      </c>
      <c r="C161414" s="1"/>
    </row>
    <row r="161415" spans="1:3" x14ac:dyDescent="0.25">
      <c r="A161415" s="1">
        <v>1278683917</v>
      </c>
      <c r="B161415" s="1" t="s">
        <v>351351</v>
      </c>
      <c r="C161415" s="1"/>
    </row>
    <row r="161416" spans="1:3" x14ac:dyDescent="0.25">
      <c r="A161416" s="1">
        <v>1994480046</v>
      </c>
      <c r="B161416" s="1" t="s">
        <v>351352</v>
      </c>
      <c r="C161416" s="1"/>
    </row>
    <row r="161417" spans="1:3" x14ac:dyDescent="0.25">
      <c r="A161417" s="1">
        <v>796974130</v>
      </c>
      <c r="B161417" s="1" t="s">
        <v>351353</v>
      </c>
      <c r="C161417" s="1"/>
    </row>
    <row r="161418" spans="1:3" x14ac:dyDescent="0.25">
      <c r="A161418" s="1">
        <v>1060215912</v>
      </c>
      <c r="B161418" s="1" t="s">
        <v>206761</v>
      </c>
      <c r="C161418" s="1"/>
    </row>
    <row r="161419" spans="1:3" x14ac:dyDescent="0.25">
      <c r="A161419" s="1">
        <v>1051591727</v>
      </c>
      <c r="B161419" s="1" t="s">
        <v>329006</v>
      </c>
      <c r="C161419" s="1"/>
    </row>
    <row r="161420" spans="1:3" x14ac:dyDescent="0.25">
      <c r="A161420" s="1">
        <v>622926540</v>
      </c>
      <c r="B161420" s="1" t="s">
        <v>351354</v>
      </c>
      <c r="C161420" s="1"/>
    </row>
    <row r="161421" spans="1:3" x14ac:dyDescent="0.25">
      <c r="A161421" s="1">
        <v>792920371</v>
      </c>
      <c r="B161421" s="1" t="s">
        <v>266700</v>
      </c>
      <c r="C161421" s="1"/>
    </row>
    <row r="161422" spans="1:3" x14ac:dyDescent="0.25">
      <c r="A161422" s="1">
        <v>2016091192</v>
      </c>
      <c r="B161422" s="1" t="s">
        <v>315037</v>
      </c>
      <c r="C161422" s="1"/>
    </row>
    <row r="161423" spans="1:3" x14ac:dyDescent="0.25">
      <c r="A161423" s="1">
        <v>1341827659</v>
      </c>
      <c r="B161423" s="1" t="s">
        <v>351355</v>
      </c>
      <c r="C161423" s="1"/>
    </row>
    <row r="161424" spans="1:3" x14ac:dyDescent="0.25">
      <c r="A161424" s="1">
        <v>1595779309</v>
      </c>
      <c r="B161424" s="1" t="s">
        <v>351356</v>
      </c>
      <c r="C161424" s="1"/>
    </row>
    <row r="161425" spans="1:3" x14ac:dyDescent="0.25">
      <c r="A161425" s="1">
        <v>1594678728</v>
      </c>
      <c r="B161425" s="1" t="s">
        <v>351357</v>
      </c>
      <c r="C161425" s="1"/>
    </row>
    <row r="161426" spans="1:3" x14ac:dyDescent="0.25">
      <c r="A161426" s="1">
        <v>2033104199</v>
      </c>
      <c r="B161426" s="1" t="s">
        <v>351358</v>
      </c>
      <c r="C161426" s="1"/>
    </row>
    <row r="161427" spans="1:3" x14ac:dyDescent="0.25">
      <c r="A161427" s="1">
        <v>516988238</v>
      </c>
      <c r="B161427" s="1" t="s">
        <v>351359</v>
      </c>
      <c r="C161427" s="1"/>
    </row>
    <row r="161428" spans="1:3" x14ac:dyDescent="0.25">
      <c r="A161428" s="1">
        <v>1166313109</v>
      </c>
      <c r="B161428" s="1" t="s">
        <v>276020</v>
      </c>
      <c r="C161428" s="1"/>
    </row>
    <row r="161429" spans="1:3" x14ac:dyDescent="0.25">
      <c r="A161429" s="1">
        <v>1040417273</v>
      </c>
      <c r="B161429" s="1" t="s">
        <v>351360</v>
      </c>
      <c r="C161429" s="1"/>
    </row>
    <row r="161430" spans="1:3" x14ac:dyDescent="0.25">
      <c r="A161430" s="1">
        <v>1629995529</v>
      </c>
      <c r="B161430" s="1" t="s">
        <v>351361</v>
      </c>
      <c r="C161430" s="1"/>
    </row>
    <row r="161431" spans="1:3" x14ac:dyDescent="0.25">
      <c r="A161431" s="1">
        <v>950384595</v>
      </c>
      <c r="B161431" s="1" t="s">
        <v>351362</v>
      </c>
      <c r="C161431" s="1"/>
    </row>
    <row r="161432" spans="1:3" x14ac:dyDescent="0.25">
      <c r="A161432" s="1">
        <v>1383694689</v>
      </c>
      <c r="B161432" s="1" t="s">
        <v>351363</v>
      </c>
      <c r="C161432" s="1"/>
    </row>
    <row r="161433" spans="1:3" x14ac:dyDescent="0.25">
      <c r="A161433" s="1">
        <v>1738562379</v>
      </c>
      <c r="B161433" s="1" t="s">
        <v>351364</v>
      </c>
      <c r="C161433" s="1"/>
    </row>
    <row r="161434" spans="1:3" x14ac:dyDescent="0.25">
      <c r="A161434" s="1">
        <v>159974695</v>
      </c>
      <c r="B161434" s="1" t="s">
        <v>351365</v>
      </c>
      <c r="C161434" s="1"/>
    </row>
    <row r="161435" spans="1:3" x14ac:dyDescent="0.25">
      <c r="A161435" s="1">
        <v>1048567089</v>
      </c>
      <c r="B161435" s="1" t="s">
        <v>205257</v>
      </c>
      <c r="C161435" s="1"/>
    </row>
    <row r="161436" spans="1:3" x14ac:dyDescent="0.25">
      <c r="A161436" s="1">
        <v>100221977</v>
      </c>
      <c r="B161436" s="1" t="s">
        <v>351366</v>
      </c>
      <c r="C161436" s="1"/>
    </row>
    <row r="161437" spans="1:3" x14ac:dyDescent="0.25">
      <c r="A161437" s="1">
        <v>208847477</v>
      </c>
      <c r="B161437" s="1" t="s">
        <v>351367</v>
      </c>
      <c r="C161437" s="1"/>
    </row>
    <row r="161438" spans="1:3" x14ac:dyDescent="0.25">
      <c r="A161438" s="1">
        <v>2140446742</v>
      </c>
      <c r="B161438" s="1" t="s">
        <v>351368</v>
      </c>
      <c r="C161438" s="1"/>
    </row>
    <row r="161439" spans="1:3" x14ac:dyDescent="0.25">
      <c r="A161439" s="1">
        <v>1340492804</v>
      </c>
      <c r="B161439" s="1" t="s">
        <v>351369</v>
      </c>
      <c r="C161439" s="1"/>
    </row>
    <row r="161440" spans="1:3" x14ac:dyDescent="0.25">
      <c r="A161440" s="1">
        <v>1978159165</v>
      </c>
      <c r="B161440" s="1" t="s">
        <v>351370</v>
      </c>
      <c r="C161440" s="1"/>
    </row>
    <row r="161441" spans="1:3" x14ac:dyDescent="0.25">
      <c r="A161441" s="1">
        <v>1437592016</v>
      </c>
      <c r="B161441" s="1" t="s">
        <v>351371</v>
      </c>
      <c r="C161441" s="1"/>
    </row>
    <row r="161442" spans="1:3" x14ac:dyDescent="0.25">
      <c r="A161442" s="1">
        <v>933443434</v>
      </c>
      <c r="B161442" s="1" t="s">
        <v>351372</v>
      </c>
      <c r="C161442" s="1"/>
    </row>
    <row r="161443" spans="1:3" x14ac:dyDescent="0.25">
      <c r="A161443" s="1">
        <v>587361976</v>
      </c>
      <c r="B161443" s="1" t="s">
        <v>351373</v>
      </c>
      <c r="C161443" s="1"/>
    </row>
    <row r="161444" spans="1:3" x14ac:dyDescent="0.25">
      <c r="A161444" s="1">
        <v>57628886</v>
      </c>
      <c r="B161444" s="1" t="s">
        <v>351374</v>
      </c>
      <c r="C161444" s="1"/>
    </row>
    <row r="161445" spans="1:3" x14ac:dyDescent="0.25">
      <c r="A161445" s="1">
        <v>1198855404</v>
      </c>
      <c r="B161445" s="1" t="s">
        <v>351375</v>
      </c>
      <c r="C161445" s="1"/>
    </row>
    <row r="161446" spans="1:3" x14ac:dyDescent="0.25">
      <c r="A161446" s="1">
        <v>1665710011</v>
      </c>
      <c r="B161446" s="1" t="s">
        <v>209572</v>
      </c>
      <c r="C161446" s="1"/>
    </row>
    <row r="161447" spans="1:3" x14ac:dyDescent="0.25">
      <c r="A161447" s="1">
        <v>217002756</v>
      </c>
      <c r="B161447" s="1" t="s">
        <v>351376</v>
      </c>
      <c r="C161447" s="1"/>
    </row>
    <row r="161448" spans="1:3" x14ac:dyDescent="0.25">
      <c r="A161448" s="1">
        <v>1694335676</v>
      </c>
      <c r="B161448" s="1" t="s">
        <v>351377</v>
      </c>
      <c r="C161448" s="1"/>
    </row>
    <row r="161449" spans="1:3" x14ac:dyDescent="0.25">
      <c r="A161449" s="1">
        <v>501672592</v>
      </c>
      <c r="B161449" s="1" t="s">
        <v>351378</v>
      </c>
      <c r="C161449" s="1"/>
    </row>
    <row r="161450" spans="1:3" x14ac:dyDescent="0.25">
      <c r="A161450" s="1">
        <v>510923182</v>
      </c>
      <c r="B161450" s="1" t="s">
        <v>351379</v>
      </c>
      <c r="C161450" s="1"/>
    </row>
    <row r="161451" spans="1:3" x14ac:dyDescent="0.25">
      <c r="A161451" s="1">
        <v>1900602681</v>
      </c>
      <c r="B161451" s="1" t="s">
        <v>276168</v>
      </c>
      <c r="C161451" s="1"/>
    </row>
    <row r="161452" spans="1:3" x14ac:dyDescent="0.25">
      <c r="A161452" s="1">
        <v>1629372930</v>
      </c>
      <c r="B161452" s="1" t="s">
        <v>351380</v>
      </c>
      <c r="C161452" s="1"/>
    </row>
    <row r="161453" spans="1:3" x14ac:dyDescent="0.25">
      <c r="A161453" s="1">
        <v>814406516</v>
      </c>
      <c r="B161453" s="1" t="s">
        <v>351381</v>
      </c>
      <c r="C161453" s="1"/>
    </row>
    <row r="161454" spans="1:3" x14ac:dyDescent="0.25">
      <c r="A161454" s="1">
        <v>1764129559</v>
      </c>
      <c r="B161454" s="1" t="s">
        <v>351382</v>
      </c>
      <c r="C161454" s="1"/>
    </row>
    <row r="161455" spans="1:3" x14ac:dyDescent="0.25">
      <c r="A161455" s="1">
        <v>626397145</v>
      </c>
      <c r="B161455" s="1" t="s">
        <v>351383</v>
      </c>
      <c r="C161455" s="1"/>
    </row>
    <row r="161456" spans="1:3" x14ac:dyDescent="0.25">
      <c r="A161456" s="1">
        <v>667419690</v>
      </c>
      <c r="B161456" s="1" t="s">
        <v>351384</v>
      </c>
      <c r="C161456" s="1"/>
    </row>
    <row r="161457" spans="1:3" x14ac:dyDescent="0.25">
      <c r="A161457" s="1">
        <v>503713072</v>
      </c>
      <c r="B161457" s="1" t="s">
        <v>351385</v>
      </c>
      <c r="C161457" s="1"/>
    </row>
    <row r="161458" spans="1:3" x14ac:dyDescent="0.25">
      <c r="A161458" s="1">
        <v>35287524</v>
      </c>
      <c r="B161458" s="1" t="s">
        <v>351386</v>
      </c>
      <c r="C161458" s="1"/>
    </row>
    <row r="161459" spans="1:3" x14ac:dyDescent="0.25">
      <c r="A161459" s="1">
        <v>1533303135</v>
      </c>
      <c r="B161459" s="1" t="s">
        <v>351387</v>
      </c>
      <c r="C161459" s="1"/>
    </row>
    <row r="161460" spans="1:3" x14ac:dyDescent="0.25">
      <c r="A161460" s="1">
        <v>1911920092</v>
      </c>
      <c r="B161460" s="1" t="s">
        <v>351388</v>
      </c>
      <c r="C161460" s="1"/>
    </row>
    <row r="161461" spans="1:3" x14ac:dyDescent="0.25">
      <c r="A161461" s="1">
        <v>504827539</v>
      </c>
      <c r="B161461" s="1" t="s">
        <v>351389</v>
      </c>
      <c r="C161461" s="1"/>
    </row>
    <row r="161462" spans="1:3" x14ac:dyDescent="0.25">
      <c r="A161462" s="1">
        <v>283951412</v>
      </c>
      <c r="B161462" s="1" t="s">
        <v>351390</v>
      </c>
      <c r="C161462" s="1"/>
    </row>
    <row r="161463" spans="1:3" x14ac:dyDescent="0.25">
      <c r="A161463" s="1">
        <v>2030215585</v>
      </c>
      <c r="B161463" s="1" t="s">
        <v>262490</v>
      </c>
      <c r="C161463" s="1"/>
    </row>
    <row r="161464" spans="1:3" x14ac:dyDescent="0.25">
      <c r="A161464" s="1">
        <v>1754839953</v>
      </c>
      <c r="B161464" s="1" t="s">
        <v>351391</v>
      </c>
      <c r="C161464" s="1"/>
    </row>
    <row r="161465" spans="1:3" x14ac:dyDescent="0.25">
      <c r="A161465" s="1">
        <v>804561515</v>
      </c>
      <c r="B161465" s="1" t="s">
        <v>351392</v>
      </c>
      <c r="C161465" s="1"/>
    </row>
    <row r="161466" spans="1:3" x14ac:dyDescent="0.25">
      <c r="A161466" s="1">
        <v>2005316666</v>
      </c>
      <c r="B161466" s="1" t="s">
        <v>351393</v>
      </c>
      <c r="C161466" s="1"/>
    </row>
    <row r="161467" spans="1:3" x14ac:dyDescent="0.25">
      <c r="A161467" s="1">
        <v>1734170013</v>
      </c>
      <c r="B161467" s="1" t="s">
        <v>351394</v>
      </c>
      <c r="C161467" s="1"/>
    </row>
    <row r="161468" spans="1:3" x14ac:dyDescent="0.25">
      <c r="A161468" s="1">
        <v>1549499020</v>
      </c>
      <c r="B161468" s="1" t="s">
        <v>351395</v>
      </c>
      <c r="C161468" s="1"/>
    </row>
    <row r="161469" spans="1:3" x14ac:dyDescent="0.25">
      <c r="A161469" s="1">
        <v>896447011</v>
      </c>
      <c r="B161469" s="1" t="s">
        <v>210754</v>
      </c>
      <c r="C161469" s="1"/>
    </row>
    <row r="161470" spans="1:3" x14ac:dyDescent="0.25">
      <c r="A161470" s="1">
        <v>339943379</v>
      </c>
      <c r="B161470" s="1" t="s">
        <v>351396</v>
      </c>
      <c r="C161470" s="1"/>
    </row>
    <row r="161471" spans="1:3" x14ac:dyDescent="0.25">
      <c r="A161471" s="1">
        <v>1128364177</v>
      </c>
      <c r="B161471" s="1" t="s">
        <v>351397</v>
      </c>
      <c r="C161471" s="1"/>
    </row>
    <row r="161472" spans="1:3" x14ac:dyDescent="0.25">
      <c r="A161472" s="1">
        <v>1563770062</v>
      </c>
      <c r="B161472" s="1" t="s">
        <v>351398</v>
      </c>
      <c r="C161472" s="1"/>
    </row>
    <row r="161473" spans="1:3" x14ac:dyDescent="0.25">
      <c r="A161473" s="1">
        <v>2036762958</v>
      </c>
      <c r="B161473" s="1" t="s">
        <v>351399</v>
      </c>
      <c r="C161473" s="1"/>
    </row>
    <row r="161474" spans="1:3" x14ac:dyDescent="0.25">
      <c r="A161474" s="1">
        <v>768273885</v>
      </c>
      <c r="B161474" s="1" t="s">
        <v>351400</v>
      </c>
      <c r="C161474" s="1"/>
    </row>
    <row r="161475" spans="1:3" x14ac:dyDescent="0.25">
      <c r="A161475" s="1">
        <v>1994515344</v>
      </c>
      <c r="B161475" s="1" t="s">
        <v>351401</v>
      </c>
      <c r="C161475" s="1"/>
    </row>
    <row r="161476" spans="1:3" x14ac:dyDescent="0.25">
      <c r="A161476" s="1">
        <v>434409104</v>
      </c>
      <c r="B161476" s="1" t="s">
        <v>351402</v>
      </c>
      <c r="C161476" s="1"/>
    </row>
    <row r="161477" spans="1:3" x14ac:dyDescent="0.25">
      <c r="A161477" s="1">
        <v>1539175028</v>
      </c>
      <c r="B161477" s="1" t="s">
        <v>351403</v>
      </c>
      <c r="C161477" s="1"/>
    </row>
    <row r="161478" spans="1:3" x14ac:dyDescent="0.25">
      <c r="A161478" s="1">
        <v>1740781613</v>
      </c>
      <c r="B161478" s="1" t="s">
        <v>351404</v>
      </c>
      <c r="C161478" s="1"/>
    </row>
    <row r="161479" spans="1:3" x14ac:dyDescent="0.25">
      <c r="A161479" s="1">
        <v>1919693711</v>
      </c>
      <c r="B161479" s="1" t="s">
        <v>351405</v>
      </c>
      <c r="C161479" s="1"/>
    </row>
    <row r="161480" spans="1:3" x14ac:dyDescent="0.25">
      <c r="A161480" s="1">
        <v>1555081857</v>
      </c>
      <c r="B161480" s="1" t="s">
        <v>351406</v>
      </c>
      <c r="C161480" s="1"/>
    </row>
    <row r="161481" spans="1:3" x14ac:dyDescent="0.25">
      <c r="A161481" s="1">
        <v>693518877</v>
      </c>
      <c r="B161481" s="1" t="s">
        <v>351407</v>
      </c>
      <c r="C161481" s="1"/>
    </row>
    <row r="161482" spans="1:3" x14ac:dyDescent="0.25">
      <c r="A161482" s="1">
        <v>642311833</v>
      </c>
      <c r="B161482" s="1" t="s">
        <v>351408</v>
      </c>
      <c r="C161482" s="1"/>
    </row>
    <row r="161483" spans="1:3" x14ac:dyDescent="0.25">
      <c r="A161483" s="1">
        <v>1653385615</v>
      </c>
      <c r="B161483" s="1" t="s">
        <v>351409</v>
      </c>
      <c r="C161483" s="1"/>
    </row>
    <row r="161484" spans="1:3" x14ac:dyDescent="0.25">
      <c r="A161484" s="1">
        <v>282174463</v>
      </c>
      <c r="B161484" s="1" t="s">
        <v>204747</v>
      </c>
      <c r="C161484" s="1"/>
    </row>
    <row r="161485" spans="1:3" x14ac:dyDescent="0.25">
      <c r="A161485" s="1">
        <v>161345572</v>
      </c>
      <c r="B161485" s="1" t="s">
        <v>351410</v>
      </c>
      <c r="C161485" s="1"/>
    </row>
    <row r="161486" spans="1:3" x14ac:dyDescent="0.25">
      <c r="A161486" s="1">
        <v>2019921814</v>
      </c>
      <c r="B161486" s="1" t="s">
        <v>351411</v>
      </c>
      <c r="C161486" s="1"/>
    </row>
    <row r="161487" spans="1:3" x14ac:dyDescent="0.25">
      <c r="A161487" s="1">
        <v>26948371</v>
      </c>
      <c r="B161487" s="1" t="s">
        <v>351412</v>
      </c>
      <c r="C161487" s="1"/>
    </row>
    <row r="161488" spans="1:3" x14ac:dyDescent="0.25">
      <c r="A161488" s="1">
        <v>2034832883</v>
      </c>
      <c r="B161488" s="1" t="s">
        <v>351413</v>
      </c>
      <c r="C161488" s="1"/>
    </row>
    <row r="161489" spans="1:3" x14ac:dyDescent="0.25">
      <c r="A161489" s="1">
        <v>2109832624</v>
      </c>
      <c r="B161489" s="1" t="s">
        <v>351414</v>
      </c>
      <c r="C161489" s="1"/>
    </row>
    <row r="161490" spans="1:3" x14ac:dyDescent="0.25">
      <c r="A161490" s="1">
        <v>1488075951</v>
      </c>
      <c r="B161490" s="1" t="s">
        <v>351415</v>
      </c>
      <c r="C161490" s="1"/>
    </row>
    <row r="161491" spans="1:3" x14ac:dyDescent="0.25">
      <c r="A161491" s="1">
        <v>873205428</v>
      </c>
      <c r="B161491" s="1" t="s">
        <v>351416</v>
      </c>
      <c r="C161491" s="1"/>
    </row>
    <row r="161492" spans="1:3" x14ac:dyDescent="0.25">
      <c r="A161492" s="1">
        <v>1176499822</v>
      </c>
      <c r="B161492" s="1" t="s">
        <v>351417</v>
      </c>
      <c r="C161492" s="1"/>
    </row>
    <row r="161493" spans="1:3" x14ac:dyDescent="0.25">
      <c r="A161493" s="1">
        <v>306991609</v>
      </c>
      <c r="B161493" s="1" t="s">
        <v>351418</v>
      </c>
      <c r="C161493" s="1"/>
    </row>
    <row r="161494" spans="1:3" x14ac:dyDescent="0.25">
      <c r="A161494" s="1">
        <v>1303720901</v>
      </c>
      <c r="B161494" s="1" t="s">
        <v>351419</v>
      </c>
      <c r="C161494" s="1"/>
    </row>
    <row r="161495" spans="1:3" x14ac:dyDescent="0.25">
      <c r="A161495" s="1">
        <v>2027185448</v>
      </c>
      <c r="B161495" s="1" t="s">
        <v>351420</v>
      </c>
      <c r="C161495" s="1"/>
    </row>
    <row r="161496" spans="1:3" x14ac:dyDescent="0.25">
      <c r="A161496" s="1">
        <v>1204035636</v>
      </c>
      <c r="B161496" s="1" t="s">
        <v>351421</v>
      </c>
      <c r="C161496" s="1"/>
    </row>
    <row r="161497" spans="1:3" x14ac:dyDescent="0.25">
      <c r="A161497" s="1">
        <v>747726084</v>
      </c>
      <c r="B161497" s="1" t="s">
        <v>351422</v>
      </c>
      <c r="C161497" s="1"/>
    </row>
    <row r="161498" spans="1:3" x14ac:dyDescent="0.25">
      <c r="A161498" s="1">
        <v>1588759266</v>
      </c>
      <c r="B161498" s="1" t="s">
        <v>351423</v>
      </c>
      <c r="C161498" s="1"/>
    </row>
    <row r="161499" spans="1:3" x14ac:dyDescent="0.25">
      <c r="A161499" s="1">
        <v>719786194</v>
      </c>
      <c r="B161499" s="1" t="s">
        <v>351424</v>
      </c>
      <c r="C161499" s="1"/>
    </row>
    <row r="161500" spans="1:3" x14ac:dyDescent="0.25">
      <c r="A161500" s="1">
        <v>1551670660</v>
      </c>
      <c r="B161500" s="1" t="s">
        <v>351425</v>
      </c>
      <c r="C161500" s="1"/>
    </row>
    <row r="161501" spans="1:3" x14ac:dyDescent="0.25">
      <c r="A161501" s="1">
        <v>980631303</v>
      </c>
      <c r="B161501" s="1" t="s">
        <v>351426</v>
      </c>
      <c r="C161501" s="1"/>
    </row>
    <row r="161502" spans="1:3" x14ac:dyDescent="0.25">
      <c r="A161502" s="1">
        <v>1222617343</v>
      </c>
      <c r="B161502" s="1" t="s">
        <v>351427</v>
      </c>
      <c r="C161502" s="1"/>
    </row>
    <row r="161503" spans="1:3" x14ac:dyDescent="0.25">
      <c r="A161503" s="1">
        <v>1831157268</v>
      </c>
      <c r="B161503" s="1" t="s">
        <v>351428</v>
      </c>
      <c r="C161503" s="1"/>
    </row>
    <row r="161504" spans="1:3" x14ac:dyDescent="0.25">
      <c r="A161504" s="1">
        <v>2035999585</v>
      </c>
      <c r="B161504" s="1" t="s">
        <v>351429</v>
      </c>
      <c r="C161504" s="1"/>
    </row>
    <row r="161505" spans="1:3" x14ac:dyDescent="0.25">
      <c r="A161505" s="1">
        <v>941214542</v>
      </c>
      <c r="B161505" s="1" t="s">
        <v>351430</v>
      </c>
      <c r="C161505" s="1"/>
    </row>
    <row r="161506" spans="1:3" x14ac:dyDescent="0.25">
      <c r="A161506" s="1">
        <v>1371098061</v>
      </c>
      <c r="B161506" s="1" t="s">
        <v>351431</v>
      </c>
      <c r="C161506" s="1"/>
    </row>
    <row r="161507" spans="1:3" x14ac:dyDescent="0.25">
      <c r="A161507" s="1">
        <v>1858032874</v>
      </c>
      <c r="B161507" s="1" t="s">
        <v>351432</v>
      </c>
      <c r="C161507" s="1"/>
    </row>
    <row r="161508" spans="1:3" x14ac:dyDescent="0.25">
      <c r="A161508" s="1">
        <v>2005528342</v>
      </c>
      <c r="B161508" s="1" t="s">
        <v>257837</v>
      </c>
      <c r="C161508" s="1"/>
    </row>
    <row r="161509" spans="1:3" x14ac:dyDescent="0.25">
      <c r="A161509" s="1">
        <v>968238748</v>
      </c>
      <c r="B161509" s="1" t="s">
        <v>351433</v>
      </c>
      <c r="C161509" s="1"/>
    </row>
    <row r="161510" spans="1:3" x14ac:dyDescent="0.25">
      <c r="A161510" s="1">
        <v>2132980215</v>
      </c>
      <c r="B161510" s="1" t="s">
        <v>284531</v>
      </c>
      <c r="C161510" s="1"/>
    </row>
    <row r="161511" spans="1:3" x14ac:dyDescent="0.25">
      <c r="A161511" s="1">
        <v>327022686</v>
      </c>
      <c r="B161511" s="1" t="s">
        <v>351434</v>
      </c>
      <c r="C161511" s="1"/>
    </row>
    <row r="161512" spans="1:3" x14ac:dyDescent="0.25">
      <c r="A161512" s="1">
        <v>994972978</v>
      </c>
      <c r="B161512" s="1" t="s">
        <v>351435</v>
      </c>
      <c r="C161512" s="1"/>
    </row>
    <row r="161513" spans="1:3" x14ac:dyDescent="0.25">
      <c r="A161513" s="1">
        <v>1240047277</v>
      </c>
      <c r="B161513" s="1" t="s">
        <v>351436</v>
      </c>
      <c r="C161513" s="1"/>
    </row>
    <row r="161514" spans="1:3" x14ac:dyDescent="0.25">
      <c r="A161514" s="1">
        <v>1689484941</v>
      </c>
      <c r="B161514" s="1" t="s">
        <v>351437</v>
      </c>
      <c r="C161514" s="1"/>
    </row>
    <row r="161515" spans="1:3" x14ac:dyDescent="0.25">
      <c r="A161515" s="1">
        <v>535243280</v>
      </c>
      <c r="B161515" s="1" t="s">
        <v>351438</v>
      </c>
      <c r="C161515" s="1"/>
    </row>
    <row r="161516" spans="1:3" x14ac:dyDescent="0.25">
      <c r="A161516" s="1">
        <v>533969910</v>
      </c>
      <c r="B161516" s="1" t="s">
        <v>351439</v>
      </c>
      <c r="C161516" s="1"/>
    </row>
    <row r="161517" spans="1:3" x14ac:dyDescent="0.25">
      <c r="A161517" s="1">
        <v>1110160380</v>
      </c>
      <c r="B161517" s="1" t="s">
        <v>351440</v>
      </c>
      <c r="C161517" s="1"/>
    </row>
    <row r="161518" spans="1:3" x14ac:dyDescent="0.25">
      <c r="A161518" s="1">
        <v>410866263</v>
      </c>
      <c r="B161518" s="1" t="s">
        <v>351441</v>
      </c>
      <c r="C161518" s="1"/>
    </row>
    <row r="161519" spans="1:3" x14ac:dyDescent="0.25">
      <c r="A161519" s="1">
        <v>1980119549</v>
      </c>
      <c r="B161519" s="1" t="s">
        <v>351442</v>
      </c>
      <c r="C161519" s="1"/>
    </row>
    <row r="161520" spans="1:3" x14ac:dyDescent="0.25">
      <c r="A161520" s="1">
        <v>1471128246</v>
      </c>
      <c r="B161520" s="1" t="s">
        <v>351443</v>
      </c>
      <c r="C161520" s="1"/>
    </row>
    <row r="161521" spans="1:3" x14ac:dyDescent="0.25">
      <c r="A161521" s="1">
        <v>2047067186</v>
      </c>
      <c r="B161521" s="1" t="s">
        <v>351444</v>
      </c>
      <c r="C161521" s="1"/>
    </row>
    <row r="161522" spans="1:3" x14ac:dyDescent="0.25">
      <c r="A161522" s="1">
        <v>178326236</v>
      </c>
      <c r="B161522" s="1" t="s">
        <v>351445</v>
      </c>
      <c r="C161522" s="1"/>
    </row>
    <row r="161523" spans="1:3" x14ac:dyDescent="0.25">
      <c r="A161523" s="1">
        <v>950357917</v>
      </c>
      <c r="B161523" s="1" t="s">
        <v>351446</v>
      </c>
      <c r="C161523" s="1"/>
    </row>
    <row r="161524" spans="1:3" x14ac:dyDescent="0.25">
      <c r="A161524" s="1">
        <v>510187451</v>
      </c>
      <c r="B161524" s="1" t="s">
        <v>351447</v>
      </c>
      <c r="C161524" s="1"/>
    </row>
    <row r="161525" spans="1:3" x14ac:dyDescent="0.25">
      <c r="A161525" s="1">
        <v>1386903880</v>
      </c>
      <c r="B161525" s="1" t="s">
        <v>351448</v>
      </c>
      <c r="C161525" s="1"/>
    </row>
    <row r="161526" spans="1:3" x14ac:dyDescent="0.25">
      <c r="A161526" s="1">
        <v>1495552219</v>
      </c>
      <c r="B161526" s="1" t="s">
        <v>351449</v>
      </c>
      <c r="C161526" s="1"/>
    </row>
    <row r="161527" spans="1:3" x14ac:dyDescent="0.25">
      <c r="A161527" s="1">
        <v>1194866830</v>
      </c>
      <c r="B161527" s="1" t="s">
        <v>351450</v>
      </c>
      <c r="C161527" s="1"/>
    </row>
    <row r="161528" spans="1:3" x14ac:dyDescent="0.25">
      <c r="A161528" s="1">
        <v>282227561</v>
      </c>
      <c r="B161528" s="1" t="s">
        <v>351451</v>
      </c>
      <c r="C161528" s="1"/>
    </row>
    <row r="161529" spans="1:3" x14ac:dyDescent="0.25">
      <c r="A161529" s="1">
        <v>780916630</v>
      </c>
      <c r="B161529" s="1" t="s">
        <v>351452</v>
      </c>
      <c r="C161529" s="1"/>
    </row>
    <row r="161530" spans="1:3" x14ac:dyDescent="0.25">
      <c r="A161530" s="1">
        <v>65970934</v>
      </c>
      <c r="B161530" s="1" t="s">
        <v>351453</v>
      </c>
      <c r="C161530" s="1"/>
    </row>
    <row r="161531" spans="1:3" x14ac:dyDescent="0.25">
      <c r="A161531" s="1">
        <v>257481524</v>
      </c>
      <c r="B161531" s="1" t="s">
        <v>351454</v>
      </c>
      <c r="C161531" s="1"/>
    </row>
    <row r="161532" spans="1:3" x14ac:dyDescent="0.25">
      <c r="A161532" s="1">
        <v>1790936507</v>
      </c>
      <c r="B161532" s="1" t="s">
        <v>351455</v>
      </c>
      <c r="C161532" s="1"/>
    </row>
    <row r="161533" spans="1:3" x14ac:dyDescent="0.25">
      <c r="A161533" s="1">
        <v>1994131920</v>
      </c>
      <c r="B161533" s="1" t="s">
        <v>351456</v>
      </c>
      <c r="C161533" s="1"/>
    </row>
    <row r="161534" spans="1:3" x14ac:dyDescent="0.25">
      <c r="A161534" s="1">
        <v>1398817948</v>
      </c>
      <c r="B161534" s="1" t="s">
        <v>351457</v>
      </c>
      <c r="C161534" s="1"/>
    </row>
    <row r="161535" spans="1:3" x14ac:dyDescent="0.25">
      <c r="A161535" s="1">
        <v>1211970129</v>
      </c>
      <c r="B161535" s="1" t="s">
        <v>351458</v>
      </c>
      <c r="C161535" s="1"/>
    </row>
    <row r="161536" spans="1:3" x14ac:dyDescent="0.25">
      <c r="A161536" s="1">
        <v>637319734</v>
      </c>
      <c r="B161536" s="1" t="s">
        <v>351459</v>
      </c>
      <c r="C161536" s="1"/>
    </row>
    <row r="161537" spans="1:3" x14ac:dyDescent="0.25">
      <c r="A161537" s="1">
        <v>1114639904</v>
      </c>
      <c r="B161537" s="1" t="s">
        <v>351460</v>
      </c>
      <c r="C161537" s="1"/>
    </row>
    <row r="161538" spans="1:3" x14ac:dyDescent="0.25">
      <c r="A161538" s="1">
        <v>1134474785</v>
      </c>
      <c r="B161538" s="1" t="s">
        <v>351461</v>
      </c>
      <c r="C161538" s="1"/>
    </row>
    <row r="161539" spans="1:3" x14ac:dyDescent="0.25">
      <c r="A161539" s="1">
        <v>1207511809</v>
      </c>
      <c r="B161539" s="1" t="s">
        <v>351462</v>
      </c>
      <c r="C161539" s="1"/>
    </row>
    <row r="161540" spans="1:3" x14ac:dyDescent="0.25">
      <c r="A161540" s="1">
        <v>517188108</v>
      </c>
      <c r="B161540" s="1" t="s">
        <v>351463</v>
      </c>
      <c r="C161540" s="1"/>
    </row>
    <row r="161541" spans="1:3" x14ac:dyDescent="0.25">
      <c r="A161541" s="1">
        <v>1511167185</v>
      </c>
      <c r="B161541" s="1" t="s">
        <v>351464</v>
      </c>
      <c r="C161541" s="1"/>
    </row>
    <row r="161542" spans="1:3" x14ac:dyDescent="0.25">
      <c r="A161542" s="1">
        <v>786832985</v>
      </c>
      <c r="B161542" s="1" t="s">
        <v>351465</v>
      </c>
      <c r="C161542" s="1"/>
    </row>
    <row r="161543" spans="1:3" x14ac:dyDescent="0.25">
      <c r="A161543" s="1">
        <v>222894134</v>
      </c>
      <c r="B161543" s="1" t="s">
        <v>351466</v>
      </c>
      <c r="C161543" s="1"/>
    </row>
    <row r="161544" spans="1:3" x14ac:dyDescent="0.25">
      <c r="A161544" s="1">
        <v>816922632</v>
      </c>
      <c r="B161544" s="1" t="s">
        <v>351467</v>
      </c>
      <c r="C161544" s="1"/>
    </row>
    <row r="161545" spans="1:3" x14ac:dyDescent="0.25">
      <c r="A161545" s="1">
        <v>570145522</v>
      </c>
      <c r="B161545" s="1" t="s">
        <v>351468</v>
      </c>
      <c r="C161545" s="1"/>
    </row>
    <row r="161546" spans="1:3" x14ac:dyDescent="0.25">
      <c r="A161546" s="1">
        <v>666566296</v>
      </c>
      <c r="B161546" s="1" t="s">
        <v>351469</v>
      </c>
      <c r="C161546" s="1"/>
    </row>
    <row r="161547" spans="1:3" x14ac:dyDescent="0.25">
      <c r="A161547" s="1">
        <v>670381364</v>
      </c>
      <c r="B161547" s="1" t="s">
        <v>351470</v>
      </c>
      <c r="C161547" s="1"/>
    </row>
    <row r="161548" spans="1:3" x14ac:dyDescent="0.25">
      <c r="A161548" s="1">
        <v>389140893</v>
      </c>
      <c r="B161548" s="1" t="s">
        <v>351471</v>
      </c>
      <c r="C161548" s="1"/>
    </row>
    <row r="161549" spans="1:3" x14ac:dyDescent="0.25">
      <c r="A161549" s="1">
        <v>1433705355</v>
      </c>
      <c r="B161549" s="1" t="s">
        <v>351472</v>
      </c>
      <c r="C161549" s="1"/>
    </row>
    <row r="161550" spans="1:3" x14ac:dyDescent="0.25">
      <c r="A161550" s="1">
        <v>1328919671</v>
      </c>
      <c r="B161550" s="1" t="s">
        <v>351473</v>
      </c>
      <c r="C161550" s="1"/>
    </row>
    <row r="161551" spans="1:3" x14ac:dyDescent="0.25">
      <c r="A161551" s="1">
        <v>324443953</v>
      </c>
      <c r="B161551" s="1" t="s">
        <v>351474</v>
      </c>
      <c r="C161551" s="1"/>
    </row>
    <row r="161552" spans="1:3" x14ac:dyDescent="0.25">
      <c r="A161552" s="1">
        <v>657231921</v>
      </c>
      <c r="B161552" s="1" t="s">
        <v>351475</v>
      </c>
      <c r="C161552" s="1"/>
    </row>
    <row r="161553" spans="1:3" x14ac:dyDescent="0.25">
      <c r="A161553" s="1">
        <v>1708191831</v>
      </c>
      <c r="B161553" s="1" t="s">
        <v>351476</v>
      </c>
      <c r="C161553" s="1"/>
    </row>
    <row r="161554" spans="1:3" x14ac:dyDescent="0.25">
      <c r="A161554" s="1">
        <v>1990923245</v>
      </c>
      <c r="B161554" s="1" t="s">
        <v>351477</v>
      </c>
      <c r="C161554" s="1"/>
    </row>
    <row r="161555" spans="1:3" x14ac:dyDescent="0.25">
      <c r="A161555" s="1">
        <v>1514049470</v>
      </c>
      <c r="B161555" s="1" t="s">
        <v>351478</v>
      </c>
      <c r="C161555" s="1"/>
    </row>
    <row r="161556" spans="1:3" x14ac:dyDescent="0.25">
      <c r="A161556" s="1">
        <v>462640246</v>
      </c>
      <c r="B161556" s="1" t="s">
        <v>351479</v>
      </c>
      <c r="C161556" s="1"/>
    </row>
    <row r="161557" spans="1:3" x14ac:dyDescent="0.25">
      <c r="A161557" s="1">
        <v>1596468533</v>
      </c>
      <c r="B161557" s="1" t="s">
        <v>351480</v>
      </c>
      <c r="C161557" s="1"/>
    </row>
    <row r="161558" spans="1:3" x14ac:dyDescent="0.25">
      <c r="A161558" s="1">
        <v>413301531</v>
      </c>
      <c r="B161558" s="1" t="s">
        <v>351481</v>
      </c>
      <c r="C161558" s="1"/>
    </row>
    <row r="161559" spans="1:3" x14ac:dyDescent="0.25">
      <c r="A161559" s="1">
        <v>590211987</v>
      </c>
      <c r="B161559" s="1" t="s">
        <v>351482</v>
      </c>
      <c r="C161559" s="1"/>
    </row>
    <row r="161560" spans="1:3" x14ac:dyDescent="0.25">
      <c r="A161560" s="1">
        <v>168821786</v>
      </c>
      <c r="B161560" s="1" t="s">
        <v>351483</v>
      </c>
      <c r="C161560" s="1"/>
    </row>
    <row r="161561" spans="1:3" x14ac:dyDescent="0.25">
      <c r="A161561" s="1">
        <v>2020657542</v>
      </c>
      <c r="B161561" s="1" t="s">
        <v>351484</v>
      </c>
      <c r="C161561" s="1"/>
    </row>
    <row r="161562" spans="1:3" x14ac:dyDescent="0.25">
      <c r="A161562" s="1">
        <v>1985490771</v>
      </c>
      <c r="B161562" s="1" t="s">
        <v>351485</v>
      </c>
      <c r="C161562" s="1"/>
    </row>
    <row r="161563" spans="1:3" x14ac:dyDescent="0.25">
      <c r="A161563" s="1">
        <v>900100964</v>
      </c>
      <c r="B161563" s="1" t="s">
        <v>351486</v>
      </c>
      <c r="C161563" s="1"/>
    </row>
    <row r="161564" spans="1:3" x14ac:dyDescent="0.25">
      <c r="A161564" s="1">
        <v>2052836802</v>
      </c>
      <c r="B161564" s="1" t="s">
        <v>351487</v>
      </c>
      <c r="C161564" s="1"/>
    </row>
    <row r="161565" spans="1:3" x14ac:dyDescent="0.25">
      <c r="A161565" s="1">
        <v>531585400</v>
      </c>
      <c r="B161565" s="1" t="s">
        <v>351488</v>
      </c>
      <c r="C161565" s="1"/>
    </row>
    <row r="161566" spans="1:3" x14ac:dyDescent="0.25">
      <c r="A161566" s="1">
        <v>1388903615</v>
      </c>
      <c r="B161566" s="1" t="s">
        <v>351489</v>
      </c>
      <c r="C161566" s="1"/>
    </row>
    <row r="161567" spans="1:3" x14ac:dyDescent="0.25">
      <c r="A161567" s="1">
        <v>175698431</v>
      </c>
      <c r="B161567" s="1" t="s">
        <v>351490</v>
      </c>
      <c r="C161567" s="1"/>
    </row>
    <row r="161568" spans="1:3" x14ac:dyDescent="0.25">
      <c r="A161568" s="1">
        <v>572039634</v>
      </c>
      <c r="B161568" s="1" t="s">
        <v>201466</v>
      </c>
      <c r="C161568" s="1"/>
    </row>
    <row r="161569" spans="1:3" x14ac:dyDescent="0.25">
      <c r="A161569" s="1">
        <v>2137579911</v>
      </c>
      <c r="B161569" s="1" t="s">
        <v>351491</v>
      </c>
      <c r="C161569" s="1"/>
    </row>
    <row r="161570" spans="1:3" x14ac:dyDescent="0.25">
      <c r="A161570" s="1">
        <v>1809801950</v>
      </c>
      <c r="B161570" s="1" t="s">
        <v>351492</v>
      </c>
      <c r="C161570" s="1"/>
    </row>
    <row r="161571" spans="1:3" x14ac:dyDescent="0.25">
      <c r="A161571" s="1">
        <v>74294885</v>
      </c>
      <c r="B161571" s="1" t="s">
        <v>351493</v>
      </c>
      <c r="C161571" s="1"/>
    </row>
    <row r="161572" spans="1:3" x14ac:dyDescent="0.25">
      <c r="A161572" s="1">
        <v>668839777</v>
      </c>
      <c r="B161572" s="1" t="s">
        <v>351494</v>
      </c>
      <c r="C161572" s="1"/>
    </row>
    <row r="161573" spans="1:3" x14ac:dyDescent="0.25">
      <c r="A161573" s="1">
        <v>1925735732</v>
      </c>
      <c r="B161573" s="1" t="s">
        <v>351495</v>
      </c>
      <c r="C161573" s="1"/>
    </row>
    <row r="161574" spans="1:3" x14ac:dyDescent="0.25">
      <c r="A161574" s="1">
        <v>120966539</v>
      </c>
      <c r="B161574" s="1" t="s">
        <v>225524</v>
      </c>
      <c r="C161574" s="1"/>
    </row>
    <row r="161575" spans="1:3" x14ac:dyDescent="0.25">
      <c r="A161575" s="1">
        <v>800114472</v>
      </c>
      <c r="B161575" s="1" t="s">
        <v>351496</v>
      </c>
      <c r="C161575" s="1"/>
    </row>
    <row r="161576" spans="1:3" x14ac:dyDescent="0.25">
      <c r="A161576" s="1">
        <v>1953763755</v>
      </c>
      <c r="B161576" s="1" t="s">
        <v>351497</v>
      </c>
      <c r="C161576" s="1"/>
    </row>
    <row r="161577" spans="1:3" x14ac:dyDescent="0.25">
      <c r="A161577" s="1">
        <v>840833876</v>
      </c>
      <c r="B161577" s="1" t="s">
        <v>312750</v>
      </c>
      <c r="C161577" s="1"/>
    </row>
    <row r="161578" spans="1:3" x14ac:dyDescent="0.25">
      <c r="A161578" s="1">
        <v>1894545538</v>
      </c>
      <c r="B161578" s="1" t="s">
        <v>351498</v>
      </c>
      <c r="C161578" s="1"/>
    </row>
    <row r="161579" spans="1:3" x14ac:dyDescent="0.25">
      <c r="A161579" s="1">
        <v>904669009</v>
      </c>
      <c r="B161579" s="1" t="s">
        <v>351499</v>
      </c>
      <c r="C161579" s="1"/>
    </row>
    <row r="161580" spans="1:3" x14ac:dyDescent="0.25">
      <c r="A161580" s="1">
        <v>1185910073</v>
      </c>
      <c r="B161580" s="1" t="s">
        <v>351500</v>
      </c>
      <c r="C161580" s="1"/>
    </row>
    <row r="161581" spans="1:3" x14ac:dyDescent="0.25">
      <c r="A161581" s="1">
        <v>1016357068</v>
      </c>
      <c r="B161581" s="1" t="s">
        <v>351501</v>
      </c>
      <c r="C161581" s="1"/>
    </row>
    <row r="161582" spans="1:3" x14ac:dyDescent="0.25">
      <c r="A161582" s="1">
        <v>2025198235</v>
      </c>
      <c r="B161582" s="1" t="s">
        <v>351502</v>
      </c>
      <c r="C161582" s="1"/>
    </row>
    <row r="161583" spans="1:3" x14ac:dyDescent="0.25">
      <c r="A161583" s="1">
        <v>632245036</v>
      </c>
      <c r="B161583" s="1" t="s">
        <v>225977</v>
      </c>
      <c r="C161583" s="1"/>
    </row>
    <row r="161584" spans="1:3" x14ac:dyDescent="0.25">
      <c r="A161584" s="1">
        <v>442735858</v>
      </c>
      <c r="B161584" s="1" t="s">
        <v>262749</v>
      </c>
      <c r="C161584" s="1"/>
    </row>
    <row r="161585" spans="1:3" x14ac:dyDescent="0.25">
      <c r="A161585" s="1">
        <v>339619256</v>
      </c>
      <c r="B161585" s="1" t="s">
        <v>351503</v>
      </c>
      <c r="C161585" s="1"/>
    </row>
    <row r="161586" spans="1:3" x14ac:dyDescent="0.25">
      <c r="A161586" s="1">
        <v>21483879</v>
      </c>
      <c r="B161586" s="1" t="s">
        <v>351504</v>
      </c>
      <c r="C161586" s="1"/>
    </row>
    <row r="161587" spans="1:3" x14ac:dyDescent="0.25">
      <c r="A161587" s="1">
        <v>1549302958</v>
      </c>
      <c r="B161587" s="1" t="s">
        <v>204622</v>
      </c>
      <c r="C161587" s="1"/>
    </row>
    <row r="161588" spans="1:3" x14ac:dyDescent="0.25">
      <c r="A161588" s="1">
        <v>222870026</v>
      </c>
      <c r="B161588" s="1" t="s">
        <v>308538</v>
      </c>
      <c r="C161588" s="1"/>
    </row>
    <row r="161589" spans="1:3" x14ac:dyDescent="0.25">
      <c r="A161589" s="1">
        <v>772436433</v>
      </c>
      <c r="B161589" s="1" t="s">
        <v>351505</v>
      </c>
      <c r="C161589" s="1"/>
    </row>
    <row r="161590" spans="1:3" x14ac:dyDescent="0.25">
      <c r="A161590" s="1">
        <v>474561875</v>
      </c>
      <c r="B161590" s="1" t="s">
        <v>351506</v>
      </c>
      <c r="C161590" s="1"/>
    </row>
    <row r="161591" spans="1:3" x14ac:dyDescent="0.25">
      <c r="A161591" s="1">
        <v>1109862002</v>
      </c>
      <c r="B161591" s="1" t="s">
        <v>351507</v>
      </c>
      <c r="C161591" s="1"/>
    </row>
    <row r="161592" spans="1:3" x14ac:dyDescent="0.25">
      <c r="A161592" s="1">
        <v>1719512094</v>
      </c>
      <c r="B161592" s="1" t="s">
        <v>351508</v>
      </c>
      <c r="C161592" s="1"/>
    </row>
    <row r="161593" spans="1:3" x14ac:dyDescent="0.25">
      <c r="A161593" s="1">
        <v>1709616932</v>
      </c>
      <c r="B161593" s="1" t="s">
        <v>351509</v>
      </c>
      <c r="C161593" s="1"/>
    </row>
    <row r="161594" spans="1:3" x14ac:dyDescent="0.25">
      <c r="A161594" s="1">
        <v>95401944</v>
      </c>
      <c r="B161594" s="1" t="s">
        <v>215210</v>
      </c>
      <c r="C161594" s="1"/>
    </row>
    <row r="161595" spans="1:3" x14ac:dyDescent="0.25">
      <c r="A161595" s="1">
        <v>1884184046</v>
      </c>
      <c r="B161595" s="1" t="s">
        <v>351510</v>
      </c>
      <c r="C161595" s="1"/>
    </row>
    <row r="161596" spans="1:3" x14ac:dyDescent="0.25">
      <c r="A161596" s="1">
        <v>381351683</v>
      </c>
      <c r="B161596" s="1" t="s">
        <v>351511</v>
      </c>
      <c r="C161596" s="1"/>
    </row>
    <row r="161597" spans="1:3" x14ac:dyDescent="0.25">
      <c r="A161597" s="1">
        <v>351415844</v>
      </c>
      <c r="B161597" s="1" t="s">
        <v>351512</v>
      </c>
      <c r="C161597" s="1"/>
    </row>
    <row r="161598" spans="1:3" x14ac:dyDescent="0.25">
      <c r="A161598" s="1">
        <v>1224084003</v>
      </c>
      <c r="B161598" s="1" t="s">
        <v>351513</v>
      </c>
      <c r="C161598" s="1"/>
    </row>
    <row r="161599" spans="1:3" x14ac:dyDescent="0.25">
      <c r="A161599" s="1">
        <v>1940485896</v>
      </c>
      <c r="B161599" s="1" t="s">
        <v>351514</v>
      </c>
      <c r="C161599" s="1"/>
    </row>
    <row r="161600" spans="1:3" x14ac:dyDescent="0.25">
      <c r="A161600" s="1">
        <v>1642670797</v>
      </c>
      <c r="B161600" s="1" t="s">
        <v>8513</v>
      </c>
      <c r="C161600" s="1"/>
    </row>
    <row r="161601" spans="1:3" x14ac:dyDescent="0.25">
      <c r="A161601" s="1">
        <v>209308125</v>
      </c>
      <c r="B161601" s="1" t="s">
        <v>351515</v>
      </c>
      <c r="C161601" s="1"/>
    </row>
    <row r="161602" spans="1:3" x14ac:dyDescent="0.25">
      <c r="A161602" s="1">
        <v>388501847</v>
      </c>
      <c r="B161602" s="1" t="s">
        <v>351516</v>
      </c>
      <c r="C161602" s="1"/>
    </row>
    <row r="161603" spans="1:3" x14ac:dyDescent="0.25">
      <c r="A161603" s="1">
        <v>1238755030</v>
      </c>
      <c r="B161603" s="1" t="s">
        <v>351517</v>
      </c>
      <c r="C161603" s="1"/>
    </row>
    <row r="161604" spans="1:3" x14ac:dyDescent="0.25">
      <c r="A161604" s="1">
        <v>1077453016</v>
      </c>
      <c r="B161604" s="1" t="s">
        <v>351518</v>
      </c>
      <c r="C161604" s="1"/>
    </row>
    <row r="161605" spans="1:3" x14ac:dyDescent="0.25">
      <c r="A161605" s="1">
        <v>378442169</v>
      </c>
      <c r="B161605" s="1" t="s">
        <v>351519</v>
      </c>
      <c r="C161605" s="1"/>
    </row>
    <row r="161606" spans="1:3" x14ac:dyDescent="0.25">
      <c r="A161606" s="1">
        <v>1500613102</v>
      </c>
      <c r="B161606" s="1" t="s">
        <v>351520</v>
      </c>
      <c r="C161606" s="1"/>
    </row>
    <row r="161607" spans="1:3" x14ac:dyDescent="0.25">
      <c r="A161607" s="1">
        <v>921065126</v>
      </c>
      <c r="B161607" s="1" t="s">
        <v>351521</v>
      </c>
      <c r="C161607" s="1"/>
    </row>
    <row r="161608" spans="1:3" x14ac:dyDescent="0.25">
      <c r="A161608" s="1">
        <v>2043886784</v>
      </c>
      <c r="B161608" s="1" t="s">
        <v>351522</v>
      </c>
      <c r="C161608" s="1"/>
    </row>
    <row r="161609" spans="1:3" x14ac:dyDescent="0.25">
      <c r="A161609" s="1">
        <v>415090032</v>
      </c>
      <c r="B161609" s="1" t="s">
        <v>351523</v>
      </c>
      <c r="C161609" s="1"/>
    </row>
    <row r="161610" spans="1:3" x14ac:dyDescent="0.25">
      <c r="A161610" s="1">
        <v>1489100041</v>
      </c>
      <c r="B161610" s="1" t="s">
        <v>351524</v>
      </c>
      <c r="C161610" s="1"/>
    </row>
    <row r="161611" spans="1:3" x14ac:dyDescent="0.25">
      <c r="A161611" s="1">
        <v>1233343619</v>
      </c>
      <c r="B161611" s="1" t="s">
        <v>351525</v>
      </c>
      <c r="C161611" s="1"/>
    </row>
    <row r="161612" spans="1:3" x14ac:dyDescent="0.25">
      <c r="A161612" s="1">
        <v>291618280</v>
      </c>
      <c r="B161612" s="1" t="s">
        <v>351526</v>
      </c>
      <c r="C161612" s="1"/>
    </row>
    <row r="161613" spans="1:3" x14ac:dyDescent="0.25">
      <c r="A161613" s="1">
        <v>227871599</v>
      </c>
      <c r="B161613" s="1" t="s">
        <v>351527</v>
      </c>
      <c r="C161613" s="1"/>
    </row>
    <row r="161614" spans="1:3" x14ac:dyDescent="0.25">
      <c r="A161614" s="1">
        <v>627180648</v>
      </c>
      <c r="B161614" s="1" t="s">
        <v>351528</v>
      </c>
      <c r="C161614" s="1"/>
    </row>
    <row r="161615" spans="1:3" x14ac:dyDescent="0.25">
      <c r="A161615" s="1">
        <v>456805508</v>
      </c>
      <c r="B161615" s="1" t="s">
        <v>351529</v>
      </c>
      <c r="C161615" s="1"/>
    </row>
    <row r="161616" spans="1:3" x14ac:dyDescent="0.25">
      <c r="A161616" s="1">
        <v>1934805976</v>
      </c>
      <c r="B161616" s="1" t="s">
        <v>351530</v>
      </c>
      <c r="C161616" s="1"/>
    </row>
    <row r="161617" spans="1:3" x14ac:dyDescent="0.25">
      <c r="A161617" s="1">
        <v>156214574</v>
      </c>
      <c r="B161617" s="1" t="s">
        <v>351531</v>
      </c>
      <c r="C161617" s="1"/>
    </row>
    <row r="161618" spans="1:3" x14ac:dyDescent="0.25">
      <c r="A161618" s="1">
        <v>1680333871</v>
      </c>
      <c r="B161618" s="1" t="s">
        <v>351532</v>
      </c>
      <c r="C161618" s="1"/>
    </row>
    <row r="161619" spans="1:3" x14ac:dyDescent="0.25">
      <c r="A161619" s="1">
        <v>2091907475</v>
      </c>
      <c r="B161619" s="1" t="s">
        <v>351533</v>
      </c>
      <c r="C161619" s="1"/>
    </row>
    <row r="161620" spans="1:3" x14ac:dyDescent="0.25">
      <c r="A161620" s="1">
        <v>1712886456</v>
      </c>
      <c r="B161620" s="1" t="s">
        <v>351534</v>
      </c>
      <c r="C161620" s="1"/>
    </row>
    <row r="161621" spans="1:3" x14ac:dyDescent="0.25">
      <c r="A161621" s="1">
        <v>1581208925</v>
      </c>
      <c r="B161621" s="1" t="s">
        <v>351535</v>
      </c>
      <c r="C161621" s="1"/>
    </row>
    <row r="161622" spans="1:3" x14ac:dyDescent="0.25">
      <c r="A161622" s="1">
        <v>1780131628</v>
      </c>
      <c r="B161622" s="1" t="s">
        <v>351536</v>
      </c>
      <c r="C161622" s="1"/>
    </row>
    <row r="161623" spans="1:3" x14ac:dyDescent="0.25">
      <c r="A161623" s="1">
        <v>898681936</v>
      </c>
      <c r="B161623" s="1" t="s">
        <v>351537</v>
      </c>
      <c r="C161623" s="1"/>
    </row>
    <row r="161624" spans="1:3" x14ac:dyDescent="0.25">
      <c r="A161624" s="1">
        <v>528999219</v>
      </c>
      <c r="B161624" s="1" t="s">
        <v>351538</v>
      </c>
      <c r="C161624" s="1"/>
    </row>
    <row r="161625" spans="1:3" x14ac:dyDescent="0.25">
      <c r="A161625" s="1">
        <v>1590351066</v>
      </c>
      <c r="B161625" s="1" t="s">
        <v>351539</v>
      </c>
      <c r="C161625" s="1"/>
    </row>
    <row r="161626" spans="1:3" x14ac:dyDescent="0.25">
      <c r="A161626" s="1">
        <v>1554341646</v>
      </c>
      <c r="B161626" s="1" t="s">
        <v>351540</v>
      </c>
      <c r="C161626" s="1"/>
    </row>
    <row r="161627" spans="1:3" x14ac:dyDescent="0.25">
      <c r="A161627" s="1">
        <v>1728203913</v>
      </c>
      <c r="B161627" s="1" t="s">
        <v>351541</v>
      </c>
      <c r="C161627" s="1"/>
    </row>
    <row r="161628" spans="1:3" x14ac:dyDescent="0.25">
      <c r="A161628" s="1">
        <v>1630207356</v>
      </c>
      <c r="B161628" s="1" t="s">
        <v>351542</v>
      </c>
      <c r="C161628" s="1"/>
    </row>
    <row r="161629" spans="1:3" x14ac:dyDescent="0.25">
      <c r="A161629" s="1">
        <v>79113115</v>
      </c>
      <c r="B161629" s="1" t="s">
        <v>351543</v>
      </c>
      <c r="C161629" s="1"/>
    </row>
    <row r="161630" spans="1:3" x14ac:dyDescent="0.25">
      <c r="A161630" s="1">
        <v>806608306</v>
      </c>
      <c r="B161630" s="1" t="s">
        <v>351544</v>
      </c>
      <c r="C161630" s="1"/>
    </row>
    <row r="161631" spans="1:3" x14ac:dyDescent="0.25">
      <c r="A161631" s="1">
        <v>1040357310</v>
      </c>
      <c r="B161631" s="1" t="s">
        <v>351545</v>
      </c>
      <c r="C161631" s="1"/>
    </row>
    <row r="161632" spans="1:3" x14ac:dyDescent="0.25">
      <c r="A161632" s="1">
        <v>1953997387</v>
      </c>
      <c r="B161632" s="1" t="s">
        <v>351546</v>
      </c>
      <c r="C161632" s="1"/>
    </row>
    <row r="161633" spans="1:3" x14ac:dyDescent="0.25">
      <c r="A161633" s="1">
        <v>441491064</v>
      </c>
      <c r="B161633" s="1" t="s">
        <v>351547</v>
      </c>
      <c r="C161633" s="1"/>
    </row>
    <row r="161634" spans="1:3" x14ac:dyDescent="0.25">
      <c r="A161634" s="1">
        <v>953791982</v>
      </c>
      <c r="B161634" s="1" t="s">
        <v>351548</v>
      </c>
      <c r="C161634" s="1"/>
    </row>
    <row r="161635" spans="1:3" x14ac:dyDescent="0.25">
      <c r="A161635" s="1">
        <v>1588157294</v>
      </c>
      <c r="B161635" s="1" t="s">
        <v>351549</v>
      </c>
      <c r="C161635" s="1"/>
    </row>
    <row r="161636" spans="1:3" x14ac:dyDescent="0.25">
      <c r="A161636" s="1">
        <v>890802480</v>
      </c>
      <c r="B161636" s="1" t="s">
        <v>351550</v>
      </c>
      <c r="C161636" s="1"/>
    </row>
    <row r="161637" spans="1:3" x14ac:dyDescent="0.25">
      <c r="A161637" s="1">
        <v>23949825</v>
      </c>
      <c r="B161637" s="1" t="s">
        <v>351551</v>
      </c>
      <c r="C161637" s="1"/>
    </row>
    <row r="161638" spans="1:3" x14ac:dyDescent="0.25">
      <c r="A161638" s="1">
        <v>903139916</v>
      </c>
      <c r="B161638" s="1" t="s">
        <v>351552</v>
      </c>
      <c r="C161638" s="1"/>
    </row>
    <row r="161639" spans="1:3" x14ac:dyDescent="0.25">
      <c r="A161639" s="1">
        <v>1259563651</v>
      </c>
      <c r="B161639" s="1" t="s">
        <v>351553</v>
      </c>
      <c r="C161639" s="1"/>
    </row>
    <row r="161640" spans="1:3" x14ac:dyDescent="0.25">
      <c r="A161640" s="1">
        <v>1971248909</v>
      </c>
      <c r="B161640" s="1" t="s">
        <v>351554</v>
      </c>
      <c r="C161640" s="1"/>
    </row>
    <row r="161641" spans="1:3" x14ac:dyDescent="0.25">
      <c r="A161641" s="1">
        <v>1053356603</v>
      </c>
      <c r="B161641" s="1" t="s">
        <v>351555</v>
      </c>
      <c r="C161641" s="1"/>
    </row>
    <row r="161642" spans="1:3" x14ac:dyDescent="0.25">
      <c r="A161642" s="1">
        <v>1532059882</v>
      </c>
      <c r="B161642" s="1" t="s">
        <v>351556</v>
      </c>
      <c r="C161642" s="1"/>
    </row>
    <row r="161643" spans="1:3" x14ac:dyDescent="0.25">
      <c r="A161643" s="1">
        <v>198181382</v>
      </c>
      <c r="B161643" s="1" t="s">
        <v>351557</v>
      </c>
      <c r="C161643" s="1"/>
    </row>
    <row r="161644" spans="1:3" x14ac:dyDescent="0.25">
      <c r="A161644" s="1">
        <v>499420427</v>
      </c>
      <c r="B161644" s="1" t="s">
        <v>351558</v>
      </c>
      <c r="C161644" s="1"/>
    </row>
    <row r="161645" spans="1:3" x14ac:dyDescent="0.25">
      <c r="A161645" s="1">
        <v>1406521641</v>
      </c>
      <c r="B161645" s="1" t="s">
        <v>351559</v>
      </c>
      <c r="C161645" s="1"/>
    </row>
    <row r="161646" spans="1:3" x14ac:dyDescent="0.25">
      <c r="A161646" s="1">
        <v>1720694949</v>
      </c>
      <c r="B161646" s="1" t="s">
        <v>351560</v>
      </c>
      <c r="C161646" s="1"/>
    </row>
    <row r="161647" spans="1:3" x14ac:dyDescent="0.25">
      <c r="A161647" s="1">
        <v>1024354774</v>
      </c>
      <c r="B161647" s="1" t="s">
        <v>351561</v>
      </c>
      <c r="C161647" s="1"/>
    </row>
    <row r="161648" spans="1:3" x14ac:dyDescent="0.25">
      <c r="A161648" s="1">
        <v>2139116133</v>
      </c>
      <c r="B161648" s="1" t="s">
        <v>351562</v>
      </c>
      <c r="C161648" s="1"/>
    </row>
    <row r="161649" spans="1:3" x14ac:dyDescent="0.25">
      <c r="A161649" s="1">
        <v>1241276222</v>
      </c>
      <c r="B161649" s="1" t="s">
        <v>351563</v>
      </c>
      <c r="C161649" s="1"/>
    </row>
    <row r="161650" spans="1:3" x14ac:dyDescent="0.25">
      <c r="A161650" s="1">
        <v>1440353431</v>
      </c>
      <c r="B161650" s="1" t="s">
        <v>351564</v>
      </c>
      <c r="C161650" s="1"/>
    </row>
    <row r="161651" spans="1:3" x14ac:dyDescent="0.25">
      <c r="A161651" s="1">
        <v>1358240463</v>
      </c>
      <c r="B161651" s="1" t="s">
        <v>351565</v>
      </c>
      <c r="C161651" s="1"/>
    </row>
    <row r="161652" spans="1:3" x14ac:dyDescent="0.25">
      <c r="A161652" s="1">
        <v>1804452217</v>
      </c>
      <c r="B161652" s="1" t="s">
        <v>351566</v>
      </c>
      <c r="C161652" s="1"/>
    </row>
    <row r="161653" spans="1:3" x14ac:dyDescent="0.25">
      <c r="A161653" s="1">
        <v>422298797</v>
      </c>
      <c r="B161653" s="1" t="s">
        <v>351567</v>
      </c>
      <c r="C161653" s="1"/>
    </row>
    <row r="161654" spans="1:3" x14ac:dyDescent="0.25">
      <c r="A161654" s="1">
        <v>40465209</v>
      </c>
      <c r="B161654" s="1" t="s">
        <v>351568</v>
      </c>
      <c r="C161654" s="1"/>
    </row>
    <row r="161655" spans="1:3" x14ac:dyDescent="0.25">
      <c r="A161655" s="1">
        <v>841042649</v>
      </c>
      <c r="B161655" s="1" t="s">
        <v>351569</v>
      </c>
      <c r="C161655" s="1"/>
    </row>
    <row r="161656" spans="1:3" x14ac:dyDescent="0.25">
      <c r="A161656" s="1">
        <v>61404060</v>
      </c>
      <c r="B161656" s="1" t="s">
        <v>351570</v>
      </c>
      <c r="C161656" s="1"/>
    </row>
    <row r="161657" spans="1:3" x14ac:dyDescent="0.25">
      <c r="A161657" s="1">
        <v>160742816</v>
      </c>
      <c r="B161657" s="1" t="s">
        <v>351571</v>
      </c>
      <c r="C161657" s="1"/>
    </row>
    <row r="161658" spans="1:3" x14ac:dyDescent="0.25">
      <c r="A161658" s="1">
        <v>1887974012</v>
      </c>
      <c r="B161658" s="1" t="s">
        <v>351572</v>
      </c>
      <c r="C161658" s="1"/>
    </row>
    <row r="161659" spans="1:3" x14ac:dyDescent="0.25">
      <c r="A161659" s="1">
        <v>295245341</v>
      </c>
      <c r="B161659" s="1" t="s">
        <v>351573</v>
      </c>
      <c r="C161659" s="1"/>
    </row>
    <row r="161660" spans="1:3" x14ac:dyDescent="0.25">
      <c r="A161660" s="1">
        <v>1078912555</v>
      </c>
      <c r="B161660" s="1" t="s">
        <v>351574</v>
      </c>
      <c r="C161660" s="1"/>
    </row>
    <row r="161661" spans="1:3" x14ac:dyDescent="0.25">
      <c r="A161661" s="1">
        <v>713982998</v>
      </c>
      <c r="B161661" s="1" t="s">
        <v>351575</v>
      </c>
      <c r="C161661" s="1"/>
    </row>
    <row r="161662" spans="1:3" x14ac:dyDescent="0.25">
      <c r="A161662" s="1">
        <v>715524866</v>
      </c>
      <c r="B161662" s="1" t="s">
        <v>351576</v>
      </c>
      <c r="C161662" s="1"/>
    </row>
    <row r="161663" spans="1:3" x14ac:dyDescent="0.25">
      <c r="A161663" s="1">
        <v>2086564256</v>
      </c>
      <c r="B161663" s="1" t="s">
        <v>351577</v>
      </c>
      <c r="C161663" s="1"/>
    </row>
    <row r="161664" spans="1:3" x14ac:dyDescent="0.25">
      <c r="A161664" s="1">
        <v>1746968649</v>
      </c>
      <c r="B161664" s="1" t="s">
        <v>351578</v>
      </c>
      <c r="C161664" s="1"/>
    </row>
    <row r="161665" spans="1:3" x14ac:dyDescent="0.25">
      <c r="A161665" s="1">
        <v>1381420248</v>
      </c>
      <c r="B161665" s="1" t="s">
        <v>351579</v>
      </c>
      <c r="C161665" s="1"/>
    </row>
    <row r="161666" spans="1:3" x14ac:dyDescent="0.25">
      <c r="A161666" s="1">
        <v>123061731</v>
      </c>
      <c r="B161666" s="1" t="s">
        <v>351580</v>
      </c>
      <c r="C161666" s="1"/>
    </row>
    <row r="161667" spans="1:3" x14ac:dyDescent="0.25">
      <c r="A161667" s="1">
        <v>465757100</v>
      </c>
      <c r="B161667" s="1" t="s">
        <v>351581</v>
      </c>
      <c r="C161667" s="1"/>
    </row>
    <row r="161668" spans="1:3" x14ac:dyDescent="0.25">
      <c r="A161668" s="1">
        <v>426167731</v>
      </c>
      <c r="B161668" s="1" t="s">
        <v>351582</v>
      </c>
      <c r="C161668" s="1"/>
    </row>
    <row r="161669" spans="1:3" x14ac:dyDescent="0.25">
      <c r="A161669" s="1">
        <v>1283378822</v>
      </c>
      <c r="B161669" s="1" t="s">
        <v>351583</v>
      </c>
      <c r="C161669" s="1"/>
    </row>
    <row r="161670" spans="1:3" x14ac:dyDescent="0.25">
      <c r="A161670" s="1">
        <v>827914061</v>
      </c>
      <c r="B161670" s="1" t="s">
        <v>351584</v>
      </c>
      <c r="C161670" s="1"/>
    </row>
    <row r="161671" spans="1:3" x14ac:dyDescent="0.25">
      <c r="A161671" s="1">
        <v>1148185639</v>
      </c>
      <c r="B161671" s="1" t="s">
        <v>351585</v>
      </c>
      <c r="C161671" s="1"/>
    </row>
    <row r="161672" spans="1:3" x14ac:dyDescent="0.25">
      <c r="A161672" s="1">
        <v>1558938733</v>
      </c>
      <c r="B161672" s="1" t="s">
        <v>351586</v>
      </c>
      <c r="C161672" s="1"/>
    </row>
    <row r="161673" spans="1:3" x14ac:dyDescent="0.25">
      <c r="A161673" s="1">
        <v>190240798</v>
      </c>
      <c r="B161673" s="1" t="s">
        <v>351587</v>
      </c>
      <c r="C161673" s="1"/>
    </row>
    <row r="161674" spans="1:3" x14ac:dyDescent="0.25">
      <c r="A161674" s="1">
        <v>2002652400</v>
      </c>
      <c r="B161674" s="1" t="s">
        <v>351588</v>
      </c>
      <c r="C161674" s="1"/>
    </row>
    <row r="161675" spans="1:3" x14ac:dyDescent="0.25">
      <c r="A161675" s="1">
        <v>241171254</v>
      </c>
      <c r="B161675" s="1" t="s">
        <v>351589</v>
      </c>
      <c r="C161675" s="1"/>
    </row>
    <row r="161676" spans="1:3" x14ac:dyDescent="0.25">
      <c r="A161676" s="1">
        <v>1998140538</v>
      </c>
      <c r="B161676" s="1" t="s">
        <v>351590</v>
      </c>
      <c r="C161676" s="1"/>
    </row>
    <row r="161677" spans="1:3" x14ac:dyDescent="0.25">
      <c r="A161677" s="1">
        <v>876507028</v>
      </c>
      <c r="B161677" s="1" t="s">
        <v>351591</v>
      </c>
      <c r="C161677" s="1"/>
    </row>
    <row r="161678" spans="1:3" x14ac:dyDescent="0.25">
      <c r="A161678" s="1">
        <v>174015938</v>
      </c>
      <c r="B161678" s="1" t="s">
        <v>351592</v>
      </c>
      <c r="C161678" s="1"/>
    </row>
    <row r="161679" spans="1:3" x14ac:dyDescent="0.25">
      <c r="A161679" s="1">
        <v>457048301</v>
      </c>
      <c r="B161679" s="1" t="s">
        <v>351593</v>
      </c>
      <c r="C161679" s="1"/>
    </row>
    <row r="161680" spans="1:3" x14ac:dyDescent="0.25">
      <c r="A161680" s="1">
        <v>1516420878</v>
      </c>
      <c r="B161680" s="1" t="s">
        <v>351594</v>
      </c>
      <c r="C161680" s="1"/>
    </row>
    <row r="161681" spans="1:3" x14ac:dyDescent="0.25">
      <c r="A161681" s="1">
        <v>813604125</v>
      </c>
      <c r="B161681" s="1" t="s">
        <v>351595</v>
      </c>
      <c r="C161681" s="1"/>
    </row>
    <row r="161682" spans="1:3" x14ac:dyDescent="0.25">
      <c r="A161682" s="1">
        <v>913914730</v>
      </c>
      <c r="B161682" s="1" t="s">
        <v>351596</v>
      </c>
      <c r="C161682" s="1"/>
    </row>
    <row r="161683" spans="1:3" x14ac:dyDescent="0.25">
      <c r="A161683" s="1">
        <v>1795727161</v>
      </c>
      <c r="B161683" s="1" t="s">
        <v>351597</v>
      </c>
      <c r="C161683" s="1"/>
    </row>
    <row r="161684" spans="1:3" x14ac:dyDescent="0.25">
      <c r="A161684" s="1">
        <v>1265122781</v>
      </c>
      <c r="B161684" s="1" t="s">
        <v>351598</v>
      </c>
      <c r="C161684" s="1"/>
    </row>
    <row r="161685" spans="1:3" x14ac:dyDescent="0.25">
      <c r="A161685" s="1">
        <v>308841790</v>
      </c>
      <c r="B161685" s="1" t="s">
        <v>351599</v>
      </c>
      <c r="C161685" s="1"/>
    </row>
    <row r="161686" spans="1:3" x14ac:dyDescent="0.25">
      <c r="A161686" s="1">
        <v>875286081</v>
      </c>
      <c r="B161686" s="1" t="s">
        <v>351600</v>
      </c>
      <c r="C161686" s="1"/>
    </row>
    <row r="161687" spans="1:3" x14ac:dyDescent="0.25">
      <c r="A161687" s="1">
        <v>594117571</v>
      </c>
      <c r="B161687" s="1" t="s">
        <v>351601</v>
      </c>
      <c r="C161687" s="1"/>
    </row>
    <row r="161688" spans="1:3" x14ac:dyDescent="0.25">
      <c r="A161688" s="1">
        <v>374016693</v>
      </c>
      <c r="B161688" s="1" t="s">
        <v>351602</v>
      </c>
      <c r="C161688" s="1"/>
    </row>
    <row r="161689" spans="1:3" x14ac:dyDescent="0.25">
      <c r="A161689" s="1">
        <v>683337639</v>
      </c>
      <c r="B161689" s="1" t="s">
        <v>351603</v>
      </c>
      <c r="C161689" s="1"/>
    </row>
    <row r="161690" spans="1:3" x14ac:dyDescent="0.25">
      <c r="A161690" s="1">
        <v>883386176</v>
      </c>
      <c r="B161690" s="1" t="s">
        <v>351604</v>
      </c>
      <c r="C161690" s="1"/>
    </row>
    <row r="161691" spans="1:3" x14ac:dyDescent="0.25">
      <c r="A161691" s="1">
        <v>116909496</v>
      </c>
      <c r="B161691" s="1" t="s">
        <v>351605</v>
      </c>
      <c r="C161691" s="1"/>
    </row>
    <row r="161692" spans="1:3" x14ac:dyDescent="0.25">
      <c r="A161692" s="1">
        <v>412012507</v>
      </c>
      <c r="B161692" s="1" t="s">
        <v>351606</v>
      </c>
      <c r="C161692" s="1"/>
    </row>
    <row r="161693" spans="1:3" x14ac:dyDescent="0.25">
      <c r="A161693" s="1">
        <v>1624790698</v>
      </c>
      <c r="B161693" s="1" t="s">
        <v>351607</v>
      </c>
      <c r="C161693" s="1"/>
    </row>
    <row r="161694" spans="1:3" x14ac:dyDescent="0.25">
      <c r="A161694" s="1">
        <v>984579885</v>
      </c>
      <c r="B161694" s="1" t="s">
        <v>351608</v>
      </c>
      <c r="C161694" s="1"/>
    </row>
    <row r="161695" spans="1:3" x14ac:dyDescent="0.25">
      <c r="A161695" s="1">
        <v>757425799</v>
      </c>
      <c r="B161695" s="1" t="s">
        <v>351609</v>
      </c>
      <c r="C161695" s="1"/>
    </row>
    <row r="161696" spans="1:3" x14ac:dyDescent="0.25">
      <c r="A161696" s="1">
        <v>750892857</v>
      </c>
      <c r="B161696" s="1" t="s">
        <v>351610</v>
      </c>
      <c r="C161696" s="1"/>
    </row>
    <row r="161697" spans="1:3" x14ac:dyDescent="0.25">
      <c r="A161697" s="1">
        <v>195574209</v>
      </c>
      <c r="B161697" s="1" t="s">
        <v>351611</v>
      </c>
      <c r="C161697" s="1"/>
    </row>
    <row r="161698" spans="1:3" x14ac:dyDescent="0.25">
      <c r="A161698" s="1">
        <v>620954810</v>
      </c>
      <c r="B161698" s="1" t="s">
        <v>351612</v>
      </c>
      <c r="C161698" s="1"/>
    </row>
    <row r="161699" spans="1:3" x14ac:dyDescent="0.25">
      <c r="A161699" s="1">
        <v>1948309120</v>
      </c>
      <c r="B161699" s="1" t="s">
        <v>351613</v>
      </c>
      <c r="C161699" s="1"/>
    </row>
    <row r="161700" spans="1:3" x14ac:dyDescent="0.25">
      <c r="A161700" s="1">
        <v>233676879</v>
      </c>
      <c r="B161700" s="1" t="s">
        <v>351614</v>
      </c>
      <c r="C161700" s="1"/>
    </row>
    <row r="161701" spans="1:3" x14ac:dyDescent="0.25">
      <c r="A161701" s="1">
        <v>966063621</v>
      </c>
      <c r="B161701" s="1" t="s">
        <v>351615</v>
      </c>
      <c r="C161701" s="1"/>
    </row>
    <row r="161702" spans="1:3" x14ac:dyDescent="0.25">
      <c r="A161702" s="1">
        <v>1899105211</v>
      </c>
      <c r="B161702" s="1" t="s">
        <v>351616</v>
      </c>
      <c r="C161702" s="1"/>
    </row>
    <row r="161703" spans="1:3" x14ac:dyDescent="0.25">
      <c r="A161703" s="1">
        <v>99960716</v>
      </c>
      <c r="B161703" s="1" t="s">
        <v>351617</v>
      </c>
      <c r="C161703" s="1"/>
    </row>
    <row r="161704" spans="1:3" x14ac:dyDescent="0.25">
      <c r="A161704" s="1">
        <v>247535918</v>
      </c>
      <c r="B161704" s="1" t="s">
        <v>351618</v>
      </c>
      <c r="C161704" s="1"/>
    </row>
    <row r="161705" spans="1:3" x14ac:dyDescent="0.25">
      <c r="A161705" s="1">
        <v>1502827591</v>
      </c>
      <c r="B161705" s="1" t="s">
        <v>351619</v>
      </c>
      <c r="C161705" s="1"/>
    </row>
    <row r="161706" spans="1:3" x14ac:dyDescent="0.25">
      <c r="A161706" s="1">
        <v>2130903860</v>
      </c>
      <c r="B161706" s="1" t="s">
        <v>351620</v>
      </c>
      <c r="C161706" s="1"/>
    </row>
    <row r="161707" spans="1:3" x14ac:dyDescent="0.25">
      <c r="A161707" s="1">
        <v>1350153050</v>
      </c>
      <c r="B161707" s="1" t="s">
        <v>351621</v>
      </c>
      <c r="C161707" s="1"/>
    </row>
    <row r="161708" spans="1:3" x14ac:dyDescent="0.25">
      <c r="A161708" s="1">
        <v>1328117321</v>
      </c>
      <c r="B161708" s="1" t="s">
        <v>351622</v>
      </c>
      <c r="C161708" s="1"/>
    </row>
    <row r="161709" spans="1:3" x14ac:dyDescent="0.25">
      <c r="A161709" s="1">
        <v>770802300</v>
      </c>
      <c r="B161709" s="1" t="s">
        <v>351623</v>
      </c>
      <c r="C161709" s="1"/>
    </row>
    <row r="161710" spans="1:3" x14ac:dyDescent="0.25">
      <c r="A161710" s="1">
        <v>1744276332</v>
      </c>
      <c r="B161710" s="1" t="s">
        <v>215839</v>
      </c>
      <c r="C161710" s="1"/>
    </row>
    <row r="161711" spans="1:3" x14ac:dyDescent="0.25">
      <c r="A161711" s="1">
        <v>605255078</v>
      </c>
      <c r="B161711" s="1" t="s">
        <v>351624</v>
      </c>
      <c r="C161711" s="1"/>
    </row>
    <row r="161712" spans="1:3" x14ac:dyDescent="0.25">
      <c r="A161712" s="1">
        <v>1854050373</v>
      </c>
      <c r="B161712" s="1" t="s">
        <v>297634</v>
      </c>
      <c r="C161712" s="1"/>
    </row>
    <row r="161713" spans="1:3" x14ac:dyDescent="0.25">
      <c r="A161713" s="1">
        <v>315778954</v>
      </c>
      <c r="B161713" s="1" t="s">
        <v>351625</v>
      </c>
      <c r="C161713" s="1"/>
    </row>
    <row r="161714" spans="1:3" x14ac:dyDescent="0.25">
      <c r="A161714" s="1">
        <v>621940082</v>
      </c>
      <c r="B161714" s="1" t="s">
        <v>351626</v>
      </c>
      <c r="C161714" s="1"/>
    </row>
    <row r="161715" spans="1:3" x14ac:dyDescent="0.25">
      <c r="A161715" s="1">
        <v>1419392625</v>
      </c>
      <c r="B161715" s="1" t="s">
        <v>351627</v>
      </c>
      <c r="C161715" s="1"/>
    </row>
    <row r="161716" spans="1:3" x14ac:dyDescent="0.25">
      <c r="A161716" s="1">
        <v>460937782</v>
      </c>
      <c r="B161716" s="1" t="s">
        <v>351628</v>
      </c>
      <c r="C161716" s="1"/>
    </row>
    <row r="161717" spans="1:3" x14ac:dyDescent="0.25">
      <c r="A161717" s="1">
        <v>71997841</v>
      </c>
      <c r="B161717" s="1" t="s">
        <v>351629</v>
      </c>
      <c r="C161717" s="1"/>
    </row>
    <row r="161718" spans="1:3" x14ac:dyDescent="0.25">
      <c r="A161718" s="1">
        <v>92938046</v>
      </c>
      <c r="B161718" s="1" t="s">
        <v>315936</v>
      </c>
      <c r="C161718" s="1"/>
    </row>
    <row r="161719" spans="1:3" x14ac:dyDescent="0.25">
      <c r="A161719" s="1">
        <v>1464435132</v>
      </c>
      <c r="B161719" s="1" t="s">
        <v>351630</v>
      </c>
      <c r="C161719" s="1"/>
    </row>
    <row r="161720" spans="1:3" x14ac:dyDescent="0.25">
      <c r="A161720" s="1">
        <v>1737587886</v>
      </c>
      <c r="B161720" s="1" t="s">
        <v>351631</v>
      </c>
      <c r="C161720" s="1"/>
    </row>
    <row r="161721" spans="1:3" x14ac:dyDescent="0.25">
      <c r="A161721" s="1">
        <v>887055247</v>
      </c>
      <c r="B161721" s="1" t="s">
        <v>253844</v>
      </c>
      <c r="C161721" s="1"/>
    </row>
    <row r="161722" spans="1:3" x14ac:dyDescent="0.25">
      <c r="A161722" s="1">
        <v>1693466793</v>
      </c>
      <c r="B161722" s="1" t="s">
        <v>351632</v>
      </c>
      <c r="C161722" s="1"/>
    </row>
    <row r="161723" spans="1:3" x14ac:dyDescent="0.25">
      <c r="A161723" s="1">
        <v>307523284</v>
      </c>
      <c r="B161723" s="1" t="s">
        <v>351633</v>
      </c>
      <c r="C161723" s="1"/>
    </row>
    <row r="161724" spans="1:3" x14ac:dyDescent="0.25">
      <c r="A161724" s="1">
        <v>1465135971</v>
      </c>
      <c r="B161724" s="1" t="s">
        <v>351634</v>
      </c>
      <c r="C161724" s="1"/>
    </row>
    <row r="161725" spans="1:3" x14ac:dyDescent="0.25">
      <c r="A161725" s="1">
        <v>58090379</v>
      </c>
      <c r="B161725" s="1" t="s">
        <v>351635</v>
      </c>
      <c r="C161725" s="1"/>
    </row>
    <row r="161726" spans="1:3" x14ac:dyDescent="0.25">
      <c r="A161726" s="1">
        <v>849499842</v>
      </c>
      <c r="B161726" s="1" t="s">
        <v>351636</v>
      </c>
      <c r="C161726" s="1"/>
    </row>
    <row r="161727" spans="1:3" x14ac:dyDescent="0.25">
      <c r="A161727" s="1">
        <v>1572144146</v>
      </c>
      <c r="B161727" s="1" t="s">
        <v>351637</v>
      </c>
      <c r="C161727" s="1"/>
    </row>
    <row r="161728" spans="1:3" x14ac:dyDescent="0.25">
      <c r="A161728" s="1">
        <v>773388521</v>
      </c>
      <c r="B161728" s="1" t="s">
        <v>351638</v>
      </c>
      <c r="C161728" s="1"/>
    </row>
    <row r="161729" spans="1:3" x14ac:dyDescent="0.25">
      <c r="A161729" s="1">
        <v>1081428080</v>
      </c>
      <c r="B161729" s="1" t="s">
        <v>351639</v>
      </c>
      <c r="C161729" s="1"/>
    </row>
    <row r="161730" spans="1:3" x14ac:dyDescent="0.25">
      <c r="A161730" s="1">
        <v>1140146793</v>
      </c>
      <c r="B161730" s="1" t="s">
        <v>351640</v>
      </c>
      <c r="C161730" s="1"/>
    </row>
    <row r="161731" spans="1:3" x14ac:dyDescent="0.25">
      <c r="A161731" s="1">
        <v>1581318015</v>
      </c>
      <c r="B161731" s="1" t="s">
        <v>322443</v>
      </c>
      <c r="C161731" s="1"/>
    </row>
    <row r="161732" spans="1:3" x14ac:dyDescent="0.25">
      <c r="A161732" s="1">
        <v>2034560442</v>
      </c>
      <c r="B161732" s="1" t="s">
        <v>351641</v>
      </c>
      <c r="C161732" s="1"/>
    </row>
    <row r="161733" spans="1:3" x14ac:dyDescent="0.25">
      <c r="A161733" s="1">
        <v>423688448</v>
      </c>
      <c r="B161733" s="1" t="s">
        <v>351642</v>
      </c>
      <c r="C161733" s="1"/>
    </row>
    <row r="161734" spans="1:3" x14ac:dyDescent="0.25">
      <c r="A161734" s="1">
        <v>671831525</v>
      </c>
      <c r="B161734" s="1" t="s">
        <v>351643</v>
      </c>
      <c r="C161734" s="1"/>
    </row>
    <row r="161735" spans="1:3" x14ac:dyDescent="0.25">
      <c r="A161735" s="1">
        <v>512497779</v>
      </c>
      <c r="B161735" s="1" t="s">
        <v>351644</v>
      </c>
      <c r="C161735" s="1"/>
    </row>
    <row r="161736" spans="1:3" x14ac:dyDescent="0.25">
      <c r="A161736" s="1">
        <v>1973818136</v>
      </c>
      <c r="B161736" s="1" t="s">
        <v>351645</v>
      </c>
      <c r="C161736" s="1"/>
    </row>
    <row r="161737" spans="1:3" x14ac:dyDescent="0.25">
      <c r="A161737" s="1">
        <v>592944443</v>
      </c>
      <c r="B161737" s="1" t="s">
        <v>351646</v>
      </c>
      <c r="C161737" s="1"/>
    </row>
    <row r="161738" spans="1:3" x14ac:dyDescent="0.25">
      <c r="A161738" s="1">
        <v>633739857</v>
      </c>
      <c r="B161738" s="1" t="s">
        <v>351647</v>
      </c>
      <c r="C161738" s="1"/>
    </row>
    <row r="161739" spans="1:3" x14ac:dyDescent="0.25">
      <c r="A161739" s="1">
        <v>884669312</v>
      </c>
      <c r="B161739" s="1" t="s">
        <v>351648</v>
      </c>
      <c r="C161739" s="1"/>
    </row>
    <row r="161740" spans="1:3" x14ac:dyDescent="0.25">
      <c r="A161740" s="1">
        <v>1894534431</v>
      </c>
      <c r="B161740" s="1" t="s">
        <v>351649</v>
      </c>
      <c r="C161740" s="1"/>
    </row>
    <row r="161741" spans="1:3" x14ac:dyDescent="0.25">
      <c r="A161741" s="1">
        <v>571343406</v>
      </c>
      <c r="B161741" s="1" t="s">
        <v>351650</v>
      </c>
      <c r="C161741" s="1"/>
    </row>
    <row r="161742" spans="1:3" x14ac:dyDescent="0.25">
      <c r="A161742" s="1">
        <v>865543623</v>
      </c>
      <c r="B161742" s="1" t="s">
        <v>351651</v>
      </c>
      <c r="C161742" s="1"/>
    </row>
    <row r="161743" spans="1:3" x14ac:dyDescent="0.25">
      <c r="A161743" s="1">
        <v>1857870057</v>
      </c>
      <c r="B161743" s="1" t="s">
        <v>351652</v>
      </c>
      <c r="C161743" s="1"/>
    </row>
    <row r="161744" spans="1:3" x14ac:dyDescent="0.25">
      <c r="A161744" s="1">
        <v>1308920367</v>
      </c>
      <c r="B161744" s="1" t="s">
        <v>351653</v>
      </c>
      <c r="C161744" s="1"/>
    </row>
    <row r="161745" spans="1:3" x14ac:dyDescent="0.25">
      <c r="A161745" s="1">
        <v>178514243</v>
      </c>
      <c r="B161745" s="1" t="s">
        <v>351654</v>
      </c>
      <c r="C161745" s="1"/>
    </row>
    <row r="161746" spans="1:3" x14ac:dyDescent="0.25">
      <c r="A161746" s="1">
        <v>1584127162</v>
      </c>
      <c r="B161746" s="1" t="s">
        <v>351655</v>
      </c>
      <c r="C161746" s="1"/>
    </row>
    <row r="161747" spans="1:3" x14ac:dyDescent="0.25">
      <c r="A161747" s="1">
        <v>1222456349</v>
      </c>
      <c r="B161747" s="1" t="s">
        <v>351656</v>
      </c>
      <c r="C161747" s="1"/>
    </row>
    <row r="161748" spans="1:3" x14ac:dyDescent="0.25">
      <c r="A161748" s="1">
        <v>2113735388</v>
      </c>
      <c r="B161748" s="1" t="s">
        <v>351657</v>
      </c>
      <c r="C161748" s="1"/>
    </row>
    <row r="161749" spans="1:3" x14ac:dyDescent="0.25">
      <c r="A161749" s="1">
        <v>519573088</v>
      </c>
      <c r="B161749" s="1" t="s">
        <v>351658</v>
      </c>
      <c r="C161749" s="1"/>
    </row>
    <row r="161750" spans="1:3" x14ac:dyDescent="0.25">
      <c r="A161750" s="1">
        <v>413603448</v>
      </c>
      <c r="B161750" s="1" t="s">
        <v>351659</v>
      </c>
      <c r="C161750" s="1"/>
    </row>
    <row r="161751" spans="1:3" x14ac:dyDescent="0.25">
      <c r="A161751" s="1">
        <v>1268192711</v>
      </c>
      <c r="B161751" s="1" t="s">
        <v>351660</v>
      </c>
      <c r="C161751" s="1"/>
    </row>
    <row r="161752" spans="1:3" x14ac:dyDescent="0.25">
      <c r="A161752" s="1">
        <v>280794075</v>
      </c>
      <c r="B161752" s="1" t="s">
        <v>250572</v>
      </c>
      <c r="C161752" s="1"/>
    </row>
    <row r="161753" spans="1:3" x14ac:dyDescent="0.25">
      <c r="A161753" s="1">
        <v>35189137</v>
      </c>
      <c r="B161753" s="1" t="s">
        <v>351661</v>
      </c>
      <c r="C161753" s="1"/>
    </row>
    <row r="161754" spans="1:3" x14ac:dyDescent="0.25">
      <c r="A161754" s="1">
        <v>153044954</v>
      </c>
      <c r="B161754" s="1" t="s">
        <v>305145</v>
      </c>
      <c r="C161754" s="1"/>
    </row>
    <row r="161755" spans="1:3" x14ac:dyDescent="0.25">
      <c r="A161755" s="1">
        <v>2023384786</v>
      </c>
      <c r="B161755" s="1" t="s">
        <v>351662</v>
      </c>
      <c r="C161755" s="1"/>
    </row>
    <row r="161756" spans="1:3" x14ac:dyDescent="0.25">
      <c r="A161756" s="1">
        <v>560798920</v>
      </c>
      <c r="B161756" s="1" t="s">
        <v>351663</v>
      </c>
      <c r="C161756" s="1"/>
    </row>
    <row r="161757" spans="1:3" x14ac:dyDescent="0.25">
      <c r="A161757" s="1">
        <v>29216330</v>
      </c>
      <c r="B161757" s="1" t="s">
        <v>351664</v>
      </c>
      <c r="C161757" s="1"/>
    </row>
    <row r="161758" spans="1:3" x14ac:dyDescent="0.25">
      <c r="A161758" s="1">
        <v>1506001580</v>
      </c>
      <c r="B161758" s="1" t="s">
        <v>351665</v>
      </c>
      <c r="C161758" s="1"/>
    </row>
    <row r="161759" spans="1:3" x14ac:dyDescent="0.25">
      <c r="A161759" s="1">
        <v>1663976577</v>
      </c>
      <c r="B161759" s="1" t="s">
        <v>351666</v>
      </c>
      <c r="C161759" s="1"/>
    </row>
    <row r="161760" spans="1:3" x14ac:dyDescent="0.25">
      <c r="A161760" s="1">
        <v>1340905623</v>
      </c>
      <c r="B161760" s="1" t="s">
        <v>351667</v>
      </c>
      <c r="C161760" s="1"/>
    </row>
    <row r="161761" spans="1:3" x14ac:dyDescent="0.25">
      <c r="A161761" s="1">
        <v>2062388993</v>
      </c>
      <c r="B161761" s="1" t="s">
        <v>219215</v>
      </c>
      <c r="C161761" s="1"/>
    </row>
    <row r="161762" spans="1:3" x14ac:dyDescent="0.25">
      <c r="A161762" s="1">
        <v>564148215</v>
      </c>
      <c r="B161762" s="1" t="s">
        <v>351668</v>
      </c>
      <c r="C161762" s="1"/>
    </row>
    <row r="161763" spans="1:3" x14ac:dyDescent="0.25">
      <c r="A161763" s="1">
        <v>337779692</v>
      </c>
      <c r="B161763" s="1" t="s">
        <v>351669</v>
      </c>
      <c r="C161763" s="1"/>
    </row>
    <row r="161764" spans="1:3" x14ac:dyDescent="0.25">
      <c r="A161764" s="1">
        <v>178328268</v>
      </c>
      <c r="B161764" s="1" t="s">
        <v>351670</v>
      </c>
      <c r="C161764" s="1"/>
    </row>
    <row r="161765" spans="1:3" x14ac:dyDescent="0.25">
      <c r="A161765" s="1">
        <v>1953974228</v>
      </c>
      <c r="B161765" s="1" t="s">
        <v>351671</v>
      </c>
      <c r="C161765" s="1"/>
    </row>
    <row r="161766" spans="1:3" x14ac:dyDescent="0.25">
      <c r="A161766" s="1">
        <v>344355262</v>
      </c>
      <c r="B161766" s="1" t="s">
        <v>351672</v>
      </c>
      <c r="C161766" s="1"/>
    </row>
    <row r="161767" spans="1:3" x14ac:dyDescent="0.25">
      <c r="A161767" s="1">
        <v>1794606835</v>
      </c>
      <c r="B161767" s="1" t="s">
        <v>351673</v>
      </c>
      <c r="C161767" s="1"/>
    </row>
    <row r="161768" spans="1:3" x14ac:dyDescent="0.25">
      <c r="A161768" s="1">
        <v>1341015296</v>
      </c>
      <c r="B161768" s="1" t="s">
        <v>351674</v>
      </c>
      <c r="C161768" s="1"/>
    </row>
    <row r="161769" spans="1:3" x14ac:dyDescent="0.25">
      <c r="A161769" s="1">
        <v>1105250199</v>
      </c>
      <c r="B161769" s="1" t="s">
        <v>244797</v>
      </c>
      <c r="C161769" s="1"/>
    </row>
    <row r="161770" spans="1:3" x14ac:dyDescent="0.25">
      <c r="A161770" s="1">
        <v>1656485421</v>
      </c>
      <c r="B161770" s="1" t="s">
        <v>351675</v>
      </c>
      <c r="C161770" s="1"/>
    </row>
    <row r="161771" spans="1:3" x14ac:dyDescent="0.25">
      <c r="A161771" s="1">
        <v>210690620</v>
      </c>
      <c r="B161771" s="1" t="s">
        <v>351676</v>
      </c>
      <c r="C161771" s="1"/>
    </row>
    <row r="161772" spans="1:3" x14ac:dyDescent="0.25">
      <c r="A161772" s="1">
        <v>1584349524</v>
      </c>
      <c r="B161772" s="1" t="s">
        <v>351677</v>
      </c>
      <c r="C161772" s="1"/>
    </row>
    <row r="161773" spans="1:3" x14ac:dyDescent="0.25">
      <c r="A161773" s="1">
        <v>222643298</v>
      </c>
      <c r="B161773" s="1" t="s">
        <v>351678</v>
      </c>
      <c r="C161773" s="1"/>
    </row>
    <row r="161774" spans="1:3" x14ac:dyDescent="0.25">
      <c r="A161774" s="1">
        <v>260726771</v>
      </c>
      <c r="B161774" s="1" t="s">
        <v>351679</v>
      </c>
      <c r="C161774" s="1"/>
    </row>
    <row r="161775" spans="1:3" x14ac:dyDescent="0.25">
      <c r="A161775" s="1">
        <v>748697617</v>
      </c>
      <c r="B161775" s="1" t="s">
        <v>351680</v>
      </c>
      <c r="C161775" s="1"/>
    </row>
    <row r="161776" spans="1:3" x14ac:dyDescent="0.25">
      <c r="A161776" s="1">
        <v>738039225</v>
      </c>
      <c r="B161776" s="1" t="s">
        <v>351681</v>
      </c>
      <c r="C161776" s="1"/>
    </row>
    <row r="161777" spans="1:3" x14ac:dyDescent="0.25">
      <c r="A161777" s="1">
        <v>333505765</v>
      </c>
      <c r="B161777" s="1" t="s">
        <v>351682</v>
      </c>
      <c r="C161777" s="1"/>
    </row>
    <row r="161778" spans="1:3" x14ac:dyDescent="0.25">
      <c r="A161778" s="1">
        <v>68827768</v>
      </c>
      <c r="B161778" s="1" t="s">
        <v>351683</v>
      </c>
      <c r="C161778" s="1"/>
    </row>
    <row r="161779" spans="1:3" x14ac:dyDescent="0.25">
      <c r="A161779" s="1">
        <v>496783700</v>
      </c>
      <c r="B161779" s="1" t="s">
        <v>351684</v>
      </c>
      <c r="C161779" s="1"/>
    </row>
    <row r="161780" spans="1:3" x14ac:dyDescent="0.25">
      <c r="A161780" s="1">
        <v>2132003782</v>
      </c>
      <c r="B161780" s="1" t="s">
        <v>351685</v>
      </c>
      <c r="C161780" s="1"/>
    </row>
    <row r="161781" spans="1:3" x14ac:dyDescent="0.25">
      <c r="A161781" s="1">
        <v>1252029921</v>
      </c>
      <c r="B161781" s="1" t="s">
        <v>351686</v>
      </c>
      <c r="C161781" s="1"/>
    </row>
    <row r="161782" spans="1:3" x14ac:dyDescent="0.25">
      <c r="A161782" s="1">
        <v>294027997</v>
      </c>
      <c r="B161782" s="1" t="s">
        <v>351687</v>
      </c>
      <c r="C161782" s="1"/>
    </row>
    <row r="161783" spans="1:3" x14ac:dyDescent="0.25">
      <c r="A161783" s="1">
        <v>1168594384</v>
      </c>
      <c r="B161783" s="1" t="s">
        <v>351688</v>
      </c>
      <c r="C161783" s="1"/>
    </row>
    <row r="161784" spans="1:3" x14ac:dyDescent="0.25">
      <c r="A161784" s="1">
        <v>1945582321</v>
      </c>
      <c r="B161784" s="1" t="s">
        <v>351689</v>
      </c>
      <c r="C161784" s="1"/>
    </row>
    <row r="161785" spans="1:3" x14ac:dyDescent="0.25">
      <c r="A161785" s="1">
        <v>2143310790</v>
      </c>
      <c r="B161785" s="1" t="s">
        <v>351690</v>
      </c>
      <c r="C161785" s="1"/>
    </row>
    <row r="161786" spans="1:3" x14ac:dyDescent="0.25">
      <c r="A161786" s="1">
        <v>733535339</v>
      </c>
      <c r="B161786" s="1" t="s">
        <v>221044</v>
      </c>
      <c r="C161786" s="1"/>
    </row>
    <row r="161787" spans="1:3" x14ac:dyDescent="0.25">
      <c r="A161787" s="1">
        <v>1123728456</v>
      </c>
      <c r="B161787" s="1" t="s">
        <v>351691</v>
      </c>
      <c r="C161787" s="1"/>
    </row>
    <row r="161788" spans="1:3" x14ac:dyDescent="0.25">
      <c r="A161788" s="1">
        <v>410339121</v>
      </c>
      <c r="B161788" s="1" t="s">
        <v>351692</v>
      </c>
      <c r="C161788" s="1"/>
    </row>
    <row r="161789" spans="1:3" x14ac:dyDescent="0.25">
      <c r="A161789" s="1">
        <v>164795829</v>
      </c>
      <c r="B161789" s="1" t="s">
        <v>351693</v>
      </c>
      <c r="C161789" s="1"/>
    </row>
    <row r="161790" spans="1:3" x14ac:dyDescent="0.25">
      <c r="A161790" s="1">
        <v>2008933651</v>
      </c>
      <c r="B161790" s="1" t="s">
        <v>351694</v>
      </c>
      <c r="C161790" s="1"/>
    </row>
    <row r="161791" spans="1:3" x14ac:dyDescent="0.25">
      <c r="A161791" s="1">
        <v>950834086</v>
      </c>
      <c r="B161791" s="1" t="s">
        <v>281197</v>
      </c>
      <c r="C161791" s="1"/>
    </row>
    <row r="161792" spans="1:3" x14ac:dyDescent="0.25">
      <c r="A161792" s="1">
        <v>1559088642</v>
      </c>
      <c r="B161792" s="1" t="s">
        <v>351695</v>
      </c>
      <c r="C161792" s="1"/>
    </row>
    <row r="161793" spans="1:3" x14ac:dyDescent="0.25">
      <c r="A161793" s="1">
        <v>1359627150</v>
      </c>
      <c r="B161793" s="1" t="s">
        <v>351696</v>
      </c>
      <c r="C161793" s="1"/>
    </row>
    <row r="161794" spans="1:3" x14ac:dyDescent="0.25">
      <c r="A161794" s="1">
        <v>1828445311</v>
      </c>
      <c r="B161794" s="1" t="s">
        <v>351697</v>
      </c>
      <c r="C161794" s="1"/>
    </row>
    <row r="161795" spans="1:3" x14ac:dyDescent="0.25">
      <c r="A161795" s="1">
        <v>183037152</v>
      </c>
      <c r="B161795" s="1" t="s">
        <v>351698</v>
      </c>
      <c r="C161795" s="1"/>
    </row>
    <row r="161796" spans="1:3" x14ac:dyDescent="0.25">
      <c r="A161796" s="1">
        <v>808966646</v>
      </c>
      <c r="B161796" s="1" t="s">
        <v>351699</v>
      </c>
      <c r="C161796" s="1"/>
    </row>
    <row r="161797" spans="1:3" x14ac:dyDescent="0.25">
      <c r="A161797" s="1">
        <v>494188525</v>
      </c>
      <c r="B161797" s="1" t="s">
        <v>351700</v>
      </c>
      <c r="C161797" s="1"/>
    </row>
    <row r="161798" spans="1:3" x14ac:dyDescent="0.25">
      <c r="A161798" s="1">
        <v>1784854143</v>
      </c>
      <c r="B161798" s="1" t="s">
        <v>351701</v>
      </c>
      <c r="C161798" s="1"/>
    </row>
    <row r="161799" spans="1:3" x14ac:dyDescent="0.25">
      <c r="A161799" s="1">
        <v>364799495</v>
      </c>
      <c r="B161799" s="1" t="s">
        <v>351702</v>
      </c>
      <c r="C161799" s="1"/>
    </row>
    <row r="161800" spans="1:3" x14ac:dyDescent="0.25">
      <c r="A161800" s="1">
        <v>986705603</v>
      </c>
      <c r="B161800" s="1" t="s">
        <v>351703</v>
      </c>
      <c r="C161800" s="1"/>
    </row>
    <row r="161801" spans="1:3" x14ac:dyDescent="0.25">
      <c r="A161801" s="1">
        <v>1812662297</v>
      </c>
      <c r="B161801" s="1" t="s">
        <v>351704</v>
      </c>
      <c r="C161801" s="1"/>
    </row>
    <row r="161802" spans="1:3" x14ac:dyDescent="0.25">
      <c r="A161802" s="1">
        <v>825919525</v>
      </c>
      <c r="B161802" s="1" t="s">
        <v>351705</v>
      </c>
      <c r="C161802" s="1"/>
    </row>
    <row r="161803" spans="1:3" x14ac:dyDescent="0.25">
      <c r="A161803" s="1">
        <v>607949408</v>
      </c>
      <c r="B161803" s="1" t="s">
        <v>351706</v>
      </c>
      <c r="C161803" s="1"/>
    </row>
    <row r="161804" spans="1:3" x14ac:dyDescent="0.25">
      <c r="A161804" s="1">
        <v>2012121426</v>
      </c>
      <c r="B161804" s="1" t="s">
        <v>351707</v>
      </c>
      <c r="C161804" s="1"/>
    </row>
    <row r="161805" spans="1:3" x14ac:dyDescent="0.25">
      <c r="A161805" s="1">
        <v>1898834573</v>
      </c>
      <c r="B161805" s="1" t="s">
        <v>351708</v>
      </c>
      <c r="C161805" s="1"/>
    </row>
    <row r="161806" spans="1:3" x14ac:dyDescent="0.25">
      <c r="A161806" s="1">
        <v>763843992</v>
      </c>
      <c r="B161806" s="1" t="s">
        <v>351709</v>
      </c>
      <c r="C161806" s="1"/>
    </row>
    <row r="161807" spans="1:3" x14ac:dyDescent="0.25">
      <c r="A161807" s="1">
        <v>1743272468</v>
      </c>
      <c r="B161807" s="1" t="s">
        <v>351710</v>
      </c>
      <c r="C161807" s="1"/>
    </row>
    <row r="161808" spans="1:3" x14ac:dyDescent="0.25">
      <c r="A161808" s="1">
        <v>1218548253</v>
      </c>
      <c r="B161808" s="1" t="s">
        <v>351711</v>
      </c>
      <c r="C161808" s="1"/>
    </row>
    <row r="161809" spans="1:3" x14ac:dyDescent="0.25">
      <c r="A161809" s="1">
        <v>564438003</v>
      </c>
      <c r="B161809" s="1" t="s">
        <v>351712</v>
      </c>
      <c r="C161809" s="1"/>
    </row>
    <row r="161810" spans="1:3" x14ac:dyDescent="0.25">
      <c r="A161810" s="1">
        <v>1200569701</v>
      </c>
      <c r="B161810" s="1" t="s">
        <v>210464</v>
      </c>
      <c r="C161810" s="1"/>
    </row>
    <row r="161811" spans="1:3" x14ac:dyDescent="0.25">
      <c r="A161811" s="1">
        <v>1336063076</v>
      </c>
      <c r="B161811" s="1" t="s">
        <v>351713</v>
      </c>
      <c r="C161811" s="1"/>
    </row>
    <row r="161812" spans="1:3" x14ac:dyDescent="0.25">
      <c r="A161812" s="1">
        <v>1509054797</v>
      </c>
      <c r="B161812" s="1" t="s">
        <v>351714</v>
      </c>
      <c r="C161812" s="1"/>
    </row>
    <row r="161813" spans="1:3" x14ac:dyDescent="0.25">
      <c r="A161813" s="1">
        <v>161464728</v>
      </c>
      <c r="B161813" s="1" t="s">
        <v>351715</v>
      </c>
      <c r="C161813" s="1"/>
    </row>
    <row r="161814" spans="1:3" x14ac:dyDescent="0.25">
      <c r="A161814" s="1">
        <v>979496029</v>
      </c>
      <c r="B161814" s="1" t="s">
        <v>351716</v>
      </c>
      <c r="C161814" s="1"/>
    </row>
    <row r="161815" spans="1:3" x14ac:dyDescent="0.25">
      <c r="A161815" s="1">
        <v>103930424</v>
      </c>
      <c r="B161815" s="1" t="s">
        <v>351717</v>
      </c>
      <c r="C161815" s="1"/>
    </row>
    <row r="161816" spans="1:3" x14ac:dyDescent="0.25">
      <c r="A161816" s="1">
        <v>1630030950</v>
      </c>
      <c r="B161816" s="1" t="s">
        <v>351718</v>
      </c>
      <c r="C161816" s="1"/>
    </row>
    <row r="161817" spans="1:3" x14ac:dyDescent="0.25">
      <c r="A161817" s="1">
        <v>201382623</v>
      </c>
      <c r="B161817" s="1" t="s">
        <v>351719</v>
      </c>
      <c r="C161817" s="1"/>
    </row>
    <row r="161818" spans="1:3" x14ac:dyDescent="0.25">
      <c r="A161818" s="1">
        <v>1204429062</v>
      </c>
      <c r="B161818" s="1" t="s">
        <v>342545</v>
      </c>
      <c r="C161818" s="1"/>
    </row>
    <row r="161819" spans="1:3" x14ac:dyDescent="0.25">
      <c r="A161819" s="1">
        <v>1402475653</v>
      </c>
      <c r="B161819" s="1" t="s">
        <v>351720</v>
      </c>
      <c r="C161819" s="1"/>
    </row>
    <row r="161820" spans="1:3" x14ac:dyDescent="0.25">
      <c r="A161820" s="1">
        <v>1094771268</v>
      </c>
      <c r="B161820" s="1" t="s">
        <v>351721</v>
      </c>
      <c r="C161820" s="1"/>
    </row>
    <row r="161821" spans="1:3" x14ac:dyDescent="0.25">
      <c r="A161821" s="1">
        <v>535379658</v>
      </c>
      <c r="B161821" s="1" t="s">
        <v>351722</v>
      </c>
      <c r="C161821" s="1"/>
    </row>
    <row r="161822" spans="1:3" x14ac:dyDescent="0.25">
      <c r="A161822" s="1">
        <v>1108401989</v>
      </c>
      <c r="B161822" s="1" t="s">
        <v>351723</v>
      </c>
      <c r="C161822" s="1"/>
    </row>
    <row r="161823" spans="1:3" x14ac:dyDescent="0.25">
      <c r="A161823" s="1">
        <v>1312654965</v>
      </c>
      <c r="B161823" s="1" t="s">
        <v>286442</v>
      </c>
      <c r="C161823" s="1"/>
    </row>
    <row r="161824" spans="1:3" x14ac:dyDescent="0.25">
      <c r="A161824" s="1">
        <v>293430880</v>
      </c>
      <c r="B161824" s="1" t="s">
        <v>351724</v>
      </c>
      <c r="C161824" s="1"/>
    </row>
    <row r="161825" spans="1:3" x14ac:dyDescent="0.25">
      <c r="A161825" s="1">
        <v>1118149504</v>
      </c>
      <c r="B161825" s="1" t="s">
        <v>351725</v>
      </c>
      <c r="C161825" s="1"/>
    </row>
    <row r="161826" spans="1:3" x14ac:dyDescent="0.25">
      <c r="A161826" s="1">
        <v>1749631727</v>
      </c>
      <c r="B161826" s="1" t="s">
        <v>351726</v>
      </c>
      <c r="C161826" s="1"/>
    </row>
    <row r="161827" spans="1:3" x14ac:dyDescent="0.25">
      <c r="A161827" s="1">
        <v>169216584</v>
      </c>
      <c r="B161827" s="1" t="s">
        <v>351727</v>
      </c>
      <c r="C161827" s="1"/>
    </row>
    <row r="161828" spans="1:3" x14ac:dyDescent="0.25">
      <c r="A161828" s="1">
        <v>1082720051</v>
      </c>
      <c r="B161828" s="1" t="s">
        <v>351728</v>
      </c>
      <c r="C161828" s="1"/>
    </row>
    <row r="161829" spans="1:3" x14ac:dyDescent="0.25">
      <c r="A161829" s="1">
        <v>354624113</v>
      </c>
      <c r="B161829" s="1" t="s">
        <v>351729</v>
      </c>
      <c r="C161829" s="1"/>
    </row>
    <row r="161830" spans="1:3" x14ac:dyDescent="0.25">
      <c r="A161830" s="1">
        <v>66216641</v>
      </c>
      <c r="B161830" s="1" t="s">
        <v>351730</v>
      </c>
      <c r="C161830" s="1"/>
    </row>
    <row r="161831" spans="1:3" x14ac:dyDescent="0.25">
      <c r="A161831" s="1">
        <v>29561711</v>
      </c>
      <c r="B161831" s="1" t="s">
        <v>351731</v>
      </c>
      <c r="C161831" s="1"/>
    </row>
    <row r="161832" spans="1:3" x14ac:dyDescent="0.25">
      <c r="A161832" s="1">
        <v>1713052859</v>
      </c>
      <c r="B161832" s="1" t="s">
        <v>351732</v>
      </c>
      <c r="C161832" s="1"/>
    </row>
    <row r="161833" spans="1:3" x14ac:dyDescent="0.25">
      <c r="A161833" s="1">
        <v>127456796</v>
      </c>
      <c r="B161833" s="1" t="s">
        <v>351733</v>
      </c>
      <c r="C161833" s="1"/>
    </row>
    <row r="161834" spans="1:3" x14ac:dyDescent="0.25">
      <c r="A161834" s="1">
        <v>1850664713</v>
      </c>
      <c r="B161834" s="1" t="s">
        <v>351734</v>
      </c>
      <c r="C161834" s="1"/>
    </row>
    <row r="161835" spans="1:3" x14ac:dyDescent="0.25">
      <c r="A161835" s="1">
        <v>749470811</v>
      </c>
      <c r="B161835" s="1" t="s">
        <v>351735</v>
      </c>
      <c r="C161835" s="1"/>
    </row>
    <row r="161836" spans="1:3" x14ac:dyDescent="0.25">
      <c r="A161836" s="1">
        <v>1172006860</v>
      </c>
      <c r="B161836" s="1" t="s">
        <v>232242</v>
      </c>
      <c r="C161836" s="1"/>
    </row>
    <row r="161837" spans="1:3" x14ac:dyDescent="0.25">
      <c r="A161837" s="1">
        <v>1725214625</v>
      </c>
      <c r="B161837" s="1" t="s">
        <v>351736</v>
      </c>
      <c r="C161837" s="1"/>
    </row>
    <row r="161838" spans="1:3" x14ac:dyDescent="0.25">
      <c r="A161838" s="1">
        <v>645763618</v>
      </c>
      <c r="B161838" s="1" t="s">
        <v>351737</v>
      </c>
      <c r="C161838" s="1"/>
    </row>
    <row r="161839" spans="1:3" x14ac:dyDescent="0.25">
      <c r="A161839" s="1">
        <v>625053873</v>
      </c>
      <c r="B161839" s="1" t="s">
        <v>351738</v>
      </c>
      <c r="C161839" s="1"/>
    </row>
    <row r="161840" spans="1:3" x14ac:dyDescent="0.25">
      <c r="A161840" s="1">
        <v>457523094</v>
      </c>
      <c r="B161840" s="1" t="s">
        <v>351739</v>
      </c>
      <c r="C161840" s="1"/>
    </row>
    <row r="161841" spans="1:3" x14ac:dyDescent="0.25">
      <c r="A161841" s="1">
        <v>1555620955</v>
      </c>
      <c r="B161841" s="1" t="s">
        <v>351740</v>
      </c>
      <c r="C161841" s="1"/>
    </row>
    <row r="161842" spans="1:3" x14ac:dyDescent="0.25">
      <c r="A161842" s="1">
        <v>526799935</v>
      </c>
      <c r="B161842" s="1" t="s">
        <v>270213</v>
      </c>
      <c r="C161842" s="1"/>
    </row>
    <row r="161843" spans="1:3" x14ac:dyDescent="0.25">
      <c r="A161843" s="1">
        <v>410214890</v>
      </c>
      <c r="B161843" s="1" t="s">
        <v>351741</v>
      </c>
      <c r="C161843" s="1"/>
    </row>
    <row r="161844" spans="1:3" x14ac:dyDescent="0.25">
      <c r="A161844" s="1">
        <v>2058203008</v>
      </c>
      <c r="B161844" s="1" t="s">
        <v>351742</v>
      </c>
      <c r="C161844" s="1"/>
    </row>
    <row r="161845" spans="1:3" x14ac:dyDescent="0.25">
      <c r="A161845" s="1">
        <v>543461664</v>
      </c>
      <c r="B161845" s="1" t="s">
        <v>351743</v>
      </c>
      <c r="C161845" s="1"/>
    </row>
    <row r="161846" spans="1:3" x14ac:dyDescent="0.25">
      <c r="A161846" s="1">
        <v>283412936</v>
      </c>
      <c r="B161846" s="1" t="s">
        <v>351744</v>
      </c>
      <c r="C161846" s="1"/>
    </row>
    <row r="161847" spans="1:3" x14ac:dyDescent="0.25">
      <c r="A161847" s="1">
        <v>778887235</v>
      </c>
      <c r="B161847" s="1" t="s">
        <v>351745</v>
      </c>
      <c r="C161847" s="1"/>
    </row>
    <row r="161848" spans="1:3" x14ac:dyDescent="0.25">
      <c r="A161848" s="1">
        <v>1583275237</v>
      </c>
      <c r="B161848" s="1" t="s">
        <v>351746</v>
      </c>
      <c r="C161848" s="1"/>
    </row>
    <row r="161849" spans="1:3" x14ac:dyDescent="0.25">
      <c r="A161849" s="1">
        <v>1301370662</v>
      </c>
      <c r="B161849" s="1" t="s">
        <v>351747</v>
      </c>
      <c r="C161849" s="1"/>
    </row>
    <row r="161850" spans="1:3" x14ac:dyDescent="0.25">
      <c r="A161850" s="1">
        <v>558254355</v>
      </c>
      <c r="B161850" s="1" t="s">
        <v>351748</v>
      </c>
      <c r="C161850" s="1"/>
    </row>
    <row r="161851" spans="1:3" x14ac:dyDescent="0.25">
      <c r="A161851" s="1">
        <v>167427101</v>
      </c>
      <c r="B161851" s="1" t="s">
        <v>351749</v>
      </c>
      <c r="C161851" s="1"/>
    </row>
    <row r="161852" spans="1:3" x14ac:dyDescent="0.25">
      <c r="A161852" s="1">
        <v>782203745</v>
      </c>
      <c r="B161852" s="1" t="s">
        <v>351750</v>
      </c>
      <c r="C161852" s="1"/>
    </row>
    <row r="161853" spans="1:3" x14ac:dyDescent="0.25">
      <c r="A161853" s="1">
        <v>1133368475</v>
      </c>
      <c r="B161853" s="1" t="s">
        <v>351751</v>
      </c>
      <c r="C161853" s="1"/>
    </row>
    <row r="161854" spans="1:3" x14ac:dyDescent="0.25">
      <c r="A161854" s="1">
        <v>919630958</v>
      </c>
      <c r="B161854" s="1" t="s">
        <v>351752</v>
      </c>
      <c r="C161854" s="1"/>
    </row>
    <row r="161855" spans="1:3" x14ac:dyDescent="0.25">
      <c r="A161855" s="1">
        <v>890267062</v>
      </c>
      <c r="B161855" s="1" t="s">
        <v>351753</v>
      </c>
      <c r="C161855" s="1"/>
    </row>
    <row r="161856" spans="1:3" x14ac:dyDescent="0.25">
      <c r="A161856" s="1">
        <v>160816565</v>
      </c>
      <c r="B161856" s="1" t="s">
        <v>351754</v>
      </c>
      <c r="C161856" s="1"/>
    </row>
    <row r="161857" spans="1:3" x14ac:dyDescent="0.25">
      <c r="A161857" s="1">
        <v>786880985</v>
      </c>
      <c r="B161857" s="1" t="s">
        <v>225772</v>
      </c>
      <c r="C161857" s="1"/>
    </row>
    <row r="161858" spans="1:3" x14ac:dyDescent="0.25">
      <c r="A161858" s="1">
        <v>2001768678</v>
      </c>
      <c r="B161858" s="1" t="s">
        <v>351755</v>
      </c>
      <c r="C161858" s="1"/>
    </row>
    <row r="161859" spans="1:3" x14ac:dyDescent="0.25">
      <c r="A161859" s="1">
        <v>2024879691</v>
      </c>
      <c r="B161859" s="1" t="s">
        <v>351756</v>
      </c>
      <c r="C161859" s="1"/>
    </row>
    <row r="161860" spans="1:3" x14ac:dyDescent="0.25">
      <c r="A161860" s="1">
        <v>684000398</v>
      </c>
      <c r="B161860" s="1" t="s">
        <v>351757</v>
      </c>
      <c r="C161860" s="1"/>
    </row>
    <row r="161861" spans="1:3" x14ac:dyDescent="0.25">
      <c r="A161861" s="1">
        <v>32650432</v>
      </c>
      <c r="B161861" s="1" t="s">
        <v>351758</v>
      </c>
      <c r="C161861" s="1"/>
    </row>
    <row r="161862" spans="1:3" x14ac:dyDescent="0.25">
      <c r="A161862" s="1">
        <v>826318072</v>
      </c>
      <c r="B161862" s="1" t="s">
        <v>351759</v>
      </c>
      <c r="C161862" s="1"/>
    </row>
    <row r="161863" spans="1:3" x14ac:dyDescent="0.25">
      <c r="A161863" s="1">
        <v>915888460</v>
      </c>
      <c r="B161863" s="1" t="s">
        <v>351760</v>
      </c>
      <c r="C161863" s="1"/>
    </row>
    <row r="161864" spans="1:3" x14ac:dyDescent="0.25">
      <c r="A161864" s="1">
        <v>1035876546</v>
      </c>
      <c r="B161864" s="1" t="s">
        <v>351761</v>
      </c>
      <c r="C161864" s="1"/>
    </row>
    <row r="161865" spans="1:3" x14ac:dyDescent="0.25">
      <c r="A161865" s="1">
        <v>2022657250</v>
      </c>
      <c r="B161865" s="1" t="s">
        <v>351762</v>
      </c>
      <c r="C161865" s="1"/>
    </row>
    <row r="161866" spans="1:3" x14ac:dyDescent="0.25">
      <c r="A161866" s="1">
        <v>1641044356</v>
      </c>
      <c r="B161866" s="1" t="s">
        <v>351763</v>
      </c>
      <c r="C161866" s="1"/>
    </row>
    <row r="161867" spans="1:3" x14ac:dyDescent="0.25">
      <c r="A161867" s="1">
        <v>1048388710</v>
      </c>
      <c r="B161867" s="1" t="s">
        <v>351764</v>
      </c>
      <c r="C161867" s="1"/>
    </row>
    <row r="161868" spans="1:3" x14ac:dyDescent="0.25">
      <c r="A161868" s="1">
        <v>2117172813</v>
      </c>
      <c r="B161868" s="1" t="s">
        <v>351765</v>
      </c>
      <c r="C161868" s="1"/>
    </row>
    <row r="161869" spans="1:3" x14ac:dyDescent="0.25">
      <c r="A161869" s="1">
        <v>1413322341</v>
      </c>
      <c r="B161869" s="1" t="s">
        <v>351766</v>
      </c>
      <c r="C161869" s="1"/>
    </row>
    <row r="161870" spans="1:3" x14ac:dyDescent="0.25">
      <c r="A161870" s="1">
        <v>454073335</v>
      </c>
      <c r="B161870" s="1" t="s">
        <v>351767</v>
      </c>
      <c r="C161870" s="1"/>
    </row>
    <row r="161871" spans="1:3" x14ac:dyDescent="0.25">
      <c r="A161871" s="1">
        <v>1025054036</v>
      </c>
      <c r="B161871" s="1" t="s">
        <v>351768</v>
      </c>
      <c r="C161871" s="1"/>
    </row>
    <row r="161872" spans="1:3" x14ac:dyDescent="0.25">
      <c r="A161872" s="1">
        <v>1298283528</v>
      </c>
      <c r="B161872" s="1" t="s">
        <v>351769</v>
      </c>
      <c r="C161872" s="1"/>
    </row>
    <row r="161873" spans="1:3" x14ac:dyDescent="0.25">
      <c r="A161873" s="1">
        <v>1372918543</v>
      </c>
      <c r="B161873" s="1" t="s">
        <v>351770</v>
      </c>
      <c r="C161873" s="1"/>
    </row>
    <row r="161874" spans="1:3" x14ac:dyDescent="0.25">
      <c r="A161874" s="1">
        <v>1189863408</v>
      </c>
      <c r="B161874" s="1" t="s">
        <v>351771</v>
      </c>
      <c r="C161874" s="1"/>
    </row>
    <row r="161875" spans="1:3" x14ac:dyDescent="0.25">
      <c r="A161875" s="1">
        <v>1858193917</v>
      </c>
      <c r="B161875" s="1" t="s">
        <v>351772</v>
      </c>
      <c r="C161875" s="1"/>
    </row>
    <row r="161876" spans="1:3" x14ac:dyDescent="0.25">
      <c r="A161876" s="1">
        <v>1737281786</v>
      </c>
      <c r="B161876" s="1" t="s">
        <v>351773</v>
      </c>
      <c r="C161876" s="1"/>
    </row>
    <row r="161877" spans="1:3" x14ac:dyDescent="0.25">
      <c r="A161877" s="1">
        <v>946786178</v>
      </c>
      <c r="B161877" s="1" t="s">
        <v>351774</v>
      </c>
      <c r="C161877" s="1"/>
    </row>
    <row r="161878" spans="1:3" x14ac:dyDescent="0.25">
      <c r="A161878" s="1">
        <v>1036646415</v>
      </c>
      <c r="B161878" s="1" t="s">
        <v>351775</v>
      </c>
      <c r="C161878" s="1"/>
    </row>
    <row r="161879" spans="1:3" x14ac:dyDescent="0.25">
      <c r="A161879" s="1">
        <v>2025582278</v>
      </c>
      <c r="B161879" s="1" t="s">
        <v>351776</v>
      </c>
      <c r="C161879" s="1"/>
    </row>
    <row r="161880" spans="1:3" x14ac:dyDescent="0.25">
      <c r="A161880" s="1">
        <v>722384943</v>
      </c>
      <c r="B161880" s="1" t="s">
        <v>351777</v>
      </c>
      <c r="C161880" s="1"/>
    </row>
    <row r="161881" spans="1:3" x14ac:dyDescent="0.25">
      <c r="A161881" s="1">
        <v>1973071253</v>
      </c>
      <c r="B161881" s="1" t="s">
        <v>351778</v>
      </c>
      <c r="C161881" s="1"/>
    </row>
    <row r="161882" spans="1:3" x14ac:dyDescent="0.25">
      <c r="A161882" s="1">
        <v>167132430</v>
      </c>
      <c r="B161882" s="1" t="s">
        <v>351779</v>
      </c>
      <c r="C161882" s="1"/>
    </row>
    <row r="161883" spans="1:3" x14ac:dyDescent="0.25">
      <c r="A161883" s="1">
        <v>1198309504</v>
      </c>
      <c r="B161883" s="1" t="s">
        <v>351780</v>
      </c>
      <c r="C161883" s="1"/>
    </row>
    <row r="161884" spans="1:3" x14ac:dyDescent="0.25">
      <c r="A161884" s="1">
        <v>572754048</v>
      </c>
      <c r="B161884" s="1" t="s">
        <v>351781</v>
      </c>
      <c r="C161884" s="1"/>
    </row>
    <row r="161885" spans="1:3" x14ac:dyDescent="0.25">
      <c r="A161885" s="1">
        <v>819653641</v>
      </c>
      <c r="B161885" s="1" t="s">
        <v>351782</v>
      </c>
      <c r="C161885" s="1"/>
    </row>
    <row r="161886" spans="1:3" x14ac:dyDescent="0.25">
      <c r="A161886" s="1">
        <v>913109781</v>
      </c>
      <c r="B161886" s="1" t="s">
        <v>351783</v>
      </c>
      <c r="C161886" s="1"/>
    </row>
    <row r="161887" spans="1:3" x14ac:dyDescent="0.25">
      <c r="A161887" s="1">
        <v>1570625155</v>
      </c>
      <c r="B161887" s="1" t="s">
        <v>351784</v>
      </c>
      <c r="C161887" s="1"/>
    </row>
    <row r="161888" spans="1:3" x14ac:dyDescent="0.25">
      <c r="A161888" s="1">
        <v>52911390</v>
      </c>
      <c r="B161888" s="1" t="s">
        <v>351785</v>
      </c>
      <c r="C161888" s="1"/>
    </row>
    <row r="161889" spans="1:3" x14ac:dyDescent="0.25">
      <c r="A161889" s="1">
        <v>1313324524</v>
      </c>
      <c r="B161889" s="1" t="s">
        <v>351786</v>
      </c>
      <c r="C161889" s="1"/>
    </row>
    <row r="161890" spans="1:3" x14ac:dyDescent="0.25">
      <c r="A161890" s="1">
        <v>828471192</v>
      </c>
      <c r="B161890" s="1" t="s">
        <v>351787</v>
      </c>
      <c r="C161890" s="1"/>
    </row>
    <row r="161891" spans="1:3" x14ac:dyDescent="0.25">
      <c r="A161891" s="1">
        <v>244563644</v>
      </c>
      <c r="B161891" s="1" t="s">
        <v>314469</v>
      </c>
      <c r="C161891" s="1"/>
    </row>
    <row r="161892" spans="1:3" x14ac:dyDescent="0.25">
      <c r="A161892" s="1">
        <v>238144702</v>
      </c>
      <c r="B161892" s="1" t="s">
        <v>351788</v>
      </c>
      <c r="C161892" s="1"/>
    </row>
    <row r="161893" spans="1:3" x14ac:dyDescent="0.25">
      <c r="A161893" s="1">
        <v>224840420</v>
      </c>
      <c r="B161893" s="1" t="s">
        <v>351789</v>
      </c>
      <c r="C161893" s="1"/>
    </row>
    <row r="161894" spans="1:3" x14ac:dyDescent="0.25">
      <c r="A161894" s="1">
        <v>1095688353</v>
      </c>
      <c r="B161894" s="1" t="s">
        <v>351790</v>
      </c>
      <c r="C161894" s="1"/>
    </row>
    <row r="161895" spans="1:3" x14ac:dyDescent="0.25">
      <c r="A161895" s="1">
        <v>1143584128</v>
      </c>
      <c r="B161895" s="1" t="s">
        <v>351791</v>
      </c>
      <c r="C161895" s="1"/>
    </row>
    <row r="161896" spans="1:3" x14ac:dyDescent="0.25">
      <c r="A161896" s="1">
        <v>307671468</v>
      </c>
      <c r="B161896" s="1" t="s">
        <v>351792</v>
      </c>
      <c r="C161896" s="1"/>
    </row>
    <row r="161897" spans="1:3" x14ac:dyDescent="0.25">
      <c r="A161897" s="1">
        <v>2120228698</v>
      </c>
      <c r="B161897" s="1" t="s">
        <v>351793</v>
      </c>
      <c r="C161897" s="1"/>
    </row>
    <row r="161898" spans="1:3" x14ac:dyDescent="0.25">
      <c r="A161898" s="1">
        <v>431196106</v>
      </c>
      <c r="B161898" s="1" t="s">
        <v>351794</v>
      </c>
      <c r="C161898" s="1"/>
    </row>
    <row r="161899" spans="1:3" x14ac:dyDescent="0.25">
      <c r="A161899" s="1">
        <v>1812767326</v>
      </c>
      <c r="B161899" s="1" t="s">
        <v>351795</v>
      </c>
      <c r="C161899" s="1"/>
    </row>
    <row r="161900" spans="1:3" x14ac:dyDescent="0.25">
      <c r="A161900" s="1">
        <v>632305918</v>
      </c>
      <c r="B161900" s="1" t="s">
        <v>351796</v>
      </c>
      <c r="C161900" s="1"/>
    </row>
    <row r="161901" spans="1:3" x14ac:dyDescent="0.25">
      <c r="A161901" s="1">
        <v>853883478</v>
      </c>
      <c r="B161901" s="1" t="s">
        <v>351797</v>
      </c>
      <c r="C161901" s="1"/>
    </row>
    <row r="161902" spans="1:3" x14ac:dyDescent="0.25">
      <c r="A161902" s="1">
        <v>1158282269</v>
      </c>
      <c r="B161902" s="1" t="s">
        <v>351798</v>
      </c>
      <c r="C161902" s="1"/>
    </row>
    <row r="161903" spans="1:3" x14ac:dyDescent="0.25">
      <c r="A161903" s="1">
        <v>1256540796</v>
      </c>
      <c r="B161903" s="1" t="s">
        <v>351799</v>
      </c>
      <c r="C161903" s="1"/>
    </row>
    <row r="161904" spans="1:3" x14ac:dyDescent="0.25">
      <c r="A161904" s="1">
        <v>1455685054</v>
      </c>
      <c r="B161904" s="1" t="s">
        <v>351800</v>
      </c>
      <c r="C161904" s="1"/>
    </row>
    <row r="161905" spans="1:3" x14ac:dyDescent="0.25">
      <c r="A161905" s="1">
        <v>728790919</v>
      </c>
      <c r="B161905" s="1" t="s">
        <v>351801</v>
      </c>
      <c r="C161905" s="1"/>
    </row>
    <row r="161906" spans="1:3" x14ac:dyDescent="0.25">
      <c r="A161906" s="1">
        <v>571953844</v>
      </c>
      <c r="B161906" s="1" t="s">
        <v>351802</v>
      </c>
      <c r="C161906" s="1"/>
    </row>
    <row r="161907" spans="1:3" x14ac:dyDescent="0.25">
      <c r="A161907" s="1">
        <v>951486445</v>
      </c>
      <c r="B161907" s="1" t="s">
        <v>351803</v>
      </c>
      <c r="C161907" s="1"/>
    </row>
    <row r="161908" spans="1:3" x14ac:dyDescent="0.25">
      <c r="A161908" s="1">
        <v>596278112</v>
      </c>
      <c r="B161908" s="1" t="s">
        <v>351804</v>
      </c>
      <c r="C161908" s="1"/>
    </row>
    <row r="161909" spans="1:3" x14ac:dyDescent="0.25">
      <c r="A161909" s="1">
        <v>1548392298</v>
      </c>
      <c r="B161909" s="1" t="s">
        <v>351805</v>
      </c>
      <c r="C161909" s="1"/>
    </row>
    <row r="161910" spans="1:3" x14ac:dyDescent="0.25">
      <c r="A161910" s="1">
        <v>173453060</v>
      </c>
      <c r="B161910" s="1" t="s">
        <v>351806</v>
      </c>
      <c r="C161910" s="1"/>
    </row>
    <row r="161911" spans="1:3" x14ac:dyDescent="0.25">
      <c r="A161911" s="1">
        <v>1434349549</v>
      </c>
      <c r="B161911" s="1" t="s">
        <v>351807</v>
      </c>
      <c r="C161911" s="1"/>
    </row>
    <row r="161912" spans="1:3" x14ac:dyDescent="0.25">
      <c r="A161912" s="1">
        <v>903081554</v>
      </c>
      <c r="B161912" s="1" t="s">
        <v>351808</v>
      </c>
      <c r="C161912" s="1"/>
    </row>
    <row r="161913" spans="1:3" x14ac:dyDescent="0.25">
      <c r="A161913" s="1">
        <v>79940807</v>
      </c>
      <c r="B161913" s="1" t="s">
        <v>351809</v>
      </c>
      <c r="C161913" s="1"/>
    </row>
    <row r="161914" spans="1:3" x14ac:dyDescent="0.25">
      <c r="A161914" s="1">
        <v>1029085899</v>
      </c>
      <c r="B161914" s="1" t="s">
        <v>351810</v>
      </c>
      <c r="C161914" s="1"/>
    </row>
    <row r="161915" spans="1:3" x14ac:dyDescent="0.25">
      <c r="A161915" s="1">
        <v>1561867185</v>
      </c>
      <c r="B161915" s="1" t="s">
        <v>351811</v>
      </c>
      <c r="C161915" s="1"/>
    </row>
    <row r="161916" spans="1:3" x14ac:dyDescent="0.25">
      <c r="A161916" s="1">
        <v>880225963</v>
      </c>
      <c r="B161916" s="1" t="s">
        <v>204828</v>
      </c>
      <c r="C161916" s="1"/>
    </row>
    <row r="161917" spans="1:3" x14ac:dyDescent="0.25">
      <c r="A161917" s="1">
        <v>1174190639</v>
      </c>
      <c r="B161917" s="1" t="s">
        <v>349360</v>
      </c>
      <c r="C161917" s="1"/>
    </row>
    <row r="161918" spans="1:3" x14ac:dyDescent="0.25">
      <c r="A161918" s="1">
        <v>1489966160</v>
      </c>
      <c r="B161918" s="1" t="s">
        <v>351812</v>
      </c>
      <c r="C161918" s="1"/>
    </row>
    <row r="161919" spans="1:3" x14ac:dyDescent="0.25">
      <c r="A161919" s="1">
        <v>1447106747</v>
      </c>
      <c r="B161919" s="1" t="s">
        <v>351813</v>
      </c>
      <c r="C161919" s="1"/>
    </row>
    <row r="161920" spans="1:3" x14ac:dyDescent="0.25">
      <c r="A161920" s="1">
        <v>1321854016</v>
      </c>
      <c r="B161920" s="1" t="s">
        <v>351814</v>
      </c>
      <c r="C161920" s="1"/>
    </row>
    <row r="161921" spans="1:3" x14ac:dyDescent="0.25">
      <c r="A161921" s="1">
        <v>1136825457</v>
      </c>
      <c r="B161921" s="1" t="s">
        <v>351815</v>
      </c>
      <c r="C161921" s="1"/>
    </row>
    <row r="161922" spans="1:3" x14ac:dyDescent="0.25">
      <c r="A161922" s="1">
        <v>2137237483</v>
      </c>
      <c r="B161922" s="1" t="s">
        <v>351816</v>
      </c>
      <c r="C161922" s="1"/>
    </row>
    <row r="161923" spans="1:3" x14ac:dyDescent="0.25">
      <c r="A161923" s="1">
        <v>1248850840</v>
      </c>
      <c r="B161923" s="1" t="s">
        <v>351817</v>
      </c>
      <c r="C161923" s="1"/>
    </row>
    <row r="161924" spans="1:3" x14ac:dyDescent="0.25">
      <c r="A161924" s="1">
        <v>771947123</v>
      </c>
      <c r="B161924" s="1" t="s">
        <v>351818</v>
      </c>
      <c r="C161924" s="1"/>
    </row>
    <row r="161925" spans="1:3" x14ac:dyDescent="0.25">
      <c r="A161925" s="1">
        <v>1616008883</v>
      </c>
      <c r="B161925" s="1" t="s">
        <v>351819</v>
      </c>
      <c r="C161925" s="1"/>
    </row>
    <row r="161926" spans="1:3" x14ac:dyDescent="0.25">
      <c r="A161926" s="1">
        <v>607317492</v>
      </c>
      <c r="B161926" s="1" t="s">
        <v>351820</v>
      </c>
      <c r="C161926" s="1"/>
    </row>
    <row r="161927" spans="1:3" x14ac:dyDescent="0.25">
      <c r="A161927" s="1">
        <v>1067273876</v>
      </c>
      <c r="B161927" s="1" t="s">
        <v>351821</v>
      </c>
      <c r="C161927" s="1"/>
    </row>
    <row r="161928" spans="1:3" x14ac:dyDescent="0.25">
      <c r="A161928" s="1">
        <v>2131326048</v>
      </c>
      <c r="B161928" s="1" t="s">
        <v>351822</v>
      </c>
      <c r="C161928" s="1"/>
    </row>
    <row r="161929" spans="1:3" x14ac:dyDescent="0.25">
      <c r="A161929" s="1">
        <v>1079843982</v>
      </c>
      <c r="B161929" s="1" t="s">
        <v>351823</v>
      </c>
      <c r="C161929" s="1"/>
    </row>
    <row r="161930" spans="1:3" x14ac:dyDescent="0.25">
      <c r="A161930" s="1">
        <v>316450463</v>
      </c>
      <c r="B161930" s="1" t="s">
        <v>351824</v>
      </c>
      <c r="C161930" s="1"/>
    </row>
    <row r="161931" spans="1:3" x14ac:dyDescent="0.25">
      <c r="A161931" s="1">
        <v>1600127667</v>
      </c>
      <c r="B161931" s="1" t="s">
        <v>351825</v>
      </c>
      <c r="C161931" s="1"/>
    </row>
    <row r="161932" spans="1:3" x14ac:dyDescent="0.25">
      <c r="A161932" s="1">
        <v>885985859</v>
      </c>
      <c r="B161932" s="1" t="s">
        <v>351826</v>
      </c>
      <c r="C161932" s="1"/>
    </row>
    <row r="161933" spans="1:3" x14ac:dyDescent="0.25">
      <c r="A161933" s="1">
        <v>141362884</v>
      </c>
      <c r="B161933" s="1" t="s">
        <v>351827</v>
      </c>
      <c r="C161933" s="1"/>
    </row>
    <row r="161934" spans="1:3" x14ac:dyDescent="0.25">
      <c r="A161934" s="1">
        <v>971676146</v>
      </c>
      <c r="B161934" s="1" t="s">
        <v>351828</v>
      </c>
      <c r="C161934" s="1"/>
    </row>
    <row r="161935" spans="1:3" x14ac:dyDescent="0.25">
      <c r="A161935" s="1">
        <v>84455650</v>
      </c>
      <c r="B161935" s="1" t="s">
        <v>351829</v>
      </c>
      <c r="C161935" s="1"/>
    </row>
    <row r="161936" spans="1:3" x14ac:dyDescent="0.25">
      <c r="A161936" s="1">
        <v>1371598603</v>
      </c>
      <c r="B161936" s="1" t="s">
        <v>351830</v>
      </c>
      <c r="C161936" s="1"/>
    </row>
    <row r="161937" spans="1:3" x14ac:dyDescent="0.25">
      <c r="A161937" s="1">
        <v>699107034</v>
      </c>
      <c r="B161937" s="1" t="s">
        <v>351831</v>
      </c>
      <c r="C161937" s="1"/>
    </row>
    <row r="161938" spans="1:3" x14ac:dyDescent="0.25">
      <c r="A161938" s="1">
        <v>1131023217</v>
      </c>
      <c r="B161938" s="1" t="s">
        <v>351832</v>
      </c>
      <c r="C161938" s="1"/>
    </row>
    <row r="161939" spans="1:3" x14ac:dyDescent="0.25">
      <c r="A161939" s="1">
        <v>1285761564</v>
      </c>
      <c r="B161939" s="1" t="s">
        <v>351833</v>
      </c>
      <c r="C161939" s="1"/>
    </row>
    <row r="161940" spans="1:3" x14ac:dyDescent="0.25">
      <c r="A161940" s="1">
        <v>238322280</v>
      </c>
      <c r="B161940" s="1" t="s">
        <v>351834</v>
      </c>
      <c r="C161940" s="1"/>
    </row>
    <row r="161941" spans="1:3" x14ac:dyDescent="0.25">
      <c r="A161941" s="1">
        <v>1074093017</v>
      </c>
      <c r="B161941" s="1" t="s">
        <v>351835</v>
      </c>
      <c r="C161941" s="1"/>
    </row>
    <row r="161942" spans="1:3" x14ac:dyDescent="0.25">
      <c r="A161942" s="1">
        <v>1421805550</v>
      </c>
      <c r="B161942" s="1" t="s">
        <v>351836</v>
      </c>
      <c r="C161942" s="1"/>
    </row>
    <row r="161943" spans="1:3" x14ac:dyDescent="0.25">
      <c r="A161943" s="1">
        <v>1721010165</v>
      </c>
      <c r="B161943" s="1" t="s">
        <v>351837</v>
      </c>
      <c r="C161943" s="1"/>
    </row>
    <row r="161944" spans="1:3" x14ac:dyDescent="0.25">
      <c r="A161944" s="1">
        <v>581551796</v>
      </c>
      <c r="B161944" s="1" t="s">
        <v>351838</v>
      </c>
      <c r="C161944" s="1"/>
    </row>
    <row r="161945" spans="1:3" x14ac:dyDescent="0.25">
      <c r="A161945" s="1">
        <v>2095244068</v>
      </c>
      <c r="B161945" s="1" t="s">
        <v>351839</v>
      </c>
      <c r="C161945" s="1"/>
    </row>
    <row r="161946" spans="1:3" x14ac:dyDescent="0.25">
      <c r="A161946" s="1">
        <v>877029891</v>
      </c>
      <c r="B161946" s="1" t="s">
        <v>351840</v>
      </c>
      <c r="C161946" s="1"/>
    </row>
    <row r="161947" spans="1:3" x14ac:dyDescent="0.25">
      <c r="A161947" s="1">
        <v>1936172744</v>
      </c>
      <c r="B161947" s="1" t="s">
        <v>351841</v>
      </c>
      <c r="C161947" s="1"/>
    </row>
    <row r="161948" spans="1:3" x14ac:dyDescent="0.25">
      <c r="A161948" s="1">
        <v>950260465</v>
      </c>
      <c r="B161948" s="1" t="s">
        <v>351842</v>
      </c>
      <c r="C161948" s="1"/>
    </row>
    <row r="161949" spans="1:3" x14ac:dyDescent="0.25">
      <c r="A161949" s="1">
        <v>1353418619</v>
      </c>
      <c r="B161949" s="1" t="s">
        <v>351843</v>
      </c>
      <c r="C161949" s="1"/>
    </row>
    <row r="161950" spans="1:3" x14ac:dyDescent="0.25">
      <c r="A161950" s="1">
        <v>1704191499</v>
      </c>
      <c r="B161950" s="1" t="s">
        <v>275091</v>
      </c>
      <c r="C161950" s="1"/>
    </row>
    <row r="161951" spans="1:3" x14ac:dyDescent="0.25">
      <c r="A161951" s="1">
        <v>1048809997</v>
      </c>
      <c r="B161951" s="1" t="s">
        <v>351844</v>
      </c>
      <c r="C161951" s="1"/>
    </row>
    <row r="161952" spans="1:3" x14ac:dyDescent="0.25">
      <c r="A161952" s="1">
        <v>1394251420</v>
      </c>
      <c r="B161952" s="1" t="s">
        <v>351845</v>
      </c>
      <c r="C161952" s="1"/>
    </row>
    <row r="161953" spans="1:3" x14ac:dyDescent="0.25">
      <c r="A161953" s="1">
        <v>1192053011</v>
      </c>
      <c r="B161953" s="1" t="s">
        <v>351846</v>
      </c>
      <c r="C161953" s="1"/>
    </row>
    <row r="161954" spans="1:3" x14ac:dyDescent="0.25">
      <c r="A161954" s="1">
        <v>1376001537</v>
      </c>
      <c r="B161954" s="1" t="s">
        <v>351847</v>
      </c>
      <c r="C161954" s="1"/>
    </row>
    <row r="161955" spans="1:3" x14ac:dyDescent="0.25">
      <c r="A161955" s="1">
        <v>1477189466</v>
      </c>
      <c r="B161955" s="1" t="s">
        <v>351848</v>
      </c>
      <c r="C161955" s="1"/>
    </row>
    <row r="161956" spans="1:3" x14ac:dyDescent="0.25">
      <c r="A161956" s="1">
        <v>589634072</v>
      </c>
      <c r="B161956" s="1" t="s">
        <v>351849</v>
      </c>
      <c r="C161956" s="1"/>
    </row>
    <row r="161957" spans="1:3" x14ac:dyDescent="0.25">
      <c r="A161957" s="1">
        <v>2130910908</v>
      </c>
      <c r="B161957" s="1" t="s">
        <v>351850</v>
      </c>
      <c r="C161957" s="1"/>
    </row>
    <row r="161958" spans="1:3" x14ac:dyDescent="0.25">
      <c r="A161958" s="1">
        <v>1269870392</v>
      </c>
      <c r="B161958" s="1" t="s">
        <v>351851</v>
      </c>
      <c r="C161958" s="1"/>
    </row>
    <row r="161959" spans="1:3" x14ac:dyDescent="0.25">
      <c r="A161959" s="1">
        <v>922494658</v>
      </c>
      <c r="B161959" s="1" t="s">
        <v>351852</v>
      </c>
      <c r="C161959" s="1"/>
    </row>
    <row r="161960" spans="1:3" x14ac:dyDescent="0.25">
      <c r="A161960" s="1">
        <v>1426243056</v>
      </c>
      <c r="B161960" s="1" t="s">
        <v>351853</v>
      </c>
      <c r="C161960" s="1"/>
    </row>
    <row r="161961" spans="1:3" x14ac:dyDescent="0.25">
      <c r="A161961" s="1">
        <v>2143114663</v>
      </c>
      <c r="B161961" s="1" t="s">
        <v>351854</v>
      </c>
      <c r="C161961" s="1"/>
    </row>
    <row r="161962" spans="1:3" x14ac:dyDescent="0.25">
      <c r="A161962" s="1">
        <v>654536092</v>
      </c>
      <c r="B161962" s="1" t="s">
        <v>351855</v>
      </c>
      <c r="C161962" s="1"/>
    </row>
    <row r="161963" spans="1:3" x14ac:dyDescent="0.25">
      <c r="A161963" s="1">
        <v>622600376</v>
      </c>
      <c r="B161963" s="1" t="s">
        <v>351856</v>
      </c>
      <c r="C161963" s="1"/>
    </row>
    <row r="161964" spans="1:3" x14ac:dyDescent="0.25">
      <c r="A161964" s="1">
        <v>2146019932</v>
      </c>
      <c r="B161964" s="1" t="s">
        <v>351857</v>
      </c>
      <c r="C161964" s="1"/>
    </row>
    <row r="161965" spans="1:3" x14ac:dyDescent="0.25">
      <c r="A161965" s="1">
        <v>289284275</v>
      </c>
      <c r="B161965" s="1" t="s">
        <v>351858</v>
      </c>
      <c r="C161965" s="1"/>
    </row>
    <row r="161966" spans="1:3" x14ac:dyDescent="0.25">
      <c r="A161966" s="1">
        <v>787409145</v>
      </c>
      <c r="B161966" s="1" t="s">
        <v>351859</v>
      </c>
      <c r="C161966" s="1"/>
    </row>
    <row r="161967" spans="1:3" x14ac:dyDescent="0.25">
      <c r="A161967" s="1">
        <v>428909801</v>
      </c>
      <c r="B161967" s="1" t="s">
        <v>351860</v>
      </c>
      <c r="C161967" s="1"/>
    </row>
    <row r="161968" spans="1:3" x14ac:dyDescent="0.25">
      <c r="A161968" s="1">
        <v>760767431</v>
      </c>
      <c r="B161968" s="1" t="s">
        <v>351861</v>
      </c>
      <c r="C161968" s="1"/>
    </row>
    <row r="161969" spans="1:3" x14ac:dyDescent="0.25">
      <c r="A161969" s="1">
        <v>1713178938</v>
      </c>
      <c r="B161969" s="1" t="s">
        <v>351862</v>
      </c>
      <c r="C161969" s="1"/>
    </row>
    <row r="161970" spans="1:3" x14ac:dyDescent="0.25">
      <c r="A161970" s="1">
        <v>396482677</v>
      </c>
      <c r="B161970" s="1" t="s">
        <v>202833</v>
      </c>
      <c r="C161970" s="1"/>
    </row>
    <row r="161971" spans="1:3" x14ac:dyDescent="0.25">
      <c r="A161971" s="1">
        <v>2139722546</v>
      </c>
      <c r="B161971" s="1" t="s">
        <v>351863</v>
      </c>
      <c r="C161971" s="1"/>
    </row>
    <row r="161972" spans="1:3" x14ac:dyDescent="0.25">
      <c r="A161972" s="1">
        <v>1898315323</v>
      </c>
      <c r="B161972" s="1" t="s">
        <v>351864</v>
      </c>
      <c r="C161972" s="1"/>
    </row>
    <row r="161973" spans="1:3" x14ac:dyDescent="0.25">
      <c r="A161973" s="1">
        <v>696185735</v>
      </c>
      <c r="B161973" s="1" t="s">
        <v>351865</v>
      </c>
      <c r="C161973" s="1"/>
    </row>
    <row r="161974" spans="1:3" x14ac:dyDescent="0.25">
      <c r="A161974" s="1">
        <v>36422890</v>
      </c>
      <c r="B161974" s="1" t="s">
        <v>351866</v>
      </c>
      <c r="C161974" s="1"/>
    </row>
    <row r="161975" spans="1:3" x14ac:dyDescent="0.25">
      <c r="A161975" s="1">
        <v>1321865567</v>
      </c>
      <c r="B161975" s="1" t="s">
        <v>351867</v>
      </c>
      <c r="C161975" s="1"/>
    </row>
    <row r="161976" spans="1:3" x14ac:dyDescent="0.25">
      <c r="A161976" s="1">
        <v>152874795</v>
      </c>
      <c r="B161976" s="1" t="s">
        <v>351868</v>
      </c>
      <c r="C161976" s="1"/>
    </row>
    <row r="161977" spans="1:3" x14ac:dyDescent="0.25">
      <c r="A161977" s="1">
        <v>1805624293</v>
      </c>
      <c r="B161977" s="1" t="s">
        <v>351869</v>
      </c>
      <c r="C161977" s="1"/>
    </row>
    <row r="161978" spans="1:3" x14ac:dyDescent="0.25">
      <c r="A161978" s="1">
        <v>763075539</v>
      </c>
      <c r="B161978" s="1" t="s">
        <v>351870</v>
      </c>
      <c r="C161978" s="1"/>
    </row>
    <row r="161979" spans="1:3" x14ac:dyDescent="0.25">
      <c r="A161979" s="1">
        <v>1294789624</v>
      </c>
      <c r="B161979" s="1" t="s">
        <v>351871</v>
      </c>
      <c r="C161979" s="1"/>
    </row>
    <row r="161980" spans="1:3" x14ac:dyDescent="0.25">
      <c r="A161980" s="1">
        <v>1003474073</v>
      </c>
      <c r="B161980" s="1" t="s">
        <v>351872</v>
      </c>
      <c r="C161980" s="1"/>
    </row>
    <row r="161981" spans="1:3" x14ac:dyDescent="0.25">
      <c r="A161981" s="1">
        <v>489303010</v>
      </c>
      <c r="B161981" s="1" t="s">
        <v>351873</v>
      </c>
      <c r="C161981" s="1"/>
    </row>
    <row r="161982" spans="1:3" x14ac:dyDescent="0.25">
      <c r="A161982" s="1">
        <v>2118371275</v>
      </c>
      <c r="B161982" s="1" t="s">
        <v>351874</v>
      </c>
      <c r="C161982" s="1"/>
    </row>
    <row r="161983" spans="1:3" x14ac:dyDescent="0.25">
      <c r="A161983" s="1">
        <v>219223919</v>
      </c>
      <c r="B161983" s="1" t="s">
        <v>351875</v>
      </c>
      <c r="C161983" s="1"/>
    </row>
    <row r="161984" spans="1:3" x14ac:dyDescent="0.25">
      <c r="A161984" s="1">
        <v>1122931565</v>
      </c>
      <c r="B161984" s="1" t="s">
        <v>351876</v>
      </c>
      <c r="C161984" s="1"/>
    </row>
    <row r="161985" spans="1:3" x14ac:dyDescent="0.25">
      <c r="A161985" s="1">
        <v>1940447772</v>
      </c>
      <c r="B161985" s="1" t="s">
        <v>351877</v>
      </c>
      <c r="C161985" s="1"/>
    </row>
    <row r="161986" spans="1:3" x14ac:dyDescent="0.25">
      <c r="A161986" s="1">
        <v>249080610</v>
      </c>
      <c r="B161986" s="1" t="s">
        <v>351878</v>
      </c>
      <c r="C161986" s="1"/>
    </row>
    <row r="161987" spans="1:3" x14ac:dyDescent="0.25">
      <c r="A161987" s="1">
        <v>486454978</v>
      </c>
      <c r="B161987" s="1" t="s">
        <v>351879</v>
      </c>
      <c r="C161987" s="1"/>
    </row>
    <row r="161988" spans="1:3" x14ac:dyDescent="0.25">
      <c r="A161988" s="1">
        <v>13233511</v>
      </c>
      <c r="B161988" s="1" t="s">
        <v>351880</v>
      </c>
      <c r="C161988" s="1"/>
    </row>
    <row r="161989" spans="1:3" x14ac:dyDescent="0.25">
      <c r="A161989" s="1">
        <v>390812913</v>
      </c>
      <c r="B161989" s="1" t="s">
        <v>351881</v>
      </c>
      <c r="C161989" s="1"/>
    </row>
    <row r="161990" spans="1:3" x14ac:dyDescent="0.25">
      <c r="A161990" s="1">
        <v>1855511816</v>
      </c>
      <c r="B161990" s="1" t="s">
        <v>351882</v>
      </c>
      <c r="C161990" s="1"/>
    </row>
    <row r="161991" spans="1:3" x14ac:dyDescent="0.25">
      <c r="A161991" s="1">
        <v>1146306836</v>
      </c>
      <c r="B161991" s="1" t="s">
        <v>351883</v>
      </c>
      <c r="C161991" s="1"/>
    </row>
    <row r="161992" spans="1:3" x14ac:dyDescent="0.25">
      <c r="A161992" s="1">
        <v>314245122</v>
      </c>
      <c r="B161992" s="1" t="s">
        <v>351017</v>
      </c>
      <c r="C161992" s="1"/>
    </row>
    <row r="161993" spans="1:3" x14ac:dyDescent="0.25">
      <c r="A161993" s="1">
        <v>1737737309</v>
      </c>
      <c r="B161993" s="1" t="s">
        <v>291740</v>
      </c>
      <c r="C161993" s="1"/>
    </row>
    <row r="161994" spans="1:3" x14ac:dyDescent="0.25">
      <c r="A161994" s="1">
        <v>1195998032</v>
      </c>
      <c r="B161994" s="1" t="s">
        <v>351884</v>
      </c>
      <c r="C161994" s="1"/>
    </row>
    <row r="161995" spans="1:3" x14ac:dyDescent="0.25">
      <c r="A161995" s="1">
        <v>1747030992</v>
      </c>
      <c r="B161995" s="1" t="s">
        <v>351885</v>
      </c>
      <c r="C161995" s="1"/>
    </row>
    <row r="161996" spans="1:3" x14ac:dyDescent="0.25">
      <c r="A161996" s="1">
        <v>1505992763</v>
      </c>
      <c r="B161996" s="1" t="s">
        <v>351886</v>
      </c>
      <c r="C161996" s="1"/>
    </row>
    <row r="161997" spans="1:3" x14ac:dyDescent="0.25">
      <c r="A161997" s="1">
        <v>1212108966</v>
      </c>
      <c r="B161997" s="1" t="s">
        <v>351887</v>
      </c>
      <c r="C161997" s="1"/>
    </row>
    <row r="161998" spans="1:3" x14ac:dyDescent="0.25">
      <c r="A161998" s="1">
        <v>1938551398</v>
      </c>
      <c r="B161998" s="1" t="s">
        <v>351888</v>
      </c>
      <c r="C161998" s="1"/>
    </row>
    <row r="161999" spans="1:3" x14ac:dyDescent="0.25">
      <c r="A161999" s="1">
        <v>1855108391</v>
      </c>
      <c r="B161999" s="1" t="s">
        <v>351889</v>
      </c>
      <c r="C161999" s="1"/>
    </row>
    <row r="162000" spans="1:3" x14ac:dyDescent="0.25">
      <c r="A162000" s="1">
        <v>1814992274</v>
      </c>
      <c r="B162000" s="1" t="s">
        <v>351890</v>
      </c>
      <c r="C162000" s="1"/>
    </row>
    <row r="162001" spans="1:3" x14ac:dyDescent="0.25">
      <c r="A162001" s="1">
        <v>1668251757</v>
      </c>
      <c r="B162001" s="1" t="s">
        <v>351891</v>
      </c>
      <c r="C162001" s="1"/>
    </row>
    <row r="162002" spans="1:3" x14ac:dyDescent="0.25">
      <c r="A162002" s="1">
        <v>1454563606</v>
      </c>
      <c r="B162002" s="1" t="s">
        <v>351892</v>
      </c>
      <c r="C162002" s="1"/>
    </row>
    <row r="162003" spans="1:3" x14ac:dyDescent="0.25">
      <c r="A162003" s="1">
        <v>1933564363</v>
      </c>
      <c r="B162003" s="1" t="s">
        <v>351893</v>
      </c>
      <c r="C162003" s="1"/>
    </row>
    <row r="162004" spans="1:3" x14ac:dyDescent="0.25">
      <c r="A162004" s="1">
        <v>1543703159</v>
      </c>
      <c r="B162004" s="1" t="s">
        <v>351894</v>
      </c>
      <c r="C162004" s="1"/>
    </row>
    <row r="162005" spans="1:3" x14ac:dyDescent="0.25">
      <c r="A162005" s="1">
        <v>1925371567</v>
      </c>
      <c r="B162005" s="1" t="s">
        <v>351895</v>
      </c>
      <c r="C162005" s="1"/>
    </row>
    <row r="162006" spans="1:3" x14ac:dyDescent="0.25">
      <c r="A162006" s="1">
        <v>982272706</v>
      </c>
      <c r="B162006" s="1" t="s">
        <v>351896</v>
      </c>
      <c r="C162006" s="1"/>
    </row>
    <row r="162007" spans="1:3" x14ac:dyDescent="0.25">
      <c r="A162007" s="1">
        <v>1816590774</v>
      </c>
      <c r="B162007" s="1" t="s">
        <v>351897</v>
      </c>
      <c r="C162007" s="1"/>
    </row>
    <row r="162008" spans="1:3" x14ac:dyDescent="0.25">
      <c r="A162008" s="1">
        <v>399176096</v>
      </c>
      <c r="B162008" s="1" t="s">
        <v>351898</v>
      </c>
      <c r="C162008" s="1"/>
    </row>
    <row r="162009" spans="1:3" x14ac:dyDescent="0.25">
      <c r="A162009" s="1">
        <v>920503674</v>
      </c>
      <c r="B162009" s="1" t="s">
        <v>351899</v>
      </c>
      <c r="C162009" s="1"/>
    </row>
    <row r="162010" spans="1:3" x14ac:dyDescent="0.25">
      <c r="A162010" s="1">
        <v>1787304618</v>
      </c>
      <c r="B162010" s="1" t="s">
        <v>351900</v>
      </c>
      <c r="C162010" s="1"/>
    </row>
    <row r="162011" spans="1:3" x14ac:dyDescent="0.25">
      <c r="A162011" s="1">
        <v>1024856463</v>
      </c>
      <c r="B162011" s="1" t="s">
        <v>351901</v>
      </c>
      <c r="C162011" s="1"/>
    </row>
    <row r="162012" spans="1:3" x14ac:dyDescent="0.25">
      <c r="A162012" s="1">
        <v>886252203</v>
      </c>
      <c r="B162012" s="1" t="s">
        <v>351902</v>
      </c>
      <c r="C162012" s="1"/>
    </row>
    <row r="162013" spans="1:3" x14ac:dyDescent="0.25">
      <c r="A162013" s="1">
        <v>282886893</v>
      </c>
      <c r="B162013" s="1" t="s">
        <v>351903</v>
      </c>
      <c r="C162013" s="1"/>
    </row>
    <row r="162014" spans="1:3" x14ac:dyDescent="0.25">
      <c r="A162014" s="1">
        <v>1615407803</v>
      </c>
      <c r="B162014" s="1" t="s">
        <v>351904</v>
      </c>
      <c r="C162014" s="1"/>
    </row>
    <row r="162015" spans="1:3" x14ac:dyDescent="0.25">
      <c r="A162015" s="1">
        <v>1928989247</v>
      </c>
      <c r="B162015" s="1" t="s">
        <v>351905</v>
      </c>
      <c r="C162015" s="1"/>
    </row>
    <row r="162016" spans="1:3" x14ac:dyDescent="0.25">
      <c r="A162016" s="1">
        <v>1787639404</v>
      </c>
      <c r="B162016" s="1" t="s">
        <v>351906</v>
      </c>
      <c r="C162016" s="1"/>
    </row>
    <row r="162017" spans="1:3" x14ac:dyDescent="0.25">
      <c r="A162017" s="1">
        <v>1052825305</v>
      </c>
      <c r="B162017" s="1" t="s">
        <v>351907</v>
      </c>
      <c r="C162017" s="1"/>
    </row>
    <row r="162018" spans="1:3" x14ac:dyDescent="0.25">
      <c r="A162018" s="1">
        <v>149183640</v>
      </c>
      <c r="B162018" s="1" t="s">
        <v>351908</v>
      </c>
      <c r="C162018" s="1"/>
    </row>
    <row r="162019" spans="1:3" x14ac:dyDescent="0.25">
      <c r="A162019" s="1">
        <v>1847900829</v>
      </c>
      <c r="B162019" s="1" t="s">
        <v>351909</v>
      </c>
      <c r="C162019" s="1"/>
    </row>
    <row r="162020" spans="1:3" x14ac:dyDescent="0.25">
      <c r="A162020" s="1">
        <v>19160927</v>
      </c>
      <c r="B162020" s="1" t="s">
        <v>285944</v>
      </c>
      <c r="C162020" s="1"/>
    </row>
    <row r="162021" spans="1:3" x14ac:dyDescent="0.25">
      <c r="A162021" s="1">
        <v>1505046714</v>
      </c>
      <c r="B162021" s="1" t="s">
        <v>351910</v>
      </c>
      <c r="C162021" s="1"/>
    </row>
    <row r="162022" spans="1:3" x14ac:dyDescent="0.25">
      <c r="A162022" s="1">
        <v>246335708</v>
      </c>
      <c r="B162022" s="1" t="s">
        <v>341512</v>
      </c>
      <c r="C162022" s="1"/>
    </row>
    <row r="162023" spans="1:3" x14ac:dyDescent="0.25">
      <c r="A162023" s="1">
        <v>1445303381</v>
      </c>
      <c r="B162023" s="1" t="s">
        <v>351911</v>
      </c>
      <c r="C162023" s="1"/>
    </row>
    <row r="162024" spans="1:3" x14ac:dyDescent="0.25">
      <c r="A162024" s="1">
        <v>1105629399</v>
      </c>
      <c r="B162024" s="1" t="s">
        <v>351912</v>
      </c>
      <c r="C162024" s="1"/>
    </row>
    <row r="162025" spans="1:3" x14ac:dyDescent="0.25">
      <c r="A162025" s="1">
        <v>1639400095</v>
      </c>
      <c r="B162025" s="1" t="s">
        <v>351913</v>
      </c>
      <c r="C162025" s="1"/>
    </row>
    <row r="162026" spans="1:3" x14ac:dyDescent="0.25">
      <c r="A162026" s="1">
        <v>1749349129</v>
      </c>
      <c r="B162026" s="1" t="s">
        <v>351914</v>
      </c>
      <c r="C162026" s="1"/>
    </row>
    <row r="162027" spans="1:3" x14ac:dyDescent="0.25">
      <c r="A162027" s="1">
        <v>711367119</v>
      </c>
      <c r="B162027" s="1" t="s">
        <v>351915</v>
      </c>
      <c r="C162027" s="1"/>
    </row>
    <row r="162028" spans="1:3" x14ac:dyDescent="0.25">
      <c r="A162028" s="1">
        <v>1239617312</v>
      </c>
      <c r="B162028" s="1" t="s">
        <v>351916</v>
      </c>
      <c r="C162028" s="1"/>
    </row>
    <row r="162029" spans="1:3" x14ac:dyDescent="0.25">
      <c r="A162029" s="1">
        <v>1501760608</v>
      </c>
      <c r="B162029" s="1" t="s">
        <v>351917</v>
      </c>
      <c r="C162029" s="1"/>
    </row>
    <row r="162030" spans="1:3" x14ac:dyDescent="0.25">
      <c r="A162030" s="1">
        <v>1229605719</v>
      </c>
      <c r="B162030" s="1" t="s">
        <v>351918</v>
      </c>
      <c r="C162030" s="1"/>
    </row>
    <row r="162031" spans="1:3" x14ac:dyDescent="0.25">
      <c r="A162031" s="1">
        <v>1204566673</v>
      </c>
      <c r="B162031" s="1" t="s">
        <v>351919</v>
      </c>
      <c r="C162031" s="1"/>
    </row>
    <row r="162032" spans="1:3" x14ac:dyDescent="0.25">
      <c r="A162032" s="1">
        <v>1387323688</v>
      </c>
      <c r="B162032" s="1" t="s">
        <v>351920</v>
      </c>
      <c r="C162032" s="1"/>
    </row>
    <row r="162033" spans="1:3" x14ac:dyDescent="0.25">
      <c r="A162033" s="1">
        <v>1014462851</v>
      </c>
      <c r="B162033" s="1" t="s">
        <v>351921</v>
      </c>
      <c r="C162033" s="1"/>
    </row>
    <row r="162034" spans="1:3" x14ac:dyDescent="0.25">
      <c r="A162034" s="1">
        <v>306048926</v>
      </c>
      <c r="B162034" s="1" t="s">
        <v>351922</v>
      </c>
      <c r="C162034" s="1"/>
    </row>
    <row r="162035" spans="1:3" x14ac:dyDescent="0.25">
      <c r="A162035" s="1">
        <v>1670110679</v>
      </c>
      <c r="B162035" s="1" t="s">
        <v>351923</v>
      </c>
      <c r="C162035" s="1"/>
    </row>
    <row r="162036" spans="1:3" x14ac:dyDescent="0.25">
      <c r="A162036" s="1">
        <v>1435864582</v>
      </c>
      <c r="B162036" s="1" t="s">
        <v>351924</v>
      </c>
      <c r="C162036" s="1"/>
    </row>
    <row r="162037" spans="1:3" x14ac:dyDescent="0.25">
      <c r="A162037" s="1">
        <v>1117850913</v>
      </c>
      <c r="B162037" s="1" t="s">
        <v>199775</v>
      </c>
      <c r="C162037" s="1"/>
    </row>
    <row r="162038" spans="1:3" x14ac:dyDescent="0.25">
      <c r="A162038" s="1">
        <v>1565045851</v>
      </c>
      <c r="B162038" s="1" t="s">
        <v>351925</v>
      </c>
      <c r="C162038" s="1"/>
    </row>
    <row r="162039" spans="1:3" x14ac:dyDescent="0.25">
      <c r="A162039" s="1">
        <v>1278066659</v>
      </c>
      <c r="B162039" s="1" t="s">
        <v>351926</v>
      </c>
      <c r="C162039" s="1"/>
    </row>
    <row r="162040" spans="1:3" x14ac:dyDescent="0.25">
      <c r="A162040" s="1">
        <v>1785788611</v>
      </c>
      <c r="B162040" s="1" t="s">
        <v>351927</v>
      </c>
      <c r="C162040" s="1"/>
    </row>
    <row r="162041" spans="1:3" x14ac:dyDescent="0.25">
      <c r="A162041" s="1">
        <v>27855379</v>
      </c>
      <c r="B162041" s="1" t="s">
        <v>351928</v>
      </c>
      <c r="C162041" s="1"/>
    </row>
    <row r="162042" spans="1:3" x14ac:dyDescent="0.25">
      <c r="A162042" s="1">
        <v>628200436</v>
      </c>
      <c r="B162042" s="1" t="s">
        <v>351929</v>
      </c>
      <c r="C162042" s="1"/>
    </row>
    <row r="162043" spans="1:3" x14ac:dyDescent="0.25">
      <c r="A162043" s="1">
        <v>1445424981</v>
      </c>
      <c r="B162043" s="1" t="s">
        <v>351930</v>
      </c>
      <c r="C162043" s="1"/>
    </row>
    <row r="162044" spans="1:3" x14ac:dyDescent="0.25">
      <c r="A162044" s="1">
        <v>847201015</v>
      </c>
      <c r="B162044" s="1" t="s">
        <v>351931</v>
      </c>
      <c r="C162044" s="1"/>
    </row>
    <row r="162045" spans="1:3" x14ac:dyDescent="0.25">
      <c r="A162045" s="1">
        <v>2141326419</v>
      </c>
      <c r="B162045" s="1" t="s">
        <v>351932</v>
      </c>
      <c r="C162045" s="1"/>
    </row>
    <row r="162046" spans="1:3" x14ac:dyDescent="0.25">
      <c r="A162046" s="1">
        <v>1260362681</v>
      </c>
      <c r="B162046" s="1" t="s">
        <v>351933</v>
      </c>
      <c r="C162046" s="1"/>
    </row>
    <row r="162047" spans="1:3" x14ac:dyDescent="0.25">
      <c r="A162047" s="1">
        <v>1207826791</v>
      </c>
      <c r="B162047" s="1" t="s">
        <v>351934</v>
      </c>
      <c r="C162047" s="1"/>
    </row>
    <row r="162048" spans="1:3" x14ac:dyDescent="0.25">
      <c r="A162048" s="1">
        <v>403760429</v>
      </c>
      <c r="B162048" s="1" t="s">
        <v>351935</v>
      </c>
      <c r="C162048" s="1"/>
    </row>
    <row r="162049" spans="1:3" x14ac:dyDescent="0.25">
      <c r="A162049" s="1">
        <v>1502539792</v>
      </c>
      <c r="B162049" s="1" t="s">
        <v>351936</v>
      </c>
      <c r="C162049" s="1"/>
    </row>
    <row r="162050" spans="1:3" x14ac:dyDescent="0.25">
      <c r="A162050" s="1">
        <v>324928264</v>
      </c>
      <c r="B162050" s="1" t="s">
        <v>351937</v>
      </c>
      <c r="C162050" s="1"/>
    </row>
    <row r="162051" spans="1:3" x14ac:dyDescent="0.25">
      <c r="A162051" s="1">
        <v>1843897104</v>
      </c>
      <c r="B162051" s="1" t="s">
        <v>351938</v>
      </c>
      <c r="C162051" s="1"/>
    </row>
    <row r="162052" spans="1:3" x14ac:dyDescent="0.25">
      <c r="A162052" s="1">
        <v>553004145</v>
      </c>
      <c r="B162052" s="1" t="s">
        <v>351939</v>
      </c>
      <c r="C162052" s="1"/>
    </row>
    <row r="162053" spans="1:3" x14ac:dyDescent="0.25">
      <c r="A162053" s="1">
        <v>345678179</v>
      </c>
      <c r="B162053" s="1" t="s">
        <v>351940</v>
      </c>
      <c r="C162053" s="1"/>
    </row>
    <row r="162054" spans="1:3" x14ac:dyDescent="0.25">
      <c r="A162054" s="1">
        <v>892922816</v>
      </c>
      <c r="B162054" s="1" t="s">
        <v>351941</v>
      </c>
      <c r="C162054" s="1"/>
    </row>
    <row r="162055" spans="1:3" x14ac:dyDescent="0.25">
      <c r="A162055" s="1">
        <v>345613510</v>
      </c>
      <c r="B162055" s="1" t="s">
        <v>351942</v>
      </c>
      <c r="C162055" s="1"/>
    </row>
    <row r="162056" spans="1:3" x14ac:dyDescent="0.25">
      <c r="A162056" s="1">
        <v>1044191797</v>
      </c>
      <c r="B162056" s="1" t="s">
        <v>351943</v>
      </c>
      <c r="C162056" s="1"/>
    </row>
    <row r="162057" spans="1:3" x14ac:dyDescent="0.25">
      <c r="A162057" s="1">
        <v>673460069</v>
      </c>
      <c r="B162057" s="1" t="s">
        <v>254094</v>
      </c>
      <c r="C162057" s="1"/>
    </row>
    <row r="162058" spans="1:3" x14ac:dyDescent="0.25">
      <c r="A162058" s="1">
        <v>465795564</v>
      </c>
      <c r="B162058" s="1" t="s">
        <v>351944</v>
      </c>
      <c r="C162058" s="1"/>
    </row>
    <row r="162059" spans="1:3" x14ac:dyDescent="0.25">
      <c r="A162059" s="1">
        <v>1819185133</v>
      </c>
      <c r="B162059" s="1" t="s">
        <v>351945</v>
      </c>
      <c r="C162059" s="1"/>
    </row>
    <row r="162060" spans="1:3" x14ac:dyDescent="0.25">
      <c r="A162060" s="1">
        <v>1876258571</v>
      </c>
      <c r="B162060" s="1" t="s">
        <v>112434</v>
      </c>
      <c r="C162060" s="1"/>
    </row>
    <row r="162061" spans="1:3" x14ac:dyDescent="0.25">
      <c r="A162061" s="1">
        <v>1606701235</v>
      </c>
      <c r="B162061" s="1" t="s">
        <v>351946</v>
      </c>
      <c r="C162061" s="1"/>
    </row>
    <row r="162062" spans="1:3" x14ac:dyDescent="0.25">
      <c r="A162062" s="1">
        <v>1295035756</v>
      </c>
      <c r="B162062" s="1" t="s">
        <v>351947</v>
      </c>
      <c r="C162062" s="1"/>
    </row>
    <row r="162063" spans="1:3" x14ac:dyDescent="0.25">
      <c r="A162063" s="1">
        <v>1818164071</v>
      </c>
      <c r="B162063" s="1" t="s">
        <v>351948</v>
      </c>
      <c r="C162063" s="1"/>
    </row>
    <row r="162064" spans="1:3" x14ac:dyDescent="0.25">
      <c r="A162064" s="1">
        <v>220642529</v>
      </c>
      <c r="B162064" s="1" t="s">
        <v>351949</v>
      </c>
      <c r="C162064" s="1"/>
    </row>
    <row r="162065" spans="1:3" x14ac:dyDescent="0.25">
      <c r="A162065" s="1">
        <v>811535664</v>
      </c>
      <c r="B162065" s="1" t="s">
        <v>351950</v>
      </c>
      <c r="C162065" s="1"/>
    </row>
    <row r="162066" spans="1:3" x14ac:dyDescent="0.25">
      <c r="A162066" s="1">
        <v>1084990324</v>
      </c>
      <c r="B162066" s="1" t="s">
        <v>351951</v>
      </c>
      <c r="C162066" s="1"/>
    </row>
    <row r="162067" spans="1:3" x14ac:dyDescent="0.25">
      <c r="A162067" s="1">
        <v>1265961483</v>
      </c>
      <c r="B162067" s="1" t="s">
        <v>351952</v>
      </c>
      <c r="C162067" s="1"/>
    </row>
    <row r="162068" spans="1:3" x14ac:dyDescent="0.25">
      <c r="A162068" s="1">
        <v>1605869978</v>
      </c>
      <c r="B162068" s="1" t="s">
        <v>351953</v>
      </c>
      <c r="C162068" s="1"/>
    </row>
    <row r="162069" spans="1:3" x14ac:dyDescent="0.25">
      <c r="A162069" s="1">
        <v>1068852238</v>
      </c>
      <c r="B162069" s="1" t="s">
        <v>351954</v>
      </c>
      <c r="C162069" s="1"/>
    </row>
    <row r="162070" spans="1:3" x14ac:dyDescent="0.25">
      <c r="A162070" s="1">
        <v>818743261</v>
      </c>
      <c r="B162070" s="1" t="s">
        <v>351955</v>
      </c>
      <c r="C162070" s="1"/>
    </row>
    <row r="162071" spans="1:3" x14ac:dyDescent="0.25">
      <c r="A162071" s="1">
        <v>1448128895</v>
      </c>
      <c r="B162071" s="1" t="s">
        <v>351956</v>
      </c>
      <c r="C162071" s="1"/>
    </row>
    <row r="162072" spans="1:3" x14ac:dyDescent="0.25">
      <c r="A162072" s="1">
        <v>1340243572</v>
      </c>
      <c r="B162072" s="1" t="s">
        <v>351957</v>
      </c>
      <c r="C162072" s="1"/>
    </row>
    <row r="162073" spans="1:3" x14ac:dyDescent="0.25">
      <c r="A162073" s="1">
        <v>2102508541</v>
      </c>
      <c r="B162073" s="1" t="s">
        <v>132698</v>
      </c>
      <c r="C162073" s="1"/>
    </row>
    <row r="162074" spans="1:3" x14ac:dyDescent="0.25">
      <c r="A162074" s="1">
        <v>975508366</v>
      </c>
      <c r="B162074" s="1" t="s">
        <v>351958</v>
      </c>
      <c r="C162074" s="1"/>
    </row>
    <row r="162075" spans="1:3" x14ac:dyDescent="0.25">
      <c r="A162075" s="1">
        <v>312975517</v>
      </c>
      <c r="B162075" s="1" t="s">
        <v>254499</v>
      </c>
      <c r="C162075" s="1"/>
    </row>
    <row r="162076" spans="1:3" x14ac:dyDescent="0.25">
      <c r="A162076" s="1">
        <v>293760827</v>
      </c>
      <c r="B162076" s="1" t="s">
        <v>351959</v>
      </c>
      <c r="C162076" s="1"/>
    </row>
    <row r="162077" spans="1:3" x14ac:dyDescent="0.25">
      <c r="A162077" s="1">
        <v>1066592919</v>
      </c>
      <c r="B162077" s="1" t="s">
        <v>351960</v>
      </c>
      <c r="C162077" s="1"/>
    </row>
    <row r="162078" spans="1:3" x14ac:dyDescent="0.25">
      <c r="A162078" s="1">
        <v>1978526660</v>
      </c>
      <c r="B162078" s="1" t="s">
        <v>234961</v>
      </c>
      <c r="C162078" s="1"/>
    </row>
    <row r="162079" spans="1:3" x14ac:dyDescent="0.25">
      <c r="A162079" s="1">
        <v>1435818962</v>
      </c>
      <c r="B162079" s="1" t="s">
        <v>351961</v>
      </c>
      <c r="C162079" s="1"/>
    </row>
    <row r="162080" spans="1:3" x14ac:dyDescent="0.25">
      <c r="A162080" s="1">
        <v>727514904</v>
      </c>
      <c r="B162080" s="1" t="s">
        <v>351962</v>
      </c>
      <c r="C162080" s="1"/>
    </row>
    <row r="162081" spans="1:3" x14ac:dyDescent="0.25">
      <c r="A162081" s="1">
        <v>995857036</v>
      </c>
      <c r="B162081" s="1" t="s">
        <v>351963</v>
      </c>
      <c r="C162081" s="1"/>
    </row>
    <row r="162082" spans="1:3" x14ac:dyDescent="0.25">
      <c r="A162082" s="1">
        <v>292543184</v>
      </c>
      <c r="B162082" s="1" t="s">
        <v>351964</v>
      </c>
      <c r="C162082" s="1"/>
    </row>
    <row r="162083" spans="1:3" x14ac:dyDescent="0.25">
      <c r="A162083" s="1">
        <v>1160295896</v>
      </c>
      <c r="B162083" s="1" t="s">
        <v>351965</v>
      </c>
      <c r="C162083" s="1"/>
    </row>
    <row r="162084" spans="1:3" x14ac:dyDescent="0.25">
      <c r="A162084" s="1">
        <v>671439169</v>
      </c>
      <c r="B162084" s="1" t="s">
        <v>351966</v>
      </c>
      <c r="C162084" s="1"/>
    </row>
    <row r="162085" spans="1:3" x14ac:dyDescent="0.25">
      <c r="A162085" s="1">
        <v>1409084286</v>
      </c>
      <c r="B162085" s="1" t="s">
        <v>351967</v>
      </c>
      <c r="C162085" s="1"/>
    </row>
    <row r="162086" spans="1:3" x14ac:dyDescent="0.25">
      <c r="A162086" s="1">
        <v>443232724</v>
      </c>
      <c r="B162086" s="1" t="s">
        <v>233045</v>
      </c>
      <c r="C162086" s="1"/>
    </row>
    <row r="162087" spans="1:3" x14ac:dyDescent="0.25">
      <c r="A162087" s="1">
        <v>431037317</v>
      </c>
      <c r="B162087" s="1" t="s">
        <v>351968</v>
      </c>
      <c r="C162087" s="1"/>
    </row>
    <row r="162088" spans="1:3" x14ac:dyDescent="0.25">
      <c r="A162088" s="1">
        <v>1135036965</v>
      </c>
      <c r="B162088" s="1" t="s">
        <v>351969</v>
      </c>
      <c r="C162088" s="1"/>
    </row>
    <row r="162089" spans="1:3" x14ac:dyDescent="0.25">
      <c r="A162089" s="1">
        <v>1716966811</v>
      </c>
      <c r="B162089" s="1" t="s">
        <v>351970</v>
      </c>
      <c r="C162089" s="1"/>
    </row>
    <row r="162090" spans="1:3" x14ac:dyDescent="0.25">
      <c r="A162090" s="1">
        <v>2076751020</v>
      </c>
      <c r="B162090" s="1" t="s">
        <v>351971</v>
      </c>
      <c r="C162090" s="1"/>
    </row>
    <row r="162091" spans="1:3" x14ac:dyDescent="0.25">
      <c r="A162091" s="1">
        <v>1458518456</v>
      </c>
      <c r="B162091" s="1" t="s">
        <v>351972</v>
      </c>
      <c r="C162091" s="1"/>
    </row>
    <row r="162092" spans="1:3" x14ac:dyDescent="0.25">
      <c r="A162092" s="1">
        <v>402486494</v>
      </c>
      <c r="B162092" s="1" t="s">
        <v>351973</v>
      </c>
      <c r="C162092" s="1"/>
    </row>
    <row r="162093" spans="1:3" x14ac:dyDescent="0.25">
      <c r="A162093" s="1">
        <v>1533987950</v>
      </c>
      <c r="B162093" s="1" t="s">
        <v>351974</v>
      </c>
      <c r="C162093" s="1"/>
    </row>
    <row r="162094" spans="1:3" x14ac:dyDescent="0.25">
      <c r="A162094" s="1">
        <v>411455670</v>
      </c>
      <c r="B162094" s="1" t="s">
        <v>351975</v>
      </c>
      <c r="C162094" s="1"/>
    </row>
    <row r="162095" spans="1:3" x14ac:dyDescent="0.25">
      <c r="A162095" s="1">
        <v>1460319207</v>
      </c>
      <c r="B162095" s="1" t="s">
        <v>351976</v>
      </c>
      <c r="C162095" s="1"/>
    </row>
    <row r="162096" spans="1:3" x14ac:dyDescent="0.25">
      <c r="A162096" s="1">
        <v>898774302</v>
      </c>
      <c r="B162096" s="1" t="s">
        <v>351977</v>
      </c>
      <c r="C162096" s="1"/>
    </row>
    <row r="162097" spans="1:3" x14ac:dyDescent="0.25">
      <c r="A162097" s="1">
        <v>363951372</v>
      </c>
      <c r="B162097" s="1" t="s">
        <v>351978</v>
      </c>
      <c r="C162097" s="1"/>
    </row>
    <row r="162098" spans="1:3" x14ac:dyDescent="0.25">
      <c r="A162098" s="1">
        <v>2135356134</v>
      </c>
      <c r="B162098" s="1" t="s">
        <v>323839</v>
      </c>
      <c r="C162098" s="1"/>
    </row>
    <row r="162099" spans="1:3" x14ac:dyDescent="0.25">
      <c r="A162099" s="1">
        <v>1346065338</v>
      </c>
      <c r="B162099" s="1" t="s">
        <v>299916</v>
      </c>
      <c r="C162099" s="1"/>
    </row>
    <row r="162100" spans="1:3" x14ac:dyDescent="0.25">
      <c r="A162100" s="1">
        <v>475044959</v>
      </c>
      <c r="B162100" s="1" t="s">
        <v>351979</v>
      </c>
      <c r="C162100" s="1"/>
    </row>
    <row r="162101" spans="1:3" x14ac:dyDescent="0.25">
      <c r="A162101" s="1">
        <v>732005418</v>
      </c>
      <c r="B162101" s="1" t="s">
        <v>351980</v>
      </c>
      <c r="C162101" s="1"/>
    </row>
    <row r="162102" spans="1:3" x14ac:dyDescent="0.25">
      <c r="A162102" s="1">
        <v>1444794292</v>
      </c>
      <c r="B162102" s="1" t="s">
        <v>351981</v>
      </c>
      <c r="C162102" s="1"/>
    </row>
    <row r="162103" spans="1:3" x14ac:dyDescent="0.25">
      <c r="A162103" s="1">
        <v>983360993</v>
      </c>
      <c r="B162103" s="1" t="s">
        <v>351982</v>
      </c>
      <c r="C162103" s="1"/>
    </row>
    <row r="162104" spans="1:3" x14ac:dyDescent="0.25">
      <c r="A162104" s="1">
        <v>2048366983</v>
      </c>
      <c r="B162104" s="1" t="s">
        <v>225808</v>
      </c>
      <c r="C162104" s="1"/>
    </row>
    <row r="162105" spans="1:3" x14ac:dyDescent="0.25">
      <c r="A162105" s="1">
        <v>1746009621</v>
      </c>
      <c r="B162105" s="1" t="s">
        <v>351983</v>
      </c>
      <c r="C162105" s="1"/>
    </row>
    <row r="162106" spans="1:3" x14ac:dyDescent="0.25">
      <c r="A162106" s="1">
        <v>970955193</v>
      </c>
      <c r="B162106" s="1" t="s">
        <v>351984</v>
      </c>
      <c r="C162106" s="1"/>
    </row>
    <row r="162107" spans="1:3" x14ac:dyDescent="0.25">
      <c r="A162107" s="1">
        <v>621190526</v>
      </c>
      <c r="B162107" s="1" t="s">
        <v>351985</v>
      </c>
      <c r="C162107" s="1"/>
    </row>
    <row r="162108" spans="1:3" x14ac:dyDescent="0.25">
      <c r="A162108" s="1">
        <v>1254994159</v>
      </c>
      <c r="B162108" s="1" t="s">
        <v>351986</v>
      </c>
      <c r="C162108" s="1"/>
    </row>
    <row r="162109" spans="1:3" x14ac:dyDescent="0.25">
      <c r="A162109" s="1">
        <v>529669762</v>
      </c>
      <c r="B162109" s="1" t="s">
        <v>351987</v>
      </c>
      <c r="C162109" s="1"/>
    </row>
    <row r="162110" spans="1:3" x14ac:dyDescent="0.25">
      <c r="A162110" s="1">
        <v>1169204165</v>
      </c>
      <c r="B162110" s="1" t="s">
        <v>351988</v>
      </c>
      <c r="C162110" s="1"/>
    </row>
    <row r="162111" spans="1:3" x14ac:dyDescent="0.25">
      <c r="A162111" s="1">
        <v>193265530</v>
      </c>
      <c r="B162111" s="1" t="s">
        <v>351989</v>
      </c>
      <c r="C162111" s="1"/>
    </row>
    <row r="162112" spans="1:3" x14ac:dyDescent="0.25">
      <c r="A162112" s="1">
        <v>1874389579</v>
      </c>
      <c r="B162112" s="1" t="s">
        <v>351990</v>
      </c>
      <c r="C162112" s="1"/>
    </row>
    <row r="162113" spans="1:3" x14ac:dyDescent="0.25">
      <c r="A162113" s="1">
        <v>147572680</v>
      </c>
      <c r="B162113" s="1" t="s">
        <v>351991</v>
      </c>
      <c r="C162113" s="1"/>
    </row>
    <row r="162114" spans="1:3" x14ac:dyDescent="0.25">
      <c r="A162114" s="1">
        <v>1822806091</v>
      </c>
      <c r="B162114" s="1" t="s">
        <v>351992</v>
      </c>
      <c r="C162114" s="1"/>
    </row>
    <row r="162115" spans="1:3" x14ac:dyDescent="0.25">
      <c r="A162115" s="1">
        <v>875312453</v>
      </c>
      <c r="B162115" s="1" t="s">
        <v>351993</v>
      </c>
      <c r="C162115" s="1"/>
    </row>
    <row r="162116" spans="1:3" x14ac:dyDescent="0.25">
      <c r="A162116" s="1">
        <v>127481750</v>
      </c>
      <c r="B162116" s="1" t="s">
        <v>351994</v>
      </c>
      <c r="C162116" s="1"/>
    </row>
    <row r="162117" spans="1:3" x14ac:dyDescent="0.25">
      <c r="A162117" s="1">
        <v>438210870</v>
      </c>
      <c r="B162117" s="1" t="s">
        <v>351995</v>
      </c>
      <c r="C162117" s="1"/>
    </row>
    <row r="162118" spans="1:3" x14ac:dyDescent="0.25">
      <c r="A162118" s="1">
        <v>1416225980</v>
      </c>
      <c r="B162118" s="1" t="s">
        <v>351996</v>
      </c>
      <c r="C162118" s="1"/>
    </row>
    <row r="162119" spans="1:3" x14ac:dyDescent="0.25">
      <c r="A162119" s="1">
        <v>103522776</v>
      </c>
      <c r="B162119" s="1" t="s">
        <v>351997</v>
      </c>
      <c r="C162119" s="1"/>
    </row>
    <row r="162120" spans="1:3" x14ac:dyDescent="0.25">
      <c r="A162120" s="1">
        <v>1730229149</v>
      </c>
      <c r="B162120" s="1" t="s">
        <v>351998</v>
      </c>
      <c r="C162120" s="1"/>
    </row>
    <row r="162121" spans="1:3" x14ac:dyDescent="0.25">
      <c r="A162121" s="1">
        <v>223955592</v>
      </c>
      <c r="B162121" s="1" t="s">
        <v>351999</v>
      </c>
      <c r="C162121" s="1"/>
    </row>
    <row r="162122" spans="1:3" x14ac:dyDescent="0.25">
      <c r="A162122" s="1">
        <v>1093096796</v>
      </c>
      <c r="B162122" s="1" t="s">
        <v>352000</v>
      </c>
      <c r="C162122" s="1"/>
    </row>
    <row r="162123" spans="1:3" x14ac:dyDescent="0.25">
      <c r="A162123" s="1">
        <v>403649867</v>
      </c>
      <c r="B162123" s="1" t="s">
        <v>352001</v>
      </c>
      <c r="C162123" s="1"/>
    </row>
    <row r="162124" spans="1:3" x14ac:dyDescent="0.25">
      <c r="A162124" s="1">
        <v>306129174</v>
      </c>
      <c r="B162124" s="1" t="s">
        <v>352002</v>
      </c>
      <c r="C162124" s="1"/>
    </row>
    <row r="162125" spans="1:3" x14ac:dyDescent="0.25">
      <c r="A162125" s="1">
        <v>930629266</v>
      </c>
      <c r="B162125" s="1" t="s">
        <v>352003</v>
      </c>
      <c r="C162125" s="1"/>
    </row>
    <row r="162126" spans="1:3" x14ac:dyDescent="0.25">
      <c r="A162126" s="1">
        <v>185361794</v>
      </c>
      <c r="B162126" s="1" t="s">
        <v>352004</v>
      </c>
      <c r="C162126" s="1"/>
    </row>
    <row r="162127" spans="1:3" x14ac:dyDescent="0.25">
      <c r="A162127" s="1">
        <v>1316523658</v>
      </c>
      <c r="B162127" s="1" t="s">
        <v>352005</v>
      </c>
      <c r="C162127" s="1"/>
    </row>
    <row r="162128" spans="1:3" x14ac:dyDescent="0.25">
      <c r="A162128" s="1">
        <v>652191294</v>
      </c>
      <c r="B162128" s="1" t="s">
        <v>352006</v>
      </c>
      <c r="C162128" s="1"/>
    </row>
    <row r="162129" spans="1:3" x14ac:dyDescent="0.25">
      <c r="A162129" s="1">
        <v>1615051368</v>
      </c>
      <c r="B162129" s="1" t="s">
        <v>352007</v>
      </c>
      <c r="C162129" s="1"/>
    </row>
    <row r="162130" spans="1:3" x14ac:dyDescent="0.25">
      <c r="A162130" s="1">
        <v>1732379844</v>
      </c>
      <c r="B162130" s="1" t="s">
        <v>352008</v>
      </c>
      <c r="C162130" s="1"/>
    </row>
    <row r="162131" spans="1:3" x14ac:dyDescent="0.25">
      <c r="A162131" s="1">
        <v>735188713</v>
      </c>
      <c r="B162131" s="1" t="s">
        <v>202299</v>
      </c>
      <c r="C162131" s="1"/>
    </row>
    <row r="162132" spans="1:3" x14ac:dyDescent="0.25">
      <c r="A162132" s="1">
        <v>400294490</v>
      </c>
      <c r="B162132" s="1" t="s">
        <v>352009</v>
      </c>
      <c r="C162132" s="1"/>
    </row>
    <row r="162133" spans="1:3" x14ac:dyDescent="0.25">
      <c r="A162133" s="1">
        <v>1809705186</v>
      </c>
      <c r="B162133" s="1" t="s">
        <v>352010</v>
      </c>
      <c r="C162133" s="1"/>
    </row>
    <row r="162134" spans="1:3" x14ac:dyDescent="0.25">
      <c r="A162134" s="1">
        <v>826349560</v>
      </c>
      <c r="B162134" s="1" t="s">
        <v>352011</v>
      </c>
      <c r="C162134" s="1"/>
    </row>
    <row r="162135" spans="1:3" x14ac:dyDescent="0.25">
      <c r="A162135" s="1">
        <v>217182938</v>
      </c>
      <c r="B162135" s="1" t="s">
        <v>352012</v>
      </c>
      <c r="C162135" s="1"/>
    </row>
    <row r="162136" spans="1:3" x14ac:dyDescent="0.25">
      <c r="A162136" s="1">
        <v>2044004763</v>
      </c>
      <c r="B162136" s="1" t="s">
        <v>352013</v>
      </c>
      <c r="C162136" s="1"/>
    </row>
    <row r="162137" spans="1:3" x14ac:dyDescent="0.25">
      <c r="A162137" s="1">
        <v>1916440866</v>
      </c>
      <c r="B162137" s="1" t="s">
        <v>352014</v>
      </c>
      <c r="C162137" s="1"/>
    </row>
    <row r="162138" spans="1:3" x14ac:dyDescent="0.25">
      <c r="A162138" s="1">
        <v>1660583432</v>
      </c>
      <c r="B162138" s="1" t="s">
        <v>352015</v>
      </c>
      <c r="C162138" s="1"/>
    </row>
    <row r="162139" spans="1:3" x14ac:dyDescent="0.25">
      <c r="A162139" s="1">
        <v>1190578108</v>
      </c>
      <c r="B162139" s="1" t="s">
        <v>352016</v>
      </c>
      <c r="C162139" s="1"/>
    </row>
    <row r="162140" spans="1:3" x14ac:dyDescent="0.25">
      <c r="A162140" s="1">
        <v>691019742</v>
      </c>
      <c r="B162140" s="1" t="s">
        <v>352017</v>
      </c>
      <c r="C162140" s="1"/>
    </row>
    <row r="162141" spans="1:3" x14ac:dyDescent="0.25">
      <c r="A162141" s="1">
        <v>1717174827</v>
      </c>
      <c r="B162141" s="1" t="s">
        <v>352018</v>
      </c>
      <c r="C162141" s="1"/>
    </row>
    <row r="162142" spans="1:3" x14ac:dyDescent="0.25">
      <c r="A162142" s="1">
        <v>222100696</v>
      </c>
      <c r="B162142" s="1" t="s">
        <v>352019</v>
      </c>
      <c r="C162142" s="1"/>
    </row>
    <row r="162143" spans="1:3" x14ac:dyDescent="0.25">
      <c r="A162143" s="1">
        <v>1488301049</v>
      </c>
      <c r="B162143" s="1" t="s">
        <v>352020</v>
      </c>
      <c r="C162143" s="1"/>
    </row>
    <row r="162144" spans="1:3" x14ac:dyDescent="0.25">
      <c r="A162144" s="1">
        <v>267784424</v>
      </c>
      <c r="B162144" s="1" t="s">
        <v>352021</v>
      </c>
      <c r="C162144" s="1"/>
    </row>
    <row r="162145" spans="1:3" x14ac:dyDescent="0.25">
      <c r="A162145" s="1">
        <v>1485125439</v>
      </c>
      <c r="B162145" s="1" t="s">
        <v>352022</v>
      </c>
      <c r="C162145" s="1"/>
    </row>
    <row r="162146" spans="1:3" x14ac:dyDescent="0.25">
      <c r="A162146" s="1">
        <v>1699319955</v>
      </c>
      <c r="B162146" s="1" t="s">
        <v>352023</v>
      </c>
      <c r="C162146" s="1"/>
    </row>
    <row r="162147" spans="1:3" x14ac:dyDescent="0.25">
      <c r="A162147" s="1">
        <v>1304621282</v>
      </c>
      <c r="B162147" s="1" t="s">
        <v>236147</v>
      </c>
      <c r="C162147" s="1"/>
    </row>
    <row r="162148" spans="1:3" x14ac:dyDescent="0.25">
      <c r="A162148" s="1">
        <v>365473141</v>
      </c>
      <c r="B162148" s="1" t="s">
        <v>352024</v>
      </c>
      <c r="C162148" s="1"/>
    </row>
    <row r="162149" spans="1:3" x14ac:dyDescent="0.25">
      <c r="A162149" s="1">
        <v>1911319679</v>
      </c>
      <c r="B162149" s="1" t="s">
        <v>352025</v>
      </c>
      <c r="C162149" s="1"/>
    </row>
    <row r="162150" spans="1:3" x14ac:dyDescent="0.25">
      <c r="A162150" s="1">
        <v>887675031</v>
      </c>
      <c r="B162150" s="1" t="s">
        <v>352026</v>
      </c>
      <c r="C162150" s="1"/>
    </row>
    <row r="162151" spans="1:3" x14ac:dyDescent="0.25">
      <c r="A162151" s="1">
        <v>855203453</v>
      </c>
      <c r="B162151" s="1" t="s">
        <v>352027</v>
      </c>
      <c r="C162151" s="1"/>
    </row>
    <row r="162152" spans="1:3" x14ac:dyDescent="0.25">
      <c r="A162152" s="1">
        <v>616963831</v>
      </c>
      <c r="B162152" s="1" t="s">
        <v>352028</v>
      </c>
      <c r="C162152" s="1"/>
    </row>
    <row r="162153" spans="1:3" x14ac:dyDescent="0.25">
      <c r="A162153" s="1">
        <v>488892285</v>
      </c>
      <c r="B162153" s="1" t="s">
        <v>352029</v>
      </c>
      <c r="C162153" s="1"/>
    </row>
    <row r="162154" spans="1:3" x14ac:dyDescent="0.25">
      <c r="A162154" s="1">
        <v>139773866</v>
      </c>
      <c r="B162154" s="1" t="s">
        <v>352030</v>
      </c>
      <c r="C162154" s="1"/>
    </row>
    <row r="162155" spans="1:3" x14ac:dyDescent="0.25">
      <c r="A162155" s="1">
        <v>661176135</v>
      </c>
      <c r="B162155" s="1" t="s">
        <v>352031</v>
      </c>
      <c r="C162155" s="1"/>
    </row>
    <row r="162156" spans="1:3" x14ac:dyDescent="0.25">
      <c r="A162156" s="1">
        <v>1255166468</v>
      </c>
      <c r="B162156" s="1" t="s">
        <v>352032</v>
      </c>
      <c r="C162156" s="1"/>
    </row>
    <row r="162157" spans="1:3" x14ac:dyDescent="0.25">
      <c r="A162157" s="1">
        <v>704707832</v>
      </c>
      <c r="B162157" s="1" t="s">
        <v>352033</v>
      </c>
      <c r="C162157" s="1"/>
    </row>
    <row r="162158" spans="1:3" x14ac:dyDescent="0.25">
      <c r="A162158" s="1">
        <v>1811640159</v>
      </c>
      <c r="B162158" s="1" t="s">
        <v>352034</v>
      </c>
      <c r="C162158" s="1"/>
    </row>
    <row r="162159" spans="1:3" x14ac:dyDescent="0.25">
      <c r="A162159" s="1">
        <v>1700119410</v>
      </c>
      <c r="B162159" s="1" t="s">
        <v>352035</v>
      </c>
      <c r="C162159" s="1"/>
    </row>
    <row r="162160" spans="1:3" x14ac:dyDescent="0.25">
      <c r="A162160" s="1">
        <v>746180547</v>
      </c>
      <c r="B162160" s="1" t="s">
        <v>352036</v>
      </c>
      <c r="C162160" s="1"/>
    </row>
    <row r="162161" spans="1:3" x14ac:dyDescent="0.25">
      <c r="A162161" s="1">
        <v>716914391</v>
      </c>
      <c r="B162161" s="1" t="s">
        <v>352037</v>
      </c>
      <c r="C162161" s="1"/>
    </row>
    <row r="162162" spans="1:3" x14ac:dyDescent="0.25">
      <c r="A162162" s="1">
        <v>1114124720</v>
      </c>
      <c r="B162162" s="1" t="s">
        <v>352038</v>
      </c>
      <c r="C162162" s="1"/>
    </row>
    <row r="162163" spans="1:3" x14ac:dyDescent="0.25">
      <c r="A162163" s="1">
        <v>1423283190</v>
      </c>
      <c r="B162163" s="1" t="s">
        <v>352039</v>
      </c>
      <c r="C162163" s="1"/>
    </row>
    <row r="162164" spans="1:3" x14ac:dyDescent="0.25">
      <c r="A162164" s="1">
        <v>903148469</v>
      </c>
      <c r="B162164" s="1" t="s">
        <v>352040</v>
      </c>
      <c r="C162164" s="1"/>
    </row>
    <row r="162165" spans="1:3" x14ac:dyDescent="0.25">
      <c r="A162165" s="1">
        <v>823892338</v>
      </c>
      <c r="B162165" s="1" t="s">
        <v>352041</v>
      </c>
      <c r="C162165" s="1"/>
    </row>
    <row r="162166" spans="1:3" x14ac:dyDescent="0.25">
      <c r="A162166" s="1">
        <v>515155083</v>
      </c>
      <c r="B162166" s="1" t="s">
        <v>352042</v>
      </c>
      <c r="C162166" s="1"/>
    </row>
    <row r="162167" spans="1:3" x14ac:dyDescent="0.25">
      <c r="A162167" s="1">
        <v>1945007923</v>
      </c>
      <c r="B162167" s="1" t="s">
        <v>352043</v>
      </c>
      <c r="C162167" s="1"/>
    </row>
    <row r="162168" spans="1:3" x14ac:dyDescent="0.25">
      <c r="A162168" s="1">
        <v>1430145902</v>
      </c>
      <c r="B162168" s="1" t="s">
        <v>352044</v>
      </c>
      <c r="C162168" s="1"/>
    </row>
    <row r="162169" spans="1:3" x14ac:dyDescent="0.25">
      <c r="A162169" s="1">
        <v>1936020118</v>
      </c>
      <c r="B162169" s="1" t="s">
        <v>352045</v>
      </c>
      <c r="C162169" s="1"/>
    </row>
    <row r="162170" spans="1:3" x14ac:dyDescent="0.25">
      <c r="A162170" s="1">
        <v>1410146753</v>
      </c>
      <c r="B162170" s="1" t="s">
        <v>352046</v>
      </c>
      <c r="C162170" s="1"/>
    </row>
    <row r="162171" spans="1:3" x14ac:dyDescent="0.25">
      <c r="A162171" s="1">
        <v>542839741</v>
      </c>
      <c r="B162171" s="1" t="s">
        <v>352047</v>
      </c>
      <c r="C162171" s="1"/>
    </row>
    <row r="162172" spans="1:3" x14ac:dyDescent="0.25">
      <c r="A162172" s="1">
        <v>10474612</v>
      </c>
      <c r="B162172" s="1" t="s">
        <v>352048</v>
      </c>
      <c r="C162172" s="1"/>
    </row>
    <row r="162173" spans="1:3" x14ac:dyDescent="0.25">
      <c r="A162173" s="1">
        <v>1495925645</v>
      </c>
      <c r="B162173" s="1" t="s">
        <v>203214</v>
      </c>
      <c r="C162173" s="1"/>
    </row>
    <row r="162174" spans="1:3" x14ac:dyDescent="0.25">
      <c r="A162174" s="1">
        <v>230789956</v>
      </c>
      <c r="B162174" s="1" t="s">
        <v>352049</v>
      </c>
      <c r="C162174" s="1"/>
    </row>
    <row r="162175" spans="1:3" x14ac:dyDescent="0.25">
      <c r="A162175" s="1">
        <v>1733529883</v>
      </c>
      <c r="B162175" s="1" t="s">
        <v>352050</v>
      </c>
      <c r="C162175" s="1"/>
    </row>
    <row r="162176" spans="1:3" x14ac:dyDescent="0.25">
      <c r="A162176" s="1">
        <v>553788434</v>
      </c>
      <c r="B162176" s="1" t="s">
        <v>352051</v>
      </c>
      <c r="C162176" s="1"/>
    </row>
    <row r="162177" spans="1:3" x14ac:dyDescent="0.25">
      <c r="A162177" s="1">
        <v>1941157900</v>
      </c>
      <c r="B162177" s="1" t="s">
        <v>352052</v>
      </c>
      <c r="C162177" s="1"/>
    </row>
    <row r="162178" spans="1:3" x14ac:dyDescent="0.25">
      <c r="A162178" s="1">
        <v>2029141859</v>
      </c>
      <c r="B162178" s="1" t="s">
        <v>352053</v>
      </c>
      <c r="C162178" s="1"/>
    </row>
    <row r="162179" spans="1:3" x14ac:dyDescent="0.25">
      <c r="A162179" s="1">
        <v>1244264736</v>
      </c>
      <c r="B162179" s="1" t="s">
        <v>352054</v>
      </c>
      <c r="C162179" s="1"/>
    </row>
    <row r="162180" spans="1:3" x14ac:dyDescent="0.25">
      <c r="A162180" s="1">
        <v>621873870</v>
      </c>
      <c r="B162180" s="1" t="s">
        <v>352055</v>
      </c>
      <c r="C162180" s="1"/>
    </row>
    <row r="162181" spans="1:3" x14ac:dyDescent="0.25">
      <c r="A162181" s="1">
        <v>1093807347</v>
      </c>
      <c r="B162181" s="1" t="s">
        <v>208040</v>
      </c>
      <c r="C162181" s="1"/>
    </row>
    <row r="162182" spans="1:3" x14ac:dyDescent="0.25">
      <c r="A162182" s="1">
        <v>1861646692</v>
      </c>
      <c r="B162182" s="1" t="s">
        <v>352056</v>
      </c>
      <c r="C162182" s="1"/>
    </row>
    <row r="162183" spans="1:3" x14ac:dyDescent="0.25">
      <c r="A162183" s="1">
        <v>44954937</v>
      </c>
      <c r="B162183" s="1" t="s">
        <v>352057</v>
      </c>
      <c r="C162183" s="1"/>
    </row>
    <row r="162184" spans="1:3" x14ac:dyDescent="0.25">
      <c r="A162184" s="1">
        <v>18932239</v>
      </c>
      <c r="B162184" s="1" t="s">
        <v>352058</v>
      </c>
      <c r="C162184" s="1"/>
    </row>
    <row r="162185" spans="1:3" x14ac:dyDescent="0.25">
      <c r="A162185" s="1">
        <v>488929101</v>
      </c>
      <c r="B162185" s="1" t="s">
        <v>352059</v>
      </c>
      <c r="C162185" s="1"/>
    </row>
    <row r="162186" spans="1:3" x14ac:dyDescent="0.25">
      <c r="A162186" s="1">
        <v>1907551915</v>
      </c>
      <c r="B162186" s="1" t="s">
        <v>352060</v>
      </c>
      <c r="C162186" s="1"/>
    </row>
    <row r="162187" spans="1:3" x14ac:dyDescent="0.25">
      <c r="A162187" s="1">
        <v>1406135640</v>
      </c>
      <c r="B162187" s="1" t="s">
        <v>352061</v>
      </c>
      <c r="C162187" s="1"/>
    </row>
    <row r="162188" spans="1:3" x14ac:dyDescent="0.25">
      <c r="A162188" s="1">
        <v>288102848</v>
      </c>
      <c r="B162188" s="1" t="s">
        <v>352062</v>
      </c>
      <c r="C162188" s="1"/>
    </row>
    <row r="162189" spans="1:3" x14ac:dyDescent="0.25">
      <c r="A162189" s="1">
        <v>1839241101</v>
      </c>
      <c r="B162189" s="1" t="s">
        <v>352063</v>
      </c>
      <c r="C162189" s="1"/>
    </row>
    <row r="162190" spans="1:3" x14ac:dyDescent="0.25">
      <c r="A162190" s="1">
        <v>1838696008</v>
      </c>
      <c r="B162190" s="1" t="s">
        <v>352064</v>
      </c>
      <c r="C162190" s="1"/>
    </row>
    <row r="162191" spans="1:3" x14ac:dyDescent="0.25">
      <c r="A162191" s="1">
        <v>1182306386</v>
      </c>
      <c r="B162191" s="1" t="s">
        <v>352065</v>
      </c>
      <c r="C162191" s="1"/>
    </row>
    <row r="162192" spans="1:3" x14ac:dyDescent="0.25">
      <c r="A162192" s="1">
        <v>1435077647</v>
      </c>
      <c r="B162192" s="1" t="s">
        <v>352066</v>
      </c>
      <c r="C162192" s="1"/>
    </row>
    <row r="162193" spans="1:3" x14ac:dyDescent="0.25">
      <c r="A162193" s="1">
        <v>1844545137</v>
      </c>
      <c r="B162193" s="1" t="s">
        <v>256260</v>
      </c>
      <c r="C162193" s="1"/>
    </row>
    <row r="162194" spans="1:3" x14ac:dyDescent="0.25">
      <c r="A162194" s="1">
        <v>2037395401</v>
      </c>
      <c r="B162194" s="1" t="s">
        <v>244876</v>
      </c>
      <c r="C162194" s="1"/>
    </row>
    <row r="162195" spans="1:3" x14ac:dyDescent="0.25">
      <c r="A162195" s="1">
        <v>939301175</v>
      </c>
      <c r="B162195" s="1" t="s">
        <v>352067</v>
      </c>
      <c r="C162195" s="1"/>
    </row>
    <row r="162196" spans="1:3" x14ac:dyDescent="0.25">
      <c r="A162196" s="1">
        <v>1695464629</v>
      </c>
      <c r="B162196" s="1" t="s">
        <v>352068</v>
      </c>
      <c r="C162196" s="1"/>
    </row>
    <row r="162197" spans="1:3" x14ac:dyDescent="0.25">
      <c r="A162197" s="1">
        <v>1016993612</v>
      </c>
      <c r="B162197" s="1" t="s">
        <v>352069</v>
      </c>
      <c r="C162197" s="1"/>
    </row>
    <row r="162198" spans="1:3" x14ac:dyDescent="0.25">
      <c r="A162198" s="1">
        <v>215903094</v>
      </c>
      <c r="B162198" s="1" t="s">
        <v>352070</v>
      </c>
      <c r="C162198" s="1"/>
    </row>
    <row r="162199" spans="1:3" x14ac:dyDescent="0.25">
      <c r="A162199" s="1">
        <v>506061220</v>
      </c>
      <c r="B162199" s="1" t="s">
        <v>204828</v>
      </c>
      <c r="C162199" s="1"/>
    </row>
    <row r="162200" spans="1:3" x14ac:dyDescent="0.25">
      <c r="A162200" s="1">
        <v>2041739052</v>
      </c>
      <c r="B162200" s="1" t="s">
        <v>352071</v>
      </c>
      <c r="C162200" s="1"/>
    </row>
    <row r="162201" spans="1:3" x14ac:dyDescent="0.25">
      <c r="A162201" s="1">
        <v>1013164098</v>
      </c>
      <c r="B162201" s="1" t="s">
        <v>352072</v>
      </c>
      <c r="C162201" s="1"/>
    </row>
    <row r="162202" spans="1:3" x14ac:dyDescent="0.25">
      <c r="A162202" s="1">
        <v>123090162</v>
      </c>
      <c r="B162202" s="1" t="s">
        <v>352073</v>
      </c>
      <c r="C162202" s="1"/>
    </row>
    <row r="162203" spans="1:3" x14ac:dyDescent="0.25">
      <c r="A162203" s="1">
        <v>889160701</v>
      </c>
      <c r="B162203" s="1" t="s">
        <v>352074</v>
      </c>
      <c r="C162203" s="1"/>
    </row>
    <row r="162204" spans="1:3" x14ac:dyDescent="0.25">
      <c r="A162204" s="1">
        <v>536051008</v>
      </c>
      <c r="B162204" s="1" t="s">
        <v>210299</v>
      </c>
      <c r="C162204" s="1"/>
    </row>
    <row r="162205" spans="1:3" x14ac:dyDescent="0.25">
      <c r="A162205" s="1">
        <v>885722963</v>
      </c>
      <c r="B162205" s="1" t="s">
        <v>352075</v>
      </c>
      <c r="C162205" s="1"/>
    </row>
    <row r="162206" spans="1:3" x14ac:dyDescent="0.25">
      <c r="A162206" s="1">
        <v>204500945</v>
      </c>
      <c r="B162206" s="1" t="s">
        <v>352076</v>
      </c>
      <c r="C162206" s="1"/>
    </row>
    <row r="162207" spans="1:3" x14ac:dyDescent="0.25">
      <c r="A162207" s="1">
        <v>350918390</v>
      </c>
      <c r="B162207" s="1" t="s">
        <v>352077</v>
      </c>
      <c r="C162207" s="1"/>
    </row>
    <row r="162208" spans="1:3" x14ac:dyDescent="0.25">
      <c r="A162208" s="1">
        <v>1823385884</v>
      </c>
      <c r="B162208" s="1" t="s">
        <v>352078</v>
      </c>
      <c r="C162208" s="1"/>
    </row>
    <row r="162209" spans="1:3" x14ac:dyDescent="0.25">
      <c r="A162209" s="1">
        <v>1937146521</v>
      </c>
      <c r="B162209" s="1" t="s">
        <v>352079</v>
      </c>
      <c r="C162209" s="1"/>
    </row>
    <row r="162210" spans="1:3" x14ac:dyDescent="0.25">
      <c r="A162210" s="1">
        <v>1086566303</v>
      </c>
      <c r="B162210" s="1" t="s">
        <v>352080</v>
      </c>
      <c r="C162210" s="1"/>
    </row>
    <row r="162211" spans="1:3" x14ac:dyDescent="0.25">
      <c r="A162211" s="1">
        <v>331952106</v>
      </c>
      <c r="B162211" s="1" t="s">
        <v>143805</v>
      </c>
      <c r="C162211" s="1"/>
    </row>
    <row r="162212" spans="1:3" x14ac:dyDescent="0.25">
      <c r="A162212" s="1">
        <v>673254572</v>
      </c>
      <c r="B162212" s="1" t="s">
        <v>352081</v>
      </c>
      <c r="C162212" s="1"/>
    </row>
    <row r="162213" spans="1:3" x14ac:dyDescent="0.25">
      <c r="A162213" s="1">
        <v>259505541</v>
      </c>
      <c r="B162213" s="1" t="s">
        <v>352082</v>
      </c>
      <c r="C162213" s="1"/>
    </row>
    <row r="162214" spans="1:3" x14ac:dyDescent="0.25">
      <c r="A162214" s="1">
        <v>997725330</v>
      </c>
      <c r="B162214" s="1" t="s">
        <v>352083</v>
      </c>
      <c r="C162214" s="1"/>
    </row>
    <row r="162215" spans="1:3" x14ac:dyDescent="0.25">
      <c r="A162215" s="1">
        <v>250781783</v>
      </c>
      <c r="B162215" s="1" t="s">
        <v>352084</v>
      </c>
      <c r="C162215" s="1"/>
    </row>
    <row r="162216" spans="1:3" x14ac:dyDescent="0.25">
      <c r="A162216" s="1">
        <v>2031283072</v>
      </c>
      <c r="B162216" s="1" t="s">
        <v>352085</v>
      </c>
      <c r="C162216" s="1"/>
    </row>
    <row r="162217" spans="1:3" x14ac:dyDescent="0.25">
      <c r="A162217" s="1">
        <v>34986478</v>
      </c>
      <c r="B162217" s="1" t="s">
        <v>352086</v>
      </c>
      <c r="C162217" s="1"/>
    </row>
    <row r="162218" spans="1:3" x14ac:dyDescent="0.25">
      <c r="A162218" s="1">
        <v>421859242</v>
      </c>
      <c r="B162218" s="1" t="s">
        <v>352087</v>
      </c>
      <c r="C162218" s="1"/>
    </row>
    <row r="162219" spans="1:3" x14ac:dyDescent="0.25">
      <c r="A162219" s="1">
        <v>1747871073</v>
      </c>
      <c r="B162219" s="1" t="s">
        <v>352088</v>
      </c>
      <c r="C162219" s="1"/>
    </row>
    <row r="162220" spans="1:3" x14ac:dyDescent="0.25">
      <c r="A162220" s="1">
        <v>1958824442</v>
      </c>
      <c r="B162220" s="1" t="s">
        <v>227828</v>
      </c>
      <c r="C162220" s="1"/>
    </row>
    <row r="162221" spans="1:3" x14ac:dyDescent="0.25">
      <c r="A162221" s="1">
        <v>230519924</v>
      </c>
      <c r="B162221" s="1" t="s">
        <v>352089</v>
      </c>
      <c r="C162221" s="1"/>
    </row>
    <row r="162222" spans="1:3" x14ac:dyDescent="0.25">
      <c r="A162222" s="1">
        <v>1059671560</v>
      </c>
      <c r="B162222" s="1" t="s">
        <v>352090</v>
      </c>
      <c r="C162222" s="1"/>
    </row>
    <row r="162223" spans="1:3" x14ac:dyDescent="0.25">
      <c r="A162223" s="1">
        <v>126367439</v>
      </c>
      <c r="B162223" s="1" t="s">
        <v>352091</v>
      </c>
      <c r="C162223" s="1"/>
    </row>
    <row r="162224" spans="1:3" x14ac:dyDescent="0.25">
      <c r="A162224" s="1">
        <v>456570357</v>
      </c>
      <c r="B162224" s="1" t="s">
        <v>352092</v>
      </c>
      <c r="C162224" s="1"/>
    </row>
    <row r="162225" spans="1:3" x14ac:dyDescent="0.25">
      <c r="A162225" s="1">
        <v>2012504702</v>
      </c>
      <c r="B162225" s="1" t="s">
        <v>352093</v>
      </c>
      <c r="C162225" s="1"/>
    </row>
    <row r="162226" spans="1:3" x14ac:dyDescent="0.25">
      <c r="A162226" s="1">
        <v>1504354002</v>
      </c>
      <c r="B162226" s="1" t="s">
        <v>352094</v>
      </c>
      <c r="C162226" s="1"/>
    </row>
    <row r="162227" spans="1:3" x14ac:dyDescent="0.25">
      <c r="A162227" s="1">
        <v>339891477</v>
      </c>
      <c r="B162227" s="1" t="s">
        <v>352095</v>
      </c>
      <c r="C162227" s="1"/>
    </row>
    <row r="162228" spans="1:3" x14ac:dyDescent="0.25">
      <c r="A162228" s="1">
        <v>1488966637</v>
      </c>
      <c r="B162228" s="1" t="s">
        <v>352096</v>
      </c>
      <c r="C162228" s="1"/>
    </row>
    <row r="162229" spans="1:3" x14ac:dyDescent="0.25">
      <c r="A162229" s="1">
        <v>1849249250</v>
      </c>
      <c r="B162229" s="1" t="s">
        <v>352097</v>
      </c>
      <c r="C162229" s="1"/>
    </row>
    <row r="162230" spans="1:3" x14ac:dyDescent="0.25">
      <c r="A162230" s="1">
        <v>1934811789</v>
      </c>
      <c r="B162230" s="1" t="s">
        <v>352098</v>
      </c>
      <c r="C162230" s="1"/>
    </row>
    <row r="162231" spans="1:3" x14ac:dyDescent="0.25">
      <c r="A162231" s="1">
        <v>1491413219</v>
      </c>
      <c r="B162231" s="1" t="s">
        <v>352099</v>
      </c>
      <c r="C162231" s="1"/>
    </row>
    <row r="162232" spans="1:3" x14ac:dyDescent="0.25">
      <c r="A162232" s="1">
        <v>1263350680</v>
      </c>
      <c r="B162232" s="1" t="s">
        <v>276767</v>
      </c>
      <c r="C162232" s="1"/>
    </row>
    <row r="162233" spans="1:3" x14ac:dyDescent="0.25">
      <c r="A162233" s="1">
        <v>1264510684</v>
      </c>
      <c r="B162233" s="1" t="s">
        <v>352100</v>
      </c>
      <c r="C162233" s="1"/>
    </row>
    <row r="162234" spans="1:3" x14ac:dyDescent="0.25">
      <c r="A162234" s="1">
        <v>67830803</v>
      </c>
      <c r="B162234" s="1" t="s">
        <v>352101</v>
      </c>
      <c r="C162234" s="1"/>
    </row>
    <row r="162235" spans="1:3" x14ac:dyDescent="0.25">
      <c r="A162235" s="1">
        <v>1206613803</v>
      </c>
      <c r="B162235" s="1" t="s">
        <v>352102</v>
      </c>
      <c r="C162235" s="1"/>
    </row>
    <row r="162236" spans="1:3" x14ac:dyDescent="0.25">
      <c r="A162236" s="1">
        <v>1265447527</v>
      </c>
      <c r="B162236" s="1" t="s">
        <v>352103</v>
      </c>
      <c r="C162236" s="1"/>
    </row>
    <row r="162237" spans="1:3" x14ac:dyDescent="0.25">
      <c r="A162237" s="1">
        <v>1845090789</v>
      </c>
      <c r="B162237" s="1" t="s">
        <v>352104</v>
      </c>
      <c r="C162237" s="1"/>
    </row>
    <row r="162238" spans="1:3" x14ac:dyDescent="0.25">
      <c r="A162238" s="1">
        <v>1942729548</v>
      </c>
      <c r="B162238" s="1" t="s">
        <v>352105</v>
      </c>
      <c r="C162238" s="1"/>
    </row>
    <row r="162239" spans="1:3" x14ac:dyDescent="0.25">
      <c r="A162239" s="1">
        <v>525138512</v>
      </c>
      <c r="B162239" s="1" t="s">
        <v>352106</v>
      </c>
      <c r="C162239" s="1"/>
    </row>
    <row r="162240" spans="1:3" x14ac:dyDescent="0.25">
      <c r="A162240" s="1">
        <v>1997119358</v>
      </c>
      <c r="B162240" s="1" t="s">
        <v>352107</v>
      </c>
      <c r="C162240" s="1"/>
    </row>
    <row r="162241" spans="1:3" x14ac:dyDescent="0.25">
      <c r="A162241" s="1">
        <v>1917273133</v>
      </c>
      <c r="B162241" s="1" t="s">
        <v>352108</v>
      </c>
      <c r="C162241" s="1"/>
    </row>
    <row r="162242" spans="1:3" x14ac:dyDescent="0.25">
      <c r="A162242" s="1">
        <v>1264106169</v>
      </c>
      <c r="B162242" s="1" t="s">
        <v>352109</v>
      </c>
      <c r="C162242" s="1"/>
    </row>
    <row r="162243" spans="1:3" x14ac:dyDescent="0.25">
      <c r="A162243" s="1">
        <v>1702624796</v>
      </c>
      <c r="B162243" s="1" t="s">
        <v>352110</v>
      </c>
      <c r="C162243" s="1"/>
    </row>
    <row r="162244" spans="1:3" x14ac:dyDescent="0.25">
      <c r="A162244" s="1">
        <v>753417064</v>
      </c>
      <c r="B162244" s="1" t="s">
        <v>352111</v>
      </c>
      <c r="C162244" s="1"/>
    </row>
    <row r="162245" spans="1:3" x14ac:dyDescent="0.25">
      <c r="A162245" s="1">
        <v>1756367637</v>
      </c>
      <c r="B162245" s="1" t="s">
        <v>352112</v>
      </c>
      <c r="C162245" s="1"/>
    </row>
    <row r="162246" spans="1:3" x14ac:dyDescent="0.25">
      <c r="A162246" s="1">
        <v>1553353303</v>
      </c>
      <c r="B162246" s="1" t="s">
        <v>352113</v>
      </c>
      <c r="C162246" s="1"/>
    </row>
    <row r="162247" spans="1:3" x14ac:dyDescent="0.25">
      <c r="A162247" s="1">
        <v>1508980372</v>
      </c>
      <c r="B162247" s="1" t="s">
        <v>352114</v>
      </c>
      <c r="C162247" s="1"/>
    </row>
    <row r="162248" spans="1:3" x14ac:dyDescent="0.25">
      <c r="A162248" s="1">
        <v>1412560999</v>
      </c>
      <c r="B162248" s="1" t="s">
        <v>335334</v>
      </c>
      <c r="C162248" s="1"/>
    </row>
    <row r="162249" spans="1:3" x14ac:dyDescent="0.25">
      <c r="A162249" s="1">
        <v>1408541387</v>
      </c>
      <c r="B162249" s="1" t="s">
        <v>352115</v>
      </c>
      <c r="C162249" s="1"/>
    </row>
    <row r="162250" spans="1:3" x14ac:dyDescent="0.25">
      <c r="A162250" s="1">
        <v>1422995955</v>
      </c>
      <c r="B162250" s="1" t="s">
        <v>352116</v>
      </c>
      <c r="C162250" s="1"/>
    </row>
    <row r="162251" spans="1:3" x14ac:dyDescent="0.25">
      <c r="A162251" s="1">
        <v>228516351</v>
      </c>
      <c r="B162251" s="1" t="s">
        <v>352117</v>
      </c>
      <c r="C162251" s="1"/>
    </row>
    <row r="162252" spans="1:3" x14ac:dyDescent="0.25">
      <c r="A162252" s="1">
        <v>1889451136</v>
      </c>
      <c r="B162252" s="1" t="s">
        <v>352118</v>
      </c>
      <c r="C162252" s="1"/>
    </row>
    <row r="162253" spans="1:3" x14ac:dyDescent="0.25">
      <c r="A162253" s="1">
        <v>2119945668</v>
      </c>
      <c r="B162253" s="1" t="s">
        <v>352119</v>
      </c>
      <c r="C162253" s="1"/>
    </row>
    <row r="162254" spans="1:3" x14ac:dyDescent="0.25">
      <c r="A162254" s="1">
        <v>875674088</v>
      </c>
      <c r="B162254" s="1" t="s">
        <v>352120</v>
      </c>
      <c r="C162254" s="1"/>
    </row>
    <row r="162255" spans="1:3" x14ac:dyDescent="0.25">
      <c r="A162255" s="1">
        <v>934417406</v>
      </c>
      <c r="B162255" s="1" t="s">
        <v>352121</v>
      </c>
      <c r="C162255" s="1"/>
    </row>
    <row r="162256" spans="1:3" x14ac:dyDescent="0.25">
      <c r="A162256" s="1">
        <v>1787075259</v>
      </c>
      <c r="B162256" s="1" t="s">
        <v>352122</v>
      </c>
      <c r="C162256" s="1"/>
    </row>
    <row r="162257" spans="1:3" x14ac:dyDescent="0.25">
      <c r="A162257" s="1">
        <v>2133781965</v>
      </c>
      <c r="B162257" s="1" t="s">
        <v>352123</v>
      </c>
      <c r="C162257" s="1"/>
    </row>
    <row r="162258" spans="1:3" x14ac:dyDescent="0.25">
      <c r="A162258" s="1">
        <v>378225914</v>
      </c>
      <c r="B162258" s="1" t="s">
        <v>352124</v>
      </c>
      <c r="C162258" s="1"/>
    </row>
    <row r="162259" spans="1:3" x14ac:dyDescent="0.25">
      <c r="A162259" s="1">
        <v>632660265</v>
      </c>
      <c r="B162259" s="1" t="s">
        <v>352125</v>
      </c>
      <c r="C162259" s="1"/>
    </row>
    <row r="162260" spans="1:3" x14ac:dyDescent="0.25">
      <c r="A162260" s="1">
        <v>702614894</v>
      </c>
      <c r="B162260" s="1" t="s">
        <v>352126</v>
      </c>
      <c r="C162260" s="1"/>
    </row>
    <row r="162261" spans="1:3" x14ac:dyDescent="0.25">
      <c r="A162261" s="1">
        <v>1618439204</v>
      </c>
      <c r="B162261" s="1" t="s">
        <v>352127</v>
      </c>
      <c r="C162261" s="1"/>
    </row>
    <row r="162262" spans="1:3" x14ac:dyDescent="0.25">
      <c r="A162262" s="1">
        <v>1558190192</v>
      </c>
      <c r="B162262" s="1" t="s">
        <v>352128</v>
      </c>
      <c r="C162262" s="1"/>
    </row>
    <row r="162263" spans="1:3" x14ac:dyDescent="0.25">
      <c r="A162263" s="1">
        <v>2094117819</v>
      </c>
      <c r="B162263" s="1" t="s">
        <v>352129</v>
      </c>
      <c r="C162263" s="1"/>
    </row>
    <row r="162264" spans="1:3" x14ac:dyDescent="0.25">
      <c r="A162264" s="1">
        <v>1142144781</v>
      </c>
      <c r="B162264" s="1" t="s">
        <v>352130</v>
      </c>
      <c r="C162264" s="1"/>
    </row>
    <row r="162265" spans="1:3" x14ac:dyDescent="0.25">
      <c r="A162265" s="1">
        <v>389891013</v>
      </c>
      <c r="B162265" s="1" t="s">
        <v>352131</v>
      </c>
      <c r="C162265" s="1"/>
    </row>
    <row r="162266" spans="1:3" x14ac:dyDescent="0.25">
      <c r="A162266" s="1">
        <v>576687648</v>
      </c>
      <c r="B162266" s="1" t="s">
        <v>352132</v>
      </c>
      <c r="C162266" s="1"/>
    </row>
    <row r="162267" spans="1:3" x14ac:dyDescent="0.25">
      <c r="A162267" s="1">
        <v>1243111122</v>
      </c>
      <c r="B162267" s="1" t="s">
        <v>352133</v>
      </c>
      <c r="C162267" s="1"/>
    </row>
    <row r="162268" spans="1:3" x14ac:dyDescent="0.25">
      <c r="A162268" s="1">
        <v>1888272130</v>
      </c>
      <c r="B162268" s="1" t="s">
        <v>352134</v>
      </c>
      <c r="C162268" s="1"/>
    </row>
    <row r="162269" spans="1:3" x14ac:dyDescent="0.25">
      <c r="A162269" s="1">
        <v>1033903831</v>
      </c>
      <c r="B162269" s="1" t="s">
        <v>352135</v>
      </c>
      <c r="C162269" s="1"/>
    </row>
    <row r="162270" spans="1:3" x14ac:dyDescent="0.25">
      <c r="A162270" s="1">
        <v>435121163</v>
      </c>
      <c r="B162270" s="1" t="s">
        <v>352136</v>
      </c>
      <c r="C162270" s="1"/>
    </row>
    <row r="162271" spans="1:3" x14ac:dyDescent="0.25">
      <c r="A162271" s="1">
        <v>1397200641</v>
      </c>
      <c r="B162271" s="1" t="s">
        <v>352137</v>
      </c>
      <c r="C162271" s="1"/>
    </row>
    <row r="162272" spans="1:3" x14ac:dyDescent="0.25">
      <c r="A162272" s="1">
        <v>378044010</v>
      </c>
      <c r="B162272" s="1" t="s">
        <v>352138</v>
      </c>
      <c r="C162272" s="1"/>
    </row>
    <row r="162273" spans="1:3" x14ac:dyDescent="0.25">
      <c r="A162273" s="1">
        <v>566177119</v>
      </c>
      <c r="B162273" s="1" t="s">
        <v>352139</v>
      </c>
      <c r="C162273" s="1"/>
    </row>
    <row r="162274" spans="1:3" x14ac:dyDescent="0.25">
      <c r="A162274" s="1">
        <v>1735948233</v>
      </c>
      <c r="B162274" s="1" t="s">
        <v>352140</v>
      </c>
      <c r="C162274" s="1"/>
    </row>
    <row r="162275" spans="1:3" x14ac:dyDescent="0.25">
      <c r="A162275" s="1">
        <v>1165043454</v>
      </c>
      <c r="B162275" s="1" t="s">
        <v>352141</v>
      </c>
      <c r="C162275" s="1"/>
    </row>
    <row r="162276" spans="1:3" x14ac:dyDescent="0.25">
      <c r="A162276" s="1">
        <v>323520698</v>
      </c>
      <c r="B162276" s="1" t="s">
        <v>352142</v>
      </c>
      <c r="C162276" s="1"/>
    </row>
    <row r="162277" spans="1:3" x14ac:dyDescent="0.25">
      <c r="A162277" s="1">
        <v>1158672563</v>
      </c>
      <c r="B162277" s="1" t="s">
        <v>352143</v>
      </c>
      <c r="C162277" s="1"/>
    </row>
    <row r="162278" spans="1:3" x14ac:dyDescent="0.25">
      <c r="A162278" s="1">
        <v>566113424</v>
      </c>
      <c r="B162278" s="1" t="s">
        <v>352144</v>
      </c>
      <c r="C162278" s="1"/>
    </row>
    <row r="162279" spans="1:3" x14ac:dyDescent="0.25">
      <c r="A162279" s="1">
        <v>2135389677</v>
      </c>
      <c r="B162279" s="1" t="s">
        <v>352145</v>
      </c>
      <c r="C162279" s="1"/>
    </row>
    <row r="162280" spans="1:3" x14ac:dyDescent="0.25">
      <c r="A162280" s="1">
        <v>1209580361</v>
      </c>
      <c r="B162280" s="1" t="s">
        <v>352146</v>
      </c>
      <c r="C162280" s="1"/>
    </row>
    <row r="162281" spans="1:3" x14ac:dyDescent="0.25">
      <c r="A162281" s="1">
        <v>1272009935</v>
      </c>
      <c r="B162281" s="1" t="s">
        <v>352147</v>
      </c>
      <c r="C162281" s="1"/>
    </row>
    <row r="162282" spans="1:3" x14ac:dyDescent="0.25">
      <c r="A162282" s="1">
        <v>267058297</v>
      </c>
      <c r="B162282" s="1" t="s">
        <v>352148</v>
      </c>
      <c r="C162282" s="1"/>
    </row>
    <row r="162283" spans="1:3" x14ac:dyDescent="0.25">
      <c r="A162283" s="1">
        <v>299328513</v>
      </c>
      <c r="B162283" s="1" t="s">
        <v>352149</v>
      </c>
      <c r="C162283" s="1"/>
    </row>
    <row r="162284" spans="1:3" x14ac:dyDescent="0.25">
      <c r="A162284" s="1">
        <v>1080391157</v>
      </c>
      <c r="B162284" s="1" t="s">
        <v>352150</v>
      </c>
      <c r="C162284" s="1"/>
    </row>
    <row r="162285" spans="1:3" x14ac:dyDescent="0.25">
      <c r="A162285" s="1">
        <v>990980040</v>
      </c>
      <c r="B162285" s="1" t="s">
        <v>352151</v>
      </c>
      <c r="C162285" s="1"/>
    </row>
    <row r="162286" spans="1:3" x14ac:dyDescent="0.25">
      <c r="A162286" s="1">
        <v>793117293</v>
      </c>
      <c r="B162286" s="1" t="s">
        <v>352152</v>
      </c>
      <c r="C162286" s="1"/>
    </row>
    <row r="162287" spans="1:3" x14ac:dyDescent="0.25">
      <c r="A162287" s="1">
        <v>232706506</v>
      </c>
      <c r="B162287" s="1" t="s">
        <v>352153</v>
      </c>
      <c r="C162287" s="1"/>
    </row>
    <row r="162288" spans="1:3" x14ac:dyDescent="0.25">
      <c r="A162288" s="1">
        <v>469161038</v>
      </c>
      <c r="B162288" s="1" t="s">
        <v>352154</v>
      </c>
      <c r="C162288" s="1"/>
    </row>
    <row r="162289" spans="1:3" x14ac:dyDescent="0.25">
      <c r="A162289" s="1">
        <v>1474770115</v>
      </c>
      <c r="B162289" s="1" t="s">
        <v>352155</v>
      </c>
      <c r="C162289" s="1"/>
    </row>
    <row r="162290" spans="1:3" x14ac:dyDescent="0.25">
      <c r="A162290" s="1">
        <v>662377099</v>
      </c>
      <c r="B162290" s="1" t="s">
        <v>352156</v>
      </c>
      <c r="C162290" s="1"/>
    </row>
    <row r="162291" spans="1:3" x14ac:dyDescent="0.25">
      <c r="A162291" s="1">
        <v>1061749597</v>
      </c>
      <c r="B162291" s="1" t="s">
        <v>352157</v>
      </c>
      <c r="C162291" s="1"/>
    </row>
    <row r="162292" spans="1:3" x14ac:dyDescent="0.25">
      <c r="A162292" s="1">
        <v>1811228871</v>
      </c>
      <c r="B162292" s="1" t="s">
        <v>352158</v>
      </c>
      <c r="C162292" s="1"/>
    </row>
    <row r="162293" spans="1:3" x14ac:dyDescent="0.25">
      <c r="A162293" s="1">
        <v>1116727935</v>
      </c>
      <c r="B162293" s="1" t="s">
        <v>352159</v>
      </c>
      <c r="C162293" s="1"/>
    </row>
    <row r="162294" spans="1:3" x14ac:dyDescent="0.25">
      <c r="A162294" s="1">
        <v>1307726841</v>
      </c>
      <c r="B162294" s="1" t="s">
        <v>352160</v>
      </c>
      <c r="C162294" s="1"/>
    </row>
    <row r="162295" spans="1:3" x14ac:dyDescent="0.25">
      <c r="A162295" s="1">
        <v>1751578606</v>
      </c>
      <c r="B162295" s="1" t="s">
        <v>352161</v>
      </c>
      <c r="C162295" s="1"/>
    </row>
    <row r="162296" spans="1:3" x14ac:dyDescent="0.25">
      <c r="A162296" s="1">
        <v>1937409353</v>
      </c>
      <c r="B162296" s="1" t="s">
        <v>352162</v>
      </c>
      <c r="C162296" s="1"/>
    </row>
    <row r="162297" spans="1:3" x14ac:dyDescent="0.25">
      <c r="A162297" s="1">
        <v>1928485022</v>
      </c>
      <c r="B162297" s="1" t="s">
        <v>206456</v>
      </c>
      <c r="C162297" s="1"/>
    </row>
    <row r="162298" spans="1:3" x14ac:dyDescent="0.25">
      <c r="A162298" s="1">
        <v>2050996259</v>
      </c>
      <c r="B162298" s="1" t="s">
        <v>352163</v>
      </c>
      <c r="C162298" s="1"/>
    </row>
    <row r="162299" spans="1:3" x14ac:dyDescent="0.25">
      <c r="A162299" s="1">
        <v>2113109454</v>
      </c>
      <c r="B162299" s="1" t="s">
        <v>352164</v>
      </c>
      <c r="C162299" s="1"/>
    </row>
    <row r="162300" spans="1:3" x14ac:dyDescent="0.25">
      <c r="A162300" s="1">
        <v>2005591698</v>
      </c>
      <c r="B162300" s="1" t="s">
        <v>352165</v>
      </c>
      <c r="C162300" s="1"/>
    </row>
    <row r="162301" spans="1:3" x14ac:dyDescent="0.25">
      <c r="A162301" s="1">
        <v>1522356540</v>
      </c>
      <c r="B162301" s="1" t="s">
        <v>352166</v>
      </c>
      <c r="C162301" s="1"/>
    </row>
    <row r="162302" spans="1:3" x14ac:dyDescent="0.25">
      <c r="A162302" s="1">
        <v>1780235500</v>
      </c>
      <c r="B162302" s="1" t="s">
        <v>352167</v>
      </c>
      <c r="C162302" s="1"/>
    </row>
    <row r="162303" spans="1:3" x14ac:dyDescent="0.25">
      <c r="A162303" s="1">
        <v>1573331937</v>
      </c>
      <c r="B162303" s="1" t="s">
        <v>352168</v>
      </c>
      <c r="C162303" s="1"/>
    </row>
    <row r="162304" spans="1:3" x14ac:dyDescent="0.25">
      <c r="A162304" s="1">
        <v>2089211855</v>
      </c>
      <c r="B162304" s="1" t="s">
        <v>352169</v>
      </c>
      <c r="C162304" s="1"/>
    </row>
    <row r="162305" spans="1:3" x14ac:dyDescent="0.25">
      <c r="A162305" s="1">
        <v>353653288</v>
      </c>
      <c r="B162305" s="1" t="s">
        <v>352170</v>
      </c>
      <c r="C162305" s="1"/>
    </row>
    <row r="162306" spans="1:3" x14ac:dyDescent="0.25">
      <c r="A162306" s="1">
        <v>1172924013</v>
      </c>
      <c r="B162306" s="1" t="s">
        <v>352171</v>
      </c>
      <c r="C162306" s="1"/>
    </row>
    <row r="162307" spans="1:3" x14ac:dyDescent="0.25">
      <c r="A162307" s="1">
        <v>34257246</v>
      </c>
      <c r="B162307" s="1" t="s">
        <v>352172</v>
      </c>
      <c r="C162307" s="1"/>
    </row>
    <row r="162308" spans="1:3" x14ac:dyDescent="0.25">
      <c r="A162308" s="1">
        <v>261566919</v>
      </c>
      <c r="B162308" s="1" t="s">
        <v>204471</v>
      </c>
      <c r="C162308" s="1"/>
    </row>
    <row r="162309" spans="1:3" x14ac:dyDescent="0.25">
      <c r="A162309" s="1">
        <v>2101952748</v>
      </c>
      <c r="B162309" s="1" t="s">
        <v>352173</v>
      </c>
      <c r="C162309" s="1"/>
    </row>
    <row r="162310" spans="1:3" x14ac:dyDescent="0.25">
      <c r="A162310" s="1">
        <v>22766821</v>
      </c>
      <c r="B162310" s="1" t="s">
        <v>352174</v>
      </c>
      <c r="C162310" s="1"/>
    </row>
    <row r="162311" spans="1:3" x14ac:dyDescent="0.25">
      <c r="A162311" s="1">
        <v>443167478</v>
      </c>
      <c r="B162311" s="1" t="s">
        <v>352175</v>
      </c>
      <c r="C162311" s="1"/>
    </row>
    <row r="162312" spans="1:3" x14ac:dyDescent="0.25">
      <c r="A162312" s="1">
        <v>1086410395</v>
      </c>
      <c r="B162312" s="1" t="s">
        <v>352176</v>
      </c>
      <c r="C162312" s="1"/>
    </row>
    <row r="162313" spans="1:3" x14ac:dyDescent="0.25">
      <c r="A162313" s="1">
        <v>825085675</v>
      </c>
      <c r="B162313" s="1" t="s">
        <v>352177</v>
      </c>
      <c r="C162313" s="1"/>
    </row>
    <row r="162314" spans="1:3" x14ac:dyDescent="0.25">
      <c r="A162314" s="1">
        <v>1294581428</v>
      </c>
      <c r="B162314" s="1" t="s">
        <v>352178</v>
      </c>
      <c r="C162314" s="1"/>
    </row>
    <row r="162315" spans="1:3" x14ac:dyDescent="0.25">
      <c r="A162315" s="1">
        <v>1057555080</v>
      </c>
      <c r="B162315" s="1" t="s">
        <v>352179</v>
      </c>
      <c r="C162315" s="1"/>
    </row>
    <row r="162316" spans="1:3" x14ac:dyDescent="0.25">
      <c r="A162316" s="1">
        <v>1544041621</v>
      </c>
      <c r="B162316" s="1" t="s">
        <v>352180</v>
      </c>
      <c r="C162316" s="1"/>
    </row>
    <row r="162317" spans="1:3" x14ac:dyDescent="0.25">
      <c r="A162317" s="1">
        <v>326207676</v>
      </c>
      <c r="B162317" s="1" t="s">
        <v>352181</v>
      </c>
      <c r="C162317" s="1"/>
    </row>
    <row r="162318" spans="1:3" x14ac:dyDescent="0.25">
      <c r="A162318" s="1">
        <v>674499045</v>
      </c>
      <c r="B162318" s="1" t="s">
        <v>352182</v>
      </c>
      <c r="C162318" s="1"/>
    </row>
    <row r="162319" spans="1:3" x14ac:dyDescent="0.25">
      <c r="A162319" s="1">
        <v>399370135</v>
      </c>
      <c r="B162319" s="1" t="s">
        <v>352183</v>
      </c>
      <c r="C162319" s="1"/>
    </row>
    <row r="162320" spans="1:3" x14ac:dyDescent="0.25">
      <c r="A162320" s="1">
        <v>613608868</v>
      </c>
      <c r="B162320" s="1" t="s">
        <v>352184</v>
      </c>
      <c r="C162320" s="1"/>
    </row>
    <row r="162321" spans="1:3" x14ac:dyDescent="0.25">
      <c r="A162321" s="1">
        <v>1833656501</v>
      </c>
      <c r="B162321" s="1" t="s">
        <v>352185</v>
      </c>
      <c r="C162321" s="1"/>
    </row>
    <row r="162322" spans="1:3" x14ac:dyDescent="0.25">
      <c r="A162322" s="1">
        <v>1367654906</v>
      </c>
      <c r="B162322" s="1" t="s">
        <v>352186</v>
      </c>
      <c r="C162322" s="1"/>
    </row>
    <row r="162323" spans="1:3" x14ac:dyDescent="0.25">
      <c r="A162323" s="1">
        <v>988709253</v>
      </c>
      <c r="B162323" s="1" t="s">
        <v>352187</v>
      </c>
      <c r="C162323" s="1"/>
    </row>
    <row r="162324" spans="1:3" x14ac:dyDescent="0.25">
      <c r="A162324" s="1">
        <v>868739979</v>
      </c>
      <c r="B162324" s="1" t="s">
        <v>352188</v>
      </c>
      <c r="C162324" s="1"/>
    </row>
    <row r="162325" spans="1:3" x14ac:dyDescent="0.25">
      <c r="A162325" s="1">
        <v>444237775</v>
      </c>
      <c r="B162325" s="1" t="s">
        <v>202608</v>
      </c>
      <c r="C162325" s="1"/>
    </row>
    <row r="162326" spans="1:3" x14ac:dyDescent="0.25">
      <c r="A162326" s="1">
        <v>1637671830</v>
      </c>
      <c r="B162326" s="1" t="s">
        <v>219653</v>
      </c>
      <c r="C162326" s="1"/>
    </row>
    <row r="162327" spans="1:3" x14ac:dyDescent="0.25">
      <c r="A162327" s="1">
        <v>304054692</v>
      </c>
      <c r="B162327" s="1" t="s">
        <v>352189</v>
      </c>
      <c r="C162327" s="1"/>
    </row>
    <row r="162328" spans="1:3" x14ac:dyDescent="0.25">
      <c r="A162328" s="1">
        <v>475964248</v>
      </c>
      <c r="B162328" s="1" t="s">
        <v>352190</v>
      </c>
      <c r="C162328" s="1"/>
    </row>
    <row r="162329" spans="1:3" x14ac:dyDescent="0.25">
      <c r="A162329" s="1">
        <v>482247219</v>
      </c>
      <c r="B162329" s="1" t="s">
        <v>352191</v>
      </c>
      <c r="C162329" s="1"/>
    </row>
    <row r="162330" spans="1:3" x14ac:dyDescent="0.25">
      <c r="A162330" s="1">
        <v>654726770</v>
      </c>
      <c r="B162330" s="1" t="s">
        <v>301690</v>
      </c>
      <c r="C162330" s="1"/>
    </row>
    <row r="162331" spans="1:3" x14ac:dyDescent="0.25">
      <c r="A162331" s="1">
        <v>688905218</v>
      </c>
      <c r="B162331" s="1" t="s">
        <v>352192</v>
      </c>
      <c r="C162331" s="1"/>
    </row>
    <row r="162332" spans="1:3" x14ac:dyDescent="0.25">
      <c r="A162332" s="1">
        <v>1520518559</v>
      </c>
      <c r="B162332" s="1" t="s">
        <v>352193</v>
      </c>
      <c r="C162332" s="1"/>
    </row>
    <row r="162333" spans="1:3" x14ac:dyDescent="0.25">
      <c r="A162333" s="1">
        <v>552604905</v>
      </c>
      <c r="B162333" s="1" t="s">
        <v>352194</v>
      </c>
      <c r="C162333" s="1"/>
    </row>
    <row r="162334" spans="1:3" x14ac:dyDescent="0.25">
      <c r="A162334" s="1">
        <v>1970196989</v>
      </c>
      <c r="B162334" s="1" t="s">
        <v>274402</v>
      </c>
      <c r="C162334" s="1"/>
    </row>
    <row r="162335" spans="1:3" x14ac:dyDescent="0.25">
      <c r="A162335" s="1">
        <v>1016186425</v>
      </c>
      <c r="B162335" s="1" t="s">
        <v>352195</v>
      </c>
      <c r="C162335" s="1"/>
    </row>
    <row r="162336" spans="1:3" x14ac:dyDescent="0.25">
      <c r="A162336" s="1">
        <v>1680859160</v>
      </c>
      <c r="B162336" s="1" t="s">
        <v>352196</v>
      </c>
      <c r="C162336" s="1"/>
    </row>
    <row r="162337" spans="1:3" x14ac:dyDescent="0.25">
      <c r="A162337" s="1">
        <v>942736460</v>
      </c>
      <c r="B162337" s="1" t="s">
        <v>352197</v>
      </c>
      <c r="C162337" s="1"/>
    </row>
    <row r="162338" spans="1:3" x14ac:dyDescent="0.25">
      <c r="A162338" s="1">
        <v>1252171820</v>
      </c>
      <c r="B162338" s="1" t="s">
        <v>352198</v>
      </c>
      <c r="C162338" s="1"/>
    </row>
    <row r="162339" spans="1:3" x14ac:dyDescent="0.25">
      <c r="A162339" s="1">
        <v>1261604137</v>
      </c>
      <c r="B162339" s="1" t="s">
        <v>352199</v>
      </c>
      <c r="C162339" s="1"/>
    </row>
    <row r="162340" spans="1:3" x14ac:dyDescent="0.25">
      <c r="A162340" s="1">
        <v>1615198119</v>
      </c>
      <c r="B162340" s="1" t="s">
        <v>352200</v>
      </c>
      <c r="C162340" s="1"/>
    </row>
    <row r="162341" spans="1:3" x14ac:dyDescent="0.25">
      <c r="A162341" s="1">
        <v>1740201642</v>
      </c>
      <c r="B162341" s="1" t="s">
        <v>352201</v>
      </c>
      <c r="C162341" s="1"/>
    </row>
    <row r="162342" spans="1:3" x14ac:dyDescent="0.25">
      <c r="A162342" s="1">
        <v>1610277086</v>
      </c>
      <c r="B162342" s="1" t="s">
        <v>352202</v>
      </c>
      <c r="C162342" s="1"/>
    </row>
    <row r="162343" spans="1:3" x14ac:dyDescent="0.25">
      <c r="A162343" s="1">
        <v>110928392</v>
      </c>
      <c r="B162343" s="1" t="s">
        <v>352203</v>
      </c>
      <c r="C162343" s="1"/>
    </row>
    <row r="162344" spans="1:3" x14ac:dyDescent="0.25">
      <c r="A162344" s="1">
        <v>1096092941</v>
      </c>
      <c r="B162344" s="1" t="s">
        <v>352204</v>
      </c>
      <c r="C162344" s="1"/>
    </row>
    <row r="162345" spans="1:3" x14ac:dyDescent="0.25">
      <c r="A162345" s="1">
        <v>1455764286</v>
      </c>
      <c r="B162345" s="1" t="s">
        <v>352205</v>
      </c>
      <c r="C162345" s="1"/>
    </row>
    <row r="162346" spans="1:3" x14ac:dyDescent="0.25">
      <c r="A162346" s="1">
        <v>885809344</v>
      </c>
      <c r="B162346" s="1" t="s">
        <v>352206</v>
      </c>
      <c r="C162346" s="1"/>
    </row>
    <row r="162347" spans="1:3" x14ac:dyDescent="0.25">
      <c r="A162347" s="1">
        <v>2073403482</v>
      </c>
      <c r="B162347" s="1" t="s">
        <v>352207</v>
      </c>
      <c r="C162347" s="1"/>
    </row>
    <row r="162348" spans="1:3" x14ac:dyDescent="0.25">
      <c r="A162348" s="1">
        <v>1985923817</v>
      </c>
      <c r="B162348" s="1" t="s">
        <v>352208</v>
      </c>
      <c r="C162348" s="1"/>
    </row>
    <row r="162349" spans="1:3" x14ac:dyDescent="0.25">
      <c r="A162349" s="1">
        <v>1358085566</v>
      </c>
      <c r="B162349" s="1" t="s">
        <v>352209</v>
      </c>
      <c r="C162349" s="1"/>
    </row>
    <row r="162350" spans="1:3" x14ac:dyDescent="0.25">
      <c r="A162350" s="1">
        <v>634030950</v>
      </c>
      <c r="B162350" s="1" t="s">
        <v>352210</v>
      </c>
      <c r="C162350" s="1"/>
    </row>
    <row r="162351" spans="1:3" x14ac:dyDescent="0.25">
      <c r="A162351" s="1">
        <v>661452943</v>
      </c>
      <c r="B162351" s="1" t="s">
        <v>352211</v>
      </c>
      <c r="C162351" s="1"/>
    </row>
    <row r="162352" spans="1:3" x14ac:dyDescent="0.25">
      <c r="A162352" s="1">
        <v>1960687294</v>
      </c>
      <c r="B162352" s="1" t="s">
        <v>352212</v>
      </c>
      <c r="C162352" s="1"/>
    </row>
    <row r="162353" spans="1:3" x14ac:dyDescent="0.25">
      <c r="A162353" s="1">
        <v>1213379090</v>
      </c>
      <c r="B162353" s="1" t="s">
        <v>352213</v>
      </c>
      <c r="C162353" s="1"/>
    </row>
    <row r="162354" spans="1:3" x14ac:dyDescent="0.25">
      <c r="A162354" s="1">
        <v>1651553357</v>
      </c>
      <c r="B162354" s="1" t="s">
        <v>352214</v>
      </c>
      <c r="C162354" s="1"/>
    </row>
    <row r="162355" spans="1:3" x14ac:dyDescent="0.25">
      <c r="A162355" s="1">
        <v>116403817</v>
      </c>
      <c r="B162355" s="1" t="s">
        <v>352215</v>
      </c>
      <c r="C162355" s="1"/>
    </row>
    <row r="162356" spans="1:3" x14ac:dyDescent="0.25">
      <c r="A162356" s="1">
        <v>1292619592</v>
      </c>
      <c r="B162356" s="1" t="s">
        <v>352216</v>
      </c>
      <c r="C162356" s="1"/>
    </row>
    <row r="162357" spans="1:3" x14ac:dyDescent="0.25">
      <c r="A162357" s="1">
        <v>1644608487</v>
      </c>
      <c r="B162357" s="1" t="s">
        <v>352217</v>
      </c>
      <c r="C162357" s="1"/>
    </row>
    <row r="162358" spans="1:3" x14ac:dyDescent="0.25">
      <c r="A162358" s="1">
        <v>1690703356</v>
      </c>
      <c r="B162358" s="1" t="s">
        <v>352218</v>
      </c>
      <c r="C162358" s="1"/>
    </row>
    <row r="162359" spans="1:3" x14ac:dyDescent="0.25">
      <c r="A162359" s="1">
        <v>2057605091</v>
      </c>
      <c r="B162359" s="1" t="s">
        <v>352219</v>
      </c>
      <c r="C162359" s="1"/>
    </row>
    <row r="162360" spans="1:3" x14ac:dyDescent="0.25">
      <c r="A162360" s="1">
        <v>1634338622</v>
      </c>
      <c r="B162360" s="1" t="s">
        <v>352220</v>
      </c>
      <c r="C162360" s="1"/>
    </row>
    <row r="162361" spans="1:3" x14ac:dyDescent="0.25">
      <c r="A162361" s="1">
        <v>620331404</v>
      </c>
      <c r="B162361" s="1" t="s">
        <v>352221</v>
      </c>
      <c r="C162361" s="1"/>
    </row>
    <row r="162362" spans="1:3" x14ac:dyDescent="0.25">
      <c r="A162362" s="1">
        <v>1907820870</v>
      </c>
      <c r="B162362" s="1" t="s">
        <v>287374</v>
      </c>
      <c r="C162362" s="1"/>
    </row>
    <row r="162363" spans="1:3" x14ac:dyDescent="0.25">
      <c r="A162363" s="1">
        <v>1396155355</v>
      </c>
      <c r="B162363" s="1" t="s">
        <v>352222</v>
      </c>
      <c r="C162363" s="1"/>
    </row>
    <row r="162364" spans="1:3" x14ac:dyDescent="0.25">
      <c r="A162364" s="1">
        <v>809150345</v>
      </c>
      <c r="B162364" s="1" t="s">
        <v>352223</v>
      </c>
      <c r="C162364" s="1"/>
    </row>
    <row r="162365" spans="1:3" x14ac:dyDescent="0.25">
      <c r="A162365" s="1">
        <v>1042720568</v>
      </c>
      <c r="B162365" s="1" t="s">
        <v>352224</v>
      </c>
      <c r="C162365" s="1"/>
    </row>
    <row r="162366" spans="1:3" x14ac:dyDescent="0.25">
      <c r="A162366" s="1">
        <v>1192311714</v>
      </c>
      <c r="B162366" s="1" t="s">
        <v>352225</v>
      </c>
      <c r="C162366" s="1"/>
    </row>
    <row r="162367" spans="1:3" x14ac:dyDescent="0.25">
      <c r="A162367" s="1">
        <v>1675350193</v>
      </c>
      <c r="B162367" s="1" t="s">
        <v>352226</v>
      </c>
      <c r="C162367" s="1"/>
    </row>
    <row r="162368" spans="1:3" x14ac:dyDescent="0.25">
      <c r="A162368" s="1">
        <v>1321036815</v>
      </c>
      <c r="B162368" s="1" t="s">
        <v>352227</v>
      </c>
      <c r="C162368" s="1"/>
    </row>
    <row r="162369" spans="1:3" x14ac:dyDescent="0.25">
      <c r="A162369" s="1">
        <v>2034828299</v>
      </c>
      <c r="B162369" s="1" t="s">
        <v>352228</v>
      </c>
      <c r="C162369" s="1"/>
    </row>
    <row r="162370" spans="1:3" x14ac:dyDescent="0.25">
      <c r="A162370" s="1">
        <v>301298481</v>
      </c>
      <c r="B162370" s="1" t="s">
        <v>352229</v>
      </c>
      <c r="C162370" s="1"/>
    </row>
    <row r="162371" spans="1:3" x14ac:dyDescent="0.25">
      <c r="A162371" s="1">
        <v>535900359</v>
      </c>
      <c r="B162371" s="1" t="s">
        <v>208449</v>
      </c>
      <c r="C162371" s="1"/>
    </row>
    <row r="162372" spans="1:3" x14ac:dyDescent="0.25">
      <c r="A162372" s="1">
        <v>558755558</v>
      </c>
      <c r="B162372" s="1" t="s">
        <v>352230</v>
      </c>
      <c r="C162372" s="1"/>
    </row>
    <row r="162373" spans="1:3" x14ac:dyDescent="0.25">
      <c r="A162373" s="1">
        <v>1723590213</v>
      </c>
      <c r="B162373" s="1" t="s">
        <v>352231</v>
      </c>
      <c r="C162373" s="1"/>
    </row>
    <row r="162374" spans="1:3" x14ac:dyDescent="0.25">
      <c r="A162374" s="1">
        <v>2062641837</v>
      </c>
      <c r="B162374" s="1" t="s">
        <v>352232</v>
      </c>
      <c r="C162374" s="1"/>
    </row>
    <row r="162375" spans="1:3" x14ac:dyDescent="0.25">
      <c r="A162375" s="1">
        <v>1115886561</v>
      </c>
      <c r="B162375" s="1" t="s">
        <v>352233</v>
      </c>
      <c r="C162375" s="1"/>
    </row>
    <row r="162376" spans="1:3" x14ac:dyDescent="0.25">
      <c r="A162376" s="1">
        <v>558828243</v>
      </c>
      <c r="B162376" s="1" t="s">
        <v>352234</v>
      </c>
      <c r="C162376" s="1"/>
    </row>
    <row r="162377" spans="1:3" x14ac:dyDescent="0.25">
      <c r="A162377" s="1">
        <v>939116104</v>
      </c>
      <c r="B162377" s="1" t="s">
        <v>352235</v>
      </c>
      <c r="C162377" s="1"/>
    </row>
    <row r="162378" spans="1:3" x14ac:dyDescent="0.25">
      <c r="A162378" s="1">
        <v>56624381</v>
      </c>
      <c r="B162378" s="1" t="s">
        <v>352236</v>
      </c>
      <c r="C162378" s="1"/>
    </row>
    <row r="162379" spans="1:3" x14ac:dyDescent="0.25">
      <c r="A162379" s="1">
        <v>1007934855</v>
      </c>
      <c r="B162379" s="1" t="s">
        <v>206990</v>
      </c>
      <c r="C162379" s="1"/>
    </row>
    <row r="162380" spans="1:3" x14ac:dyDescent="0.25">
      <c r="A162380" s="1">
        <v>267848696</v>
      </c>
      <c r="B162380" s="1" t="s">
        <v>352237</v>
      </c>
      <c r="C162380" s="1"/>
    </row>
    <row r="162381" spans="1:3" x14ac:dyDescent="0.25">
      <c r="A162381" s="1">
        <v>1635423630</v>
      </c>
      <c r="B162381" s="1" t="s">
        <v>352238</v>
      </c>
      <c r="C162381" s="1"/>
    </row>
    <row r="162382" spans="1:3" x14ac:dyDescent="0.25">
      <c r="A162382" s="1">
        <v>336395128</v>
      </c>
      <c r="B162382" s="1" t="s">
        <v>352239</v>
      </c>
      <c r="C162382" s="1"/>
    </row>
    <row r="162383" spans="1:3" x14ac:dyDescent="0.25">
      <c r="A162383" s="1">
        <v>1474099697</v>
      </c>
      <c r="B162383" s="1" t="s">
        <v>352240</v>
      </c>
      <c r="C162383" s="1"/>
    </row>
    <row r="162384" spans="1:3" x14ac:dyDescent="0.25">
      <c r="A162384" s="1">
        <v>349880250</v>
      </c>
      <c r="B162384" s="1" t="s">
        <v>240736</v>
      </c>
      <c r="C162384" s="1"/>
    </row>
    <row r="162385" spans="1:3" x14ac:dyDescent="0.25">
      <c r="A162385" s="1">
        <v>249767891</v>
      </c>
      <c r="B162385" s="1" t="s">
        <v>352241</v>
      </c>
      <c r="C162385" s="1"/>
    </row>
    <row r="162386" spans="1:3" x14ac:dyDescent="0.25">
      <c r="A162386" s="1">
        <v>1919297115</v>
      </c>
      <c r="B162386" s="1" t="s">
        <v>352242</v>
      </c>
      <c r="C162386" s="1"/>
    </row>
    <row r="162387" spans="1:3" x14ac:dyDescent="0.25">
      <c r="A162387" s="1">
        <v>339748061</v>
      </c>
      <c r="B162387" s="1" t="s">
        <v>352243</v>
      </c>
      <c r="C162387" s="1"/>
    </row>
    <row r="162388" spans="1:3" x14ac:dyDescent="0.25">
      <c r="A162388" s="1">
        <v>434915268</v>
      </c>
      <c r="B162388" s="1" t="s">
        <v>208546</v>
      </c>
      <c r="C162388" s="1"/>
    </row>
    <row r="162389" spans="1:3" x14ac:dyDescent="0.25">
      <c r="A162389" s="1">
        <v>1683478079</v>
      </c>
      <c r="B162389" s="1" t="s">
        <v>207050</v>
      </c>
      <c r="C162389" s="1"/>
    </row>
    <row r="162390" spans="1:3" x14ac:dyDescent="0.25">
      <c r="A162390" s="1">
        <v>437936705</v>
      </c>
      <c r="B162390" s="1" t="s">
        <v>352244</v>
      </c>
      <c r="C162390" s="1"/>
    </row>
    <row r="162391" spans="1:3" x14ac:dyDescent="0.25">
      <c r="A162391" s="1">
        <v>899587811</v>
      </c>
      <c r="B162391" s="1" t="s">
        <v>352245</v>
      </c>
      <c r="C162391" s="1"/>
    </row>
    <row r="162392" spans="1:3" x14ac:dyDescent="0.25">
      <c r="A162392" s="1">
        <v>1715433169</v>
      </c>
      <c r="B162392" s="1" t="s">
        <v>352246</v>
      </c>
      <c r="C162392" s="1"/>
    </row>
    <row r="162393" spans="1:3" x14ac:dyDescent="0.25">
      <c r="A162393" s="1">
        <v>1715582057</v>
      </c>
      <c r="B162393" s="1" t="s">
        <v>352247</v>
      </c>
      <c r="C162393" s="1"/>
    </row>
    <row r="162394" spans="1:3" x14ac:dyDescent="0.25">
      <c r="A162394" s="1">
        <v>682279341</v>
      </c>
      <c r="B162394" s="1" t="s">
        <v>352248</v>
      </c>
      <c r="C162394" s="1"/>
    </row>
    <row r="162395" spans="1:3" x14ac:dyDescent="0.25">
      <c r="A162395" s="1">
        <v>1879704434</v>
      </c>
      <c r="B162395" s="1" t="s">
        <v>65713</v>
      </c>
      <c r="C162395" s="1"/>
    </row>
    <row r="162396" spans="1:3" x14ac:dyDescent="0.25">
      <c r="A162396" s="1">
        <v>874727010</v>
      </c>
      <c r="B162396" s="1" t="s">
        <v>319487</v>
      </c>
      <c r="C162396" s="1"/>
    </row>
    <row r="162397" spans="1:3" x14ac:dyDescent="0.25">
      <c r="A162397" s="1">
        <v>699797994</v>
      </c>
      <c r="B162397" s="1" t="s">
        <v>352249</v>
      </c>
      <c r="C162397" s="1"/>
    </row>
    <row r="162398" spans="1:3" x14ac:dyDescent="0.25">
      <c r="A162398" s="1">
        <v>1665697029</v>
      </c>
      <c r="B162398" s="1" t="s">
        <v>352250</v>
      </c>
      <c r="C162398" s="1"/>
    </row>
    <row r="162399" spans="1:3" x14ac:dyDescent="0.25">
      <c r="A162399" s="1">
        <v>1106875643</v>
      </c>
      <c r="B162399" s="1" t="s">
        <v>352251</v>
      </c>
      <c r="C162399" s="1"/>
    </row>
    <row r="162400" spans="1:3" x14ac:dyDescent="0.25">
      <c r="A162400" s="1">
        <v>1424335230</v>
      </c>
      <c r="B162400" s="1" t="s">
        <v>352252</v>
      </c>
      <c r="C162400" s="1"/>
    </row>
    <row r="162401" spans="1:3" x14ac:dyDescent="0.25">
      <c r="A162401" s="1">
        <v>1816105154</v>
      </c>
      <c r="B162401" s="1" t="s">
        <v>352253</v>
      </c>
      <c r="C162401" s="1"/>
    </row>
    <row r="162402" spans="1:3" x14ac:dyDescent="0.25">
      <c r="A162402" s="1">
        <v>1006555204</v>
      </c>
      <c r="B162402" s="1" t="s">
        <v>352254</v>
      </c>
      <c r="C162402" s="1"/>
    </row>
    <row r="162403" spans="1:3" x14ac:dyDescent="0.25">
      <c r="A162403" s="1">
        <v>573259967</v>
      </c>
      <c r="B162403" s="1" t="s">
        <v>352255</v>
      </c>
      <c r="C162403" s="1"/>
    </row>
    <row r="162404" spans="1:3" x14ac:dyDescent="0.25">
      <c r="A162404" s="1">
        <v>939454621</v>
      </c>
      <c r="B162404" s="1" t="s">
        <v>352256</v>
      </c>
      <c r="C162404" s="1"/>
    </row>
    <row r="162405" spans="1:3" x14ac:dyDescent="0.25">
      <c r="A162405" s="1">
        <v>71784610</v>
      </c>
      <c r="B162405" s="1" t="s">
        <v>352257</v>
      </c>
      <c r="C162405" s="1"/>
    </row>
    <row r="162406" spans="1:3" x14ac:dyDescent="0.25">
      <c r="A162406" s="1">
        <v>1344235492</v>
      </c>
      <c r="B162406" s="1" t="s">
        <v>352258</v>
      </c>
      <c r="C162406" s="1"/>
    </row>
    <row r="162407" spans="1:3" x14ac:dyDescent="0.25">
      <c r="A162407" s="1">
        <v>1139824937</v>
      </c>
      <c r="B162407" s="1" t="s">
        <v>352259</v>
      </c>
      <c r="C162407" s="1"/>
    </row>
    <row r="162408" spans="1:3" x14ac:dyDescent="0.25">
      <c r="A162408" s="1">
        <v>590628991</v>
      </c>
      <c r="B162408" s="1" t="s">
        <v>352260</v>
      </c>
      <c r="C162408" s="1"/>
    </row>
    <row r="162409" spans="1:3" x14ac:dyDescent="0.25">
      <c r="A162409" s="1">
        <v>751007015</v>
      </c>
      <c r="B162409" s="1" t="s">
        <v>352261</v>
      </c>
      <c r="C162409" s="1"/>
    </row>
    <row r="162410" spans="1:3" x14ac:dyDescent="0.25">
      <c r="A162410" s="1">
        <v>551412625</v>
      </c>
      <c r="B162410" s="1" t="s">
        <v>352262</v>
      </c>
      <c r="C162410" s="1"/>
    </row>
    <row r="162411" spans="1:3" x14ac:dyDescent="0.25">
      <c r="A162411" s="1">
        <v>662950207</v>
      </c>
      <c r="B162411" s="1" t="s">
        <v>352263</v>
      </c>
      <c r="C162411" s="1"/>
    </row>
    <row r="162412" spans="1:3" x14ac:dyDescent="0.25">
      <c r="A162412" s="1">
        <v>684727244</v>
      </c>
      <c r="B162412" s="1" t="s">
        <v>352264</v>
      </c>
      <c r="C162412" s="1"/>
    </row>
    <row r="162413" spans="1:3" x14ac:dyDescent="0.25">
      <c r="A162413" s="1">
        <v>2125499181</v>
      </c>
      <c r="B162413" s="1" t="s">
        <v>352265</v>
      </c>
      <c r="C162413" s="1"/>
    </row>
    <row r="162414" spans="1:3" x14ac:dyDescent="0.25">
      <c r="A162414" s="1">
        <v>484125360</v>
      </c>
      <c r="B162414" s="1" t="s">
        <v>352266</v>
      </c>
      <c r="C162414" s="1"/>
    </row>
    <row r="162415" spans="1:3" x14ac:dyDescent="0.25">
      <c r="A162415" s="1">
        <v>606833908</v>
      </c>
      <c r="B162415" s="1" t="s">
        <v>352267</v>
      </c>
      <c r="C162415" s="1"/>
    </row>
    <row r="162416" spans="1:3" x14ac:dyDescent="0.25">
      <c r="A162416" s="1">
        <v>1762513671</v>
      </c>
      <c r="B162416" s="1" t="s">
        <v>352268</v>
      </c>
      <c r="C162416" s="1"/>
    </row>
    <row r="162417" spans="1:3" x14ac:dyDescent="0.25">
      <c r="A162417" s="1">
        <v>1325856476</v>
      </c>
      <c r="B162417" s="1" t="s">
        <v>352269</v>
      </c>
      <c r="C162417" s="1"/>
    </row>
    <row r="162418" spans="1:3" x14ac:dyDescent="0.25">
      <c r="A162418" s="1">
        <v>483736337</v>
      </c>
      <c r="B162418" s="1" t="s">
        <v>352270</v>
      </c>
      <c r="C162418" s="1"/>
    </row>
    <row r="162419" spans="1:3" x14ac:dyDescent="0.25">
      <c r="A162419" s="1">
        <v>116802994</v>
      </c>
      <c r="B162419" s="1" t="s">
        <v>352271</v>
      </c>
      <c r="C162419" s="1"/>
    </row>
    <row r="162420" spans="1:3" x14ac:dyDescent="0.25">
      <c r="A162420" s="1">
        <v>375105421</v>
      </c>
      <c r="B162420" s="1" t="s">
        <v>352272</v>
      </c>
      <c r="C162420" s="1"/>
    </row>
    <row r="162421" spans="1:3" x14ac:dyDescent="0.25">
      <c r="A162421" s="1">
        <v>728374538</v>
      </c>
      <c r="B162421" s="1" t="s">
        <v>352273</v>
      </c>
      <c r="C162421" s="1"/>
    </row>
    <row r="162422" spans="1:3" x14ac:dyDescent="0.25">
      <c r="A162422" s="1">
        <v>523474774</v>
      </c>
      <c r="B162422" s="1" t="s">
        <v>352274</v>
      </c>
      <c r="C162422" s="1"/>
    </row>
    <row r="162423" spans="1:3" x14ac:dyDescent="0.25">
      <c r="A162423" s="1">
        <v>19747509</v>
      </c>
      <c r="B162423" s="1" t="s">
        <v>352275</v>
      </c>
      <c r="C162423" s="1"/>
    </row>
    <row r="162424" spans="1:3" x14ac:dyDescent="0.25">
      <c r="A162424" s="1">
        <v>781219801</v>
      </c>
      <c r="B162424" s="1" t="s">
        <v>352276</v>
      </c>
      <c r="C162424" s="1"/>
    </row>
    <row r="162425" spans="1:3" x14ac:dyDescent="0.25">
      <c r="A162425" s="1">
        <v>1519595986</v>
      </c>
      <c r="B162425" s="1" t="s">
        <v>330959</v>
      </c>
      <c r="C162425" s="1"/>
    </row>
    <row r="162426" spans="1:3" x14ac:dyDescent="0.25">
      <c r="A162426" s="1">
        <v>1654672054</v>
      </c>
      <c r="B162426" s="1" t="s">
        <v>352277</v>
      </c>
      <c r="C162426" s="1"/>
    </row>
    <row r="162427" spans="1:3" x14ac:dyDescent="0.25">
      <c r="A162427" s="1">
        <v>1032791064</v>
      </c>
      <c r="B162427" s="1" t="s">
        <v>352278</v>
      </c>
      <c r="C162427" s="1"/>
    </row>
    <row r="162428" spans="1:3" x14ac:dyDescent="0.25">
      <c r="A162428" s="1">
        <v>1923219278</v>
      </c>
      <c r="B162428" s="1" t="s">
        <v>352279</v>
      </c>
      <c r="C162428" s="1"/>
    </row>
    <row r="162429" spans="1:3" x14ac:dyDescent="0.25">
      <c r="A162429" s="1">
        <v>168405753</v>
      </c>
      <c r="B162429" s="1" t="s">
        <v>352280</v>
      </c>
      <c r="C162429" s="1"/>
    </row>
    <row r="162430" spans="1:3" x14ac:dyDescent="0.25">
      <c r="A162430" s="1">
        <v>415493094</v>
      </c>
      <c r="B162430" s="1" t="s">
        <v>352281</v>
      </c>
      <c r="C162430" s="1"/>
    </row>
    <row r="162431" spans="1:3" x14ac:dyDescent="0.25">
      <c r="A162431" s="1">
        <v>464606839</v>
      </c>
      <c r="B162431" s="1" t="s">
        <v>352282</v>
      </c>
      <c r="C162431" s="1"/>
    </row>
    <row r="162432" spans="1:3" x14ac:dyDescent="0.25">
      <c r="A162432" s="1">
        <v>1179614933</v>
      </c>
      <c r="B162432" s="1" t="s">
        <v>352283</v>
      </c>
      <c r="C162432" s="1"/>
    </row>
    <row r="162433" spans="1:3" x14ac:dyDescent="0.25">
      <c r="A162433" s="1">
        <v>1961353225</v>
      </c>
      <c r="B162433" s="1" t="s">
        <v>352284</v>
      </c>
      <c r="C162433" s="1"/>
    </row>
    <row r="162434" spans="1:3" x14ac:dyDescent="0.25">
      <c r="A162434" s="1">
        <v>1335927012</v>
      </c>
      <c r="B162434" s="1" t="s">
        <v>352285</v>
      </c>
      <c r="C162434" s="1"/>
    </row>
    <row r="162435" spans="1:3" x14ac:dyDescent="0.25">
      <c r="A162435" s="1">
        <v>1876371403</v>
      </c>
      <c r="B162435" s="1" t="s">
        <v>352286</v>
      </c>
      <c r="C162435" s="1"/>
    </row>
    <row r="162436" spans="1:3" x14ac:dyDescent="0.25">
      <c r="A162436" s="1">
        <v>1214471054</v>
      </c>
      <c r="B162436" s="1" t="s">
        <v>352287</v>
      </c>
      <c r="C162436" s="1"/>
    </row>
    <row r="162437" spans="1:3" x14ac:dyDescent="0.25">
      <c r="A162437" s="1">
        <v>17217803</v>
      </c>
      <c r="B162437" s="1" t="s">
        <v>352288</v>
      </c>
      <c r="C162437" s="1"/>
    </row>
    <row r="162438" spans="1:3" x14ac:dyDescent="0.25">
      <c r="A162438" s="1">
        <v>152730994</v>
      </c>
      <c r="B162438" s="1" t="s">
        <v>352289</v>
      </c>
      <c r="C162438" s="1"/>
    </row>
    <row r="162439" spans="1:3" x14ac:dyDescent="0.25">
      <c r="A162439" s="1">
        <v>1623648119</v>
      </c>
      <c r="B162439" s="1" t="s">
        <v>352290</v>
      </c>
      <c r="C162439" s="1"/>
    </row>
    <row r="162440" spans="1:3" x14ac:dyDescent="0.25">
      <c r="A162440" s="1">
        <v>54622034</v>
      </c>
      <c r="B162440" s="1" t="s">
        <v>352291</v>
      </c>
      <c r="C162440" s="1"/>
    </row>
    <row r="162441" spans="1:3" x14ac:dyDescent="0.25">
      <c r="A162441" s="1">
        <v>1712913405</v>
      </c>
      <c r="B162441" s="1" t="s">
        <v>207050</v>
      </c>
      <c r="C162441" s="1"/>
    </row>
    <row r="162442" spans="1:3" x14ac:dyDescent="0.25">
      <c r="A162442" s="1">
        <v>387460521</v>
      </c>
      <c r="B162442" s="1" t="s">
        <v>352292</v>
      </c>
      <c r="C162442" s="1"/>
    </row>
    <row r="162443" spans="1:3" x14ac:dyDescent="0.25">
      <c r="A162443" s="1">
        <v>1493457243</v>
      </c>
      <c r="B162443" s="1" t="s">
        <v>352293</v>
      </c>
      <c r="C162443" s="1"/>
    </row>
    <row r="162444" spans="1:3" x14ac:dyDescent="0.25">
      <c r="A162444" s="1">
        <v>33693976</v>
      </c>
      <c r="B162444" s="1" t="s">
        <v>352294</v>
      </c>
      <c r="C162444" s="1"/>
    </row>
    <row r="162445" spans="1:3" x14ac:dyDescent="0.25">
      <c r="A162445" s="1">
        <v>929166987</v>
      </c>
      <c r="B162445" s="1" t="s">
        <v>352295</v>
      </c>
      <c r="C162445" s="1"/>
    </row>
    <row r="162446" spans="1:3" x14ac:dyDescent="0.25">
      <c r="A162446" s="1">
        <v>995524601</v>
      </c>
      <c r="B162446" s="1" t="s">
        <v>352296</v>
      </c>
      <c r="C162446" s="1"/>
    </row>
    <row r="162447" spans="1:3" x14ac:dyDescent="0.25">
      <c r="A162447" s="1">
        <v>2007253988</v>
      </c>
      <c r="B162447" s="1" t="s">
        <v>352297</v>
      </c>
      <c r="C162447" s="1"/>
    </row>
    <row r="162448" spans="1:3" x14ac:dyDescent="0.25">
      <c r="A162448" s="1">
        <v>152258393</v>
      </c>
      <c r="B162448" s="1" t="s">
        <v>352298</v>
      </c>
      <c r="C162448" s="1"/>
    </row>
    <row r="162449" spans="1:3" x14ac:dyDescent="0.25">
      <c r="A162449" s="1">
        <v>2053523316</v>
      </c>
      <c r="B162449" s="1" t="s">
        <v>352299</v>
      </c>
      <c r="C162449" s="1"/>
    </row>
    <row r="162450" spans="1:3" x14ac:dyDescent="0.25">
      <c r="A162450" s="1">
        <v>431686713</v>
      </c>
      <c r="B162450" s="1" t="s">
        <v>352300</v>
      </c>
      <c r="C162450" s="1"/>
    </row>
    <row r="162451" spans="1:3" x14ac:dyDescent="0.25">
      <c r="A162451" s="1">
        <v>1454452202</v>
      </c>
      <c r="B162451" s="1" t="s">
        <v>352301</v>
      </c>
      <c r="C162451" s="1"/>
    </row>
    <row r="162452" spans="1:3" x14ac:dyDescent="0.25">
      <c r="A162452" s="1">
        <v>185336144</v>
      </c>
      <c r="B162452" s="1" t="s">
        <v>352302</v>
      </c>
      <c r="C162452" s="1"/>
    </row>
    <row r="162453" spans="1:3" x14ac:dyDescent="0.25">
      <c r="A162453" s="1">
        <v>1517841271</v>
      </c>
      <c r="B162453" s="1" t="s">
        <v>352303</v>
      </c>
      <c r="C162453" s="1"/>
    </row>
    <row r="162454" spans="1:3" x14ac:dyDescent="0.25">
      <c r="A162454" s="1">
        <v>864018227</v>
      </c>
      <c r="B162454" s="1" t="s">
        <v>352304</v>
      </c>
      <c r="C162454" s="1"/>
    </row>
    <row r="162455" spans="1:3" x14ac:dyDescent="0.25">
      <c r="A162455" s="1">
        <v>1521654673</v>
      </c>
      <c r="B162455" s="1" t="s">
        <v>210981</v>
      </c>
      <c r="C162455" s="1"/>
    </row>
    <row r="162456" spans="1:3" x14ac:dyDescent="0.25">
      <c r="A162456" s="1">
        <v>663134285</v>
      </c>
      <c r="B162456" s="1" t="s">
        <v>352305</v>
      </c>
      <c r="C162456" s="1"/>
    </row>
    <row r="162457" spans="1:3" x14ac:dyDescent="0.25">
      <c r="A162457" s="1">
        <v>1142855800</v>
      </c>
      <c r="B162457" s="1" t="s">
        <v>352306</v>
      </c>
      <c r="C162457" s="1"/>
    </row>
    <row r="162458" spans="1:3" x14ac:dyDescent="0.25">
      <c r="A162458" s="1">
        <v>909993126</v>
      </c>
      <c r="B162458" s="1" t="s">
        <v>352307</v>
      </c>
      <c r="C162458" s="1"/>
    </row>
    <row r="162459" spans="1:3" x14ac:dyDescent="0.25">
      <c r="A162459" s="1">
        <v>464972563</v>
      </c>
      <c r="B162459" s="1" t="s">
        <v>352308</v>
      </c>
      <c r="C162459" s="1"/>
    </row>
    <row r="162460" spans="1:3" x14ac:dyDescent="0.25">
      <c r="A162460" s="1">
        <v>483982040</v>
      </c>
      <c r="B162460" s="1" t="s">
        <v>352309</v>
      </c>
      <c r="C162460" s="1"/>
    </row>
    <row r="162461" spans="1:3" x14ac:dyDescent="0.25">
      <c r="A162461" s="1">
        <v>853525445</v>
      </c>
      <c r="B162461" s="1" t="s">
        <v>352310</v>
      </c>
      <c r="C162461" s="1"/>
    </row>
    <row r="162462" spans="1:3" x14ac:dyDescent="0.25">
      <c r="A162462" s="1">
        <v>2147255427</v>
      </c>
      <c r="B162462" s="1" t="s">
        <v>352311</v>
      </c>
      <c r="C162462" s="1"/>
    </row>
    <row r="162463" spans="1:3" x14ac:dyDescent="0.25">
      <c r="A162463" s="1">
        <v>674414714</v>
      </c>
      <c r="B162463" s="1" t="s">
        <v>352312</v>
      </c>
      <c r="C162463" s="1"/>
    </row>
    <row r="162464" spans="1:3" x14ac:dyDescent="0.25">
      <c r="A162464" s="1">
        <v>1732956041</v>
      </c>
      <c r="B162464" s="1" t="s">
        <v>352313</v>
      </c>
      <c r="C162464" s="1"/>
    </row>
    <row r="162465" spans="1:3" x14ac:dyDescent="0.25">
      <c r="A162465" s="1">
        <v>569373185</v>
      </c>
      <c r="B162465" s="1" t="s">
        <v>280237</v>
      </c>
      <c r="C162465" s="1"/>
    </row>
    <row r="162466" spans="1:3" x14ac:dyDescent="0.25">
      <c r="A162466" s="1">
        <v>1900075278</v>
      </c>
      <c r="B162466" s="1" t="s">
        <v>352314</v>
      </c>
      <c r="C162466" s="1"/>
    </row>
    <row r="162467" spans="1:3" x14ac:dyDescent="0.25">
      <c r="A162467" s="1">
        <v>716611937</v>
      </c>
      <c r="B162467" s="1" t="s">
        <v>352315</v>
      </c>
      <c r="C162467" s="1"/>
    </row>
    <row r="162468" spans="1:3" x14ac:dyDescent="0.25">
      <c r="A162468" s="1">
        <v>1515451956</v>
      </c>
      <c r="B162468" s="1" t="s">
        <v>204898</v>
      </c>
      <c r="C162468" s="1"/>
    </row>
    <row r="162469" spans="1:3" x14ac:dyDescent="0.25">
      <c r="A162469" s="1">
        <v>2121311226</v>
      </c>
      <c r="B162469" s="1" t="s">
        <v>352316</v>
      </c>
      <c r="C162469" s="1"/>
    </row>
    <row r="162470" spans="1:3" x14ac:dyDescent="0.25">
      <c r="A162470" s="1">
        <v>93837194</v>
      </c>
      <c r="B162470" s="1" t="s">
        <v>352317</v>
      </c>
      <c r="C162470" s="1"/>
    </row>
    <row r="162471" spans="1:3" x14ac:dyDescent="0.25">
      <c r="A162471" s="1">
        <v>642534363</v>
      </c>
      <c r="B162471" s="1" t="s">
        <v>352318</v>
      </c>
      <c r="C162471" s="1"/>
    </row>
    <row r="162472" spans="1:3" x14ac:dyDescent="0.25">
      <c r="A162472" s="1">
        <v>588379563</v>
      </c>
      <c r="B162472" s="1" t="s">
        <v>352319</v>
      </c>
      <c r="C162472" s="1"/>
    </row>
    <row r="162473" spans="1:3" x14ac:dyDescent="0.25">
      <c r="A162473" s="1">
        <v>719931521</v>
      </c>
      <c r="B162473" s="1" t="s">
        <v>352320</v>
      </c>
      <c r="C162473" s="1"/>
    </row>
    <row r="162474" spans="1:3" x14ac:dyDescent="0.25">
      <c r="A162474" s="1">
        <v>988527874</v>
      </c>
      <c r="B162474" s="1" t="s">
        <v>352321</v>
      </c>
      <c r="C162474" s="1"/>
    </row>
    <row r="162475" spans="1:3" x14ac:dyDescent="0.25">
      <c r="A162475" s="1">
        <v>1839907565</v>
      </c>
      <c r="B162475" s="1" t="s">
        <v>352322</v>
      </c>
      <c r="C162475" s="1"/>
    </row>
    <row r="162476" spans="1:3" x14ac:dyDescent="0.25">
      <c r="A162476" s="1">
        <v>1456271622</v>
      </c>
      <c r="B162476" s="1" t="s">
        <v>352323</v>
      </c>
      <c r="C162476" s="1"/>
    </row>
    <row r="162477" spans="1:3" x14ac:dyDescent="0.25">
      <c r="A162477" s="1">
        <v>716344204</v>
      </c>
      <c r="B162477" s="1" t="s">
        <v>352324</v>
      </c>
      <c r="C162477" s="1"/>
    </row>
    <row r="162478" spans="1:3" x14ac:dyDescent="0.25">
      <c r="A162478" s="1">
        <v>1761221280</v>
      </c>
      <c r="B162478" s="1" t="s">
        <v>352325</v>
      </c>
      <c r="C162478" s="1"/>
    </row>
    <row r="162479" spans="1:3" x14ac:dyDescent="0.25">
      <c r="A162479" s="1">
        <v>1564086628</v>
      </c>
      <c r="B162479" s="1" t="s">
        <v>219504</v>
      </c>
      <c r="C162479" s="1"/>
    </row>
    <row r="162480" spans="1:3" x14ac:dyDescent="0.25">
      <c r="A162480" s="1">
        <v>1958309948</v>
      </c>
      <c r="B162480" s="1" t="s">
        <v>352326</v>
      </c>
      <c r="C162480" s="1"/>
    </row>
    <row r="162481" spans="1:3" x14ac:dyDescent="0.25">
      <c r="A162481" s="1">
        <v>1065620630</v>
      </c>
      <c r="B162481" s="1" t="s">
        <v>352327</v>
      </c>
      <c r="C162481" s="1"/>
    </row>
    <row r="162482" spans="1:3" x14ac:dyDescent="0.25">
      <c r="A162482" s="1">
        <v>259021319</v>
      </c>
      <c r="B162482" s="1" t="s">
        <v>352328</v>
      </c>
      <c r="C162482" s="1"/>
    </row>
    <row r="162483" spans="1:3" x14ac:dyDescent="0.25">
      <c r="A162483" s="1">
        <v>1874001233</v>
      </c>
      <c r="B162483" s="1" t="s">
        <v>352329</v>
      </c>
      <c r="C162483" s="1"/>
    </row>
    <row r="162484" spans="1:3" x14ac:dyDescent="0.25">
      <c r="A162484" s="1">
        <v>709934101</v>
      </c>
      <c r="B162484" s="1" t="s">
        <v>352330</v>
      </c>
      <c r="C162484" s="1"/>
    </row>
    <row r="162485" spans="1:3" x14ac:dyDescent="0.25">
      <c r="A162485" s="1">
        <v>1537761641</v>
      </c>
      <c r="B162485" s="1" t="s">
        <v>352331</v>
      </c>
      <c r="C162485" s="1"/>
    </row>
    <row r="162486" spans="1:3" x14ac:dyDescent="0.25">
      <c r="A162486" s="1">
        <v>1864374175</v>
      </c>
      <c r="B162486" s="1" t="s">
        <v>289645</v>
      </c>
      <c r="C162486" s="1"/>
    </row>
    <row r="162487" spans="1:3" x14ac:dyDescent="0.25">
      <c r="A162487" s="1">
        <v>602039564</v>
      </c>
      <c r="B162487" s="1" t="s">
        <v>352332</v>
      </c>
      <c r="C162487" s="1"/>
    </row>
    <row r="162488" spans="1:3" x14ac:dyDescent="0.25">
      <c r="A162488" s="1">
        <v>822163699</v>
      </c>
      <c r="B162488" s="1" t="s">
        <v>352333</v>
      </c>
      <c r="C162488" s="1"/>
    </row>
    <row r="162489" spans="1:3" x14ac:dyDescent="0.25">
      <c r="A162489" s="1">
        <v>3478231</v>
      </c>
      <c r="B162489" s="1" t="s">
        <v>352334</v>
      </c>
      <c r="C162489" s="1"/>
    </row>
    <row r="162490" spans="1:3" x14ac:dyDescent="0.25">
      <c r="A162490" s="1">
        <v>1051178145</v>
      </c>
      <c r="B162490" s="1" t="s">
        <v>322177</v>
      </c>
      <c r="C162490" s="1"/>
    </row>
    <row r="162491" spans="1:3" x14ac:dyDescent="0.25">
      <c r="A162491" s="1">
        <v>788261855</v>
      </c>
      <c r="B162491" s="1" t="s">
        <v>352335</v>
      </c>
      <c r="C162491" s="1"/>
    </row>
    <row r="162492" spans="1:3" x14ac:dyDescent="0.25">
      <c r="A162492" s="1">
        <v>1569721696</v>
      </c>
      <c r="B162492" s="1" t="s">
        <v>352336</v>
      </c>
      <c r="C162492" s="1"/>
    </row>
    <row r="162493" spans="1:3" x14ac:dyDescent="0.25">
      <c r="A162493" s="1">
        <v>402212470</v>
      </c>
      <c r="B162493" s="1" t="s">
        <v>352337</v>
      </c>
      <c r="C162493" s="1"/>
    </row>
    <row r="162494" spans="1:3" x14ac:dyDescent="0.25">
      <c r="A162494" s="1">
        <v>584478667</v>
      </c>
      <c r="B162494" s="1" t="s">
        <v>352338</v>
      </c>
      <c r="C162494" s="1"/>
    </row>
    <row r="162495" spans="1:3" x14ac:dyDescent="0.25">
      <c r="A162495" s="1">
        <v>1094807097</v>
      </c>
      <c r="B162495" s="1" t="s">
        <v>352339</v>
      </c>
      <c r="C162495" s="1"/>
    </row>
    <row r="162496" spans="1:3" x14ac:dyDescent="0.25">
      <c r="A162496" s="1">
        <v>51081367</v>
      </c>
      <c r="B162496" s="1" t="s">
        <v>352340</v>
      </c>
      <c r="C162496" s="1"/>
    </row>
    <row r="162497" spans="1:3" x14ac:dyDescent="0.25">
      <c r="A162497" s="1">
        <v>1352925016</v>
      </c>
      <c r="B162497" s="1" t="s">
        <v>352341</v>
      </c>
      <c r="C162497" s="1"/>
    </row>
    <row r="162498" spans="1:3" x14ac:dyDescent="0.25">
      <c r="A162498" s="1">
        <v>540181650</v>
      </c>
      <c r="B162498" s="1" t="s">
        <v>352342</v>
      </c>
      <c r="C162498" s="1"/>
    </row>
    <row r="162499" spans="1:3" x14ac:dyDescent="0.25">
      <c r="A162499" s="1">
        <v>1594500531</v>
      </c>
      <c r="B162499" s="1" t="s">
        <v>352343</v>
      </c>
      <c r="C162499" s="1"/>
    </row>
    <row r="162500" spans="1:3" x14ac:dyDescent="0.25">
      <c r="A162500" s="1">
        <v>921254894</v>
      </c>
      <c r="B162500" s="1" t="s">
        <v>211621</v>
      </c>
      <c r="C162500" s="1"/>
    </row>
    <row r="162501" spans="1:3" x14ac:dyDescent="0.25">
      <c r="A162501" s="1">
        <v>1409755316</v>
      </c>
      <c r="B162501" s="1" t="s">
        <v>352344</v>
      </c>
      <c r="C162501" s="1"/>
    </row>
    <row r="162502" spans="1:3" x14ac:dyDescent="0.25">
      <c r="A162502" s="1">
        <v>895183626</v>
      </c>
      <c r="B162502" s="1" t="s">
        <v>352345</v>
      </c>
      <c r="C162502" s="1"/>
    </row>
    <row r="162503" spans="1:3" x14ac:dyDescent="0.25">
      <c r="A162503" s="1">
        <v>861913142</v>
      </c>
      <c r="B162503" s="1" t="s">
        <v>352346</v>
      </c>
      <c r="C162503" s="1"/>
    </row>
    <row r="162504" spans="1:3" x14ac:dyDescent="0.25">
      <c r="A162504" s="1">
        <v>1839233740</v>
      </c>
      <c r="B162504" s="1" t="s">
        <v>352347</v>
      </c>
      <c r="C162504" s="1"/>
    </row>
    <row r="162505" spans="1:3" x14ac:dyDescent="0.25">
      <c r="A162505" s="1">
        <v>373895696</v>
      </c>
      <c r="B162505" s="1" t="s">
        <v>260385</v>
      </c>
      <c r="C162505" s="1"/>
    </row>
    <row r="162506" spans="1:3" x14ac:dyDescent="0.25">
      <c r="A162506" s="1">
        <v>99575233</v>
      </c>
      <c r="B162506" s="1" t="s">
        <v>352348</v>
      </c>
      <c r="C162506" s="1"/>
    </row>
    <row r="162507" spans="1:3" x14ac:dyDescent="0.25">
      <c r="A162507" s="1">
        <v>1479886964</v>
      </c>
      <c r="B162507" s="1" t="s">
        <v>352349</v>
      </c>
      <c r="C162507" s="1"/>
    </row>
    <row r="162508" spans="1:3" x14ac:dyDescent="0.25">
      <c r="A162508" s="1">
        <v>1866310689</v>
      </c>
      <c r="B162508" s="1" t="s">
        <v>352350</v>
      </c>
      <c r="C162508" s="1"/>
    </row>
    <row r="162509" spans="1:3" x14ac:dyDescent="0.25">
      <c r="A162509" s="1">
        <v>538185088</v>
      </c>
      <c r="B162509" s="1" t="s">
        <v>352351</v>
      </c>
      <c r="C162509" s="1"/>
    </row>
    <row r="162510" spans="1:3" x14ac:dyDescent="0.25">
      <c r="A162510" s="1">
        <v>45913021</v>
      </c>
      <c r="B162510" s="1" t="s">
        <v>352352</v>
      </c>
      <c r="C162510" s="1"/>
    </row>
    <row r="162511" spans="1:3" x14ac:dyDescent="0.25">
      <c r="A162511" s="1">
        <v>596521632</v>
      </c>
      <c r="B162511" s="1" t="s">
        <v>352353</v>
      </c>
      <c r="C162511" s="1"/>
    </row>
    <row r="162512" spans="1:3" x14ac:dyDescent="0.25">
      <c r="A162512" s="1">
        <v>1096110885</v>
      </c>
      <c r="B162512" s="1" t="s">
        <v>352354</v>
      </c>
      <c r="C162512" s="1"/>
    </row>
    <row r="162513" spans="1:3" x14ac:dyDescent="0.25">
      <c r="A162513" s="1">
        <v>1989726136</v>
      </c>
      <c r="B162513" s="1" t="s">
        <v>352355</v>
      </c>
      <c r="C162513" s="1"/>
    </row>
    <row r="162514" spans="1:3" x14ac:dyDescent="0.25">
      <c r="A162514" s="1">
        <v>1079524294</v>
      </c>
      <c r="B162514" s="1" t="s">
        <v>352356</v>
      </c>
      <c r="C162514" s="1"/>
    </row>
    <row r="162515" spans="1:3" x14ac:dyDescent="0.25">
      <c r="A162515" s="1">
        <v>1252821363</v>
      </c>
      <c r="B162515" s="1" t="s">
        <v>352357</v>
      </c>
      <c r="C162515" s="1"/>
    </row>
    <row r="162516" spans="1:3" x14ac:dyDescent="0.25">
      <c r="A162516" s="1">
        <v>986433923</v>
      </c>
      <c r="B162516" s="1" t="s">
        <v>352358</v>
      </c>
      <c r="C162516" s="1"/>
    </row>
    <row r="162517" spans="1:3" x14ac:dyDescent="0.25">
      <c r="A162517" s="1">
        <v>385400504</v>
      </c>
      <c r="B162517" s="1" t="s">
        <v>352359</v>
      </c>
      <c r="C162517" s="1"/>
    </row>
    <row r="162518" spans="1:3" x14ac:dyDescent="0.25">
      <c r="A162518" s="1">
        <v>1784912700</v>
      </c>
      <c r="B162518" s="1" t="s">
        <v>352360</v>
      </c>
      <c r="C162518" s="1"/>
    </row>
    <row r="162519" spans="1:3" x14ac:dyDescent="0.25">
      <c r="A162519" s="1">
        <v>458886079</v>
      </c>
      <c r="B162519" s="1" t="s">
        <v>352361</v>
      </c>
      <c r="C162519" s="1"/>
    </row>
    <row r="162520" spans="1:3" x14ac:dyDescent="0.25">
      <c r="A162520" s="1">
        <v>747493656</v>
      </c>
      <c r="B162520" s="1" t="s">
        <v>352362</v>
      </c>
      <c r="C162520" s="1"/>
    </row>
    <row r="162521" spans="1:3" x14ac:dyDescent="0.25">
      <c r="A162521" s="1">
        <v>595316399</v>
      </c>
      <c r="B162521" s="1" t="s">
        <v>352363</v>
      </c>
      <c r="C162521" s="1"/>
    </row>
    <row r="162522" spans="1:3" x14ac:dyDescent="0.25">
      <c r="A162522" s="1">
        <v>2043585590</v>
      </c>
      <c r="B162522" s="1" t="s">
        <v>352364</v>
      </c>
      <c r="C162522" s="1"/>
    </row>
    <row r="162523" spans="1:3" x14ac:dyDescent="0.25">
      <c r="A162523" s="1">
        <v>717038593</v>
      </c>
      <c r="B162523" s="1" t="s">
        <v>352365</v>
      </c>
      <c r="C162523" s="1"/>
    </row>
    <row r="162524" spans="1:3" x14ac:dyDescent="0.25">
      <c r="A162524" s="1">
        <v>328560340</v>
      </c>
      <c r="B162524" s="1" t="s">
        <v>352366</v>
      </c>
      <c r="C162524" s="1"/>
    </row>
    <row r="162525" spans="1:3" x14ac:dyDescent="0.25">
      <c r="A162525" s="1">
        <v>66450436</v>
      </c>
      <c r="B162525" s="1" t="s">
        <v>352367</v>
      </c>
      <c r="C162525" s="1"/>
    </row>
    <row r="162526" spans="1:3" x14ac:dyDescent="0.25">
      <c r="A162526" s="1">
        <v>1609799525</v>
      </c>
      <c r="B162526" s="1" t="s">
        <v>352368</v>
      </c>
      <c r="C162526" s="1"/>
    </row>
    <row r="162527" spans="1:3" x14ac:dyDescent="0.25">
      <c r="A162527" s="1">
        <v>1550624163</v>
      </c>
      <c r="B162527" s="1" t="s">
        <v>352369</v>
      </c>
      <c r="C162527" s="1"/>
    </row>
    <row r="162528" spans="1:3" x14ac:dyDescent="0.25">
      <c r="A162528" s="1">
        <v>1432169744</v>
      </c>
      <c r="B162528" s="1" t="s">
        <v>352370</v>
      </c>
      <c r="C162528" s="1"/>
    </row>
    <row r="162529" spans="1:3" x14ac:dyDescent="0.25">
      <c r="A162529" s="1">
        <v>1455492669</v>
      </c>
      <c r="B162529" s="1" t="s">
        <v>352371</v>
      </c>
      <c r="C162529" s="1"/>
    </row>
    <row r="162530" spans="1:3" x14ac:dyDescent="0.25">
      <c r="A162530" s="1">
        <v>648484181</v>
      </c>
      <c r="B162530" s="1" t="s">
        <v>352372</v>
      </c>
      <c r="C162530" s="1"/>
    </row>
    <row r="162531" spans="1:3" x14ac:dyDescent="0.25">
      <c r="A162531" s="1">
        <v>2118931239</v>
      </c>
      <c r="B162531" s="1" t="s">
        <v>352373</v>
      </c>
      <c r="C162531" s="1"/>
    </row>
    <row r="162532" spans="1:3" x14ac:dyDescent="0.25">
      <c r="A162532" s="1">
        <v>1425679376</v>
      </c>
      <c r="B162532" s="1" t="s">
        <v>352374</v>
      </c>
      <c r="C162532" s="1"/>
    </row>
    <row r="162533" spans="1:3" x14ac:dyDescent="0.25">
      <c r="A162533" s="1">
        <v>812842355</v>
      </c>
      <c r="B162533" s="1" t="s">
        <v>352375</v>
      </c>
      <c r="C162533" s="1"/>
    </row>
    <row r="162534" spans="1:3" x14ac:dyDescent="0.25">
      <c r="A162534" s="1">
        <v>349045384</v>
      </c>
      <c r="B162534" s="1" t="s">
        <v>352376</v>
      </c>
      <c r="C162534" s="1"/>
    </row>
    <row r="162535" spans="1:3" x14ac:dyDescent="0.25">
      <c r="A162535" s="1">
        <v>1520875105</v>
      </c>
      <c r="B162535" s="1" t="s">
        <v>352377</v>
      </c>
      <c r="C162535" s="1"/>
    </row>
    <row r="162536" spans="1:3" x14ac:dyDescent="0.25">
      <c r="A162536" s="1">
        <v>672984964</v>
      </c>
      <c r="B162536" s="1" t="s">
        <v>352378</v>
      </c>
      <c r="C162536" s="1"/>
    </row>
    <row r="162537" spans="1:3" x14ac:dyDescent="0.25">
      <c r="A162537" s="1">
        <v>1508207013</v>
      </c>
      <c r="B162537" s="1" t="s">
        <v>352379</v>
      </c>
      <c r="C162537" s="1"/>
    </row>
    <row r="162538" spans="1:3" x14ac:dyDescent="0.25">
      <c r="A162538" s="1">
        <v>1760104663</v>
      </c>
      <c r="B162538" s="1" t="s">
        <v>352380</v>
      </c>
      <c r="C162538" s="1"/>
    </row>
    <row r="162539" spans="1:3" x14ac:dyDescent="0.25">
      <c r="A162539" s="1">
        <v>1333446983</v>
      </c>
      <c r="B162539" s="1" t="s">
        <v>352381</v>
      </c>
      <c r="C162539" s="1"/>
    </row>
    <row r="162540" spans="1:3" x14ac:dyDescent="0.25">
      <c r="A162540" s="1">
        <v>169403909</v>
      </c>
      <c r="B162540" s="1" t="s">
        <v>202714</v>
      </c>
      <c r="C162540" s="1"/>
    </row>
    <row r="162541" spans="1:3" x14ac:dyDescent="0.25">
      <c r="A162541" s="1">
        <v>1865914603</v>
      </c>
      <c r="B162541" s="1" t="s">
        <v>352382</v>
      </c>
      <c r="C162541" s="1"/>
    </row>
    <row r="162542" spans="1:3" x14ac:dyDescent="0.25">
      <c r="A162542" s="1">
        <v>527857657</v>
      </c>
      <c r="B162542" s="1" t="s">
        <v>352383</v>
      </c>
      <c r="C162542" s="1"/>
    </row>
    <row r="162543" spans="1:3" x14ac:dyDescent="0.25">
      <c r="A162543" s="1">
        <v>205007872</v>
      </c>
      <c r="B162543" s="1" t="s">
        <v>352384</v>
      </c>
      <c r="C162543" s="1"/>
    </row>
    <row r="162544" spans="1:3" x14ac:dyDescent="0.25">
      <c r="A162544" s="1">
        <v>607937077</v>
      </c>
      <c r="B162544" s="1" t="s">
        <v>352385</v>
      </c>
      <c r="C162544" s="1"/>
    </row>
    <row r="162545" spans="1:3" x14ac:dyDescent="0.25">
      <c r="A162545" s="1">
        <v>1760738272</v>
      </c>
      <c r="B162545" s="1" t="s">
        <v>352386</v>
      </c>
      <c r="C162545" s="1"/>
    </row>
    <row r="162546" spans="1:3" x14ac:dyDescent="0.25">
      <c r="A162546" s="1">
        <v>477727950</v>
      </c>
      <c r="B162546" s="1" t="s">
        <v>352387</v>
      </c>
      <c r="C162546" s="1"/>
    </row>
    <row r="162547" spans="1:3" x14ac:dyDescent="0.25">
      <c r="A162547" s="1">
        <v>1318525715</v>
      </c>
      <c r="B162547" s="1" t="s">
        <v>352388</v>
      </c>
      <c r="C162547" s="1"/>
    </row>
    <row r="162548" spans="1:3" x14ac:dyDescent="0.25">
      <c r="A162548" s="1">
        <v>2100883511</v>
      </c>
      <c r="B162548" s="1" t="s">
        <v>352389</v>
      </c>
      <c r="C162548" s="1"/>
    </row>
    <row r="162549" spans="1:3" x14ac:dyDescent="0.25">
      <c r="A162549" s="1">
        <v>1685049291</v>
      </c>
      <c r="B162549" s="1" t="s">
        <v>352390</v>
      </c>
      <c r="C162549" s="1"/>
    </row>
    <row r="162550" spans="1:3" x14ac:dyDescent="0.25">
      <c r="A162550" s="1">
        <v>1037488315</v>
      </c>
      <c r="B162550" s="1" t="s">
        <v>352391</v>
      </c>
      <c r="C162550" s="1"/>
    </row>
    <row r="162551" spans="1:3" x14ac:dyDescent="0.25">
      <c r="A162551" s="1">
        <v>1884687335</v>
      </c>
      <c r="B162551" s="1" t="s">
        <v>352392</v>
      </c>
      <c r="C162551" s="1"/>
    </row>
    <row r="162552" spans="1:3" x14ac:dyDescent="0.25">
      <c r="A162552" s="1">
        <v>972264324</v>
      </c>
      <c r="B162552" s="1" t="s">
        <v>352393</v>
      </c>
      <c r="C162552" s="1"/>
    </row>
    <row r="162553" spans="1:3" x14ac:dyDescent="0.25">
      <c r="A162553" s="1">
        <v>216854777</v>
      </c>
      <c r="B162553" s="1" t="s">
        <v>352394</v>
      </c>
      <c r="C162553" s="1"/>
    </row>
    <row r="162554" spans="1:3" x14ac:dyDescent="0.25">
      <c r="A162554" s="1">
        <v>908018244</v>
      </c>
      <c r="B162554" s="1" t="s">
        <v>352395</v>
      </c>
      <c r="C162554" s="1"/>
    </row>
    <row r="162555" spans="1:3" x14ac:dyDescent="0.25">
      <c r="A162555" s="1">
        <v>778947199</v>
      </c>
      <c r="B162555" s="1" t="s">
        <v>352396</v>
      </c>
      <c r="C162555" s="1"/>
    </row>
    <row r="162556" spans="1:3" x14ac:dyDescent="0.25">
      <c r="A162556" s="1">
        <v>897563168</v>
      </c>
      <c r="B162556" s="1" t="s">
        <v>352397</v>
      </c>
      <c r="C162556" s="1"/>
    </row>
    <row r="162557" spans="1:3" x14ac:dyDescent="0.25">
      <c r="A162557" s="1">
        <v>1203106917</v>
      </c>
      <c r="B162557" s="1" t="s">
        <v>352398</v>
      </c>
      <c r="C162557" s="1"/>
    </row>
    <row r="162558" spans="1:3" x14ac:dyDescent="0.25">
      <c r="A162558" s="1">
        <v>1032475620</v>
      </c>
      <c r="B162558" s="1" t="s">
        <v>352399</v>
      </c>
      <c r="C162558" s="1"/>
    </row>
    <row r="162559" spans="1:3" x14ac:dyDescent="0.25">
      <c r="A162559" s="1">
        <v>1839400146</v>
      </c>
      <c r="B162559" s="1" t="s">
        <v>352400</v>
      </c>
      <c r="C162559" s="1"/>
    </row>
    <row r="162560" spans="1:3" x14ac:dyDescent="0.25">
      <c r="A162560" s="1">
        <v>1597063638</v>
      </c>
      <c r="B162560" s="1" t="s">
        <v>352401</v>
      </c>
      <c r="C162560" s="1"/>
    </row>
    <row r="162561" spans="1:3" x14ac:dyDescent="0.25">
      <c r="A162561" s="1">
        <v>577501379</v>
      </c>
      <c r="B162561" s="1" t="s">
        <v>231423</v>
      </c>
      <c r="C162561" s="1"/>
    </row>
    <row r="162562" spans="1:3" x14ac:dyDescent="0.25">
      <c r="A162562" s="1">
        <v>348906904</v>
      </c>
      <c r="B162562" s="1" t="s">
        <v>352402</v>
      </c>
      <c r="C162562" s="1"/>
    </row>
    <row r="162563" spans="1:3" x14ac:dyDescent="0.25">
      <c r="A162563" s="1">
        <v>1169165114</v>
      </c>
      <c r="B162563" s="1" t="s">
        <v>352403</v>
      </c>
      <c r="C162563" s="1"/>
    </row>
    <row r="162564" spans="1:3" x14ac:dyDescent="0.25">
      <c r="A162564" s="1">
        <v>1543700549</v>
      </c>
      <c r="B162564" s="1" t="s">
        <v>352404</v>
      </c>
      <c r="C162564" s="1"/>
    </row>
    <row r="162565" spans="1:3" x14ac:dyDescent="0.25">
      <c r="A162565" s="1">
        <v>321696797</v>
      </c>
      <c r="B162565" s="1" t="s">
        <v>352405</v>
      </c>
      <c r="C162565" s="1"/>
    </row>
    <row r="162566" spans="1:3" x14ac:dyDescent="0.25">
      <c r="A162566" s="1">
        <v>369378935</v>
      </c>
      <c r="B162566" s="1" t="s">
        <v>352406</v>
      </c>
      <c r="C162566" s="1"/>
    </row>
    <row r="162567" spans="1:3" x14ac:dyDescent="0.25">
      <c r="A162567" s="1">
        <v>423168339</v>
      </c>
      <c r="B162567" s="1" t="s">
        <v>352407</v>
      </c>
      <c r="C162567" s="1"/>
    </row>
    <row r="162568" spans="1:3" x14ac:dyDescent="0.25">
      <c r="A162568" s="1">
        <v>1590901401</v>
      </c>
      <c r="B162568" s="1" t="s">
        <v>352408</v>
      </c>
      <c r="C162568" s="1"/>
    </row>
    <row r="162569" spans="1:3" x14ac:dyDescent="0.25">
      <c r="A162569" s="1">
        <v>2091952755</v>
      </c>
      <c r="B162569" s="1" t="s">
        <v>352409</v>
      </c>
      <c r="C162569" s="1"/>
    </row>
    <row r="162570" spans="1:3" x14ac:dyDescent="0.25">
      <c r="A162570" s="1">
        <v>1306925656</v>
      </c>
      <c r="B162570" s="1" t="s">
        <v>352410</v>
      </c>
      <c r="C162570" s="1"/>
    </row>
    <row r="162571" spans="1:3" x14ac:dyDescent="0.25">
      <c r="A162571" s="1">
        <v>1012867871</v>
      </c>
      <c r="B162571" s="1" t="s">
        <v>352411</v>
      </c>
      <c r="C162571" s="1"/>
    </row>
    <row r="162572" spans="1:3" x14ac:dyDescent="0.25">
      <c r="A162572" s="1">
        <v>1750191513</v>
      </c>
      <c r="B162572" s="1" t="s">
        <v>352412</v>
      </c>
      <c r="C162572" s="1"/>
    </row>
    <row r="162573" spans="1:3" x14ac:dyDescent="0.25">
      <c r="A162573" s="1">
        <v>20033121</v>
      </c>
      <c r="B162573" s="1" t="s">
        <v>265151</v>
      </c>
      <c r="C162573" s="1"/>
    </row>
    <row r="162574" spans="1:3" x14ac:dyDescent="0.25">
      <c r="A162574" s="1">
        <v>524307907</v>
      </c>
      <c r="B162574" s="1" t="s">
        <v>352413</v>
      </c>
      <c r="C162574" s="1"/>
    </row>
    <row r="162575" spans="1:3" x14ac:dyDescent="0.25">
      <c r="A162575" s="1">
        <v>1309734250</v>
      </c>
      <c r="B162575" s="1" t="s">
        <v>352414</v>
      </c>
      <c r="C162575" s="1"/>
    </row>
    <row r="162576" spans="1:3" x14ac:dyDescent="0.25">
      <c r="A162576" s="1">
        <v>356901581</v>
      </c>
      <c r="B162576" s="1" t="s">
        <v>228291</v>
      </c>
      <c r="C162576" s="1"/>
    </row>
    <row r="162577" spans="1:3" x14ac:dyDescent="0.25">
      <c r="A162577" s="1">
        <v>100389301</v>
      </c>
      <c r="B162577" s="1" t="s">
        <v>352415</v>
      </c>
      <c r="C162577" s="1"/>
    </row>
    <row r="162578" spans="1:3" x14ac:dyDescent="0.25">
      <c r="A162578" s="1">
        <v>609058999</v>
      </c>
      <c r="B162578" s="1" t="s">
        <v>352416</v>
      </c>
      <c r="C162578" s="1"/>
    </row>
    <row r="162579" spans="1:3" x14ac:dyDescent="0.25">
      <c r="A162579" s="1">
        <v>1473562455</v>
      </c>
      <c r="B162579" s="1" t="s">
        <v>352417</v>
      </c>
      <c r="C162579" s="1"/>
    </row>
    <row r="162580" spans="1:3" x14ac:dyDescent="0.25">
      <c r="A162580" s="1">
        <v>2064395292</v>
      </c>
      <c r="B162580" s="1" t="s">
        <v>352418</v>
      </c>
      <c r="C162580" s="1"/>
    </row>
    <row r="162581" spans="1:3" x14ac:dyDescent="0.25">
      <c r="A162581" s="1">
        <v>235042530</v>
      </c>
      <c r="B162581" s="1" t="s">
        <v>352419</v>
      </c>
      <c r="C162581" s="1"/>
    </row>
    <row r="162582" spans="1:3" x14ac:dyDescent="0.25">
      <c r="A162582" s="1">
        <v>1604279888</v>
      </c>
      <c r="B162582" s="1" t="s">
        <v>352420</v>
      </c>
      <c r="C162582" s="1"/>
    </row>
    <row r="162583" spans="1:3" x14ac:dyDescent="0.25">
      <c r="A162583" s="1">
        <v>1400921731</v>
      </c>
      <c r="B162583" s="1" t="s">
        <v>352421</v>
      </c>
      <c r="C162583" s="1"/>
    </row>
    <row r="162584" spans="1:3" x14ac:dyDescent="0.25">
      <c r="A162584" s="1">
        <v>1383896377</v>
      </c>
      <c r="B162584" s="1" t="s">
        <v>352422</v>
      </c>
      <c r="C162584" s="1"/>
    </row>
    <row r="162585" spans="1:3" x14ac:dyDescent="0.25">
      <c r="A162585" s="1">
        <v>1626834976</v>
      </c>
      <c r="B162585" s="1" t="s">
        <v>352423</v>
      </c>
      <c r="C162585" s="1"/>
    </row>
    <row r="162586" spans="1:3" x14ac:dyDescent="0.25">
      <c r="A162586" s="1">
        <v>1622359829</v>
      </c>
      <c r="B162586" s="1" t="s">
        <v>352424</v>
      </c>
      <c r="C162586" s="1"/>
    </row>
    <row r="162587" spans="1:3" x14ac:dyDescent="0.25">
      <c r="A162587" s="1">
        <v>360871961</v>
      </c>
      <c r="B162587" s="1" t="s">
        <v>352425</v>
      </c>
      <c r="C162587" s="1"/>
    </row>
    <row r="162588" spans="1:3" x14ac:dyDescent="0.25">
      <c r="A162588" s="1">
        <v>1300050024</v>
      </c>
      <c r="B162588" s="1" t="s">
        <v>352426</v>
      </c>
      <c r="C162588" s="1"/>
    </row>
    <row r="162589" spans="1:3" x14ac:dyDescent="0.25">
      <c r="A162589" s="1">
        <v>1399265873</v>
      </c>
      <c r="B162589" s="1" t="s">
        <v>352427</v>
      </c>
      <c r="C162589" s="1"/>
    </row>
    <row r="162590" spans="1:3" x14ac:dyDescent="0.25">
      <c r="A162590" s="1">
        <v>643480461</v>
      </c>
      <c r="B162590" s="1" t="s">
        <v>199775</v>
      </c>
      <c r="C162590" s="1"/>
    </row>
    <row r="162591" spans="1:3" x14ac:dyDescent="0.25">
      <c r="A162591" s="1">
        <v>214196744</v>
      </c>
      <c r="B162591" s="1" t="s">
        <v>352428</v>
      </c>
      <c r="C162591" s="1"/>
    </row>
    <row r="162592" spans="1:3" x14ac:dyDescent="0.25">
      <c r="A162592" s="1">
        <v>690849719</v>
      </c>
      <c r="B162592" s="1" t="s">
        <v>228102</v>
      </c>
      <c r="C162592" s="1"/>
    </row>
    <row r="162593" spans="1:3" x14ac:dyDescent="0.25">
      <c r="A162593" s="1">
        <v>1956994000</v>
      </c>
      <c r="B162593" s="1" t="s">
        <v>352429</v>
      </c>
      <c r="C162593" s="1"/>
    </row>
    <row r="162594" spans="1:3" x14ac:dyDescent="0.25">
      <c r="A162594" s="1">
        <v>1705056244</v>
      </c>
      <c r="B162594" s="1" t="s">
        <v>352430</v>
      </c>
      <c r="C162594" s="1"/>
    </row>
    <row r="162595" spans="1:3" x14ac:dyDescent="0.25">
      <c r="A162595" s="1">
        <v>52535515</v>
      </c>
      <c r="B162595" s="1" t="s">
        <v>352431</v>
      </c>
      <c r="C162595" s="1"/>
    </row>
    <row r="162596" spans="1:3" x14ac:dyDescent="0.25">
      <c r="A162596" s="1">
        <v>529786767</v>
      </c>
      <c r="B162596" s="1" t="s">
        <v>352432</v>
      </c>
      <c r="C162596" s="1"/>
    </row>
    <row r="162597" spans="1:3" x14ac:dyDescent="0.25">
      <c r="A162597" s="1">
        <v>2065500662</v>
      </c>
      <c r="B162597" s="1" t="s">
        <v>352433</v>
      </c>
      <c r="C162597" s="1"/>
    </row>
    <row r="162598" spans="1:3" x14ac:dyDescent="0.25">
      <c r="A162598" s="1">
        <v>821979583</v>
      </c>
      <c r="B162598" s="1" t="s">
        <v>352434</v>
      </c>
      <c r="C162598" s="1"/>
    </row>
    <row r="162599" spans="1:3" x14ac:dyDescent="0.25">
      <c r="A162599" s="1">
        <v>470943704</v>
      </c>
      <c r="B162599" s="1" t="s">
        <v>352435</v>
      </c>
      <c r="C162599" s="1"/>
    </row>
    <row r="162600" spans="1:3" x14ac:dyDescent="0.25">
      <c r="A162600" s="1">
        <v>1834848407</v>
      </c>
      <c r="B162600" s="1" t="s">
        <v>352436</v>
      </c>
      <c r="C162600" s="1"/>
    </row>
    <row r="162601" spans="1:3" x14ac:dyDescent="0.25">
      <c r="A162601" s="1">
        <v>680513928</v>
      </c>
      <c r="B162601" s="1" t="s">
        <v>352437</v>
      </c>
      <c r="C162601" s="1"/>
    </row>
    <row r="162602" spans="1:3" x14ac:dyDescent="0.25">
      <c r="A162602" s="1">
        <v>1102964234</v>
      </c>
      <c r="B162602" s="1" t="s">
        <v>352438</v>
      </c>
      <c r="C162602" s="1"/>
    </row>
    <row r="162603" spans="1:3" x14ac:dyDescent="0.25">
      <c r="A162603" s="1">
        <v>206806944</v>
      </c>
      <c r="B162603" s="1" t="s">
        <v>352439</v>
      </c>
      <c r="C162603" s="1"/>
    </row>
    <row r="162604" spans="1:3" x14ac:dyDescent="0.25">
      <c r="A162604" s="1">
        <v>981149635</v>
      </c>
      <c r="B162604" s="1" t="s">
        <v>352440</v>
      </c>
      <c r="C162604" s="1"/>
    </row>
    <row r="162605" spans="1:3" x14ac:dyDescent="0.25">
      <c r="A162605" s="1">
        <v>1683360511</v>
      </c>
      <c r="B162605" s="1" t="s">
        <v>352441</v>
      </c>
      <c r="C162605" s="1"/>
    </row>
    <row r="162606" spans="1:3" x14ac:dyDescent="0.25">
      <c r="A162606" s="1">
        <v>1734317841</v>
      </c>
      <c r="B162606" s="1" t="s">
        <v>209358</v>
      </c>
      <c r="C162606" s="1"/>
    </row>
    <row r="162607" spans="1:3" x14ac:dyDescent="0.25">
      <c r="A162607" s="1">
        <v>1603270502</v>
      </c>
      <c r="B162607" s="1" t="s">
        <v>352442</v>
      </c>
      <c r="C162607" s="1"/>
    </row>
    <row r="162608" spans="1:3" x14ac:dyDescent="0.25">
      <c r="A162608" s="1">
        <v>487573575</v>
      </c>
      <c r="B162608" s="1" t="s">
        <v>352443</v>
      </c>
      <c r="C162608" s="1"/>
    </row>
    <row r="162609" spans="1:3" x14ac:dyDescent="0.25">
      <c r="A162609" s="1">
        <v>208119545</v>
      </c>
      <c r="B162609" s="1" t="s">
        <v>352444</v>
      </c>
      <c r="C162609" s="1"/>
    </row>
    <row r="162610" spans="1:3" x14ac:dyDescent="0.25">
      <c r="A162610" s="1">
        <v>1771574263</v>
      </c>
      <c r="B162610" s="1" t="s">
        <v>352445</v>
      </c>
      <c r="C162610" s="1"/>
    </row>
    <row r="162611" spans="1:3" x14ac:dyDescent="0.25">
      <c r="A162611" s="1">
        <v>205988578</v>
      </c>
      <c r="B162611" s="1" t="s">
        <v>352446</v>
      </c>
      <c r="C162611" s="1"/>
    </row>
    <row r="162612" spans="1:3" x14ac:dyDescent="0.25">
      <c r="A162612" s="1">
        <v>342822390</v>
      </c>
      <c r="B162612" s="1" t="s">
        <v>352447</v>
      </c>
      <c r="C162612" s="1"/>
    </row>
    <row r="162613" spans="1:3" x14ac:dyDescent="0.25">
      <c r="A162613" s="1">
        <v>1766662722</v>
      </c>
      <c r="B162613" s="1" t="s">
        <v>352448</v>
      </c>
      <c r="C162613" s="1"/>
    </row>
    <row r="162614" spans="1:3" x14ac:dyDescent="0.25">
      <c r="A162614" s="1">
        <v>96015242</v>
      </c>
      <c r="B162614" s="1" t="s">
        <v>352449</v>
      </c>
      <c r="C162614" s="1"/>
    </row>
    <row r="162615" spans="1:3" x14ac:dyDescent="0.25">
      <c r="A162615" s="1">
        <v>79838859</v>
      </c>
      <c r="B162615" s="1" t="s">
        <v>352450</v>
      </c>
      <c r="C162615" s="1"/>
    </row>
    <row r="162616" spans="1:3" x14ac:dyDescent="0.25">
      <c r="A162616" s="1">
        <v>1891380149</v>
      </c>
      <c r="B162616" s="1" t="s">
        <v>352451</v>
      </c>
      <c r="C162616" s="1"/>
    </row>
    <row r="162617" spans="1:3" x14ac:dyDescent="0.25">
      <c r="A162617" s="1">
        <v>1968703010</v>
      </c>
      <c r="B162617" s="1" t="s">
        <v>352452</v>
      </c>
      <c r="C162617" s="1"/>
    </row>
    <row r="162618" spans="1:3" x14ac:dyDescent="0.25">
      <c r="A162618" s="1">
        <v>1552670892</v>
      </c>
      <c r="B162618" s="1" t="s">
        <v>352453</v>
      </c>
      <c r="C162618" s="1"/>
    </row>
    <row r="162619" spans="1:3" x14ac:dyDescent="0.25">
      <c r="A162619" s="1">
        <v>2084336794</v>
      </c>
      <c r="B162619" s="1" t="s">
        <v>352454</v>
      </c>
      <c r="C162619" s="1"/>
    </row>
    <row r="162620" spans="1:3" x14ac:dyDescent="0.25">
      <c r="A162620" s="1">
        <v>2049704832</v>
      </c>
      <c r="B162620" s="1" t="s">
        <v>352455</v>
      </c>
      <c r="C162620" s="1"/>
    </row>
    <row r="162621" spans="1:3" x14ac:dyDescent="0.25">
      <c r="A162621" s="1">
        <v>686932385</v>
      </c>
      <c r="B162621" s="1" t="s">
        <v>352456</v>
      </c>
      <c r="C162621" s="1"/>
    </row>
    <row r="162622" spans="1:3" x14ac:dyDescent="0.25">
      <c r="A162622" s="1">
        <v>976565434</v>
      </c>
      <c r="B162622" s="1" t="s">
        <v>352457</v>
      </c>
      <c r="C162622" s="1"/>
    </row>
    <row r="162623" spans="1:3" x14ac:dyDescent="0.25">
      <c r="A162623" s="1">
        <v>557562976</v>
      </c>
      <c r="B162623" s="1" t="s">
        <v>352458</v>
      </c>
      <c r="C162623" s="1"/>
    </row>
    <row r="162624" spans="1:3" x14ac:dyDescent="0.25">
      <c r="A162624" s="1">
        <v>1853591711</v>
      </c>
      <c r="B162624" s="1" t="s">
        <v>352459</v>
      </c>
      <c r="C162624" s="1"/>
    </row>
    <row r="162625" spans="1:3" x14ac:dyDescent="0.25">
      <c r="A162625" s="1">
        <v>2127023189</v>
      </c>
      <c r="B162625" s="1" t="s">
        <v>352460</v>
      </c>
      <c r="C162625" s="1"/>
    </row>
    <row r="162626" spans="1:3" x14ac:dyDescent="0.25">
      <c r="A162626" s="1">
        <v>1389667887</v>
      </c>
      <c r="B162626" s="1" t="s">
        <v>352461</v>
      </c>
      <c r="C162626" s="1"/>
    </row>
    <row r="162627" spans="1:3" x14ac:dyDescent="0.25">
      <c r="A162627" s="1">
        <v>1732812836</v>
      </c>
      <c r="B162627" s="1" t="s">
        <v>352462</v>
      </c>
      <c r="C162627" s="1"/>
    </row>
    <row r="162628" spans="1:3" x14ac:dyDescent="0.25">
      <c r="A162628" s="1">
        <v>200671644</v>
      </c>
      <c r="B162628" s="1" t="s">
        <v>352463</v>
      </c>
      <c r="C162628" s="1"/>
    </row>
    <row r="162629" spans="1:3" x14ac:dyDescent="0.25">
      <c r="A162629" s="1">
        <v>1063105731</v>
      </c>
      <c r="B162629" s="1" t="s">
        <v>352464</v>
      </c>
      <c r="C162629" s="1"/>
    </row>
    <row r="162630" spans="1:3" x14ac:dyDescent="0.25">
      <c r="A162630" s="1">
        <v>1341951904</v>
      </c>
      <c r="B162630" s="1" t="s">
        <v>352465</v>
      </c>
      <c r="C162630" s="1"/>
    </row>
    <row r="162631" spans="1:3" x14ac:dyDescent="0.25">
      <c r="A162631" s="1">
        <v>1417843731</v>
      </c>
      <c r="B162631" s="1" t="s">
        <v>352466</v>
      </c>
      <c r="C162631" s="1"/>
    </row>
    <row r="162632" spans="1:3" x14ac:dyDescent="0.25">
      <c r="A162632" s="1">
        <v>205903119</v>
      </c>
      <c r="B162632" s="1" t="s">
        <v>296778</v>
      </c>
      <c r="C162632" s="1"/>
    </row>
    <row r="162633" spans="1:3" x14ac:dyDescent="0.25">
      <c r="A162633" s="1">
        <v>544270899</v>
      </c>
      <c r="B162633" s="1" t="s">
        <v>352467</v>
      </c>
      <c r="C162633" s="1"/>
    </row>
    <row r="162634" spans="1:3" x14ac:dyDescent="0.25">
      <c r="A162634" s="1">
        <v>1819675292</v>
      </c>
      <c r="B162634" s="1" t="s">
        <v>352468</v>
      </c>
      <c r="C162634" s="1"/>
    </row>
    <row r="162635" spans="1:3" x14ac:dyDescent="0.25">
      <c r="A162635" s="1">
        <v>1353100600</v>
      </c>
      <c r="B162635" s="1" t="s">
        <v>352469</v>
      </c>
      <c r="C162635" s="1"/>
    </row>
    <row r="162636" spans="1:3" x14ac:dyDescent="0.25">
      <c r="A162636" s="1">
        <v>1699612935</v>
      </c>
      <c r="B162636" s="1" t="s">
        <v>223877</v>
      </c>
      <c r="C162636" s="1"/>
    </row>
    <row r="162637" spans="1:3" x14ac:dyDescent="0.25">
      <c r="A162637" s="1">
        <v>631404185</v>
      </c>
      <c r="B162637" s="1" t="s">
        <v>352470</v>
      </c>
      <c r="C162637" s="1"/>
    </row>
    <row r="162638" spans="1:3" x14ac:dyDescent="0.25">
      <c r="A162638" s="1">
        <v>1439500195</v>
      </c>
      <c r="B162638" s="1" t="s">
        <v>55989</v>
      </c>
      <c r="C162638" s="1"/>
    </row>
    <row r="162639" spans="1:3" x14ac:dyDescent="0.25">
      <c r="A162639" s="1">
        <v>1853752029</v>
      </c>
      <c r="B162639" s="1" t="s">
        <v>352471</v>
      </c>
      <c r="C162639" s="1"/>
    </row>
    <row r="162640" spans="1:3" x14ac:dyDescent="0.25">
      <c r="A162640" s="1">
        <v>1854741823</v>
      </c>
      <c r="B162640" s="1" t="s">
        <v>352472</v>
      </c>
      <c r="C162640" s="1"/>
    </row>
    <row r="162641" spans="1:3" x14ac:dyDescent="0.25">
      <c r="A162641" s="1">
        <v>318323902</v>
      </c>
      <c r="B162641" s="1" t="s">
        <v>275091</v>
      </c>
      <c r="C162641" s="1"/>
    </row>
    <row r="162642" spans="1:3" x14ac:dyDescent="0.25">
      <c r="A162642" s="1">
        <v>1416261585</v>
      </c>
      <c r="B162642" s="1" t="s">
        <v>352473</v>
      </c>
      <c r="C162642" s="1"/>
    </row>
    <row r="162643" spans="1:3" x14ac:dyDescent="0.25">
      <c r="A162643" s="1">
        <v>567285934</v>
      </c>
      <c r="B162643" s="1" t="s">
        <v>352474</v>
      </c>
      <c r="C162643" s="1"/>
    </row>
    <row r="162644" spans="1:3" x14ac:dyDescent="0.25">
      <c r="A162644" s="1">
        <v>2030510003</v>
      </c>
      <c r="B162644" s="1" t="s">
        <v>352475</v>
      </c>
      <c r="C162644" s="1"/>
    </row>
    <row r="162645" spans="1:3" x14ac:dyDescent="0.25">
      <c r="A162645" s="1">
        <v>1510029020</v>
      </c>
      <c r="B162645" s="1" t="s">
        <v>352476</v>
      </c>
      <c r="C162645" s="1"/>
    </row>
    <row r="162646" spans="1:3" x14ac:dyDescent="0.25">
      <c r="A162646" s="1">
        <v>1625342195</v>
      </c>
      <c r="B162646" s="1" t="s">
        <v>352477</v>
      </c>
      <c r="C162646" s="1"/>
    </row>
    <row r="162647" spans="1:3" x14ac:dyDescent="0.25">
      <c r="A162647" s="1">
        <v>984385377</v>
      </c>
      <c r="B162647" s="1" t="s">
        <v>352478</v>
      </c>
      <c r="C162647" s="1"/>
    </row>
    <row r="162648" spans="1:3" x14ac:dyDescent="0.25">
      <c r="A162648" s="1">
        <v>83308720</v>
      </c>
      <c r="B162648" s="1" t="s">
        <v>352479</v>
      </c>
      <c r="C162648" s="1"/>
    </row>
    <row r="162649" spans="1:3" x14ac:dyDescent="0.25">
      <c r="A162649" s="1">
        <v>322138005</v>
      </c>
      <c r="B162649" s="1" t="s">
        <v>352480</v>
      </c>
      <c r="C162649" s="1"/>
    </row>
    <row r="162650" spans="1:3" x14ac:dyDescent="0.25">
      <c r="A162650" s="1">
        <v>987629286</v>
      </c>
      <c r="B162650" s="1" t="s">
        <v>352481</v>
      </c>
      <c r="C162650" s="1"/>
    </row>
    <row r="162651" spans="1:3" x14ac:dyDescent="0.25">
      <c r="A162651" s="1">
        <v>1495551617</v>
      </c>
      <c r="B162651" s="1" t="s">
        <v>220597</v>
      </c>
      <c r="C162651" s="1"/>
    </row>
    <row r="162652" spans="1:3" x14ac:dyDescent="0.25">
      <c r="A162652" s="1">
        <v>790063470</v>
      </c>
      <c r="B162652" s="1" t="s">
        <v>352482</v>
      </c>
      <c r="C162652" s="1"/>
    </row>
    <row r="162653" spans="1:3" x14ac:dyDescent="0.25">
      <c r="A162653" s="1">
        <v>1467789739</v>
      </c>
      <c r="B162653" s="1" t="s">
        <v>352483</v>
      </c>
      <c r="C162653" s="1"/>
    </row>
    <row r="162654" spans="1:3" x14ac:dyDescent="0.25">
      <c r="A162654" s="1">
        <v>1159182682</v>
      </c>
      <c r="B162654" s="1" t="s">
        <v>352484</v>
      </c>
      <c r="C162654" s="1"/>
    </row>
    <row r="162655" spans="1:3" x14ac:dyDescent="0.25">
      <c r="A162655" s="1">
        <v>832460291</v>
      </c>
      <c r="B162655" s="1" t="s">
        <v>352485</v>
      </c>
      <c r="C162655" s="1"/>
    </row>
    <row r="162656" spans="1:3" x14ac:dyDescent="0.25">
      <c r="A162656" s="1">
        <v>692030828</v>
      </c>
      <c r="B162656" s="1" t="s">
        <v>352486</v>
      </c>
      <c r="C162656" s="1"/>
    </row>
    <row r="162657" spans="1:3" x14ac:dyDescent="0.25">
      <c r="A162657" s="1">
        <v>1775302377</v>
      </c>
      <c r="B162657" s="1" t="s">
        <v>352487</v>
      </c>
      <c r="C162657" s="1"/>
    </row>
    <row r="162658" spans="1:3" x14ac:dyDescent="0.25">
      <c r="A162658" s="1">
        <v>1129999624</v>
      </c>
      <c r="B162658" s="1" t="s">
        <v>352488</v>
      </c>
      <c r="C162658" s="1"/>
    </row>
    <row r="162659" spans="1:3" x14ac:dyDescent="0.25">
      <c r="A162659" s="1">
        <v>930566715</v>
      </c>
      <c r="B162659" s="1" t="s">
        <v>352489</v>
      </c>
      <c r="C162659" s="1"/>
    </row>
    <row r="162660" spans="1:3" x14ac:dyDescent="0.25">
      <c r="A162660" s="1">
        <v>1295501265</v>
      </c>
      <c r="B162660" s="1" t="s">
        <v>352490</v>
      </c>
      <c r="C162660" s="1"/>
    </row>
    <row r="162661" spans="1:3" x14ac:dyDescent="0.25">
      <c r="A162661" s="1">
        <v>131370131</v>
      </c>
      <c r="B162661" s="1" t="s">
        <v>304634</v>
      </c>
      <c r="C162661" s="1"/>
    </row>
    <row r="162662" spans="1:3" x14ac:dyDescent="0.25">
      <c r="A162662" s="1">
        <v>73872085</v>
      </c>
      <c r="B162662" s="1" t="s">
        <v>352491</v>
      </c>
      <c r="C162662" s="1"/>
    </row>
    <row r="162663" spans="1:3" x14ac:dyDescent="0.25">
      <c r="A162663" s="1">
        <v>456986533</v>
      </c>
      <c r="B162663" s="1" t="s">
        <v>352492</v>
      </c>
      <c r="C162663" s="1"/>
    </row>
    <row r="162664" spans="1:3" x14ac:dyDescent="0.25">
      <c r="A162664" s="1">
        <v>1499478818</v>
      </c>
      <c r="B162664" s="1" t="s">
        <v>352493</v>
      </c>
      <c r="C162664" s="1"/>
    </row>
    <row r="162665" spans="1:3" x14ac:dyDescent="0.25">
      <c r="A162665" s="1">
        <v>137175839</v>
      </c>
      <c r="B162665" s="1" t="s">
        <v>352494</v>
      </c>
      <c r="C162665" s="1"/>
    </row>
    <row r="162666" spans="1:3" x14ac:dyDescent="0.25">
      <c r="A162666" s="1">
        <v>333141552</v>
      </c>
      <c r="B162666" s="1" t="s">
        <v>352495</v>
      </c>
      <c r="C162666" s="1"/>
    </row>
    <row r="162667" spans="1:3" x14ac:dyDescent="0.25">
      <c r="A162667" s="1">
        <v>1798871647</v>
      </c>
      <c r="B162667" s="1" t="s">
        <v>352496</v>
      </c>
      <c r="C162667" s="1"/>
    </row>
    <row r="162668" spans="1:3" x14ac:dyDescent="0.25">
      <c r="A162668" s="1">
        <v>857220693</v>
      </c>
      <c r="B162668" s="1" t="s">
        <v>352497</v>
      </c>
      <c r="C162668" s="1"/>
    </row>
    <row r="162669" spans="1:3" x14ac:dyDescent="0.25">
      <c r="A162669" s="1">
        <v>2072752233</v>
      </c>
      <c r="B162669" s="1" t="s">
        <v>352498</v>
      </c>
      <c r="C162669" s="1"/>
    </row>
    <row r="162670" spans="1:3" x14ac:dyDescent="0.25">
      <c r="A162670" s="1">
        <v>164824043</v>
      </c>
      <c r="B162670" s="1" t="s">
        <v>271047</v>
      </c>
      <c r="C162670" s="1"/>
    </row>
    <row r="162671" spans="1:3" x14ac:dyDescent="0.25">
      <c r="A162671" s="1">
        <v>2072772343</v>
      </c>
      <c r="B162671" s="1" t="s">
        <v>352499</v>
      </c>
      <c r="C162671" s="1"/>
    </row>
    <row r="162672" spans="1:3" x14ac:dyDescent="0.25">
      <c r="A162672" s="1">
        <v>376666595</v>
      </c>
      <c r="B162672" s="1" t="s">
        <v>352500</v>
      </c>
      <c r="C162672" s="1"/>
    </row>
    <row r="162673" spans="1:3" x14ac:dyDescent="0.25">
      <c r="A162673" s="1">
        <v>730497413</v>
      </c>
      <c r="B162673" s="1" t="s">
        <v>352501</v>
      </c>
      <c r="C162673" s="1"/>
    </row>
    <row r="162674" spans="1:3" x14ac:dyDescent="0.25">
      <c r="A162674" s="1">
        <v>326129981</v>
      </c>
      <c r="B162674" s="1" t="s">
        <v>352502</v>
      </c>
      <c r="C162674" s="1"/>
    </row>
    <row r="162675" spans="1:3" x14ac:dyDescent="0.25">
      <c r="A162675" s="1">
        <v>1164393272</v>
      </c>
      <c r="B162675" s="1" t="s">
        <v>352503</v>
      </c>
      <c r="C162675" s="1"/>
    </row>
    <row r="162676" spans="1:3" x14ac:dyDescent="0.25">
      <c r="A162676" s="1">
        <v>889790672</v>
      </c>
      <c r="B162676" s="1" t="s">
        <v>352504</v>
      </c>
      <c r="C162676" s="1"/>
    </row>
    <row r="162677" spans="1:3" x14ac:dyDescent="0.25">
      <c r="A162677" s="1">
        <v>2084176523</v>
      </c>
      <c r="B162677" s="1" t="s">
        <v>352505</v>
      </c>
      <c r="C162677" s="1"/>
    </row>
    <row r="162678" spans="1:3" x14ac:dyDescent="0.25">
      <c r="A162678" s="1">
        <v>228186579</v>
      </c>
      <c r="B162678" s="1" t="s">
        <v>352506</v>
      </c>
      <c r="C162678" s="1"/>
    </row>
    <row r="162679" spans="1:3" x14ac:dyDescent="0.25">
      <c r="A162679" s="1">
        <v>1082111127</v>
      </c>
      <c r="B162679" s="1" t="s">
        <v>200586</v>
      </c>
      <c r="C162679" s="1"/>
    </row>
    <row r="162680" spans="1:3" x14ac:dyDescent="0.25">
      <c r="A162680" s="1">
        <v>2120854352</v>
      </c>
      <c r="B162680" s="1" t="s">
        <v>352507</v>
      </c>
      <c r="C162680" s="1"/>
    </row>
    <row r="162681" spans="1:3" x14ac:dyDescent="0.25">
      <c r="A162681" s="1">
        <v>67813945</v>
      </c>
      <c r="B162681" s="1" t="s">
        <v>352508</v>
      </c>
      <c r="C162681" s="1"/>
    </row>
    <row r="162682" spans="1:3" x14ac:dyDescent="0.25">
      <c r="A162682" s="1">
        <v>529477987</v>
      </c>
      <c r="B162682" s="1" t="s">
        <v>352509</v>
      </c>
      <c r="C162682" s="1"/>
    </row>
    <row r="162683" spans="1:3" x14ac:dyDescent="0.25">
      <c r="A162683" s="1">
        <v>1320042295</v>
      </c>
      <c r="B162683" s="1" t="s">
        <v>352510</v>
      </c>
      <c r="C162683" s="1"/>
    </row>
    <row r="162684" spans="1:3" x14ac:dyDescent="0.25">
      <c r="A162684" s="1">
        <v>1114712876</v>
      </c>
      <c r="B162684" s="1" t="s">
        <v>352511</v>
      </c>
      <c r="C162684" s="1"/>
    </row>
    <row r="162685" spans="1:3" x14ac:dyDescent="0.25">
      <c r="A162685" s="1">
        <v>2060886577</v>
      </c>
      <c r="B162685" s="1" t="s">
        <v>352512</v>
      </c>
      <c r="C162685" s="1"/>
    </row>
    <row r="162686" spans="1:3" x14ac:dyDescent="0.25">
      <c r="A162686" s="1">
        <v>1827208541</v>
      </c>
      <c r="B162686" s="1" t="s">
        <v>352513</v>
      </c>
      <c r="C162686" s="1"/>
    </row>
    <row r="162687" spans="1:3" x14ac:dyDescent="0.25">
      <c r="A162687" s="1">
        <v>1900818244</v>
      </c>
      <c r="B162687" s="1" t="s">
        <v>352514</v>
      </c>
      <c r="C162687" s="1"/>
    </row>
    <row r="162688" spans="1:3" x14ac:dyDescent="0.25">
      <c r="A162688" s="1">
        <v>796937519</v>
      </c>
      <c r="B162688" s="1" t="s">
        <v>201230</v>
      </c>
      <c r="C162688" s="1"/>
    </row>
    <row r="162689" spans="1:3" x14ac:dyDescent="0.25">
      <c r="A162689" s="1">
        <v>1937505028</v>
      </c>
      <c r="B162689" s="1" t="s">
        <v>352515</v>
      </c>
      <c r="C162689" s="1"/>
    </row>
    <row r="162690" spans="1:3" x14ac:dyDescent="0.25">
      <c r="A162690" s="1">
        <v>729869291</v>
      </c>
      <c r="B162690" s="1" t="s">
        <v>352516</v>
      </c>
      <c r="C162690" s="1"/>
    </row>
    <row r="162691" spans="1:3" x14ac:dyDescent="0.25">
      <c r="A162691" s="1">
        <v>444325575</v>
      </c>
      <c r="B162691" s="1" t="s">
        <v>352517</v>
      </c>
      <c r="C162691" s="1"/>
    </row>
    <row r="162692" spans="1:3" x14ac:dyDescent="0.25">
      <c r="A162692" s="1">
        <v>279386515</v>
      </c>
      <c r="B162692" s="1" t="s">
        <v>352518</v>
      </c>
      <c r="C162692" s="1"/>
    </row>
    <row r="162693" spans="1:3" x14ac:dyDescent="0.25">
      <c r="A162693" s="1">
        <v>1637235848</v>
      </c>
      <c r="B162693" s="1" t="s">
        <v>352519</v>
      </c>
      <c r="C162693" s="1"/>
    </row>
    <row r="162694" spans="1:3" x14ac:dyDescent="0.25">
      <c r="A162694" s="1">
        <v>1453340705</v>
      </c>
      <c r="B162694" s="1" t="s">
        <v>352520</v>
      </c>
      <c r="C162694" s="1"/>
    </row>
    <row r="162695" spans="1:3" x14ac:dyDescent="0.25">
      <c r="A162695" s="1">
        <v>1342871073</v>
      </c>
      <c r="B162695" s="1" t="s">
        <v>352521</v>
      </c>
      <c r="C162695" s="1"/>
    </row>
    <row r="162696" spans="1:3" x14ac:dyDescent="0.25">
      <c r="A162696" s="1">
        <v>122999933</v>
      </c>
      <c r="B162696" s="1" t="s">
        <v>352522</v>
      </c>
      <c r="C162696" s="1"/>
    </row>
    <row r="162697" spans="1:3" x14ac:dyDescent="0.25">
      <c r="A162697" s="1">
        <v>914114235</v>
      </c>
      <c r="B162697" s="1" t="s">
        <v>352523</v>
      </c>
      <c r="C162697" s="1"/>
    </row>
    <row r="162698" spans="1:3" x14ac:dyDescent="0.25">
      <c r="A162698" s="1">
        <v>1906961082</v>
      </c>
      <c r="B162698" s="1" t="s">
        <v>214059</v>
      </c>
      <c r="C162698" s="1"/>
    </row>
    <row r="162699" spans="1:3" x14ac:dyDescent="0.25">
      <c r="A162699" s="1">
        <v>866220408</v>
      </c>
      <c r="B162699" s="1" t="s">
        <v>352524</v>
      </c>
      <c r="C162699" s="1"/>
    </row>
    <row r="162700" spans="1:3" x14ac:dyDescent="0.25">
      <c r="A162700" s="1">
        <v>1350078939</v>
      </c>
      <c r="B162700" s="1" t="s">
        <v>352525</v>
      </c>
      <c r="C162700" s="1"/>
    </row>
    <row r="162701" spans="1:3" x14ac:dyDescent="0.25">
      <c r="A162701" s="1">
        <v>757818184</v>
      </c>
      <c r="B162701" s="1" t="s">
        <v>352526</v>
      </c>
      <c r="C162701" s="1"/>
    </row>
    <row r="162702" spans="1:3" x14ac:dyDescent="0.25">
      <c r="A162702" s="1">
        <v>896804972</v>
      </c>
      <c r="B162702" s="1" t="s">
        <v>352527</v>
      </c>
      <c r="C162702" s="1"/>
    </row>
    <row r="162703" spans="1:3" x14ac:dyDescent="0.25">
      <c r="A162703" s="1">
        <v>1584581709</v>
      </c>
      <c r="B162703" s="1" t="s">
        <v>352528</v>
      </c>
      <c r="C162703" s="1"/>
    </row>
    <row r="162704" spans="1:3" x14ac:dyDescent="0.25">
      <c r="A162704" s="1">
        <v>1397089807</v>
      </c>
      <c r="B162704" s="1" t="s">
        <v>352529</v>
      </c>
      <c r="C162704" s="1"/>
    </row>
    <row r="162705" spans="1:3" x14ac:dyDescent="0.25">
      <c r="A162705" s="1">
        <v>1296423930</v>
      </c>
      <c r="B162705" s="1" t="s">
        <v>207632</v>
      </c>
      <c r="C162705" s="1"/>
    </row>
    <row r="162706" spans="1:3" x14ac:dyDescent="0.25">
      <c r="A162706" s="1">
        <v>482465773</v>
      </c>
      <c r="B162706" s="1" t="s">
        <v>352530</v>
      </c>
      <c r="C162706" s="1"/>
    </row>
    <row r="162707" spans="1:3" x14ac:dyDescent="0.25">
      <c r="A162707" s="1">
        <v>843716213</v>
      </c>
      <c r="B162707" s="1" t="s">
        <v>199490</v>
      </c>
      <c r="C162707" s="1"/>
    </row>
    <row r="162708" spans="1:3" x14ac:dyDescent="0.25">
      <c r="A162708" s="1">
        <v>466709873</v>
      </c>
      <c r="B162708" s="1" t="s">
        <v>352531</v>
      </c>
      <c r="C162708" s="1"/>
    </row>
    <row r="162709" spans="1:3" x14ac:dyDescent="0.25">
      <c r="A162709" s="1">
        <v>872531722</v>
      </c>
      <c r="B162709" s="1" t="s">
        <v>352532</v>
      </c>
      <c r="C162709" s="1"/>
    </row>
    <row r="162710" spans="1:3" x14ac:dyDescent="0.25">
      <c r="A162710" s="1">
        <v>2052008082</v>
      </c>
      <c r="B162710" s="1" t="s">
        <v>352533</v>
      </c>
      <c r="C162710" s="1"/>
    </row>
    <row r="162711" spans="1:3" x14ac:dyDescent="0.25">
      <c r="A162711" s="1">
        <v>201581505</v>
      </c>
      <c r="B162711" s="1" t="s">
        <v>352534</v>
      </c>
      <c r="C162711" s="1"/>
    </row>
    <row r="162712" spans="1:3" x14ac:dyDescent="0.25">
      <c r="A162712" s="1">
        <v>1586581302</v>
      </c>
      <c r="B162712" s="1" t="s">
        <v>352535</v>
      </c>
      <c r="C162712" s="1"/>
    </row>
    <row r="162713" spans="1:3" x14ac:dyDescent="0.25">
      <c r="A162713" s="1">
        <v>1043886781</v>
      </c>
      <c r="B162713" s="1" t="s">
        <v>352536</v>
      </c>
      <c r="C162713" s="1"/>
    </row>
    <row r="162714" spans="1:3" x14ac:dyDescent="0.25">
      <c r="A162714" s="1">
        <v>1908814920</v>
      </c>
      <c r="B162714" s="1" t="s">
        <v>352537</v>
      </c>
      <c r="C162714" s="1"/>
    </row>
    <row r="162715" spans="1:3" x14ac:dyDescent="0.25">
      <c r="A162715" s="1">
        <v>1629058906</v>
      </c>
      <c r="B162715" s="1" t="s">
        <v>352538</v>
      </c>
      <c r="C162715" s="1"/>
    </row>
    <row r="162716" spans="1:3" x14ac:dyDescent="0.25">
      <c r="A162716" s="1">
        <v>1059222334</v>
      </c>
      <c r="B162716" s="1" t="s">
        <v>352539</v>
      </c>
      <c r="C162716" s="1"/>
    </row>
    <row r="162717" spans="1:3" x14ac:dyDescent="0.25">
      <c r="A162717" s="1">
        <v>1663621743</v>
      </c>
      <c r="B162717" s="1" t="s">
        <v>352540</v>
      </c>
      <c r="C162717" s="1"/>
    </row>
    <row r="162718" spans="1:3" x14ac:dyDescent="0.25">
      <c r="A162718" s="1">
        <v>190016842</v>
      </c>
      <c r="B162718" s="1" t="s">
        <v>352541</v>
      </c>
      <c r="C162718" s="1"/>
    </row>
    <row r="162719" spans="1:3" x14ac:dyDescent="0.25">
      <c r="A162719" s="1">
        <v>349145516</v>
      </c>
      <c r="B162719" s="1" t="s">
        <v>352542</v>
      </c>
      <c r="C162719" s="1"/>
    </row>
    <row r="162720" spans="1:3" x14ac:dyDescent="0.25">
      <c r="A162720" s="1">
        <v>2000380888</v>
      </c>
      <c r="B162720" s="1" t="s">
        <v>352543</v>
      </c>
      <c r="C162720" s="1"/>
    </row>
    <row r="162721" spans="1:3" x14ac:dyDescent="0.25">
      <c r="A162721" s="1">
        <v>701105810</v>
      </c>
      <c r="B162721" s="1" t="s">
        <v>352544</v>
      </c>
      <c r="C162721" s="1"/>
    </row>
    <row r="162722" spans="1:3" x14ac:dyDescent="0.25">
      <c r="A162722" s="1">
        <v>668864071</v>
      </c>
      <c r="B162722" s="1" t="s">
        <v>352545</v>
      </c>
      <c r="C162722" s="1"/>
    </row>
    <row r="162723" spans="1:3" x14ac:dyDescent="0.25">
      <c r="A162723" s="1">
        <v>1753412458</v>
      </c>
      <c r="B162723" s="1" t="s">
        <v>352546</v>
      </c>
      <c r="C162723" s="1"/>
    </row>
    <row r="162724" spans="1:3" x14ac:dyDescent="0.25">
      <c r="A162724" s="1">
        <v>202397634</v>
      </c>
      <c r="B162724" s="1" t="s">
        <v>352547</v>
      </c>
      <c r="C162724" s="1"/>
    </row>
    <row r="162725" spans="1:3" x14ac:dyDescent="0.25">
      <c r="A162725" s="1">
        <v>998334308</v>
      </c>
      <c r="B162725" s="1" t="s">
        <v>210458</v>
      </c>
      <c r="C162725" s="1"/>
    </row>
    <row r="162726" spans="1:3" x14ac:dyDescent="0.25">
      <c r="A162726" s="1">
        <v>135239236</v>
      </c>
      <c r="B162726" s="1" t="s">
        <v>352548</v>
      </c>
      <c r="C162726" s="1"/>
    </row>
    <row r="162727" spans="1:3" x14ac:dyDescent="0.25">
      <c r="A162727" s="1">
        <v>279250248</v>
      </c>
      <c r="B162727" s="1" t="s">
        <v>352549</v>
      </c>
      <c r="C162727" s="1"/>
    </row>
    <row r="162728" spans="1:3" x14ac:dyDescent="0.25">
      <c r="A162728" s="1">
        <v>479121217</v>
      </c>
      <c r="B162728" s="1" t="s">
        <v>352550</v>
      </c>
      <c r="C162728" s="1"/>
    </row>
    <row r="162729" spans="1:3" x14ac:dyDescent="0.25">
      <c r="A162729" s="1">
        <v>594124122</v>
      </c>
      <c r="B162729" s="1" t="s">
        <v>352551</v>
      </c>
      <c r="C162729" s="1"/>
    </row>
    <row r="162730" spans="1:3" x14ac:dyDescent="0.25">
      <c r="A162730" s="1">
        <v>1438234520</v>
      </c>
      <c r="B162730" s="1" t="s">
        <v>352552</v>
      </c>
      <c r="C162730" s="1"/>
    </row>
    <row r="162731" spans="1:3" x14ac:dyDescent="0.25">
      <c r="A162731" s="1">
        <v>243535299</v>
      </c>
      <c r="B162731" s="1" t="s">
        <v>352553</v>
      </c>
      <c r="C162731" s="1"/>
    </row>
    <row r="162732" spans="1:3" x14ac:dyDescent="0.25">
      <c r="A162732" s="1">
        <v>308607390</v>
      </c>
      <c r="B162732" s="1" t="s">
        <v>352554</v>
      </c>
      <c r="C162732" s="1"/>
    </row>
    <row r="162733" spans="1:3" x14ac:dyDescent="0.25">
      <c r="A162733" s="1">
        <v>1865913408</v>
      </c>
      <c r="B162733" s="1" t="s">
        <v>230732</v>
      </c>
      <c r="C162733" s="1"/>
    </row>
    <row r="162734" spans="1:3" x14ac:dyDescent="0.25">
      <c r="A162734" s="1">
        <v>787045666</v>
      </c>
      <c r="B162734" s="1" t="s">
        <v>301940</v>
      </c>
      <c r="C162734" s="1"/>
    </row>
    <row r="162735" spans="1:3" x14ac:dyDescent="0.25">
      <c r="A162735" s="1">
        <v>1789031974</v>
      </c>
      <c r="B162735" s="1" t="s">
        <v>352555</v>
      </c>
      <c r="C162735" s="1"/>
    </row>
    <row r="162736" spans="1:3" x14ac:dyDescent="0.25">
      <c r="A162736" s="1">
        <v>678551284</v>
      </c>
      <c r="B162736" s="1" t="s">
        <v>352556</v>
      </c>
      <c r="C162736" s="1"/>
    </row>
    <row r="162737" spans="1:3" x14ac:dyDescent="0.25">
      <c r="A162737" s="1">
        <v>18592281</v>
      </c>
      <c r="B162737" s="1" t="s">
        <v>352557</v>
      </c>
      <c r="C162737" s="1"/>
    </row>
    <row r="162738" spans="1:3" x14ac:dyDescent="0.25">
      <c r="A162738" s="1">
        <v>1043156996</v>
      </c>
      <c r="B162738" s="1" t="s">
        <v>217407</v>
      </c>
      <c r="C162738" s="1"/>
    </row>
    <row r="162739" spans="1:3" x14ac:dyDescent="0.25">
      <c r="A162739" s="1">
        <v>649877693</v>
      </c>
      <c r="B162739" s="1" t="s">
        <v>352558</v>
      </c>
      <c r="C162739" s="1"/>
    </row>
    <row r="162740" spans="1:3" x14ac:dyDescent="0.25">
      <c r="A162740" s="1">
        <v>427137658</v>
      </c>
      <c r="B162740" s="1" t="s">
        <v>352559</v>
      </c>
      <c r="C162740" s="1"/>
    </row>
    <row r="162741" spans="1:3" x14ac:dyDescent="0.25">
      <c r="A162741" s="1">
        <v>1959169224</v>
      </c>
      <c r="B162741" s="1" t="s">
        <v>352560</v>
      </c>
      <c r="C162741" s="1"/>
    </row>
    <row r="162742" spans="1:3" x14ac:dyDescent="0.25">
      <c r="A162742" s="1">
        <v>650140122</v>
      </c>
      <c r="B162742" s="1" t="s">
        <v>352561</v>
      </c>
      <c r="C162742" s="1"/>
    </row>
    <row r="162743" spans="1:3" x14ac:dyDescent="0.25">
      <c r="A162743" s="1">
        <v>680185939</v>
      </c>
      <c r="B162743" s="1" t="s">
        <v>252783</v>
      </c>
      <c r="C162743" s="1"/>
    </row>
    <row r="162744" spans="1:3" x14ac:dyDescent="0.25">
      <c r="A162744" s="1">
        <v>257801402</v>
      </c>
      <c r="B162744" s="1" t="s">
        <v>352562</v>
      </c>
      <c r="C162744" s="1"/>
    </row>
    <row r="162745" spans="1:3" x14ac:dyDescent="0.25">
      <c r="A162745" s="1">
        <v>820694515</v>
      </c>
      <c r="B162745" s="1" t="s">
        <v>352563</v>
      </c>
      <c r="C162745" s="1"/>
    </row>
    <row r="162746" spans="1:3" x14ac:dyDescent="0.25">
      <c r="A162746" s="1">
        <v>1361276134</v>
      </c>
      <c r="B162746" s="1" t="s">
        <v>352564</v>
      </c>
      <c r="C162746" s="1"/>
    </row>
    <row r="162747" spans="1:3" x14ac:dyDescent="0.25">
      <c r="A162747" s="1">
        <v>1819234239</v>
      </c>
      <c r="B162747" s="1" t="s">
        <v>352565</v>
      </c>
      <c r="C162747" s="1"/>
    </row>
    <row r="162748" spans="1:3" x14ac:dyDescent="0.25">
      <c r="A162748" s="1">
        <v>1252786901</v>
      </c>
      <c r="B162748" s="1" t="s">
        <v>352566</v>
      </c>
      <c r="C162748" s="1"/>
    </row>
    <row r="162749" spans="1:3" x14ac:dyDescent="0.25">
      <c r="A162749" s="1">
        <v>843191510</v>
      </c>
      <c r="B162749" s="1" t="s">
        <v>352567</v>
      </c>
      <c r="C162749" s="1"/>
    </row>
    <row r="162750" spans="1:3" x14ac:dyDescent="0.25">
      <c r="A162750" s="1">
        <v>1308514208</v>
      </c>
      <c r="B162750" s="1" t="s">
        <v>352568</v>
      </c>
      <c r="C162750" s="1"/>
    </row>
    <row r="162751" spans="1:3" x14ac:dyDescent="0.25">
      <c r="A162751" s="1">
        <v>1201334505</v>
      </c>
      <c r="B162751" s="1" t="s">
        <v>352569</v>
      </c>
      <c r="C162751" s="1"/>
    </row>
    <row r="162752" spans="1:3" x14ac:dyDescent="0.25">
      <c r="A162752" s="1">
        <v>1773748178</v>
      </c>
      <c r="B162752" s="1" t="s">
        <v>352570</v>
      </c>
      <c r="C162752" s="1"/>
    </row>
    <row r="162753" spans="1:3" x14ac:dyDescent="0.25">
      <c r="A162753" s="1">
        <v>1221568264</v>
      </c>
      <c r="B162753" s="1" t="s">
        <v>352571</v>
      </c>
      <c r="C162753" s="1"/>
    </row>
    <row r="162754" spans="1:3" x14ac:dyDescent="0.25">
      <c r="A162754" s="1">
        <v>995537312</v>
      </c>
      <c r="B162754" s="1" t="s">
        <v>352572</v>
      </c>
      <c r="C162754" s="1"/>
    </row>
    <row r="162755" spans="1:3" x14ac:dyDescent="0.25">
      <c r="A162755" s="1">
        <v>41432082</v>
      </c>
      <c r="B162755" s="1" t="s">
        <v>352573</v>
      </c>
      <c r="C162755" s="1"/>
    </row>
    <row r="162756" spans="1:3" x14ac:dyDescent="0.25">
      <c r="A162756" s="1">
        <v>1343123793</v>
      </c>
      <c r="B162756" s="1" t="s">
        <v>352574</v>
      </c>
      <c r="C162756" s="1"/>
    </row>
    <row r="162757" spans="1:3" x14ac:dyDescent="0.25">
      <c r="A162757" s="1">
        <v>747960648</v>
      </c>
      <c r="B162757" s="1" t="s">
        <v>352575</v>
      </c>
      <c r="C162757" s="1"/>
    </row>
    <row r="162758" spans="1:3" x14ac:dyDescent="0.25">
      <c r="A162758" s="1">
        <v>1716461416</v>
      </c>
      <c r="B162758" s="1" t="s">
        <v>352576</v>
      </c>
      <c r="C162758" s="1"/>
    </row>
    <row r="162759" spans="1:3" x14ac:dyDescent="0.25">
      <c r="A162759" s="1">
        <v>147900702</v>
      </c>
      <c r="B162759" s="1" t="s">
        <v>352577</v>
      </c>
      <c r="C162759" s="1"/>
    </row>
    <row r="162760" spans="1:3" x14ac:dyDescent="0.25">
      <c r="A162760" s="1">
        <v>1526383043</v>
      </c>
      <c r="B162760" s="1" t="s">
        <v>352578</v>
      </c>
      <c r="C162760" s="1"/>
    </row>
    <row r="162761" spans="1:3" x14ac:dyDescent="0.25">
      <c r="A162761" s="1">
        <v>991035804</v>
      </c>
      <c r="B162761" s="1" t="s">
        <v>352579</v>
      </c>
      <c r="C162761" s="1"/>
    </row>
    <row r="162762" spans="1:3" x14ac:dyDescent="0.25">
      <c r="A162762" s="1">
        <v>1018374223</v>
      </c>
      <c r="B162762" s="1" t="s">
        <v>352580</v>
      </c>
      <c r="C162762" s="1"/>
    </row>
    <row r="162763" spans="1:3" x14ac:dyDescent="0.25">
      <c r="A162763" s="1">
        <v>536396237</v>
      </c>
      <c r="B162763" s="1" t="s">
        <v>352581</v>
      </c>
      <c r="C162763" s="1"/>
    </row>
    <row r="162764" spans="1:3" x14ac:dyDescent="0.25">
      <c r="A162764" s="1">
        <v>1567839705</v>
      </c>
      <c r="B162764" s="1" t="s">
        <v>352582</v>
      </c>
      <c r="C162764" s="1"/>
    </row>
    <row r="162765" spans="1:3" x14ac:dyDescent="0.25">
      <c r="A162765" s="1">
        <v>1564680958</v>
      </c>
      <c r="B162765" s="1" t="s">
        <v>352583</v>
      </c>
      <c r="C162765" s="1"/>
    </row>
    <row r="162766" spans="1:3" x14ac:dyDescent="0.25">
      <c r="A162766" s="1">
        <v>485376451</v>
      </c>
      <c r="B162766" s="1" t="s">
        <v>352584</v>
      </c>
      <c r="C162766" s="1"/>
    </row>
    <row r="162767" spans="1:3" x14ac:dyDescent="0.25">
      <c r="A162767" s="1">
        <v>927622592</v>
      </c>
      <c r="B162767" s="1" t="s">
        <v>352585</v>
      </c>
      <c r="C162767" s="1"/>
    </row>
    <row r="162768" spans="1:3" x14ac:dyDescent="0.25">
      <c r="A162768" s="1">
        <v>1442861719</v>
      </c>
      <c r="B162768" s="1" t="s">
        <v>352586</v>
      </c>
      <c r="C162768" s="1"/>
    </row>
    <row r="162769" spans="1:3" x14ac:dyDescent="0.25">
      <c r="A162769" s="1">
        <v>29990131</v>
      </c>
      <c r="B162769" s="1" t="s">
        <v>352587</v>
      </c>
      <c r="C162769" s="1"/>
    </row>
    <row r="162770" spans="1:3" x14ac:dyDescent="0.25">
      <c r="A162770" s="1">
        <v>1182165926</v>
      </c>
      <c r="B162770" s="1" t="s">
        <v>352588</v>
      </c>
      <c r="C162770" s="1"/>
    </row>
    <row r="162771" spans="1:3" x14ac:dyDescent="0.25">
      <c r="A162771" s="1">
        <v>188346562</v>
      </c>
      <c r="B162771" s="1" t="s">
        <v>352589</v>
      </c>
      <c r="C162771" s="1"/>
    </row>
    <row r="162772" spans="1:3" x14ac:dyDescent="0.25">
      <c r="A162772" s="1">
        <v>1036933058</v>
      </c>
      <c r="B162772" s="1" t="s">
        <v>352590</v>
      </c>
      <c r="C162772" s="1"/>
    </row>
    <row r="162773" spans="1:3" x14ac:dyDescent="0.25">
      <c r="A162773" s="1">
        <v>590424487</v>
      </c>
      <c r="B162773" s="1" t="s">
        <v>209112</v>
      </c>
      <c r="C162773" s="1"/>
    </row>
    <row r="162774" spans="1:3" x14ac:dyDescent="0.25">
      <c r="A162774" s="1">
        <v>1218652670</v>
      </c>
      <c r="B162774" s="1" t="s">
        <v>352591</v>
      </c>
      <c r="C162774" s="1"/>
    </row>
    <row r="162775" spans="1:3" x14ac:dyDescent="0.25">
      <c r="A162775" s="1">
        <v>258482202</v>
      </c>
      <c r="B162775" s="1" t="s">
        <v>352592</v>
      </c>
      <c r="C162775" s="1"/>
    </row>
    <row r="162776" spans="1:3" x14ac:dyDescent="0.25">
      <c r="A162776" s="1">
        <v>763396391</v>
      </c>
      <c r="B162776" s="1" t="s">
        <v>352593</v>
      </c>
      <c r="C162776" s="1"/>
    </row>
    <row r="162777" spans="1:3" x14ac:dyDescent="0.25">
      <c r="A162777" s="1">
        <v>1886217264</v>
      </c>
      <c r="B162777" s="1" t="s">
        <v>352594</v>
      </c>
      <c r="C162777" s="1"/>
    </row>
    <row r="162778" spans="1:3" x14ac:dyDescent="0.25">
      <c r="A162778" s="1">
        <v>1662293672</v>
      </c>
      <c r="B162778" s="1" t="s">
        <v>352595</v>
      </c>
      <c r="C162778" s="1"/>
    </row>
    <row r="162779" spans="1:3" x14ac:dyDescent="0.25">
      <c r="A162779" s="1">
        <v>114864764</v>
      </c>
      <c r="B162779" s="1" t="s">
        <v>352596</v>
      </c>
      <c r="C162779" s="1"/>
    </row>
    <row r="162780" spans="1:3" x14ac:dyDescent="0.25">
      <c r="A162780" s="1">
        <v>1208322066</v>
      </c>
      <c r="B162780" s="1" t="s">
        <v>352597</v>
      </c>
      <c r="C162780" s="1"/>
    </row>
    <row r="162781" spans="1:3" x14ac:dyDescent="0.25">
      <c r="A162781" s="1">
        <v>1874212172</v>
      </c>
      <c r="B162781" s="1" t="s">
        <v>248198</v>
      </c>
      <c r="C162781" s="1"/>
    </row>
    <row r="162782" spans="1:3" x14ac:dyDescent="0.25">
      <c r="A162782" s="1">
        <v>983777349</v>
      </c>
      <c r="B162782" s="1" t="s">
        <v>352598</v>
      </c>
      <c r="C162782" s="1"/>
    </row>
    <row r="162783" spans="1:3" x14ac:dyDescent="0.25">
      <c r="A162783" s="1">
        <v>1240360759</v>
      </c>
      <c r="B162783" s="1" t="s">
        <v>352599</v>
      </c>
      <c r="C162783" s="1"/>
    </row>
    <row r="162784" spans="1:3" x14ac:dyDescent="0.25">
      <c r="A162784" s="1">
        <v>981995963</v>
      </c>
      <c r="B162784" s="1" t="s">
        <v>352600</v>
      </c>
      <c r="C162784" s="1"/>
    </row>
    <row r="162785" spans="1:3" x14ac:dyDescent="0.25">
      <c r="A162785" s="1">
        <v>314938404</v>
      </c>
      <c r="B162785" s="1" t="s">
        <v>352601</v>
      </c>
      <c r="C162785" s="1"/>
    </row>
    <row r="162786" spans="1:3" x14ac:dyDescent="0.25">
      <c r="A162786" s="1">
        <v>509779435</v>
      </c>
      <c r="B162786" s="1" t="s">
        <v>352602</v>
      </c>
      <c r="C162786" s="1"/>
    </row>
    <row r="162787" spans="1:3" x14ac:dyDescent="0.25">
      <c r="A162787" s="1">
        <v>1976234590</v>
      </c>
      <c r="B162787" s="1" t="s">
        <v>352603</v>
      </c>
      <c r="C162787" s="1"/>
    </row>
    <row r="162788" spans="1:3" x14ac:dyDescent="0.25">
      <c r="A162788" s="1">
        <v>1274672326</v>
      </c>
      <c r="B162788" s="1" t="s">
        <v>352604</v>
      </c>
      <c r="C162788" s="1"/>
    </row>
    <row r="162789" spans="1:3" x14ac:dyDescent="0.25">
      <c r="A162789" s="1">
        <v>545906628</v>
      </c>
      <c r="B162789" s="1" t="s">
        <v>352605</v>
      </c>
      <c r="C162789" s="1"/>
    </row>
    <row r="162790" spans="1:3" x14ac:dyDescent="0.25">
      <c r="A162790" s="1">
        <v>75154272</v>
      </c>
      <c r="B162790" s="1" t="s">
        <v>352606</v>
      </c>
      <c r="C162790" s="1"/>
    </row>
    <row r="162791" spans="1:3" x14ac:dyDescent="0.25">
      <c r="A162791" s="1">
        <v>2120496048</v>
      </c>
      <c r="B162791" s="1" t="s">
        <v>352607</v>
      </c>
      <c r="C162791" s="1"/>
    </row>
    <row r="162792" spans="1:3" x14ac:dyDescent="0.25">
      <c r="A162792" s="1">
        <v>996971079</v>
      </c>
      <c r="B162792" s="1" t="s">
        <v>352608</v>
      </c>
      <c r="C162792" s="1"/>
    </row>
    <row r="162793" spans="1:3" x14ac:dyDescent="0.25">
      <c r="A162793" s="1">
        <v>705309832</v>
      </c>
      <c r="B162793" s="1" t="s">
        <v>352609</v>
      </c>
      <c r="C162793" s="1"/>
    </row>
    <row r="162794" spans="1:3" x14ac:dyDescent="0.25">
      <c r="A162794" s="1">
        <v>1183847790</v>
      </c>
      <c r="B162794" s="1" t="s">
        <v>352610</v>
      </c>
      <c r="C162794" s="1"/>
    </row>
    <row r="162795" spans="1:3" x14ac:dyDescent="0.25">
      <c r="A162795" s="1">
        <v>1583874317</v>
      </c>
      <c r="B162795" s="1" t="s">
        <v>352611</v>
      </c>
      <c r="C162795" s="1"/>
    </row>
    <row r="162796" spans="1:3" x14ac:dyDescent="0.25">
      <c r="A162796" s="1">
        <v>1155852508</v>
      </c>
      <c r="B162796" s="1" t="s">
        <v>352612</v>
      </c>
      <c r="C162796" s="1"/>
    </row>
    <row r="162797" spans="1:3" x14ac:dyDescent="0.25">
      <c r="A162797" s="1">
        <v>1071745890</v>
      </c>
      <c r="B162797" s="1" t="s">
        <v>352613</v>
      </c>
      <c r="C162797" s="1"/>
    </row>
    <row r="162798" spans="1:3" x14ac:dyDescent="0.25">
      <c r="A162798" s="1">
        <v>1777945525</v>
      </c>
      <c r="B162798" s="1" t="s">
        <v>352614</v>
      </c>
      <c r="C162798" s="1"/>
    </row>
    <row r="162799" spans="1:3" x14ac:dyDescent="0.25">
      <c r="A162799" s="1">
        <v>1078891614</v>
      </c>
      <c r="B162799" s="1" t="s">
        <v>352615</v>
      </c>
      <c r="C162799" s="1"/>
    </row>
    <row r="162800" spans="1:3" x14ac:dyDescent="0.25">
      <c r="A162800" s="1">
        <v>1675012778</v>
      </c>
      <c r="B162800" s="1" t="s">
        <v>352616</v>
      </c>
      <c r="C162800" s="1"/>
    </row>
    <row r="162801" spans="1:3" x14ac:dyDescent="0.25">
      <c r="A162801" s="1">
        <v>114864522</v>
      </c>
      <c r="B162801" s="1" t="s">
        <v>352617</v>
      </c>
      <c r="C162801" s="1"/>
    </row>
    <row r="162802" spans="1:3" x14ac:dyDescent="0.25">
      <c r="A162802" s="1">
        <v>193578709</v>
      </c>
      <c r="B162802" s="1" t="s">
        <v>352618</v>
      </c>
      <c r="C162802" s="1"/>
    </row>
    <row r="162803" spans="1:3" x14ac:dyDescent="0.25">
      <c r="A162803" s="1">
        <v>2053406150</v>
      </c>
      <c r="B162803" s="1" t="s">
        <v>352619</v>
      </c>
      <c r="C162803" s="1"/>
    </row>
    <row r="162804" spans="1:3" x14ac:dyDescent="0.25">
      <c r="A162804" s="1">
        <v>1504030414</v>
      </c>
      <c r="B162804" s="1" t="s">
        <v>352620</v>
      </c>
      <c r="C162804" s="1"/>
    </row>
    <row r="162805" spans="1:3" x14ac:dyDescent="0.25">
      <c r="A162805" s="1">
        <v>996197467</v>
      </c>
      <c r="B162805" s="1" t="s">
        <v>352621</v>
      </c>
      <c r="C162805" s="1"/>
    </row>
    <row r="162806" spans="1:3" x14ac:dyDescent="0.25">
      <c r="A162806" s="1">
        <v>1691735703</v>
      </c>
      <c r="B162806" s="1" t="s">
        <v>352622</v>
      </c>
      <c r="C162806" s="1"/>
    </row>
    <row r="162807" spans="1:3" x14ac:dyDescent="0.25">
      <c r="A162807" s="1">
        <v>2057232730</v>
      </c>
      <c r="B162807" s="1" t="s">
        <v>352623</v>
      </c>
      <c r="C162807" s="1"/>
    </row>
    <row r="162808" spans="1:3" x14ac:dyDescent="0.25">
      <c r="A162808" s="1">
        <v>612311503</v>
      </c>
      <c r="B162808" s="1" t="s">
        <v>352624</v>
      </c>
      <c r="C162808" s="1"/>
    </row>
    <row r="162809" spans="1:3" x14ac:dyDescent="0.25">
      <c r="A162809" s="1">
        <v>1219861715</v>
      </c>
      <c r="B162809" s="1" t="s">
        <v>352625</v>
      </c>
      <c r="C162809" s="1"/>
    </row>
    <row r="162810" spans="1:3" x14ac:dyDescent="0.25">
      <c r="A162810" s="1">
        <v>755032479</v>
      </c>
      <c r="B162810" s="1" t="s">
        <v>352626</v>
      </c>
      <c r="C162810" s="1"/>
    </row>
    <row r="162811" spans="1:3" x14ac:dyDescent="0.25">
      <c r="A162811" s="1">
        <v>1494213548</v>
      </c>
      <c r="B162811" s="1" t="s">
        <v>352627</v>
      </c>
      <c r="C162811" s="1"/>
    </row>
    <row r="162812" spans="1:3" x14ac:dyDescent="0.25">
      <c r="A162812" s="1">
        <v>934288711</v>
      </c>
      <c r="B162812" s="1" t="s">
        <v>352628</v>
      </c>
      <c r="C162812" s="1"/>
    </row>
    <row r="162813" spans="1:3" x14ac:dyDescent="0.25">
      <c r="A162813" s="1">
        <v>1360711712</v>
      </c>
      <c r="B162813" s="1" t="s">
        <v>352629</v>
      </c>
      <c r="C162813" s="1"/>
    </row>
    <row r="162814" spans="1:3" x14ac:dyDescent="0.25">
      <c r="A162814" s="1">
        <v>2012028968</v>
      </c>
      <c r="B162814" s="1" t="s">
        <v>352630</v>
      </c>
      <c r="C162814" s="1"/>
    </row>
    <row r="162815" spans="1:3" x14ac:dyDescent="0.25">
      <c r="A162815" s="1">
        <v>442584469</v>
      </c>
      <c r="B162815" s="1" t="s">
        <v>352631</v>
      </c>
      <c r="C162815" s="1"/>
    </row>
    <row r="162816" spans="1:3" x14ac:dyDescent="0.25">
      <c r="A162816" s="1">
        <v>184995028</v>
      </c>
      <c r="B162816" s="1" t="s">
        <v>352632</v>
      </c>
      <c r="C162816" s="1"/>
    </row>
    <row r="162817" spans="1:3" x14ac:dyDescent="0.25">
      <c r="A162817" s="1">
        <v>880165042</v>
      </c>
      <c r="B162817" s="1" t="s">
        <v>352633</v>
      </c>
      <c r="C162817" s="1"/>
    </row>
    <row r="162818" spans="1:3" x14ac:dyDescent="0.25">
      <c r="A162818" s="1">
        <v>2052559605</v>
      </c>
      <c r="B162818" s="1" t="s">
        <v>352634</v>
      </c>
      <c r="C162818" s="1"/>
    </row>
    <row r="162819" spans="1:3" x14ac:dyDescent="0.25">
      <c r="A162819" s="1">
        <v>591338905</v>
      </c>
      <c r="B162819" s="1" t="s">
        <v>352635</v>
      </c>
      <c r="C162819" s="1"/>
    </row>
    <row r="162820" spans="1:3" x14ac:dyDescent="0.25">
      <c r="A162820" s="1">
        <v>579878362</v>
      </c>
      <c r="B162820" s="1" t="s">
        <v>352636</v>
      </c>
      <c r="C162820" s="1"/>
    </row>
    <row r="162821" spans="1:3" x14ac:dyDescent="0.25">
      <c r="A162821" s="1">
        <v>1064892678</v>
      </c>
      <c r="B162821" s="1" t="s">
        <v>352637</v>
      </c>
      <c r="C162821" s="1"/>
    </row>
    <row r="162822" spans="1:3" x14ac:dyDescent="0.25">
      <c r="A162822" s="1">
        <v>1134625468</v>
      </c>
      <c r="B162822" s="1" t="s">
        <v>352638</v>
      </c>
      <c r="C162822" s="1"/>
    </row>
    <row r="162823" spans="1:3" x14ac:dyDescent="0.25">
      <c r="A162823" s="1">
        <v>1860880710</v>
      </c>
      <c r="B162823" s="1" t="s">
        <v>352639</v>
      </c>
      <c r="C162823" s="1"/>
    </row>
    <row r="162824" spans="1:3" x14ac:dyDescent="0.25">
      <c r="A162824" s="1">
        <v>735383703</v>
      </c>
      <c r="B162824" s="1" t="s">
        <v>352640</v>
      </c>
      <c r="C162824" s="1"/>
    </row>
    <row r="162825" spans="1:3" x14ac:dyDescent="0.25">
      <c r="A162825" s="1">
        <v>1603668904</v>
      </c>
      <c r="B162825" s="1" t="s">
        <v>56511</v>
      </c>
      <c r="C162825" s="1"/>
    </row>
    <row r="162826" spans="1:3" x14ac:dyDescent="0.25">
      <c r="A162826" s="1">
        <v>623764972</v>
      </c>
      <c r="B162826" s="1" t="s">
        <v>352641</v>
      </c>
      <c r="C162826" s="1"/>
    </row>
    <row r="162827" spans="1:3" x14ac:dyDescent="0.25">
      <c r="A162827" s="1">
        <v>1961831265</v>
      </c>
      <c r="B162827" s="1" t="s">
        <v>352642</v>
      </c>
      <c r="C162827" s="1"/>
    </row>
    <row r="162828" spans="1:3" x14ac:dyDescent="0.25">
      <c r="A162828" s="1">
        <v>445644404</v>
      </c>
      <c r="B162828" s="1" t="s">
        <v>352643</v>
      </c>
      <c r="C162828" s="1"/>
    </row>
    <row r="162829" spans="1:3" x14ac:dyDescent="0.25">
      <c r="A162829" s="1">
        <v>1441598491</v>
      </c>
      <c r="B162829" s="1" t="s">
        <v>215660</v>
      </c>
      <c r="C162829" s="1"/>
    </row>
    <row r="162830" spans="1:3" x14ac:dyDescent="0.25">
      <c r="A162830" s="1">
        <v>664300745</v>
      </c>
      <c r="B162830" s="1" t="s">
        <v>73199</v>
      </c>
      <c r="C162830" s="1"/>
    </row>
    <row r="162831" spans="1:3" x14ac:dyDescent="0.25">
      <c r="A162831" s="1">
        <v>249225636</v>
      </c>
      <c r="B162831" s="1" t="s">
        <v>352644</v>
      </c>
      <c r="C162831" s="1"/>
    </row>
    <row r="162832" spans="1:3" x14ac:dyDescent="0.25">
      <c r="A162832" s="1">
        <v>1423524943</v>
      </c>
      <c r="B162832" s="1" t="s">
        <v>352645</v>
      </c>
      <c r="C162832" s="1"/>
    </row>
    <row r="162833" spans="1:3" x14ac:dyDescent="0.25">
      <c r="A162833" s="1">
        <v>1664227147</v>
      </c>
      <c r="B162833" s="1" t="s">
        <v>352646</v>
      </c>
      <c r="C162833" s="1"/>
    </row>
    <row r="162834" spans="1:3" x14ac:dyDescent="0.25">
      <c r="A162834" s="1">
        <v>1310419915</v>
      </c>
      <c r="B162834" s="1" t="s">
        <v>352647</v>
      </c>
      <c r="C162834" s="1"/>
    </row>
    <row r="162835" spans="1:3" x14ac:dyDescent="0.25">
      <c r="A162835" s="1">
        <v>1247505515</v>
      </c>
      <c r="B162835" s="1" t="s">
        <v>352648</v>
      </c>
      <c r="C162835" s="1"/>
    </row>
    <row r="162836" spans="1:3" x14ac:dyDescent="0.25">
      <c r="A162836" s="1">
        <v>1866486755</v>
      </c>
      <c r="B162836" s="1" t="s">
        <v>352649</v>
      </c>
      <c r="C162836" s="1"/>
    </row>
    <row r="162837" spans="1:3" x14ac:dyDescent="0.25">
      <c r="A162837" s="1">
        <v>749285787</v>
      </c>
      <c r="B162837" s="1" t="s">
        <v>352650</v>
      </c>
      <c r="C162837" s="1"/>
    </row>
    <row r="162838" spans="1:3" x14ac:dyDescent="0.25">
      <c r="A162838" s="1">
        <v>535977133</v>
      </c>
      <c r="B162838" s="1" t="s">
        <v>352651</v>
      </c>
      <c r="C162838" s="1"/>
    </row>
    <row r="162839" spans="1:3" x14ac:dyDescent="0.25">
      <c r="A162839" s="1">
        <v>1833396802</v>
      </c>
      <c r="B162839" s="1" t="s">
        <v>352652</v>
      </c>
      <c r="C162839" s="1"/>
    </row>
    <row r="162840" spans="1:3" x14ac:dyDescent="0.25">
      <c r="A162840" s="1">
        <v>426241374</v>
      </c>
      <c r="B162840" s="1" t="s">
        <v>352653</v>
      </c>
      <c r="C162840" s="1"/>
    </row>
    <row r="162841" spans="1:3" x14ac:dyDescent="0.25">
      <c r="A162841" s="1">
        <v>1555447480</v>
      </c>
      <c r="B162841" s="1" t="s">
        <v>352654</v>
      </c>
      <c r="C162841" s="1"/>
    </row>
    <row r="162842" spans="1:3" x14ac:dyDescent="0.25">
      <c r="A162842" s="1">
        <v>1271017408</v>
      </c>
      <c r="B162842" s="1" t="s">
        <v>352655</v>
      </c>
      <c r="C162842" s="1"/>
    </row>
    <row r="162843" spans="1:3" x14ac:dyDescent="0.25">
      <c r="A162843" s="1">
        <v>391957433</v>
      </c>
      <c r="B162843" s="1" t="s">
        <v>352656</v>
      </c>
      <c r="C162843" s="1"/>
    </row>
    <row r="162844" spans="1:3" x14ac:dyDescent="0.25">
      <c r="A162844" s="1">
        <v>2035821095</v>
      </c>
      <c r="B162844" s="1" t="s">
        <v>352657</v>
      </c>
      <c r="C162844" s="1"/>
    </row>
    <row r="162845" spans="1:3" x14ac:dyDescent="0.25">
      <c r="A162845" s="1">
        <v>824704563</v>
      </c>
      <c r="B162845" s="1" t="s">
        <v>352658</v>
      </c>
      <c r="C162845" s="1"/>
    </row>
    <row r="162846" spans="1:3" x14ac:dyDescent="0.25">
      <c r="A162846" s="1">
        <v>1980562955</v>
      </c>
      <c r="B162846" s="1" t="s">
        <v>200903</v>
      </c>
      <c r="C162846" s="1"/>
    </row>
    <row r="162847" spans="1:3" x14ac:dyDescent="0.25">
      <c r="A162847" s="1">
        <v>166730620</v>
      </c>
      <c r="B162847" s="1" t="s">
        <v>352659</v>
      </c>
      <c r="C162847" s="1"/>
    </row>
    <row r="162848" spans="1:3" x14ac:dyDescent="0.25">
      <c r="A162848" s="1">
        <v>1265274574</v>
      </c>
      <c r="B162848" s="1" t="s">
        <v>352660</v>
      </c>
      <c r="C162848" s="1"/>
    </row>
    <row r="162849" spans="1:3" x14ac:dyDescent="0.25">
      <c r="A162849" s="1">
        <v>747281934</v>
      </c>
      <c r="B162849" s="1" t="s">
        <v>209700</v>
      </c>
      <c r="C162849" s="1"/>
    </row>
    <row r="162850" spans="1:3" x14ac:dyDescent="0.25">
      <c r="A162850" s="1">
        <v>488779159</v>
      </c>
      <c r="B162850" s="1" t="s">
        <v>352661</v>
      </c>
      <c r="C162850" s="1"/>
    </row>
    <row r="162851" spans="1:3" x14ac:dyDescent="0.25">
      <c r="A162851" s="1">
        <v>1910915538</v>
      </c>
      <c r="B162851" s="1" t="s">
        <v>352662</v>
      </c>
      <c r="C162851" s="1"/>
    </row>
    <row r="162852" spans="1:3" x14ac:dyDescent="0.25">
      <c r="A162852" s="1">
        <v>550050787</v>
      </c>
      <c r="B162852" s="1" t="s">
        <v>352663</v>
      </c>
      <c r="C162852" s="1"/>
    </row>
    <row r="162853" spans="1:3" x14ac:dyDescent="0.25">
      <c r="A162853" s="1">
        <v>1186123879</v>
      </c>
      <c r="B162853" s="1" t="s">
        <v>352664</v>
      </c>
      <c r="C162853" s="1"/>
    </row>
    <row r="162854" spans="1:3" x14ac:dyDescent="0.25">
      <c r="A162854" s="1">
        <v>2039257778</v>
      </c>
      <c r="B162854" s="1" t="s">
        <v>352665</v>
      </c>
      <c r="C162854" s="1"/>
    </row>
    <row r="162855" spans="1:3" x14ac:dyDescent="0.25">
      <c r="A162855" s="1">
        <v>293678600</v>
      </c>
      <c r="B162855" s="1" t="s">
        <v>352666</v>
      </c>
      <c r="C162855" s="1"/>
    </row>
    <row r="162856" spans="1:3" x14ac:dyDescent="0.25">
      <c r="A162856" s="1">
        <v>354122218</v>
      </c>
      <c r="B162856" s="1" t="s">
        <v>352667</v>
      </c>
      <c r="C162856" s="1"/>
    </row>
    <row r="162857" spans="1:3" x14ac:dyDescent="0.25">
      <c r="A162857" s="1">
        <v>333562791</v>
      </c>
      <c r="B162857" s="1" t="s">
        <v>352668</v>
      </c>
      <c r="C162857" s="1"/>
    </row>
    <row r="162858" spans="1:3" x14ac:dyDescent="0.25">
      <c r="A162858" s="1">
        <v>1220176234</v>
      </c>
      <c r="B162858" s="1" t="s">
        <v>352669</v>
      </c>
      <c r="C162858" s="1"/>
    </row>
    <row r="162859" spans="1:3" x14ac:dyDescent="0.25">
      <c r="A162859" s="1">
        <v>309278848</v>
      </c>
      <c r="B162859" s="1" t="s">
        <v>352670</v>
      </c>
      <c r="C162859" s="1"/>
    </row>
    <row r="162860" spans="1:3" x14ac:dyDescent="0.25">
      <c r="A162860" s="1">
        <v>1115626352</v>
      </c>
      <c r="B162860" s="1" t="s">
        <v>352671</v>
      </c>
      <c r="C162860" s="1"/>
    </row>
    <row r="162861" spans="1:3" x14ac:dyDescent="0.25">
      <c r="A162861" s="1">
        <v>1179202893</v>
      </c>
      <c r="B162861" s="1" t="s">
        <v>352672</v>
      </c>
      <c r="C162861" s="1"/>
    </row>
    <row r="162862" spans="1:3" x14ac:dyDescent="0.25">
      <c r="A162862" s="1">
        <v>933623330</v>
      </c>
      <c r="B162862" s="1" t="s">
        <v>352673</v>
      </c>
      <c r="C162862" s="1"/>
    </row>
    <row r="162863" spans="1:3" x14ac:dyDescent="0.25">
      <c r="A162863" s="1">
        <v>658739378</v>
      </c>
      <c r="B162863" s="1" t="s">
        <v>352674</v>
      </c>
      <c r="C162863" s="1"/>
    </row>
    <row r="162864" spans="1:3" x14ac:dyDescent="0.25">
      <c r="A162864" s="1">
        <v>1669240184</v>
      </c>
      <c r="B162864" s="1" t="s">
        <v>352675</v>
      </c>
      <c r="C162864" s="1"/>
    </row>
    <row r="162865" spans="1:3" x14ac:dyDescent="0.25">
      <c r="A162865" s="1">
        <v>1600014772</v>
      </c>
      <c r="B162865" s="1" t="s">
        <v>352676</v>
      </c>
      <c r="C162865" s="1"/>
    </row>
    <row r="162866" spans="1:3" x14ac:dyDescent="0.25">
      <c r="A162866" s="1">
        <v>1699347233</v>
      </c>
      <c r="B162866" s="1" t="s">
        <v>210458</v>
      </c>
      <c r="C162866" s="1"/>
    </row>
    <row r="162867" spans="1:3" x14ac:dyDescent="0.25">
      <c r="A162867" s="1">
        <v>1712686972</v>
      </c>
      <c r="B162867" s="1" t="s">
        <v>352677</v>
      </c>
      <c r="C162867" s="1"/>
    </row>
    <row r="162868" spans="1:3" x14ac:dyDescent="0.25">
      <c r="A162868" s="1">
        <v>1480834343</v>
      </c>
      <c r="B162868" s="1" t="s">
        <v>352678</v>
      </c>
      <c r="C162868" s="1"/>
    </row>
    <row r="162869" spans="1:3" x14ac:dyDescent="0.25">
      <c r="A162869" s="1">
        <v>1198901316</v>
      </c>
      <c r="B162869" s="1" t="s">
        <v>352679</v>
      </c>
      <c r="C162869" s="1"/>
    </row>
    <row r="162870" spans="1:3" x14ac:dyDescent="0.25">
      <c r="A162870" s="1">
        <v>7189207</v>
      </c>
      <c r="B162870" s="1" t="s">
        <v>352680</v>
      </c>
      <c r="C162870" s="1"/>
    </row>
    <row r="162871" spans="1:3" x14ac:dyDescent="0.25">
      <c r="A162871" s="1">
        <v>1167684454</v>
      </c>
      <c r="B162871" s="1" t="s">
        <v>352681</v>
      </c>
      <c r="C162871" s="1"/>
    </row>
    <row r="162872" spans="1:3" x14ac:dyDescent="0.25">
      <c r="A162872" s="1">
        <v>1221217459</v>
      </c>
      <c r="B162872" s="1" t="s">
        <v>352682</v>
      </c>
      <c r="C162872" s="1"/>
    </row>
    <row r="162873" spans="1:3" x14ac:dyDescent="0.25">
      <c r="A162873" s="1">
        <v>1922000394</v>
      </c>
      <c r="B162873" s="1" t="s">
        <v>352683</v>
      </c>
      <c r="C162873" s="1"/>
    </row>
    <row r="162874" spans="1:3" x14ac:dyDescent="0.25">
      <c r="A162874" s="1">
        <v>253767530</v>
      </c>
      <c r="B162874" s="1" t="s">
        <v>352684</v>
      </c>
      <c r="C162874" s="1"/>
    </row>
    <row r="162875" spans="1:3" x14ac:dyDescent="0.25">
      <c r="A162875" s="1">
        <v>1025418954</v>
      </c>
      <c r="B162875" s="1" t="s">
        <v>352685</v>
      </c>
      <c r="C162875" s="1"/>
    </row>
    <row r="162876" spans="1:3" x14ac:dyDescent="0.25">
      <c r="A162876" s="1">
        <v>311352786</v>
      </c>
      <c r="B162876" s="1" t="s">
        <v>352686</v>
      </c>
      <c r="C162876" s="1"/>
    </row>
    <row r="162877" spans="1:3" x14ac:dyDescent="0.25">
      <c r="A162877" s="1">
        <v>918197022</v>
      </c>
      <c r="B162877" s="1" t="s">
        <v>352687</v>
      </c>
      <c r="C162877" s="1"/>
    </row>
    <row r="162878" spans="1:3" x14ac:dyDescent="0.25">
      <c r="A162878" s="1">
        <v>1433743695</v>
      </c>
      <c r="B162878" s="1" t="s">
        <v>352688</v>
      </c>
      <c r="C162878" s="1"/>
    </row>
    <row r="162879" spans="1:3" x14ac:dyDescent="0.25">
      <c r="A162879" s="1">
        <v>1101380850</v>
      </c>
      <c r="B162879" s="1" t="s">
        <v>352689</v>
      </c>
      <c r="C162879" s="1"/>
    </row>
    <row r="162880" spans="1:3" x14ac:dyDescent="0.25">
      <c r="A162880" s="1">
        <v>1619350368</v>
      </c>
      <c r="B162880" s="1" t="s">
        <v>352690</v>
      </c>
      <c r="C162880" s="1"/>
    </row>
    <row r="162881" spans="1:3" x14ac:dyDescent="0.25">
      <c r="A162881" s="1">
        <v>631221455</v>
      </c>
      <c r="B162881" s="1" t="s">
        <v>352691</v>
      </c>
      <c r="C162881" s="1"/>
    </row>
    <row r="162882" spans="1:3" x14ac:dyDescent="0.25">
      <c r="A162882" s="1">
        <v>385632895</v>
      </c>
      <c r="B162882" s="1" t="s">
        <v>352692</v>
      </c>
      <c r="C162882" s="1"/>
    </row>
    <row r="162883" spans="1:3" x14ac:dyDescent="0.25">
      <c r="A162883" s="1">
        <v>106127600</v>
      </c>
      <c r="B162883" s="1" t="s">
        <v>303077</v>
      </c>
      <c r="C162883" s="1"/>
    </row>
    <row r="162884" spans="1:3" x14ac:dyDescent="0.25">
      <c r="A162884" s="1">
        <v>978301544</v>
      </c>
      <c r="B162884" s="1" t="s">
        <v>352693</v>
      </c>
      <c r="C162884" s="1"/>
    </row>
    <row r="162885" spans="1:3" x14ac:dyDescent="0.25">
      <c r="A162885" s="1">
        <v>1075803013</v>
      </c>
      <c r="B162885" s="1" t="s">
        <v>352694</v>
      </c>
      <c r="C162885" s="1"/>
    </row>
    <row r="162886" spans="1:3" x14ac:dyDescent="0.25">
      <c r="A162886" s="1">
        <v>437629833</v>
      </c>
      <c r="B162886" s="1" t="s">
        <v>352695</v>
      </c>
      <c r="C162886" s="1"/>
    </row>
    <row r="162887" spans="1:3" x14ac:dyDescent="0.25">
      <c r="A162887" s="1">
        <v>2112507651</v>
      </c>
      <c r="B162887" s="1" t="s">
        <v>352696</v>
      </c>
      <c r="C162887" s="1"/>
    </row>
    <row r="162888" spans="1:3" x14ac:dyDescent="0.25">
      <c r="A162888" s="1">
        <v>1498741548</v>
      </c>
      <c r="B162888" s="1" t="s">
        <v>249183</v>
      </c>
      <c r="C162888" s="1"/>
    </row>
    <row r="162889" spans="1:3" x14ac:dyDescent="0.25">
      <c r="A162889" s="1">
        <v>1369353823</v>
      </c>
      <c r="B162889" s="1" t="s">
        <v>352697</v>
      </c>
      <c r="C162889" s="1"/>
    </row>
    <row r="162890" spans="1:3" x14ac:dyDescent="0.25">
      <c r="A162890" s="1">
        <v>293753405</v>
      </c>
      <c r="B162890" s="1" t="s">
        <v>352698</v>
      </c>
      <c r="C162890" s="1"/>
    </row>
    <row r="162891" spans="1:3" x14ac:dyDescent="0.25">
      <c r="A162891" s="1">
        <v>282498131</v>
      </c>
      <c r="B162891" s="1" t="s">
        <v>352699</v>
      </c>
      <c r="C162891" s="1"/>
    </row>
    <row r="162892" spans="1:3" x14ac:dyDescent="0.25">
      <c r="A162892" s="1">
        <v>330888607</v>
      </c>
      <c r="B162892" s="1" t="s">
        <v>352700</v>
      </c>
      <c r="C162892" s="1"/>
    </row>
    <row r="162893" spans="1:3" x14ac:dyDescent="0.25">
      <c r="A162893" s="1">
        <v>669603154</v>
      </c>
      <c r="B162893" s="1" t="s">
        <v>352701</v>
      </c>
      <c r="C162893" s="1"/>
    </row>
    <row r="162894" spans="1:3" x14ac:dyDescent="0.25">
      <c r="A162894" s="1">
        <v>1033604217</v>
      </c>
      <c r="B162894" s="1" t="s">
        <v>211621</v>
      </c>
      <c r="C162894" s="1"/>
    </row>
    <row r="162895" spans="1:3" x14ac:dyDescent="0.25">
      <c r="A162895" s="1">
        <v>1869341037</v>
      </c>
      <c r="B162895" s="1" t="s">
        <v>352702</v>
      </c>
      <c r="C162895" s="1"/>
    </row>
    <row r="162896" spans="1:3" x14ac:dyDescent="0.25">
      <c r="A162896" s="1">
        <v>179122320</v>
      </c>
      <c r="B162896" s="1" t="s">
        <v>352703</v>
      </c>
      <c r="C162896" s="1"/>
    </row>
    <row r="162897" spans="1:3" x14ac:dyDescent="0.25">
      <c r="A162897" s="1">
        <v>1480040146</v>
      </c>
      <c r="B162897" s="1" t="s">
        <v>352704</v>
      </c>
      <c r="C162897" s="1"/>
    </row>
    <row r="162898" spans="1:3" x14ac:dyDescent="0.25">
      <c r="A162898" s="1">
        <v>129063550</v>
      </c>
      <c r="B162898" s="1" t="s">
        <v>352705</v>
      </c>
      <c r="C162898" s="1"/>
    </row>
    <row r="162899" spans="1:3" x14ac:dyDescent="0.25">
      <c r="A162899" s="1">
        <v>1174653512</v>
      </c>
      <c r="B162899" s="1" t="s">
        <v>352706</v>
      </c>
      <c r="C162899" s="1"/>
    </row>
    <row r="162900" spans="1:3" x14ac:dyDescent="0.25">
      <c r="A162900" s="1">
        <v>484941843</v>
      </c>
      <c r="B162900" s="1" t="s">
        <v>352707</v>
      </c>
      <c r="C162900" s="1"/>
    </row>
    <row r="162901" spans="1:3" x14ac:dyDescent="0.25">
      <c r="A162901" s="1">
        <v>957863673</v>
      </c>
      <c r="B162901" s="1" t="s">
        <v>352708</v>
      </c>
      <c r="C162901" s="1"/>
    </row>
    <row r="162902" spans="1:3" x14ac:dyDescent="0.25">
      <c r="A162902" s="1">
        <v>1384138988</v>
      </c>
      <c r="B162902" s="1" t="s">
        <v>270435</v>
      </c>
      <c r="C162902" s="1"/>
    </row>
    <row r="162903" spans="1:3" x14ac:dyDescent="0.25">
      <c r="A162903" s="1">
        <v>1518834811</v>
      </c>
      <c r="B162903" s="1" t="s">
        <v>352709</v>
      </c>
      <c r="C162903" s="1"/>
    </row>
    <row r="162904" spans="1:3" x14ac:dyDescent="0.25">
      <c r="A162904" s="1">
        <v>562621903</v>
      </c>
      <c r="B162904" s="1" t="s">
        <v>352710</v>
      </c>
      <c r="C162904" s="1"/>
    </row>
    <row r="162905" spans="1:3" x14ac:dyDescent="0.25">
      <c r="A162905" s="1">
        <v>1387385491</v>
      </c>
      <c r="B162905" s="1" t="s">
        <v>352711</v>
      </c>
      <c r="C162905" s="1"/>
    </row>
    <row r="162906" spans="1:3" x14ac:dyDescent="0.25">
      <c r="A162906" s="1">
        <v>1309916512</v>
      </c>
      <c r="B162906" s="1" t="s">
        <v>352712</v>
      </c>
      <c r="C162906" s="1"/>
    </row>
    <row r="162907" spans="1:3" x14ac:dyDescent="0.25">
      <c r="A162907" s="1">
        <v>1757684506</v>
      </c>
      <c r="B162907" s="1" t="s">
        <v>352713</v>
      </c>
      <c r="C162907" s="1"/>
    </row>
    <row r="162908" spans="1:3" x14ac:dyDescent="0.25">
      <c r="A162908" s="1">
        <v>1549911789</v>
      </c>
      <c r="B162908" s="1" t="s">
        <v>352714</v>
      </c>
      <c r="C162908" s="1"/>
    </row>
    <row r="162909" spans="1:3" x14ac:dyDescent="0.25">
      <c r="A162909" s="1">
        <v>159379176</v>
      </c>
      <c r="B162909" s="1" t="s">
        <v>352715</v>
      </c>
      <c r="C162909" s="1"/>
    </row>
    <row r="162910" spans="1:3" x14ac:dyDescent="0.25">
      <c r="A162910" s="1">
        <v>190670433</v>
      </c>
      <c r="B162910" s="1" t="s">
        <v>352716</v>
      </c>
      <c r="C162910" s="1"/>
    </row>
    <row r="162911" spans="1:3" x14ac:dyDescent="0.25">
      <c r="A162911" s="1">
        <v>617281267</v>
      </c>
      <c r="B162911" s="1" t="s">
        <v>352717</v>
      </c>
      <c r="C162911" s="1"/>
    </row>
    <row r="162912" spans="1:3" x14ac:dyDescent="0.25">
      <c r="A162912" s="1">
        <v>172204344</v>
      </c>
      <c r="B162912" s="1" t="s">
        <v>352718</v>
      </c>
      <c r="C162912" s="1"/>
    </row>
    <row r="162913" spans="1:3" x14ac:dyDescent="0.25">
      <c r="A162913" s="1">
        <v>1438327494</v>
      </c>
      <c r="B162913" s="1" t="s">
        <v>352719</v>
      </c>
      <c r="C162913" s="1"/>
    </row>
    <row r="162914" spans="1:3" x14ac:dyDescent="0.25">
      <c r="A162914" s="1">
        <v>257670560</v>
      </c>
      <c r="B162914" s="1" t="s">
        <v>352720</v>
      </c>
      <c r="C162914" s="1"/>
    </row>
    <row r="162915" spans="1:3" x14ac:dyDescent="0.25">
      <c r="A162915" s="1">
        <v>1112299486</v>
      </c>
      <c r="B162915" s="1" t="s">
        <v>352721</v>
      </c>
      <c r="C162915" s="1"/>
    </row>
    <row r="162916" spans="1:3" x14ac:dyDescent="0.25">
      <c r="A162916" s="1">
        <v>2050003375</v>
      </c>
      <c r="B162916" s="1" t="s">
        <v>280729</v>
      </c>
      <c r="C162916" s="1"/>
    </row>
    <row r="162917" spans="1:3" x14ac:dyDescent="0.25">
      <c r="A162917" s="1">
        <v>990624533</v>
      </c>
      <c r="B162917" s="1" t="s">
        <v>352722</v>
      </c>
      <c r="C162917" s="1"/>
    </row>
    <row r="162918" spans="1:3" x14ac:dyDescent="0.25">
      <c r="A162918" s="1">
        <v>839178747</v>
      </c>
      <c r="B162918" s="1" t="s">
        <v>352723</v>
      </c>
      <c r="C162918" s="1"/>
    </row>
    <row r="162919" spans="1:3" x14ac:dyDescent="0.25">
      <c r="A162919" s="1">
        <v>1000066127</v>
      </c>
      <c r="B162919" s="1" t="s">
        <v>352724</v>
      </c>
      <c r="C162919" s="1"/>
    </row>
    <row r="162920" spans="1:3" x14ac:dyDescent="0.25">
      <c r="A162920" s="1">
        <v>100010043</v>
      </c>
      <c r="B162920" s="1" t="s">
        <v>352725</v>
      </c>
      <c r="C162920" s="1"/>
    </row>
    <row r="162921" spans="1:3" x14ac:dyDescent="0.25">
      <c r="A162921" s="1">
        <v>1000190578</v>
      </c>
      <c r="B162921" s="1" t="s">
        <v>352726</v>
      </c>
      <c r="C162921" s="1"/>
    </row>
    <row r="162922" spans="1:3" x14ac:dyDescent="0.25">
      <c r="A162922" s="1">
        <v>1000246978</v>
      </c>
      <c r="B162922" s="1" t="s">
        <v>352727</v>
      </c>
      <c r="C162922" s="1"/>
    </row>
    <row r="162923" spans="1:3" x14ac:dyDescent="0.25">
      <c r="A162923" s="1">
        <v>1000302840</v>
      </c>
      <c r="B162923" s="1" t="s">
        <v>352728</v>
      </c>
      <c r="C162923" s="1"/>
    </row>
    <row r="162924" spans="1:3" x14ac:dyDescent="0.25">
      <c r="A162924" s="1">
        <v>1000417730</v>
      </c>
      <c r="B162924" s="1" t="s">
        <v>244191</v>
      </c>
      <c r="C162924" s="1"/>
    </row>
    <row r="162925" spans="1:3" x14ac:dyDescent="0.25">
      <c r="A162925" s="1">
        <v>1000664444</v>
      </c>
      <c r="B162925" s="1" t="s">
        <v>352729</v>
      </c>
      <c r="C162925" s="1"/>
    </row>
    <row r="162926" spans="1:3" x14ac:dyDescent="0.25">
      <c r="A162926" s="1">
        <v>1000699404</v>
      </c>
      <c r="B162926" s="1" t="s">
        <v>352730</v>
      </c>
      <c r="C162926" s="1"/>
    </row>
    <row r="162927" spans="1:3" x14ac:dyDescent="0.25">
      <c r="A162927" s="1">
        <v>1000841588</v>
      </c>
      <c r="B162927" s="1" t="s">
        <v>352731</v>
      </c>
      <c r="C162927" s="1"/>
    </row>
    <row r="162928" spans="1:3" x14ac:dyDescent="0.25">
      <c r="A162928" s="1">
        <v>1000887907</v>
      </c>
      <c r="B162928" s="1" t="s">
        <v>352732</v>
      </c>
      <c r="C162928" s="1"/>
    </row>
    <row r="162929" spans="1:3" x14ac:dyDescent="0.25">
      <c r="A162929" s="1">
        <v>1001101586</v>
      </c>
      <c r="B162929" s="1" t="s">
        <v>352733</v>
      </c>
      <c r="C162929" s="1"/>
    </row>
    <row r="162930" spans="1:3" x14ac:dyDescent="0.25">
      <c r="A162930" s="1">
        <v>1001107031</v>
      </c>
      <c r="B162930" s="1" t="s">
        <v>352734</v>
      </c>
      <c r="C162930" s="1"/>
    </row>
    <row r="162931" spans="1:3" x14ac:dyDescent="0.25">
      <c r="A162931" s="1">
        <v>1001109649</v>
      </c>
      <c r="B162931" s="1" t="s">
        <v>352735</v>
      </c>
      <c r="C162931" s="1"/>
    </row>
    <row r="162932" spans="1:3" x14ac:dyDescent="0.25">
      <c r="A162932" s="1">
        <v>1001151481</v>
      </c>
      <c r="B162932" s="1" t="s">
        <v>352736</v>
      </c>
      <c r="C162932" s="1"/>
    </row>
    <row r="162933" spans="1:3" x14ac:dyDescent="0.25">
      <c r="A162933" s="1">
        <v>1001282600</v>
      </c>
      <c r="B162933" s="1" t="s">
        <v>352737</v>
      </c>
      <c r="C162933" s="1"/>
    </row>
    <row r="162934" spans="1:3" x14ac:dyDescent="0.25">
      <c r="A162934" s="1">
        <v>1001433474</v>
      </c>
      <c r="B162934" s="1" t="s">
        <v>352738</v>
      </c>
      <c r="C162934" s="1"/>
    </row>
    <row r="162935" spans="1:3" x14ac:dyDescent="0.25">
      <c r="A162935" s="1">
        <v>100151446</v>
      </c>
      <c r="B162935" s="1" t="s">
        <v>352739</v>
      </c>
      <c r="C162935" s="1"/>
    </row>
    <row r="162936" spans="1:3" x14ac:dyDescent="0.25">
      <c r="A162936" s="1">
        <v>1001570486</v>
      </c>
      <c r="B162936" s="1" t="s">
        <v>352740</v>
      </c>
      <c r="C162936" s="1"/>
    </row>
    <row r="162937" spans="1:3" x14ac:dyDescent="0.25">
      <c r="A162937" s="1">
        <v>1001615005</v>
      </c>
      <c r="B162937" s="1" t="s">
        <v>352741</v>
      </c>
      <c r="C162937" s="1"/>
    </row>
    <row r="162938" spans="1:3" x14ac:dyDescent="0.25">
      <c r="A162938" s="1">
        <v>1001654510</v>
      </c>
      <c r="B162938" s="1" t="s">
        <v>352742</v>
      </c>
      <c r="C162938" s="1"/>
    </row>
    <row r="162939" spans="1:3" x14ac:dyDescent="0.25">
      <c r="A162939" s="1">
        <v>1001725402</v>
      </c>
      <c r="B162939" s="1" t="s">
        <v>352743</v>
      </c>
      <c r="C162939" s="1"/>
    </row>
    <row r="162940" spans="1:3" x14ac:dyDescent="0.25">
      <c r="A162940" s="1">
        <v>1001735109</v>
      </c>
      <c r="B162940" s="1" t="s">
        <v>352744</v>
      </c>
      <c r="C162940" s="1"/>
    </row>
    <row r="162941" spans="1:3" x14ac:dyDescent="0.25">
      <c r="A162941" s="1">
        <v>1001757710</v>
      </c>
      <c r="B162941" s="1" t="s">
        <v>344141</v>
      </c>
      <c r="C162941" s="1"/>
    </row>
    <row r="162942" spans="1:3" x14ac:dyDescent="0.25">
      <c r="A162942" s="1">
        <v>100214830</v>
      </c>
      <c r="B162942" s="1" t="s">
        <v>352745</v>
      </c>
      <c r="C162942" s="1"/>
    </row>
    <row r="162943" spans="1:3" x14ac:dyDescent="0.25">
      <c r="A162943" s="1">
        <v>1002166979</v>
      </c>
      <c r="B162943" s="1" t="s">
        <v>352746</v>
      </c>
      <c r="C162943" s="1"/>
    </row>
    <row r="162944" spans="1:3" x14ac:dyDescent="0.25">
      <c r="A162944" s="1">
        <v>100226926</v>
      </c>
      <c r="B162944" s="1" t="s">
        <v>352747</v>
      </c>
      <c r="C162944" s="1"/>
    </row>
    <row r="162945" spans="1:3" x14ac:dyDescent="0.25">
      <c r="A162945" s="1">
        <v>100235310</v>
      </c>
      <c r="B162945" s="1" t="s">
        <v>352748</v>
      </c>
      <c r="C162945" s="1"/>
    </row>
    <row r="162946" spans="1:3" x14ac:dyDescent="0.25">
      <c r="A162946" s="1">
        <v>1002360030</v>
      </c>
      <c r="B162946" s="1" t="s">
        <v>352749</v>
      </c>
      <c r="C162946" s="1"/>
    </row>
    <row r="162947" spans="1:3" x14ac:dyDescent="0.25">
      <c r="A162947" s="1">
        <v>1002375650</v>
      </c>
      <c r="B162947" s="1" t="s">
        <v>352750</v>
      </c>
      <c r="C162947" s="1"/>
    </row>
    <row r="162948" spans="1:3" x14ac:dyDescent="0.25">
      <c r="A162948" s="1">
        <v>1002395127</v>
      </c>
      <c r="B162948" s="1" t="s">
        <v>352751</v>
      </c>
      <c r="C162948" s="1"/>
    </row>
    <row r="162949" spans="1:3" x14ac:dyDescent="0.25">
      <c r="A162949" s="1">
        <v>1002407513</v>
      </c>
      <c r="B162949" s="1" t="s">
        <v>352752</v>
      </c>
      <c r="C162949" s="1"/>
    </row>
    <row r="162950" spans="1:3" x14ac:dyDescent="0.25">
      <c r="A162950" s="1">
        <v>1002520545</v>
      </c>
      <c r="B162950" s="1" t="s">
        <v>352753</v>
      </c>
      <c r="C162950" s="1"/>
    </row>
    <row r="162951" spans="1:3" x14ac:dyDescent="0.25">
      <c r="A162951" s="1">
        <v>1002607527</v>
      </c>
      <c r="B162951" s="1" t="s">
        <v>352754</v>
      </c>
      <c r="C162951" s="1"/>
    </row>
    <row r="162952" spans="1:3" x14ac:dyDescent="0.25">
      <c r="A162952" s="1">
        <v>1002614376</v>
      </c>
      <c r="B162952" s="1" t="s">
        <v>352755</v>
      </c>
      <c r="C162952" s="1"/>
    </row>
    <row r="162953" spans="1:3" x14ac:dyDescent="0.25">
      <c r="A162953" s="1">
        <v>1002744850</v>
      </c>
      <c r="B162953" s="1" t="s">
        <v>352756</v>
      </c>
      <c r="C162953" s="1"/>
    </row>
    <row r="162954" spans="1:3" x14ac:dyDescent="0.25">
      <c r="A162954" s="1">
        <v>1003040302</v>
      </c>
      <c r="B162954" s="1" t="s">
        <v>352757</v>
      </c>
      <c r="C162954" s="1"/>
    </row>
    <row r="162955" spans="1:3" x14ac:dyDescent="0.25">
      <c r="A162955" s="1">
        <v>1003086393</v>
      </c>
      <c r="B162955" s="1" t="s">
        <v>352758</v>
      </c>
      <c r="C162955" s="1"/>
    </row>
    <row r="162956" spans="1:3" x14ac:dyDescent="0.25">
      <c r="A162956" s="1">
        <v>1003260067</v>
      </c>
      <c r="B162956" s="1" t="s">
        <v>352759</v>
      </c>
      <c r="C162956" s="1"/>
    </row>
    <row r="162957" spans="1:3" x14ac:dyDescent="0.25">
      <c r="A162957" s="1">
        <v>1003272111</v>
      </c>
      <c r="B162957" s="1" t="s">
        <v>352760</v>
      </c>
      <c r="C162957" s="1"/>
    </row>
    <row r="162958" spans="1:3" x14ac:dyDescent="0.25">
      <c r="A162958" s="1">
        <v>1003367785</v>
      </c>
      <c r="B162958" s="1" t="s">
        <v>352761</v>
      </c>
      <c r="C162958" s="1"/>
    </row>
    <row r="162959" spans="1:3" x14ac:dyDescent="0.25">
      <c r="A162959" s="1">
        <v>1003370489</v>
      </c>
      <c r="B162959" s="1" t="s">
        <v>352762</v>
      </c>
      <c r="C162959" s="1"/>
    </row>
    <row r="162960" spans="1:3" x14ac:dyDescent="0.25">
      <c r="A162960" s="1">
        <v>1003378387</v>
      </c>
      <c r="B162960" s="1" t="s">
        <v>352763</v>
      </c>
      <c r="C162960" s="1"/>
    </row>
    <row r="162961" spans="1:3" x14ac:dyDescent="0.25">
      <c r="A162961" s="1">
        <v>100339892</v>
      </c>
      <c r="B162961" s="1" t="s">
        <v>352764</v>
      </c>
      <c r="C162961" s="1"/>
    </row>
    <row r="162962" spans="1:3" x14ac:dyDescent="0.25">
      <c r="A162962" s="1">
        <v>1003442783</v>
      </c>
      <c r="B162962" s="1" t="s">
        <v>352765</v>
      </c>
      <c r="C162962" s="1"/>
    </row>
    <row r="162963" spans="1:3" x14ac:dyDescent="0.25">
      <c r="A162963" s="1">
        <v>1003458897</v>
      </c>
      <c r="B162963" s="1" t="s">
        <v>352766</v>
      </c>
      <c r="C162963" s="1"/>
    </row>
    <row r="162964" spans="1:3" x14ac:dyDescent="0.25">
      <c r="A162964" s="1">
        <v>1003616339</v>
      </c>
      <c r="B162964" s="1" t="s">
        <v>352767</v>
      </c>
      <c r="C162964" s="1"/>
    </row>
    <row r="162965" spans="1:3" x14ac:dyDescent="0.25">
      <c r="A162965" s="1">
        <v>1003754051</v>
      </c>
      <c r="B162965" s="1" t="s">
        <v>352768</v>
      </c>
      <c r="C162965" s="1"/>
    </row>
    <row r="162966" spans="1:3" x14ac:dyDescent="0.25">
      <c r="A162966" s="1">
        <v>1003973913</v>
      </c>
      <c r="B162966" s="1" t="s">
        <v>352769</v>
      </c>
      <c r="C162966" s="1"/>
    </row>
    <row r="162967" spans="1:3" x14ac:dyDescent="0.25">
      <c r="A162967" s="1">
        <v>1004065989</v>
      </c>
      <c r="B162967" s="1" t="s">
        <v>352770</v>
      </c>
      <c r="C162967" s="1"/>
    </row>
    <row r="162968" spans="1:3" x14ac:dyDescent="0.25">
      <c r="A162968" s="1">
        <v>100406911</v>
      </c>
      <c r="B162968" s="1" t="s">
        <v>352771</v>
      </c>
      <c r="C162968" s="1"/>
    </row>
    <row r="162969" spans="1:3" x14ac:dyDescent="0.25">
      <c r="A162969" s="1">
        <v>1004092612</v>
      </c>
      <c r="B162969" s="1" t="s">
        <v>352772</v>
      </c>
      <c r="C162969" s="1"/>
    </row>
    <row r="162970" spans="1:3" x14ac:dyDescent="0.25">
      <c r="A162970" s="1">
        <v>1004093005</v>
      </c>
      <c r="B162970" s="1" t="s">
        <v>352773</v>
      </c>
      <c r="C162970" s="1"/>
    </row>
    <row r="162971" spans="1:3" x14ac:dyDescent="0.25">
      <c r="A162971" s="1">
        <v>1004182808</v>
      </c>
      <c r="B162971" s="1" t="s">
        <v>352774</v>
      </c>
      <c r="C162971" s="1"/>
    </row>
    <row r="162972" spans="1:3" x14ac:dyDescent="0.25">
      <c r="A162972" s="1">
        <v>1004385364</v>
      </c>
      <c r="B162972" s="1" t="s">
        <v>352775</v>
      </c>
      <c r="C162972" s="1"/>
    </row>
    <row r="162973" spans="1:3" x14ac:dyDescent="0.25">
      <c r="A162973" s="1">
        <v>1004445367</v>
      </c>
      <c r="B162973" s="1" t="s">
        <v>352776</v>
      </c>
      <c r="C162973" s="1"/>
    </row>
    <row r="162974" spans="1:3" x14ac:dyDescent="0.25">
      <c r="A162974" s="1">
        <v>1004560265</v>
      </c>
      <c r="B162974" s="1" t="s">
        <v>352777</v>
      </c>
      <c r="C162974" s="1"/>
    </row>
    <row r="162975" spans="1:3" x14ac:dyDescent="0.25">
      <c r="A162975" s="1">
        <v>1004733479</v>
      </c>
      <c r="B162975" s="1" t="s">
        <v>352778</v>
      </c>
      <c r="C162975" s="1"/>
    </row>
    <row r="162976" spans="1:3" x14ac:dyDescent="0.25">
      <c r="A162976" s="1">
        <v>1004793849</v>
      </c>
      <c r="B162976" s="1" t="s">
        <v>352779</v>
      </c>
      <c r="C162976" s="1"/>
    </row>
    <row r="162977" spans="1:3" x14ac:dyDescent="0.25">
      <c r="A162977" s="1">
        <v>1004816116</v>
      </c>
      <c r="B162977" s="1" t="s">
        <v>352780</v>
      </c>
      <c r="C162977" s="1"/>
    </row>
    <row r="162978" spans="1:3" x14ac:dyDescent="0.25">
      <c r="A162978" s="1">
        <v>1004841526</v>
      </c>
      <c r="B162978" s="1" t="s">
        <v>352781</v>
      </c>
      <c r="C162978" s="1"/>
    </row>
    <row r="162979" spans="1:3" x14ac:dyDescent="0.25">
      <c r="A162979" s="1">
        <v>100503043</v>
      </c>
      <c r="B162979" s="1" t="s">
        <v>352782</v>
      </c>
      <c r="C162979" s="1"/>
    </row>
    <row r="162980" spans="1:3" x14ac:dyDescent="0.25">
      <c r="A162980" s="1">
        <v>1005079396</v>
      </c>
      <c r="B162980" s="1" t="s">
        <v>352783</v>
      </c>
      <c r="C162980" s="1"/>
    </row>
    <row r="162981" spans="1:3" x14ac:dyDescent="0.25">
      <c r="A162981" s="1">
        <v>1005084336</v>
      </c>
      <c r="B162981" s="1" t="s">
        <v>352784</v>
      </c>
      <c r="C162981" s="1"/>
    </row>
    <row r="162982" spans="1:3" x14ac:dyDescent="0.25">
      <c r="A162982" s="1">
        <v>1005097299</v>
      </c>
      <c r="B162982" s="1" t="s">
        <v>352785</v>
      </c>
      <c r="C162982" s="1"/>
    </row>
    <row r="162983" spans="1:3" x14ac:dyDescent="0.25">
      <c r="A162983" s="1">
        <v>1005143135</v>
      </c>
      <c r="B162983" s="1" t="s">
        <v>352786</v>
      </c>
      <c r="C162983" s="1"/>
    </row>
    <row r="162984" spans="1:3" x14ac:dyDescent="0.25">
      <c r="A162984" s="1">
        <v>1005256211</v>
      </c>
      <c r="B162984" s="1" t="s">
        <v>352787</v>
      </c>
      <c r="C162984" s="1"/>
    </row>
    <row r="162985" spans="1:3" x14ac:dyDescent="0.25">
      <c r="A162985" s="1">
        <v>1005334783</v>
      </c>
      <c r="B162985" s="1" t="s">
        <v>352788</v>
      </c>
      <c r="C162985" s="1"/>
    </row>
    <row r="162986" spans="1:3" x14ac:dyDescent="0.25">
      <c r="A162986" s="1">
        <v>100534482</v>
      </c>
      <c r="B162986" s="1" t="s">
        <v>352789</v>
      </c>
      <c r="C162986" s="1"/>
    </row>
    <row r="162987" spans="1:3" x14ac:dyDescent="0.25">
      <c r="A162987" s="1">
        <v>1005407307</v>
      </c>
      <c r="B162987" s="1" t="s">
        <v>352790</v>
      </c>
      <c r="C162987" s="1"/>
    </row>
    <row r="162988" spans="1:3" x14ac:dyDescent="0.25">
      <c r="A162988" s="1">
        <v>1005453880</v>
      </c>
      <c r="B162988" s="1" t="s">
        <v>352791</v>
      </c>
      <c r="C162988" s="1"/>
    </row>
    <row r="162989" spans="1:3" x14ac:dyDescent="0.25">
      <c r="A162989" s="1">
        <v>1005529083</v>
      </c>
      <c r="B162989" s="1" t="s">
        <v>352792</v>
      </c>
      <c r="C162989" s="1"/>
    </row>
    <row r="162990" spans="1:3" x14ac:dyDescent="0.25">
      <c r="A162990" s="1">
        <v>1005540578</v>
      </c>
      <c r="B162990" s="1" t="s">
        <v>210293</v>
      </c>
      <c r="C162990" s="1"/>
    </row>
    <row r="162991" spans="1:3" x14ac:dyDescent="0.25">
      <c r="A162991" s="1">
        <v>1005564574</v>
      </c>
      <c r="B162991" s="1" t="s">
        <v>352793</v>
      </c>
      <c r="C162991" s="1"/>
    </row>
    <row r="162992" spans="1:3" x14ac:dyDescent="0.25">
      <c r="A162992" s="1">
        <v>1005583249</v>
      </c>
      <c r="B162992" s="1" t="s">
        <v>352794</v>
      </c>
      <c r="C162992" s="1"/>
    </row>
    <row r="162993" spans="1:3" x14ac:dyDescent="0.25">
      <c r="A162993" s="1">
        <v>1005632940</v>
      </c>
      <c r="B162993" s="1" t="s">
        <v>352795</v>
      </c>
      <c r="C162993" s="1"/>
    </row>
    <row r="162994" spans="1:3" x14ac:dyDescent="0.25">
      <c r="A162994" s="1">
        <v>1005867045</v>
      </c>
      <c r="B162994" s="1" t="s">
        <v>352796</v>
      </c>
      <c r="C162994" s="1"/>
    </row>
    <row r="162995" spans="1:3" x14ac:dyDescent="0.25">
      <c r="A162995" s="1">
        <v>1006023495</v>
      </c>
      <c r="B162995" s="1" t="s">
        <v>352797</v>
      </c>
      <c r="C162995" s="1"/>
    </row>
    <row r="162996" spans="1:3" x14ac:dyDescent="0.25">
      <c r="A162996" s="1">
        <v>1006061053</v>
      </c>
      <c r="B162996" s="1" t="s">
        <v>352798</v>
      </c>
      <c r="C162996" s="1"/>
    </row>
    <row r="162997" spans="1:3" x14ac:dyDescent="0.25">
      <c r="A162997" s="1">
        <v>1006124842</v>
      </c>
      <c r="B162997" s="1" t="s">
        <v>352799</v>
      </c>
      <c r="C162997" s="1"/>
    </row>
    <row r="162998" spans="1:3" x14ac:dyDescent="0.25">
      <c r="A162998" s="1">
        <v>1006175704</v>
      </c>
      <c r="B162998" s="1" t="s">
        <v>352800</v>
      </c>
      <c r="C162998" s="1"/>
    </row>
    <row r="162999" spans="1:3" x14ac:dyDescent="0.25">
      <c r="A162999" s="1">
        <v>1006230311</v>
      </c>
      <c r="B162999" s="1" t="s">
        <v>352801</v>
      </c>
      <c r="C162999" s="1"/>
    </row>
    <row r="163000" spans="1:3" x14ac:dyDescent="0.25">
      <c r="A163000" s="1">
        <v>1006246587</v>
      </c>
      <c r="B163000" s="1" t="s">
        <v>352802</v>
      </c>
      <c r="C163000" s="1"/>
    </row>
    <row r="163001" spans="1:3" x14ac:dyDescent="0.25">
      <c r="A163001" s="1">
        <v>1006347741</v>
      </c>
      <c r="B163001" s="1" t="s">
        <v>352803</v>
      </c>
      <c r="C163001" s="1"/>
    </row>
    <row r="163002" spans="1:3" x14ac:dyDescent="0.25">
      <c r="A163002" s="1">
        <v>1006525983</v>
      </c>
      <c r="B163002" s="1" t="s">
        <v>352804</v>
      </c>
      <c r="C163002" s="1"/>
    </row>
    <row r="163003" spans="1:3" x14ac:dyDescent="0.25">
      <c r="A163003" s="1">
        <v>1006549348</v>
      </c>
      <c r="B163003" s="1" t="s">
        <v>352805</v>
      </c>
      <c r="C163003" s="1"/>
    </row>
    <row r="163004" spans="1:3" x14ac:dyDescent="0.25">
      <c r="A163004" s="1">
        <v>1006569884</v>
      </c>
      <c r="B163004" s="1" t="s">
        <v>352806</v>
      </c>
      <c r="C163004" s="1"/>
    </row>
    <row r="163005" spans="1:3" x14ac:dyDescent="0.25">
      <c r="A163005" s="1">
        <v>1006593369</v>
      </c>
      <c r="B163005" s="1" t="s">
        <v>352807</v>
      </c>
      <c r="C163005" s="1"/>
    </row>
    <row r="163006" spans="1:3" x14ac:dyDescent="0.25">
      <c r="A163006" s="1">
        <v>1006692078</v>
      </c>
      <c r="B163006" s="1" t="s">
        <v>352808</v>
      </c>
      <c r="C163006" s="1"/>
    </row>
    <row r="163007" spans="1:3" x14ac:dyDescent="0.25">
      <c r="A163007" s="1">
        <v>1006928335</v>
      </c>
      <c r="B163007" s="1" t="s">
        <v>352809</v>
      </c>
      <c r="C163007" s="1"/>
    </row>
    <row r="163008" spans="1:3" x14ac:dyDescent="0.25">
      <c r="A163008" s="1">
        <v>1007037533</v>
      </c>
      <c r="B163008" s="1" t="s">
        <v>352810</v>
      </c>
      <c r="C163008" s="1"/>
    </row>
    <row r="163009" spans="1:3" x14ac:dyDescent="0.25">
      <c r="A163009" s="1">
        <v>1007090035</v>
      </c>
      <c r="B163009" s="1" t="s">
        <v>352811</v>
      </c>
      <c r="C163009" s="1"/>
    </row>
    <row r="163010" spans="1:3" x14ac:dyDescent="0.25">
      <c r="A163010" s="1">
        <v>1007192853</v>
      </c>
      <c r="B163010" s="1" t="s">
        <v>352812</v>
      </c>
      <c r="C163010" s="1"/>
    </row>
    <row r="163011" spans="1:3" x14ac:dyDescent="0.25">
      <c r="A163011" s="1">
        <v>1007208457</v>
      </c>
      <c r="B163011" s="1" t="s">
        <v>352813</v>
      </c>
      <c r="C163011" s="1"/>
    </row>
    <row r="163012" spans="1:3" x14ac:dyDescent="0.25">
      <c r="A163012" s="1">
        <v>1007227699</v>
      </c>
      <c r="B163012" s="1" t="s">
        <v>214768</v>
      </c>
      <c r="C163012" s="1"/>
    </row>
    <row r="163013" spans="1:3" x14ac:dyDescent="0.25">
      <c r="A163013" s="1">
        <v>1007251908</v>
      </c>
      <c r="B163013" s="1" t="s">
        <v>352814</v>
      </c>
      <c r="C163013" s="1"/>
    </row>
    <row r="163014" spans="1:3" x14ac:dyDescent="0.25">
      <c r="A163014" s="1">
        <v>1007697478</v>
      </c>
      <c r="B163014" s="1" t="s">
        <v>352815</v>
      </c>
      <c r="C163014" s="1"/>
    </row>
    <row r="163015" spans="1:3" x14ac:dyDescent="0.25">
      <c r="A163015" s="1">
        <v>1007721746</v>
      </c>
      <c r="B163015" s="1" t="s">
        <v>352816</v>
      </c>
      <c r="C163015" s="1"/>
    </row>
    <row r="163016" spans="1:3" x14ac:dyDescent="0.25">
      <c r="A163016" s="1">
        <v>1007741949</v>
      </c>
      <c r="B163016" s="1" t="s">
        <v>288387</v>
      </c>
      <c r="C163016" s="1"/>
    </row>
    <row r="163017" spans="1:3" x14ac:dyDescent="0.25">
      <c r="A163017" s="1">
        <v>1007753634</v>
      </c>
      <c r="B163017" s="1" t="s">
        <v>352817</v>
      </c>
      <c r="C163017" s="1"/>
    </row>
    <row r="163018" spans="1:3" x14ac:dyDescent="0.25">
      <c r="A163018" s="1">
        <v>1007861888</v>
      </c>
      <c r="B163018" s="1" t="s">
        <v>242840</v>
      </c>
      <c r="C163018" s="1"/>
    </row>
    <row r="163019" spans="1:3" x14ac:dyDescent="0.25">
      <c r="A163019" s="1">
        <v>1007875170</v>
      </c>
      <c r="B163019" s="1" t="s">
        <v>352818</v>
      </c>
      <c r="C163019" s="1"/>
    </row>
    <row r="163020" spans="1:3" x14ac:dyDescent="0.25">
      <c r="A163020" s="1">
        <v>1008081355</v>
      </c>
      <c r="B163020" s="1" t="s">
        <v>352819</v>
      </c>
      <c r="C163020" s="1"/>
    </row>
    <row r="163021" spans="1:3" x14ac:dyDescent="0.25">
      <c r="A163021" s="1">
        <v>1008349496</v>
      </c>
      <c r="B163021" s="1" t="s">
        <v>352820</v>
      </c>
      <c r="C163021" s="1"/>
    </row>
    <row r="163022" spans="1:3" x14ac:dyDescent="0.25">
      <c r="A163022" s="1">
        <v>1008591231</v>
      </c>
      <c r="B163022" s="1" t="s">
        <v>208517</v>
      </c>
      <c r="C163022" s="1"/>
    </row>
    <row r="163023" spans="1:3" x14ac:dyDescent="0.25">
      <c r="A163023" s="1">
        <v>1008617016</v>
      </c>
      <c r="B163023" s="1" t="s">
        <v>352821</v>
      </c>
      <c r="C163023" s="1"/>
    </row>
    <row r="163024" spans="1:3" x14ac:dyDescent="0.25">
      <c r="A163024" s="1">
        <v>1008624918</v>
      </c>
      <c r="B163024" s="1" t="s">
        <v>352822</v>
      </c>
      <c r="C163024" s="1"/>
    </row>
    <row r="163025" spans="1:3" x14ac:dyDescent="0.25">
      <c r="A163025" s="1">
        <v>100886055</v>
      </c>
      <c r="B163025" s="1" t="s">
        <v>352823</v>
      </c>
      <c r="C163025" s="1"/>
    </row>
    <row r="163026" spans="1:3" x14ac:dyDescent="0.25">
      <c r="A163026" s="1">
        <v>1008895586</v>
      </c>
      <c r="B163026" s="1" t="s">
        <v>352824</v>
      </c>
      <c r="C163026" s="1"/>
    </row>
    <row r="163027" spans="1:3" x14ac:dyDescent="0.25">
      <c r="A163027" s="1">
        <v>1008936658</v>
      </c>
      <c r="B163027" s="1" t="s">
        <v>352825</v>
      </c>
      <c r="C163027" s="1"/>
    </row>
    <row r="163028" spans="1:3" x14ac:dyDescent="0.25">
      <c r="A163028" s="1">
        <v>1009062169</v>
      </c>
      <c r="B163028" s="1" t="s">
        <v>352826</v>
      </c>
      <c r="C163028" s="1"/>
    </row>
    <row r="163029" spans="1:3" x14ac:dyDescent="0.25">
      <c r="A163029" s="1">
        <v>1009184923</v>
      </c>
      <c r="B163029" s="1" t="s">
        <v>352827</v>
      </c>
      <c r="C163029" s="1"/>
    </row>
    <row r="163030" spans="1:3" x14ac:dyDescent="0.25">
      <c r="A163030" s="1">
        <v>1009185822</v>
      </c>
      <c r="B163030" s="1" t="s">
        <v>352828</v>
      </c>
      <c r="C163030" s="1"/>
    </row>
    <row r="163031" spans="1:3" x14ac:dyDescent="0.25">
      <c r="A163031" s="1">
        <v>1009276735</v>
      </c>
      <c r="B163031" s="1" t="s">
        <v>352829</v>
      </c>
      <c r="C163031" s="1"/>
    </row>
    <row r="163032" spans="1:3" x14ac:dyDescent="0.25">
      <c r="A163032" s="1">
        <v>1009321493</v>
      </c>
      <c r="B163032" s="1" t="s">
        <v>352830</v>
      </c>
      <c r="C163032" s="1"/>
    </row>
    <row r="163033" spans="1:3" x14ac:dyDescent="0.25">
      <c r="A163033" s="1">
        <v>1009390099</v>
      </c>
      <c r="B163033" s="1" t="s">
        <v>352831</v>
      </c>
      <c r="C163033" s="1"/>
    </row>
    <row r="163034" spans="1:3" x14ac:dyDescent="0.25">
      <c r="A163034" s="1">
        <v>1009491121</v>
      </c>
      <c r="B163034" s="1" t="s">
        <v>352832</v>
      </c>
      <c r="C163034" s="1"/>
    </row>
    <row r="163035" spans="1:3" x14ac:dyDescent="0.25">
      <c r="A163035" s="1">
        <v>1009588390</v>
      </c>
      <c r="B163035" s="1" t="s">
        <v>249472</v>
      </c>
      <c r="C163035" s="1"/>
    </row>
    <row r="163036" spans="1:3" x14ac:dyDescent="0.25">
      <c r="A163036" s="1">
        <v>1009609214</v>
      </c>
      <c r="B163036" s="1" t="s">
        <v>352833</v>
      </c>
      <c r="C163036" s="1"/>
    </row>
    <row r="163037" spans="1:3" x14ac:dyDescent="0.25">
      <c r="A163037" s="1">
        <v>1009649146</v>
      </c>
      <c r="B163037" s="1" t="s">
        <v>352834</v>
      </c>
      <c r="C163037" s="1"/>
    </row>
    <row r="163038" spans="1:3" x14ac:dyDescent="0.25">
      <c r="A163038" s="1">
        <v>1009658771</v>
      </c>
      <c r="B163038" s="1" t="s">
        <v>352835</v>
      </c>
      <c r="C163038" s="1"/>
    </row>
    <row r="163039" spans="1:3" x14ac:dyDescent="0.25">
      <c r="A163039" s="1">
        <v>1009715023</v>
      </c>
      <c r="B163039" s="1" t="s">
        <v>352836</v>
      </c>
      <c r="C163039" s="1"/>
    </row>
    <row r="163040" spans="1:3" x14ac:dyDescent="0.25">
      <c r="A163040" s="1">
        <v>1009718235</v>
      </c>
      <c r="B163040" s="1" t="s">
        <v>352837</v>
      </c>
      <c r="C163040" s="1"/>
    </row>
    <row r="163041" spans="1:3" x14ac:dyDescent="0.25">
      <c r="A163041" s="1">
        <v>100973286</v>
      </c>
      <c r="B163041" s="1" t="s">
        <v>352838</v>
      </c>
      <c r="C163041" s="1"/>
    </row>
    <row r="163042" spans="1:3" x14ac:dyDescent="0.25">
      <c r="A163042" s="1">
        <v>1009796908</v>
      </c>
      <c r="B163042" s="1" t="s">
        <v>352839</v>
      </c>
      <c r="C163042" s="1"/>
    </row>
    <row r="163043" spans="1:3" x14ac:dyDescent="0.25">
      <c r="A163043" s="1">
        <v>1009805910</v>
      </c>
      <c r="B163043" s="1" t="s">
        <v>221092</v>
      </c>
      <c r="C163043" s="1"/>
    </row>
    <row r="163044" spans="1:3" x14ac:dyDescent="0.25">
      <c r="A163044" s="1">
        <v>1009808804</v>
      </c>
      <c r="B163044" s="1" t="s">
        <v>352840</v>
      </c>
      <c r="C163044" s="1"/>
    </row>
    <row r="163045" spans="1:3" x14ac:dyDescent="0.25">
      <c r="A163045" s="1">
        <v>1009845255</v>
      </c>
      <c r="B163045" s="1" t="s">
        <v>352841</v>
      </c>
      <c r="C163045" s="1"/>
    </row>
    <row r="163046" spans="1:3" x14ac:dyDescent="0.25">
      <c r="A163046" s="1">
        <v>1009864397</v>
      </c>
      <c r="B163046" s="1" t="s">
        <v>352842</v>
      </c>
      <c r="C163046" s="1"/>
    </row>
    <row r="163047" spans="1:3" x14ac:dyDescent="0.25">
      <c r="A163047" s="1">
        <v>1009892676</v>
      </c>
      <c r="B163047" s="1" t="s">
        <v>263087</v>
      </c>
      <c r="C163047" s="1"/>
    </row>
    <row r="163048" spans="1:3" x14ac:dyDescent="0.25">
      <c r="A163048" s="1">
        <v>1009893331</v>
      </c>
      <c r="B163048" s="1" t="s">
        <v>352843</v>
      </c>
      <c r="C163048" s="1"/>
    </row>
    <row r="163049" spans="1:3" x14ac:dyDescent="0.25">
      <c r="A163049" s="1">
        <v>1009896180</v>
      </c>
      <c r="B163049" s="1" t="s">
        <v>352844</v>
      </c>
      <c r="C163049" s="1"/>
    </row>
    <row r="163050" spans="1:3" x14ac:dyDescent="0.25">
      <c r="A163050" s="1">
        <v>1010066362</v>
      </c>
      <c r="B163050" s="1" t="s">
        <v>352845</v>
      </c>
      <c r="C163050" s="1"/>
    </row>
    <row r="163051" spans="1:3" x14ac:dyDescent="0.25">
      <c r="A163051" s="1">
        <v>1010092483</v>
      </c>
      <c r="B163051" s="1" t="s">
        <v>352846</v>
      </c>
      <c r="C163051" s="1"/>
    </row>
    <row r="163052" spans="1:3" x14ac:dyDescent="0.25">
      <c r="A163052" s="1">
        <v>1010398728</v>
      </c>
      <c r="B163052" s="1" t="s">
        <v>65713</v>
      </c>
      <c r="C163052" s="1"/>
    </row>
    <row r="163053" spans="1:3" x14ac:dyDescent="0.25">
      <c r="A163053" s="1">
        <v>1010458500</v>
      </c>
      <c r="B163053" s="1" t="s">
        <v>352847</v>
      </c>
      <c r="C163053" s="1"/>
    </row>
    <row r="163054" spans="1:3" x14ac:dyDescent="0.25">
      <c r="A163054" s="1">
        <v>1010570823</v>
      </c>
      <c r="B163054" s="1" t="s">
        <v>352848</v>
      </c>
      <c r="C163054" s="1"/>
    </row>
    <row r="163055" spans="1:3" x14ac:dyDescent="0.25">
      <c r="A163055" s="1">
        <v>101061703</v>
      </c>
      <c r="B163055" s="1" t="s">
        <v>352849</v>
      </c>
      <c r="C163055" s="1"/>
    </row>
    <row r="163056" spans="1:3" x14ac:dyDescent="0.25">
      <c r="A163056" s="1">
        <v>1010691035</v>
      </c>
      <c r="B163056" s="1" t="s">
        <v>352850</v>
      </c>
      <c r="C163056" s="1"/>
    </row>
    <row r="163057" spans="1:3" x14ac:dyDescent="0.25">
      <c r="A163057" s="1">
        <v>1010779868</v>
      </c>
      <c r="B163057" s="1" t="s">
        <v>352851</v>
      </c>
      <c r="C163057" s="1"/>
    </row>
    <row r="163058" spans="1:3" x14ac:dyDescent="0.25">
      <c r="A163058" s="1">
        <v>1010951841</v>
      </c>
      <c r="B163058" s="1" t="s">
        <v>352852</v>
      </c>
      <c r="C163058" s="1"/>
    </row>
    <row r="163059" spans="1:3" x14ac:dyDescent="0.25">
      <c r="A163059" s="1">
        <v>1010997876</v>
      </c>
      <c r="B163059" s="1" t="s">
        <v>352853</v>
      </c>
      <c r="C163059" s="1"/>
    </row>
    <row r="163060" spans="1:3" x14ac:dyDescent="0.25">
      <c r="A163060" s="1">
        <v>1011080835</v>
      </c>
      <c r="B163060" s="1" t="s">
        <v>214894</v>
      </c>
      <c r="C163060" s="1"/>
    </row>
    <row r="163061" spans="1:3" x14ac:dyDescent="0.25">
      <c r="A163061" s="1">
        <v>1011122579</v>
      </c>
      <c r="B163061" s="1" t="s">
        <v>352854</v>
      </c>
      <c r="C163061" s="1"/>
    </row>
    <row r="163062" spans="1:3" x14ac:dyDescent="0.25">
      <c r="A163062" s="1">
        <v>10111251</v>
      </c>
      <c r="B163062" s="1" t="s">
        <v>352855</v>
      </c>
      <c r="C163062" s="1"/>
    </row>
    <row r="163063" spans="1:3" x14ac:dyDescent="0.25">
      <c r="A163063" s="1">
        <v>1011149291</v>
      </c>
      <c r="B163063" s="1" t="s">
        <v>352856</v>
      </c>
      <c r="C163063" s="1"/>
    </row>
    <row r="163064" spans="1:3" x14ac:dyDescent="0.25">
      <c r="A163064" s="1">
        <v>1011173137</v>
      </c>
      <c r="B163064" s="1" t="s">
        <v>352857</v>
      </c>
      <c r="C163064" s="1"/>
    </row>
    <row r="163065" spans="1:3" x14ac:dyDescent="0.25">
      <c r="A163065" s="1">
        <v>1011201798</v>
      </c>
      <c r="B163065" s="1" t="s">
        <v>352858</v>
      </c>
      <c r="C163065" s="1"/>
    </row>
    <row r="163066" spans="1:3" x14ac:dyDescent="0.25">
      <c r="A163066" s="1">
        <v>1011250772</v>
      </c>
      <c r="B163066" s="1" t="s">
        <v>352859</v>
      </c>
      <c r="C163066" s="1"/>
    </row>
    <row r="163067" spans="1:3" x14ac:dyDescent="0.25">
      <c r="A163067" s="1">
        <v>1011495799</v>
      </c>
      <c r="B163067" s="1" t="s">
        <v>352860</v>
      </c>
      <c r="C163067" s="1"/>
    </row>
    <row r="163068" spans="1:3" x14ac:dyDescent="0.25">
      <c r="A163068" s="1">
        <v>101163997</v>
      </c>
      <c r="B163068" s="1" t="s">
        <v>352861</v>
      </c>
      <c r="C163068" s="1"/>
    </row>
    <row r="163069" spans="1:3" x14ac:dyDescent="0.25">
      <c r="A163069" s="1">
        <v>101187357</v>
      </c>
      <c r="B163069" s="1" t="s">
        <v>352862</v>
      </c>
      <c r="C163069" s="1"/>
    </row>
    <row r="163070" spans="1:3" x14ac:dyDescent="0.25">
      <c r="A163070" s="1">
        <v>101189376</v>
      </c>
      <c r="B163070" s="1" t="s">
        <v>352863</v>
      </c>
      <c r="C163070" s="1"/>
    </row>
    <row r="163071" spans="1:3" x14ac:dyDescent="0.25">
      <c r="A163071" s="1">
        <v>1011928721</v>
      </c>
      <c r="B163071" s="1" t="s">
        <v>352864</v>
      </c>
      <c r="C163071" s="1"/>
    </row>
    <row r="163072" spans="1:3" x14ac:dyDescent="0.25">
      <c r="A163072" s="1">
        <v>1011992869</v>
      </c>
      <c r="B163072" s="1" t="s">
        <v>352865</v>
      </c>
      <c r="C163072" s="1"/>
    </row>
    <row r="163073" spans="1:3" x14ac:dyDescent="0.25">
      <c r="A163073" s="1">
        <v>1012102563</v>
      </c>
      <c r="B163073" s="1" t="s">
        <v>352866</v>
      </c>
      <c r="C163073" s="1"/>
    </row>
    <row r="163074" spans="1:3" x14ac:dyDescent="0.25">
      <c r="A163074" s="1">
        <v>101216080</v>
      </c>
      <c r="B163074" s="1" t="s">
        <v>352867</v>
      </c>
      <c r="C163074" s="1"/>
    </row>
    <row r="163075" spans="1:3" x14ac:dyDescent="0.25">
      <c r="A163075" s="1">
        <v>1012190167</v>
      </c>
      <c r="B163075" s="1" t="s">
        <v>352868</v>
      </c>
      <c r="C163075" s="1"/>
    </row>
    <row r="163076" spans="1:3" x14ac:dyDescent="0.25">
      <c r="A163076" s="1">
        <v>1012269120</v>
      </c>
      <c r="B163076" s="1" t="s">
        <v>266898</v>
      </c>
      <c r="C163076" s="1"/>
    </row>
    <row r="163077" spans="1:3" x14ac:dyDescent="0.25">
      <c r="A163077" s="1">
        <v>1012285547</v>
      </c>
      <c r="B163077" s="1" t="s">
        <v>352869</v>
      </c>
      <c r="C163077" s="1"/>
    </row>
    <row r="163078" spans="1:3" x14ac:dyDescent="0.25">
      <c r="A163078" s="1">
        <v>1012406394</v>
      </c>
      <c r="B163078" s="1" t="s">
        <v>352870</v>
      </c>
      <c r="C163078" s="1"/>
    </row>
    <row r="163079" spans="1:3" x14ac:dyDescent="0.25">
      <c r="A163079" s="1">
        <v>1012412686</v>
      </c>
      <c r="B163079" s="1" t="s">
        <v>352871</v>
      </c>
      <c r="C163079" s="1"/>
    </row>
    <row r="163080" spans="1:3" x14ac:dyDescent="0.25">
      <c r="A163080" s="1">
        <v>1012426100</v>
      </c>
      <c r="B163080" s="1" t="s">
        <v>352872</v>
      </c>
      <c r="C163080" s="1"/>
    </row>
    <row r="163081" spans="1:3" x14ac:dyDescent="0.25">
      <c r="A163081" s="1">
        <v>1012535301</v>
      </c>
      <c r="B163081" s="1" t="s">
        <v>352873</v>
      </c>
      <c r="C163081" s="1"/>
    </row>
    <row r="163082" spans="1:3" x14ac:dyDescent="0.25">
      <c r="A163082" s="1">
        <v>1012563878</v>
      </c>
      <c r="B163082" s="1" t="s">
        <v>352874</v>
      </c>
      <c r="C163082" s="1"/>
    </row>
    <row r="163083" spans="1:3" x14ac:dyDescent="0.25">
      <c r="A163083" s="1">
        <v>1012641476</v>
      </c>
      <c r="B163083" s="1" t="s">
        <v>259161</v>
      </c>
      <c r="C163083" s="1"/>
    </row>
    <row r="163084" spans="1:3" x14ac:dyDescent="0.25">
      <c r="A163084" s="1">
        <v>1012741011</v>
      </c>
      <c r="B163084" s="1" t="s">
        <v>352875</v>
      </c>
      <c r="C163084" s="1"/>
    </row>
    <row r="163085" spans="1:3" x14ac:dyDescent="0.25">
      <c r="A163085" s="1">
        <v>1012768772</v>
      </c>
      <c r="B163085" s="1" t="s">
        <v>352876</v>
      </c>
      <c r="C163085" s="1"/>
    </row>
    <row r="163086" spans="1:3" x14ac:dyDescent="0.25">
      <c r="A163086" s="1">
        <v>1012901731</v>
      </c>
      <c r="B163086" s="1" t="s">
        <v>352877</v>
      </c>
      <c r="C163086" s="1"/>
    </row>
    <row r="163087" spans="1:3" x14ac:dyDescent="0.25">
      <c r="A163087" s="1">
        <v>1012919637</v>
      </c>
      <c r="B163087" s="1" t="s">
        <v>352878</v>
      </c>
      <c r="C163087" s="1"/>
    </row>
    <row r="163088" spans="1:3" x14ac:dyDescent="0.25">
      <c r="A163088" s="1">
        <v>1012947944</v>
      </c>
      <c r="B163088" s="1" t="s">
        <v>352879</v>
      </c>
      <c r="C163088" s="1"/>
    </row>
    <row r="163089" spans="1:3" x14ac:dyDescent="0.25">
      <c r="A163089" s="1">
        <v>1012991653</v>
      </c>
      <c r="B163089" s="1" t="s">
        <v>287737</v>
      </c>
      <c r="C163089" s="1"/>
    </row>
    <row r="163090" spans="1:3" x14ac:dyDescent="0.25">
      <c r="A163090" s="1">
        <v>1013014272</v>
      </c>
      <c r="B163090" s="1" t="s">
        <v>207289</v>
      </c>
      <c r="C163090" s="1"/>
    </row>
    <row r="163091" spans="1:3" x14ac:dyDescent="0.25">
      <c r="A163091" s="1">
        <v>1013033985</v>
      </c>
      <c r="B163091" s="1" t="s">
        <v>352880</v>
      </c>
      <c r="C163091" s="1"/>
    </row>
    <row r="163092" spans="1:3" x14ac:dyDescent="0.25">
      <c r="A163092" s="1">
        <v>1013172576</v>
      </c>
      <c r="B163092" s="1" t="s">
        <v>352881</v>
      </c>
      <c r="C163092" s="1"/>
    </row>
    <row r="163093" spans="1:3" x14ac:dyDescent="0.25">
      <c r="A163093" s="1">
        <v>1013318571</v>
      </c>
      <c r="B163093" s="1" t="s">
        <v>352882</v>
      </c>
      <c r="C163093" s="1"/>
    </row>
    <row r="163094" spans="1:3" x14ac:dyDescent="0.25">
      <c r="A163094" s="1">
        <v>1013340737</v>
      </c>
      <c r="B163094" s="1" t="s">
        <v>352883</v>
      </c>
      <c r="C163094" s="1"/>
    </row>
    <row r="163095" spans="1:3" x14ac:dyDescent="0.25">
      <c r="A163095" s="1">
        <v>1013412644</v>
      </c>
      <c r="B163095" s="1" t="s">
        <v>352884</v>
      </c>
      <c r="C163095" s="1"/>
    </row>
    <row r="163096" spans="1:3" x14ac:dyDescent="0.25">
      <c r="A163096" s="1">
        <v>1013419506</v>
      </c>
      <c r="B163096" s="1" t="s">
        <v>352885</v>
      </c>
      <c r="C163096" s="1"/>
    </row>
    <row r="163097" spans="1:3" x14ac:dyDescent="0.25">
      <c r="A163097" s="1">
        <v>1013478546</v>
      </c>
      <c r="B163097" s="1" t="s">
        <v>352886</v>
      </c>
      <c r="C163097" s="1"/>
    </row>
    <row r="163098" spans="1:3" x14ac:dyDescent="0.25">
      <c r="A163098" s="1">
        <v>1013668666</v>
      </c>
      <c r="B163098" s="1" t="s">
        <v>352887</v>
      </c>
      <c r="C163098" s="1"/>
    </row>
    <row r="163099" spans="1:3" x14ac:dyDescent="0.25">
      <c r="A163099" s="1">
        <v>1013671385</v>
      </c>
      <c r="B163099" s="1" t="s">
        <v>352888</v>
      </c>
      <c r="C163099" s="1"/>
    </row>
    <row r="163100" spans="1:3" x14ac:dyDescent="0.25">
      <c r="A163100" s="1">
        <v>1014016438</v>
      </c>
      <c r="B163100" s="1" t="s">
        <v>352889</v>
      </c>
      <c r="C163100" s="1"/>
    </row>
    <row r="163101" spans="1:3" x14ac:dyDescent="0.25">
      <c r="A163101" s="1">
        <v>1014249500</v>
      </c>
      <c r="B163101" s="1" t="s">
        <v>352890</v>
      </c>
      <c r="C163101" s="1"/>
    </row>
    <row r="163102" spans="1:3" x14ac:dyDescent="0.25">
      <c r="A163102" s="1">
        <v>1014254186</v>
      </c>
      <c r="B163102" s="1" t="s">
        <v>352891</v>
      </c>
      <c r="C163102" s="1"/>
    </row>
    <row r="163103" spans="1:3" x14ac:dyDescent="0.25">
      <c r="A163103" s="1">
        <v>1014630067</v>
      </c>
      <c r="B163103" s="1" t="s">
        <v>352892</v>
      </c>
      <c r="C163103" s="1"/>
    </row>
    <row r="163104" spans="1:3" x14ac:dyDescent="0.25">
      <c r="A163104" s="1">
        <v>1014673090</v>
      </c>
      <c r="B163104" s="1" t="s">
        <v>352893</v>
      </c>
      <c r="C163104" s="1"/>
    </row>
    <row r="163105" spans="1:3" x14ac:dyDescent="0.25">
      <c r="A163105" s="1">
        <v>101470270</v>
      </c>
      <c r="B163105" s="1" t="s">
        <v>352894</v>
      </c>
      <c r="C163105" s="1"/>
    </row>
    <row r="163106" spans="1:3" x14ac:dyDescent="0.25">
      <c r="A163106" s="1">
        <v>1014819184</v>
      </c>
      <c r="B163106" s="1" t="s">
        <v>352895</v>
      </c>
      <c r="C163106" s="1"/>
    </row>
    <row r="163107" spans="1:3" x14ac:dyDescent="0.25">
      <c r="A163107" s="1">
        <v>1014861304</v>
      </c>
      <c r="B163107" s="1" t="s">
        <v>352896</v>
      </c>
      <c r="C163107" s="1"/>
    </row>
    <row r="163108" spans="1:3" x14ac:dyDescent="0.25">
      <c r="A163108" s="1">
        <v>1014912715</v>
      </c>
      <c r="B163108" s="1" t="s">
        <v>352897</v>
      </c>
      <c r="C163108" s="1"/>
    </row>
    <row r="163109" spans="1:3" x14ac:dyDescent="0.25">
      <c r="A163109" s="1">
        <v>1014982842</v>
      </c>
      <c r="B163109" s="1" t="s">
        <v>352898</v>
      </c>
      <c r="C163109" s="1"/>
    </row>
    <row r="163110" spans="1:3" x14ac:dyDescent="0.25">
      <c r="A163110" s="1">
        <v>1015026047</v>
      </c>
      <c r="B163110" s="1" t="s">
        <v>352899</v>
      </c>
      <c r="C163110" s="1"/>
    </row>
    <row r="163111" spans="1:3" x14ac:dyDescent="0.25">
      <c r="A163111" s="1">
        <v>1015031973</v>
      </c>
      <c r="B163111" s="1" t="s">
        <v>352900</v>
      </c>
      <c r="C163111" s="1"/>
    </row>
    <row r="163112" spans="1:3" x14ac:dyDescent="0.25">
      <c r="A163112" s="1">
        <v>1015033708</v>
      </c>
      <c r="B163112" s="1" t="s">
        <v>352901</v>
      </c>
      <c r="C163112" s="1"/>
    </row>
    <row r="163113" spans="1:3" x14ac:dyDescent="0.25">
      <c r="A163113" s="1">
        <v>1015128672</v>
      </c>
      <c r="B163113" s="1" t="s">
        <v>352902</v>
      </c>
      <c r="C163113" s="1"/>
    </row>
    <row r="163114" spans="1:3" x14ac:dyDescent="0.25">
      <c r="A163114" s="1">
        <v>1015195811</v>
      </c>
      <c r="B163114" s="1" t="s">
        <v>352903</v>
      </c>
      <c r="C163114" s="1"/>
    </row>
    <row r="163115" spans="1:3" x14ac:dyDescent="0.25">
      <c r="A163115" s="1">
        <v>1015250580</v>
      </c>
      <c r="B163115" s="1" t="s">
        <v>352904</v>
      </c>
      <c r="C163115" s="1"/>
    </row>
    <row r="163116" spans="1:3" x14ac:dyDescent="0.25">
      <c r="A163116" s="1">
        <v>1015346454</v>
      </c>
      <c r="B163116" s="1" t="s">
        <v>352905</v>
      </c>
      <c r="C163116" s="1"/>
    </row>
    <row r="163117" spans="1:3" x14ac:dyDescent="0.25">
      <c r="A163117" s="1">
        <v>1015437594</v>
      </c>
      <c r="B163117" s="1" t="s">
        <v>352906</v>
      </c>
      <c r="C163117" s="1"/>
    </row>
    <row r="163118" spans="1:3" x14ac:dyDescent="0.25">
      <c r="A163118" s="1">
        <v>1015533616</v>
      </c>
      <c r="B163118" s="1" t="s">
        <v>352907</v>
      </c>
      <c r="C163118" s="1"/>
    </row>
    <row r="163119" spans="1:3" x14ac:dyDescent="0.25">
      <c r="A163119" s="1">
        <v>1015614439</v>
      </c>
      <c r="B163119" s="1" t="s">
        <v>352908</v>
      </c>
      <c r="C163119" s="1"/>
    </row>
    <row r="163120" spans="1:3" x14ac:dyDescent="0.25">
      <c r="A163120" s="1">
        <v>1015755205</v>
      </c>
      <c r="B163120" s="1" t="s">
        <v>352909</v>
      </c>
      <c r="C163120" s="1"/>
    </row>
    <row r="163121" spans="1:3" x14ac:dyDescent="0.25">
      <c r="A163121" s="1">
        <v>1015783050</v>
      </c>
      <c r="B163121" s="1" t="s">
        <v>352910</v>
      </c>
      <c r="C163121" s="1"/>
    </row>
    <row r="163122" spans="1:3" x14ac:dyDescent="0.25">
      <c r="A163122" s="1">
        <v>1015955994</v>
      </c>
      <c r="B163122" s="1" t="s">
        <v>352911</v>
      </c>
      <c r="C163122" s="1"/>
    </row>
    <row r="163123" spans="1:3" x14ac:dyDescent="0.25">
      <c r="A163123" s="1">
        <v>101596640</v>
      </c>
      <c r="B163123" s="1" t="s">
        <v>352912</v>
      </c>
      <c r="C163123" s="1"/>
    </row>
    <row r="163124" spans="1:3" x14ac:dyDescent="0.25">
      <c r="A163124" s="1">
        <v>1015973916</v>
      </c>
      <c r="B163124" s="1" t="s">
        <v>352913</v>
      </c>
      <c r="C163124" s="1"/>
    </row>
    <row r="163125" spans="1:3" x14ac:dyDescent="0.25">
      <c r="A163125" s="1">
        <v>101602910</v>
      </c>
      <c r="B163125" s="1" t="s">
        <v>352914</v>
      </c>
      <c r="C163125" s="1"/>
    </row>
    <row r="163126" spans="1:3" x14ac:dyDescent="0.25">
      <c r="A163126" s="1">
        <v>101605117</v>
      </c>
      <c r="B163126" s="1" t="s">
        <v>352915</v>
      </c>
      <c r="C163126" s="1"/>
    </row>
    <row r="163127" spans="1:3" x14ac:dyDescent="0.25">
      <c r="A163127" s="1">
        <v>1016104500</v>
      </c>
      <c r="B163127" s="1" t="s">
        <v>352916</v>
      </c>
      <c r="C163127" s="1"/>
    </row>
    <row r="163128" spans="1:3" x14ac:dyDescent="0.25">
      <c r="A163128" s="1">
        <v>1016249060</v>
      </c>
      <c r="B163128" s="1" t="s">
        <v>352917</v>
      </c>
      <c r="C163128" s="1"/>
    </row>
    <row r="163129" spans="1:3" x14ac:dyDescent="0.25">
      <c r="A163129" s="1">
        <v>101628361</v>
      </c>
      <c r="B163129" s="1" t="s">
        <v>352918</v>
      </c>
      <c r="C163129" s="1"/>
    </row>
    <row r="163130" spans="1:3" x14ac:dyDescent="0.25">
      <c r="A163130" s="1">
        <v>1016463901</v>
      </c>
      <c r="B163130" s="1" t="s">
        <v>352919</v>
      </c>
      <c r="C163130" s="1"/>
    </row>
    <row r="163131" spans="1:3" x14ac:dyDescent="0.25">
      <c r="A163131" s="1">
        <v>1016781589</v>
      </c>
      <c r="B163131" s="1" t="s">
        <v>352920</v>
      </c>
      <c r="C163131" s="1"/>
    </row>
    <row r="163132" spans="1:3" x14ac:dyDescent="0.25">
      <c r="A163132" s="1">
        <v>101695946</v>
      </c>
      <c r="B163132" s="1" t="s">
        <v>352921</v>
      </c>
      <c r="C163132" s="1"/>
    </row>
    <row r="163133" spans="1:3" x14ac:dyDescent="0.25">
      <c r="A163133" s="1">
        <v>1016968019</v>
      </c>
      <c r="B163133" s="1" t="s">
        <v>352922</v>
      </c>
      <c r="C163133" s="1"/>
    </row>
    <row r="163134" spans="1:3" x14ac:dyDescent="0.25">
      <c r="A163134" s="1">
        <v>1017212714</v>
      </c>
      <c r="B163134" s="1" t="s">
        <v>352923</v>
      </c>
      <c r="C163134" s="1"/>
    </row>
    <row r="163135" spans="1:3" x14ac:dyDescent="0.25">
      <c r="A163135" s="1">
        <v>1017227191</v>
      </c>
      <c r="B163135" s="1" t="s">
        <v>352924</v>
      </c>
      <c r="C163135" s="1"/>
    </row>
    <row r="163136" spans="1:3" x14ac:dyDescent="0.25">
      <c r="A163136" s="1">
        <v>1017234423</v>
      </c>
      <c r="B163136" s="1" t="s">
        <v>352925</v>
      </c>
      <c r="C163136" s="1"/>
    </row>
    <row r="163137" spans="1:3" x14ac:dyDescent="0.25">
      <c r="A163137" s="1">
        <v>1017397993</v>
      </c>
      <c r="B163137" s="1" t="s">
        <v>352926</v>
      </c>
      <c r="C163137" s="1"/>
    </row>
    <row r="163138" spans="1:3" x14ac:dyDescent="0.25">
      <c r="A163138" s="1">
        <v>1017542739</v>
      </c>
      <c r="B163138" s="1" t="s">
        <v>352927</v>
      </c>
      <c r="C163138" s="1"/>
    </row>
    <row r="163139" spans="1:3" x14ac:dyDescent="0.25">
      <c r="A163139" s="1">
        <v>1017807027</v>
      </c>
      <c r="B163139" s="1" t="s">
        <v>352928</v>
      </c>
      <c r="C163139" s="1"/>
    </row>
    <row r="163140" spans="1:3" x14ac:dyDescent="0.25">
      <c r="A163140" s="1">
        <v>1017944751</v>
      </c>
      <c r="B163140" s="1" t="s">
        <v>352929</v>
      </c>
      <c r="C163140" s="1"/>
    </row>
    <row r="163141" spans="1:3" x14ac:dyDescent="0.25">
      <c r="A163141" s="1">
        <v>1017966235</v>
      </c>
      <c r="B163141" s="1" t="s">
        <v>352930</v>
      </c>
      <c r="C163141" s="1"/>
    </row>
    <row r="163142" spans="1:3" x14ac:dyDescent="0.25">
      <c r="A163142" s="1">
        <v>1018090731</v>
      </c>
      <c r="B163142" s="1" t="s">
        <v>352931</v>
      </c>
      <c r="C163142" s="1"/>
    </row>
    <row r="163143" spans="1:3" x14ac:dyDescent="0.25">
      <c r="A163143" s="1">
        <v>1018369369</v>
      </c>
      <c r="B163143" s="1" t="s">
        <v>352932</v>
      </c>
      <c r="C163143" s="1"/>
    </row>
    <row r="163144" spans="1:3" x14ac:dyDescent="0.25">
      <c r="A163144" s="1">
        <v>1018424226</v>
      </c>
      <c r="B163144" s="1" t="s">
        <v>352933</v>
      </c>
      <c r="C163144" s="1"/>
    </row>
    <row r="163145" spans="1:3" x14ac:dyDescent="0.25">
      <c r="A163145" s="1">
        <v>1018462284</v>
      </c>
      <c r="B163145" s="1" t="s">
        <v>352934</v>
      </c>
      <c r="C163145" s="1"/>
    </row>
    <row r="163146" spans="1:3" x14ac:dyDescent="0.25">
      <c r="A163146" s="1">
        <v>1018470080</v>
      </c>
      <c r="B163146" s="1" t="s">
        <v>352935</v>
      </c>
      <c r="C163146" s="1"/>
    </row>
    <row r="163147" spans="1:3" x14ac:dyDescent="0.25">
      <c r="A163147" s="1">
        <v>1018523761</v>
      </c>
      <c r="B163147" s="1" t="s">
        <v>352936</v>
      </c>
      <c r="C163147" s="1"/>
    </row>
    <row r="163148" spans="1:3" x14ac:dyDescent="0.25">
      <c r="A163148" s="1">
        <v>1018596730</v>
      </c>
      <c r="B163148" s="1" t="s">
        <v>352937</v>
      </c>
      <c r="C163148" s="1"/>
    </row>
    <row r="163149" spans="1:3" x14ac:dyDescent="0.25">
      <c r="A163149" s="1">
        <v>1018920996</v>
      </c>
      <c r="B163149" s="1" t="s">
        <v>352938</v>
      </c>
      <c r="C163149" s="1"/>
    </row>
    <row r="163150" spans="1:3" x14ac:dyDescent="0.25">
      <c r="A163150" s="1">
        <v>1018955055</v>
      </c>
      <c r="B163150" s="1" t="s">
        <v>352939</v>
      </c>
      <c r="C163150" s="1"/>
    </row>
    <row r="163151" spans="1:3" x14ac:dyDescent="0.25">
      <c r="A163151" s="1">
        <v>1019096534</v>
      </c>
      <c r="B163151" s="1" t="s">
        <v>352940</v>
      </c>
      <c r="C163151" s="1"/>
    </row>
    <row r="163152" spans="1:3" x14ac:dyDescent="0.25">
      <c r="A163152" s="1">
        <v>1019118800</v>
      </c>
      <c r="B163152" s="1" t="s">
        <v>352941</v>
      </c>
      <c r="C163152" s="1"/>
    </row>
    <row r="163153" spans="1:3" x14ac:dyDescent="0.25">
      <c r="A163153" s="1">
        <v>1019197479</v>
      </c>
      <c r="B163153" s="1" t="s">
        <v>244897</v>
      </c>
      <c r="C163153" s="1"/>
    </row>
    <row r="163154" spans="1:3" x14ac:dyDescent="0.25">
      <c r="A163154" s="1">
        <v>1019248839</v>
      </c>
      <c r="B163154" s="1" t="s">
        <v>352942</v>
      </c>
      <c r="C163154" s="1"/>
    </row>
    <row r="163155" spans="1:3" x14ac:dyDescent="0.25">
      <c r="A163155" s="1">
        <v>1019324044</v>
      </c>
      <c r="B163155" s="1" t="s">
        <v>352943</v>
      </c>
      <c r="C163155" s="1"/>
    </row>
    <row r="163156" spans="1:3" x14ac:dyDescent="0.25">
      <c r="A163156" s="1">
        <v>1019500901</v>
      </c>
      <c r="B163156" s="1" t="s">
        <v>352944</v>
      </c>
      <c r="C163156" s="1"/>
    </row>
    <row r="163157" spans="1:3" x14ac:dyDescent="0.25">
      <c r="A163157" s="1">
        <v>1019618311</v>
      </c>
      <c r="B163157" s="1" t="s">
        <v>352945</v>
      </c>
      <c r="C163157" s="1"/>
    </row>
    <row r="163158" spans="1:3" x14ac:dyDescent="0.25">
      <c r="A163158" s="1">
        <v>1019782155</v>
      </c>
      <c r="B163158" s="1" t="s">
        <v>352946</v>
      </c>
      <c r="C163158" s="1"/>
    </row>
    <row r="163159" spans="1:3" x14ac:dyDescent="0.25">
      <c r="A163159" s="1">
        <v>1019888870</v>
      </c>
      <c r="B163159" s="1" t="s">
        <v>352947</v>
      </c>
      <c r="C163159" s="1"/>
    </row>
    <row r="163160" spans="1:3" x14ac:dyDescent="0.25">
      <c r="A163160" s="1">
        <v>1020122477</v>
      </c>
      <c r="B163160" s="1" t="s">
        <v>352948</v>
      </c>
      <c r="C163160" s="1"/>
    </row>
    <row r="163161" spans="1:3" x14ac:dyDescent="0.25">
      <c r="A163161" s="1">
        <v>1020252608</v>
      </c>
      <c r="B163161" s="1" t="s">
        <v>352949</v>
      </c>
      <c r="C163161" s="1"/>
    </row>
    <row r="163162" spans="1:3" x14ac:dyDescent="0.25">
      <c r="A163162" s="1">
        <v>1020346184</v>
      </c>
      <c r="B163162" s="1" t="s">
        <v>352950</v>
      </c>
      <c r="C163162" s="1"/>
    </row>
    <row r="163163" spans="1:3" x14ac:dyDescent="0.25">
      <c r="A163163" s="1">
        <v>1020418646</v>
      </c>
      <c r="B163163" s="1" t="s">
        <v>352951</v>
      </c>
      <c r="C163163" s="1"/>
    </row>
    <row r="163164" spans="1:3" x14ac:dyDescent="0.25">
      <c r="A163164" s="1">
        <v>1020549674</v>
      </c>
      <c r="B163164" s="1" t="s">
        <v>352952</v>
      </c>
      <c r="C163164" s="1"/>
    </row>
    <row r="163165" spans="1:3" x14ac:dyDescent="0.25">
      <c r="A163165" s="1">
        <v>1020792031</v>
      </c>
      <c r="B163165" s="1" t="s">
        <v>352953</v>
      </c>
      <c r="C163165" s="1"/>
    </row>
    <row r="163166" spans="1:3" x14ac:dyDescent="0.25">
      <c r="A163166" s="1">
        <v>1020925964</v>
      </c>
      <c r="B163166" s="1" t="s">
        <v>349877</v>
      </c>
      <c r="C163166" s="1"/>
    </row>
    <row r="163167" spans="1:3" x14ac:dyDescent="0.25">
      <c r="A163167" s="1">
        <v>102100087</v>
      </c>
      <c r="B163167" s="1" t="s">
        <v>352954</v>
      </c>
      <c r="C163167" s="1"/>
    </row>
    <row r="163168" spans="1:3" x14ac:dyDescent="0.25">
      <c r="A163168" s="1">
        <v>1021064154</v>
      </c>
      <c r="B163168" s="1" t="s">
        <v>221794</v>
      </c>
      <c r="C163168" s="1"/>
    </row>
    <row r="163169" spans="1:3" x14ac:dyDescent="0.25">
      <c r="A163169" s="1">
        <v>1021083339</v>
      </c>
      <c r="B163169" s="1" t="s">
        <v>352955</v>
      </c>
      <c r="C163169" s="1"/>
    </row>
    <row r="163170" spans="1:3" x14ac:dyDescent="0.25">
      <c r="A163170" s="1">
        <v>1021271450</v>
      </c>
      <c r="B163170" s="1" t="s">
        <v>352956</v>
      </c>
      <c r="C163170" s="1"/>
    </row>
    <row r="163171" spans="1:3" x14ac:dyDescent="0.25">
      <c r="A163171" s="1">
        <v>1021323111</v>
      </c>
      <c r="B163171" s="1" t="s">
        <v>352957</v>
      </c>
      <c r="C163171" s="1"/>
    </row>
    <row r="163172" spans="1:3" x14ac:dyDescent="0.25">
      <c r="A163172" s="1">
        <v>1021331115</v>
      </c>
      <c r="B163172" s="1" t="s">
        <v>352958</v>
      </c>
      <c r="C163172" s="1"/>
    </row>
    <row r="163173" spans="1:3" x14ac:dyDescent="0.25">
      <c r="A163173" s="1">
        <v>1021429952</v>
      </c>
      <c r="B163173" s="1" t="s">
        <v>352959</v>
      </c>
      <c r="C163173" s="1"/>
    </row>
    <row r="163174" spans="1:3" x14ac:dyDescent="0.25">
      <c r="A163174" s="1">
        <v>1021663644</v>
      </c>
      <c r="B163174" s="1" t="s">
        <v>352960</v>
      </c>
      <c r="C163174" s="1"/>
    </row>
    <row r="163175" spans="1:3" x14ac:dyDescent="0.25">
      <c r="A163175" s="1">
        <v>1021806525</v>
      </c>
      <c r="B163175" s="1" t="s">
        <v>352961</v>
      </c>
      <c r="C163175" s="1"/>
    </row>
    <row r="163176" spans="1:3" x14ac:dyDescent="0.25">
      <c r="A163176" s="1">
        <v>1021980894</v>
      </c>
      <c r="B163176" s="1" t="s">
        <v>352962</v>
      </c>
      <c r="C163176" s="1"/>
    </row>
    <row r="163177" spans="1:3" x14ac:dyDescent="0.25">
      <c r="A163177" s="1">
        <v>1022071671</v>
      </c>
      <c r="B163177" s="1" t="s">
        <v>352963</v>
      </c>
      <c r="C163177" s="1"/>
    </row>
    <row r="163178" spans="1:3" x14ac:dyDescent="0.25">
      <c r="A163178" s="1">
        <v>10221774</v>
      </c>
      <c r="B163178" s="1" t="s">
        <v>352964</v>
      </c>
      <c r="C163178" s="1"/>
    </row>
    <row r="163179" spans="1:3" x14ac:dyDescent="0.25">
      <c r="A163179" s="1">
        <v>1022248168</v>
      </c>
      <c r="B163179" s="1" t="s">
        <v>352965</v>
      </c>
      <c r="C163179" s="1"/>
    </row>
    <row r="163180" spans="1:3" x14ac:dyDescent="0.25">
      <c r="A163180" s="1">
        <v>1022312347</v>
      </c>
      <c r="B163180" s="1" t="s">
        <v>352966</v>
      </c>
      <c r="C163180" s="1"/>
    </row>
    <row r="163181" spans="1:3" x14ac:dyDescent="0.25">
      <c r="A163181" s="1">
        <v>1022318158</v>
      </c>
      <c r="B163181" s="1" t="s">
        <v>352967</v>
      </c>
      <c r="C163181" s="1"/>
    </row>
    <row r="163182" spans="1:3" x14ac:dyDescent="0.25">
      <c r="A163182" s="1">
        <v>1022481245</v>
      </c>
      <c r="B163182" s="1" t="s">
        <v>352968</v>
      </c>
      <c r="C163182" s="1"/>
    </row>
    <row r="163183" spans="1:3" x14ac:dyDescent="0.25">
      <c r="A163183" s="1">
        <v>102252981</v>
      </c>
      <c r="B163183" s="1" t="s">
        <v>352969</v>
      </c>
      <c r="C163183" s="1"/>
    </row>
    <row r="163184" spans="1:3" x14ac:dyDescent="0.25">
      <c r="A163184" s="1">
        <v>1022717327</v>
      </c>
      <c r="B163184" s="1" t="s">
        <v>352970</v>
      </c>
      <c r="C163184" s="1"/>
    </row>
    <row r="163185" spans="1:3" x14ac:dyDescent="0.25">
      <c r="A163185" s="1">
        <v>1022740540</v>
      </c>
      <c r="B163185" s="1" t="s">
        <v>352971</v>
      </c>
      <c r="C163185" s="1"/>
    </row>
    <row r="163186" spans="1:3" x14ac:dyDescent="0.25">
      <c r="A163186" s="1">
        <v>1022795613</v>
      </c>
      <c r="B163186" s="1" t="s">
        <v>352972</v>
      </c>
      <c r="C163186" s="1"/>
    </row>
    <row r="163187" spans="1:3" x14ac:dyDescent="0.25">
      <c r="A163187" s="1">
        <v>102281908</v>
      </c>
      <c r="B163187" s="1" t="s">
        <v>352973</v>
      </c>
      <c r="C163187" s="1"/>
    </row>
    <row r="163188" spans="1:3" x14ac:dyDescent="0.25">
      <c r="A163188" s="1">
        <v>1022843495</v>
      </c>
      <c r="B163188" s="1" t="s">
        <v>211913</v>
      </c>
      <c r="C163188" s="1"/>
    </row>
    <row r="163189" spans="1:3" x14ac:dyDescent="0.25">
      <c r="A163189" s="1">
        <v>1022846253</v>
      </c>
      <c r="B163189" s="1" t="s">
        <v>352974</v>
      </c>
      <c r="C163189" s="1"/>
    </row>
    <row r="163190" spans="1:3" x14ac:dyDescent="0.25">
      <c r="A163190" s="1">
        <v>1022872625</v>
      </c>
      <c r="B163190" s="1" t="s">
        <v>352975</v>
      </c>
      <c r="C163190" s="1"/>
    </row>
    <row r="163191" spans="1:3" x14ac:dyDescent="0.25">
      <c r="A163191" s="1">
        <v>1022888193</v>
      </c>
      <c r="B163191" s="1" t="s">
        <v>352976</v>
      </c>
      <c r="C163191" s="1"/>
    </row>
    <row r="163192" spans="1:3" x14ac:dyDescent="0.25">
      <c r="A163192" s="1">
        <v>1023084107</v>
      </c>
      <c r="B163192" s="1" t="s">
        <v>352977</v>
      </c>
      <c r="C163192" s="1"/>
    </row>
    <row r="163193" spans="1:3" x14ac:dyDescent="0.25">
      <c r="A163193" s="1">
        <v>102317309</v>
      </c>
      <c r="B163193" s="1" t="s">
        <v>352978</v>
      </c>
      <c r="C163193" s="1"/>
    </row>
    <row r="163194" spans="1:3" x14ac:dyDescent="0.25">
      <c r="A163194" s="1">
        <v>1023222491</v>
      </c>
      <c r="B163194" s="1" t="s">
        <v>352979</v>
      </c>
      <c r="C163194" s="1"/>
    </row>
    <row r="163195" spans="1:3" x14ac:dyDescent="0.25">
      <c r="A163195" s="1">
        <v>1023242941</v>
      </c>
      <c r="B163195" s="1" t="s">
        <v>352980</v>
      </c>
      <c r="C163195" s="1"/>
    </row>
    <row r="163196" spans="1:3" x14ac:dyDescent="0.25">
      <c r="A163196" s="1">
        <v>1023256239</v>
      </c>
      <c r="B163196" s="1" t="s">
        <v>352981</v>
      </c>
      <c r="C163196" s="1"/>
    </row>
    <row r="163197" spans="1:3" x14ac:dyDescent="0.25">
      <c r="A163197" s="1">
        <v>1023553172</v>
      </c>
      <c r="B163197" s="1" t="s">
        <v>352982</v>
      </c>
      <c r="C163197" s="1"/>
    </row>
    <row r="163198" spans="1:3" x14ac:dyDescent="0.25">
      <c r="A163198" s="1">
        <v>102360390</v>
      </c>
      <c r="B163198" s="1" t="s">
        <v>253425</v>
      </c>
      <c r="C163198" s="1"/>
    </row>
    <row r="163199" spans="1:3" x14ac:dyDescent="0.25">
      <c r="A163199" s="1">
        <v>1023621665</v>
      </c>
      <c r="B163199" s="1" t="s">
        <v>199775</v>
      </c>
      <c r="C163199" s="1"/>
    </row>
    <row r="163200" spans="1:3" x14ac:dyDescent="0.25">
      <c r="A163200" s="1">
        <v>1023630365</v>
      </c>
      <c r="B163200" s="1" t="s">
        <v>352983</v>
      </c>
      <c r="C163200" s="1"/>
    </row>
    <row r="163201" spans="1:3" x14ac:dyDescent="0.25">
      <c r="A163201" s="1">
        <v>1023802151</v>
      </c>
      <c r="B163201" s="1" t="s">
        <v>352984</v>
      </c>
      <c r="C163201" s="1"/>
    </row>
    <row r="163202" spans="1:3" x14ac:dyDescent="0.25">
      <c r="A163202" s="1">
        <v>1023968326</v>
      </c>
      <c r="B163202" s="1" t="s">
        <v>352985</v>
      </c>
      <c r="C163202" s="1"/>
    </row>
    <row r="163203" spans="1:3" x14ac:dyDescent="0.25">
      <c r="A163203" s="1">
        <v>1024250905</v>
      </c>
      <c r="B163203" s="1" t="s">
        <v>352986</v>
      </c>
      <c r="C163203" s="1"/>
    </row>
    <row r="163204" spans="1:3" x14ac:dyDescent="0.25">
      <c r="A163204" s="1">
        <v>1024316731</v>
      </c>
      <c r="B163204" s="1" t="s">
        <v>352987</v>
      </c>
      <c r="C163204" s="1"/>
    </row>
    <row r="163205" spans="1:3" x14ac:dyDescent="0.25">
      <c r="A163205" s="1">
        <v>1024473464</v>
      </c>
      <c r="B163205" s="1" t="s">
        <v>352988</v>
      </c>
      <c r="C163205" s="1"/>
    </row>
    <row r="163206" spans="1:3" x14ac:dyDescent="0.25">
      <c r="A163206" s="1">
        <v>102452476</v>
      </c>
      <c r="B163206" s="1" t="s">
        <v>352989</v>
      </c>
      <c r="C163206" s="1"/>
    </row>
    <row r="163207" spans="1:3" x14ac:dyDescent="0.25">
      <c r="A163207" s="1">
        <v>1024716226</v>
      </c>
      <c r="B163207" s="1" t="s">
        <v>352990</v>
      </c>
      <c r="C163207" s="1"/>
    </row>
    <row r="163208" spans="1:3" x14ac:dyDescent="0.25">
      <c r="A163208" s="1">
        <v>1024718260</v>
      </c>
      <c r="B163208" s="1" t="s">
        <v>352991</v>
      </c>
      <c r="C163208" s="1"/>
    </row>
    <row r="163209" spans="1:3" x14ac:dyDescent="0.25">
      <c r="A163209" s="1">
        <v>1024739587</v>
      </c>
      <c r="B163209" s="1" t="s">
        <v>352992</v>
      </c>
      <c r="C163209" s="1"/>
    </row>
    <row r="163210" spans="1:3" x14ac:dyDescent="0.25">
      <c r="A163210" s="1">
        <v>102479943</v>
      </c>
      <c r="B163210" s="1" t="s">
        <v>352993</v>
      </c>
      <c r="C163210" s="1"/>
    </row>
    <row r="163211" spans="1:3" x14ac:dyDescent="0.25">
      <c r="A163211" s="1">
        <v>1024803093</v>
      </c>
      <c r="B163211" s="1" t="s">
        <v>352994</v>
      </c>
      <c r="C163211" s="1"/>
    </row>
    <row r="163212" spans="1:3" x14ac:dyDescent="0.25">
      <c r="A163212" s="1">
        <v>1024868504</v>
      </c>
      <c r="B163212" s="1" t="s">
        <v>352995</v>
      </c>
      <c r="C163212" s="1"/>
    </row>
    <row r="163213" spans="1:3" x14ac:dyDescent="0.25">
      <c r="A163213" s="1">
        <v>1024935712</v>
      </c>
      <c r="B163213" s="1" t="s">
        <v>352996</v>
      </c>
      <c r="C163213" s="1"/>
    </row>
    <row r="163214" spans="1:3" x14ac:dyDescent="0.25">
      <c r="A163214" s="1">
        <v>1025172020</v>
      </c>
      <c r="B163214" s="1" t="s">
        <v>352997</v>
      </c>
      <c r="C163214" s="1"/>
    </row>
    <row r="163215" spans="1:3" x14ac:dyDescent="0.25">
      <c r="A163215" s="1">
        <v>1025524002</v>
      </c>
      <c r="B163215" s="1" t="s">
        <v>352998</v>
      </c>
      <c r="C163215" s="1"/>
    </row>
    <row r="163216" spans="1:3" x14ac:dyDescent="0.25">
      <c r="A163216" s="1">
        <v>10255513</v>
      </c>
      <c r="B163216" s="1" t="s">
        <v>352999</v>
      </c>
      <c r="C163216" s="1"/>
    </row>
    <row r="163217" spans="1:3" x14ac:dyDescent="0.25">
      <c r="A163217" s="1">
        <v>1025595377</v>
      </c>
      <c r="B163217" s="1" t="s">
        <v>353000</v>
      </c>
      <c r="C163217" s="1"/>
    </row>
    <row r="163218" spans="1:3" x14ac:dyDescent="0.25">
      <c r="A163218" s="1">
        <v>1025679403</v>
      </c>
      <c r="B163218" s="1" t="s">
        <v>353001</v>
      </c>
      <c r="C163218" s="1"/>
    </row>
    <row r="163219" spans="1:3" x14ac:dyDescent="0.25">
      <c r="A163219" s="1">
        <v>1025733514</v>
      </c>
      <c r="B163219" s="1" t="s">
        <v>204476</v>
      </c>
      <c r="C163219" s="1"/>
    </row>
    <row r="163220" spans="1:3" x14ac:dyDescent="0.25">
      <c r="A163220" s="1">
        <v>1025841570</v>
      </c>
      <c r="B163220" s="1" t="s">
        <v>353002</v>
      </c>
      <c r="C163220" s="1"/>
    </row>
    <row r="163221" spans="1:3" x14ac:dyDescent="0.25">
      <c r="A163221" s="1">
        <v>1025849396</v>
      </c>
      <c r="B163221" s="1" t="s">
        <v>353003</v>
      </c>
      <c r="C163221" s="1"/>
    </row>
    <row r="163222" spans="1:3" x14ac:dyDescent="0.25">
      <c r="A163222" s="1">
        <v>1026056228</v>
      </c>
      <c r="B163222" s="1" t="s">
        <v>353004</v>
      </c>
      <c r="C163222" s="1"/>
    </row>
    <row r="163223" spans="1:3" x14ac:dyDescent="0.25">
      <c r="A163223" s="1">
        <v>102606837</v>
      </c>
      <c r="B163223" s="1" t="s">
        <v>241023</v>
      </c>
      <c r="C163223" s="1"/>
    </row>
    <row r="163224" spans="1:3" x14ac:dyDescent="0.25">
      <c r="A163224" s="1">
        <v>1026106774</v>
      </c>
      <c r="B163224" s="1" t="s">
        <v>326067</v>
      </c>
      <c r="C163224" s="1"/>
    </row>
    <row r="163225" spans="1:3" x14ac:dyDescent="0.25">
      <c r="A163225" s="1">
        <v>1026153136</v>
      </c>
      <c r="B163225" s="1" t="s">
        <v>353005</v>
      </c>
      <c r="C163225" s="1"/>
    </row>
    <row r="163226" spans="1:3" x14ac:dyDescent="0.25">
      <c r="A163226" s="1">
        <v>1026203751</v>
      </c>
      <c r="B163226" s="1" t="s">
        <v>253425</v>
      </c>
      <c r="C163226" s="1"/>
    </row>
    <row r="163227" spans="1:3" x14ac:dyDescent="0.25">
      <c r="A163227" s="1">
        <v>1026267575</v>
      </c>
      <c r="B163227" s="1" t="s">
        <v>353006</v>
      </c>
      <c r="C163227" s="1"/>
    </row>
    <row r="163228" spans="1:3" x14ac:dyDescent="0.25">
      <c r="A163228" s="1">
        <v>1026451906</v>
      </c>
      <c r="B163228" s="1" t="s">
        <v>353007</v>
      </c>
      <c r="C163228" s="1"/>
    </row>
    <row r="163229" spans="1:3" x14ac:dyDescent="0.25">
      <c r="A163229" s="1">
        <v>1026461357</v>
      </c>
      <c r="B163229" s="1" t="s">
        <v>353008</v>
      </c>
      <c r="C163229" s="1"/>
    </row>
    <row r="163230" spans="1:3" x14ac:dyDescent="0.25">
      <c r="A163230" s="1">
        <v>1026603082</v>
      </c>
      <c r="B163230" s="1" t="s">
        <v>353009</v>
      </c>
      <c r="C163230" s="1"/>
    </row>
    <row r="163231" spans="1:3" x14ac:dyDescent="0.25">
      <c r="A163231" s="1">
        <v>1026637520</v>
      </c>
      <c r="B163231" s="1" t="s">
        <v>353010</v>
      </c>
      <c r="C163231" s="1"/>
    </row>
    <row r="163232" spans="1:3" x14ac:dyDescent="0.25">
      <c r="A163232" s="1">
        <v>1026730158</v>
      </c>
      <c r="B163232" s="1" t="s">
        <v>224796</v>
      </c>
      <c r="C163232" s="1"/>
    </row>
    <row r="163233" spans="1:3" x14ac:dyDescent="0.25">
      <c r="A163233" s="1">
        <v>1026741769</v>
      </c>
      <c r="B163233" s="1" t="s">
        <v>353011</v>
      </c>
      <c r="C163233" s="1"/>
    </row>
    <row r="163234" spans="1:3" x14ac:dyDescent="0.25">
      <c r="A163234" s="1">
        <v>1026847873</v>
      </c>
      <c r="B163234" s="1" t="s">
        <v>353012</v>
      </c>
      <c r="C163234" s="1"/>
    </row>
    <row r="163235" spans="1:3" x14ac:dyDescent="0.25">
      <c r="A163235" s="1">
        <v>1026875371</v>
      </c>
      <c r="B163235" s="1" t="s">
        <v>228615</v>
      </c>
      <c r="C163235" s="1"/>
    </row>
    <row r="163236" spans="1:3" x14ac:dyDescent="0.25">
      <c r="A163236" s="1">
        <v>1026903063</v>
      </c>
      <c r="B163236" s="1" t="s">
        <v>353013</v>
      </c>
      <c r="C163236" s="1"/>
    </row>
    <row r="163237" spans="1:3" x14ac:dyDescent="0.25">
      <c r="A163237" s="1">
        <v>1026996655</v>
      </c>
      <c r="B163237" s="1" t="s">
        <v>353014</v>
      </c>
      <c r="C163237" s="1"/>
    </row>
    <row r="163238" spans="1:3" x14ac:dyDescent="0.25">
      <c r="A163238" s="1">
        <v>1027068741</v>
      </c>
      <c r="B163238" s="1" t="s">
        <v>214273</v>
      </c>
      <c r="C163238" s="1"/>
    </row>
    <row r="163239" spans="1:3" x14ac:dyDescent="0.25">
      <c r="A163239" s="1">
        <v>1027160623</v>
      </c>
      <c r="B163239" s="1" t="s">
        <v>353015</v>
      </c>
      <c r="C163239" s="1"/>
    </row>
    <row r="163240" spans="1:3" x14ac:dyDescent="0.25">
      <c r="A163240" s="1">
        <v>1027171420</v>
      </c>
      <c r="B163240" s="1" t="s">
        <v>353016</v>
      </c>
      <c r="C163240" s="1"/>
    </row>
    <row r="163241" spans="1:3" x14ac:dyDescent="0.25">
      <c r="A163241" s="1">
        <v>1027220837</v>
      </c>
      <c r="B163241" s="1" t="s">
        <v>353017</v>
      </c>
      <c r="C163241" s="1"/>
    </row>
    <row r="163242" spans="1:3" x14ac:dyDescent="0.25">
      <c r="A163242" s="1">
        <v>102736652</v>
      </c>
      <c r="B163242" s="1" t="s">
        <v>331375</v>
      </c>
      <c r="C163242" s="1"/>
    </row>
    <row r="163243" spans="1:3" x14ac:dyDescent="0.25">
      <c r="A163243" s="1">
        <v>1027476437</v>
      </c>
      <c r="B163243" s="1" t="s">
        <v>353018</v>
      </c>
      <c r="C163243" s="1"/>
    </row>
    <row r="163244" spans="1:3" x14ac:dyDescent="0.25">
      <c r="A163244" s="1">
        <v>1027499164</v>
      </c>
      <c r="B163244" s="1" t="s">
        <v>353019</v>
      </c>
      <c r="C163244" s="1"/>
    </row>
    <row r="163245" spans="1:3" x14ac:dyDescent="0.25">
      <c r="A163245" s="1">
        <v>1027798568</v>
      </c>
      <c r="B163245" s="1" t="s">
        <v>353020</v>
      </c>
      <c r="C163245" s="1"/>
    </row>
    <row r="163246" spans="1:3" x14ac:dyDescent="0.25">
      <c r="A163246" s="1">
        <v>1028255066</v>
      </c>
      <c r="B163246" s="1" t="s">
        <v>209140</v>
      </c>
      <c r="C163246" s="1"/>
    </row>
    <row r="163247" spans="1:3" x14ac:dyDescent="0.25">
      <c r="A163247" s="1">
        <v>1028267802</v>
      </c>
      <c r="B163247" s="1" t="s">
        <v>353021</v>
      </c>
      <c r="C163247" s="1"/>
    </row>
    <row r="163248" spans="1:3" x14ac:dyDescent="0.25">
      <c r="A163248" s="1">
        <v>1028371640</v>
      </c>
      <c r="B163248" s="1" t="s">
        <v>353022</v>
      </c>
      <c r="C163248" s="1"/>
    </row>
    <row r="163249" spans="1:3" x14ac:dyDescent="0.25">
      <c r="A163249" s="1">
        <v>1028422055</v>
      </c>
      <c r="B163249" s="1" t="s">
        <v>353023</v>
      </c>
      <c r="C163249" s="1"/>
    </row>
    <row r="163250" spans="1:3" x14ac:dyDescent="0.25">
      <c r="A163250" s="1">
        <v>1028737002</v>
      </c>
      <c r="B163250" s="1" t="s">
        <v>353024</v>
      </c>
      <c r="C163250" s="1"/>
    </row>
    <row r="163251" spans="1:3" x14ac:dyDescent="0.25">
      <c r="A163251" s="1">
        <v>1028788602</v>
      </c>
      <c r="B163251" s="1" t="s">
        <v>353025</v>
      </c>
      <c r="C163251" s="1"/>
    </row>
    <row r="163252" spans="1:3" x14ac:dyDescent="0.25">
      <c r="A163252" s="1">
        <v>1029025777</v>
      </c>
      <c r="B163252" s="1" t="s">
        <v>312593</v>
      </c>
      <c r="C163252" s="1"/>
    </row>
    <row r="163253" spans="1:3" x14ac:dyDescent="0.25">
      <c r="A163253" s="1">
        <v>1029066471</v>
      </c>
      <c r="B163253" s="1" t="s">
        <v>353026</v>
      </c>
      <c r="C163253" s="1"/>
    </row>
    <row r="163254" spans="1:3" x14ac:dyDescent="0.25">
      <c r="A163254" s="1">
        <v>1029145469</v>
      </c>
      <c r="B163254" s="1" t="s">
        <v>353027</v>
      </c>
      <c r="C163254" s="1"/>
    </row>
    <row r="163255" spans="1:3" x14ac:dyDescent="0.25">
      <c r="A163255" s="1">
        <v>1029231300</v>
      </c>
      <c r="B163255" s="1" t="s">
        <v>353028</v>
      </c>
      <c r="C163255" s="1"/>
    </row>
    <row r="163256" spans="1:3" x14ac:dyDescent="0.25">
      <c r="A163256" s="1">
        <v>1029282913</v>
      </c>
      <c r="B163256" s="1" t="s">
        <v>279286</v>
      </c>
      <c r="C163256" s="1"/>
    </row>
    <row r="163257" spans="1:3" x14ac:dyDescent="0.25">
      <c r="A163257" s="1">
        <v>1029412831</v>
      </c>
      <c r="B163257" s="1" t="s">
        <v>353029</v>
      </c>
      <c r="C163257" s="1"/>
    </row>
    <row r="163258" spans="1:3" x14ac:dyDescent="0.25">
      <c r="A163258" s="1">
        <v>1029435382</v>
      </c>
      <c r="B163258" s="1" t="s">
        <v>243593</v>
      </c>
      <c r="C163258" s="1"/>
    </row>
    <row r="163259" spans="1:3" x14ac:dyDescent="0.25">
      <c r="A163259" s="1">
        <v>1029436461</v>
      </c>
      <c r="B163259" s="1" t="s">
        <v>353030</v>
      </c>
      <c r="C163259" s="1"/>
    </row>
    <row r="163260" spans="1:3" x14ac:dyDescent="0.25">
      <c r="A163260" s="1">
        <v>1029475348</v>
      </c>
      <c r="B163260" s="1" t="s">
        <v>353031</v>
      </c>
      <c r="C163260" s="1"/>
    </row>
    <row r="163261" spans="1:3" x14ac:dyDescent="0.25">
      <c r="A163261" s="1">
        <v>102954585</v>
      </c>
      <c r="B163261" s="1" t="s">
        <v>353032</v>
      </c>
      <c r="C163261" s="1"/>
    </row>
    <row r="163262" spans="1:3" x14ac:dyDescent="0.25">
      <c r="A163262" s="1">
        <v>1029604145</v>
      </c>
      <c r="B163262" s="1" t="s">
        <v>353033</v>
      </c>
      <c r="C163262" s="1"/>
    </row>
    <row r="163263" spans="1:3" x14ac:dyDescent="0.25">
      <c r="A163263" s="1">
        <v>1029702011</v>
      </c>
      <c r="B163263" s="1" t="s">
        <v>353034</v>
      </c>
      <c r="C163263" s="1"/>
    </row>
    <row r="163264" spans="1:3" x14ac:dyDescent="0.25">
      <c r="A163264" s="1">
        <v>1030004761</v>
      </c>
      <c r="B163264" s="1" t="s">
        <v>353035</v>
      </c>
      <c r="C163264" s="1"/>
    </row>
    <row r="163265" spans="1:3" x14ac:dyDescent="0.25">
      <c r="A163265" s="1">
        <v>1030009757</v>
      </c>
      <c r="B163265" s="1" t="s">
        <v>353036</v>
      </c>
      <c r="C163265" s="1"/>
    </row>
    <row r="163266" spans="1:3" x14ac:dyDescent="0.25">
      <c r="A163266" s="1">
        <v>1030056634</v>
      </c>
      <c r="B163266" s="1" t="s">
        <v>353037</v>
      </c>
      <c r="C163266" s="1"/>
    </row>
    <row r="163267" spans="1:3" x14ac:dyDescent="0.25">
      <c r="A163267" s="1">
        <v>1030074721</v>
      </c>
      <c r="B163267" s="1" t="s">
        <v>353038</v>
      </c>
      <c r="C163267" s="1"/>
    </row>
    <row r="163268" spans="1:3" x14ac:dyDescent="0.25">
      <c r="A163268" s="1">
        <v>1030090671</v>
      </c>
      <c r="B163268" s="1" t="s">
        <v>353039</v>
      </c>
      <c r="C163268" s="1"/>
    </row>
    <row r="163269" spans="1:3" x14ac:dyDescent="0.25">
      <c r="A163269" s="1">
        <v>1030141251</v>
      </c>
      <c r="B163269" s="1" t="s">
        <v>353040</v>
      </c>
      <c r="C163269" s="1"/>
    </row>
    <row r="163270" spans="1:3" x14ac:dyDescent="0.25">
      <c r="A163270" s="1">
        <v>103047743</v>
      </c>
      <c r="B163270" s="1" t="s">
        <v>353041</v>
      </c>
      <c r="C163270" s="1"/>
    </row>
    <row r="163271" spans="1:3" x14ac:dyDescent="0.25">
      <c r="A163271" s="1">
        <v>1030636307</v>
      </c>
      <c r="B163271" s="1" t="s">
        <v>353042</v>
      </c>
      <c r="C163271" s="1"/>
    </row>
    <row r="163272" spans="1:3" x14ac:dyDescent="0.25">
      <c r="A163272" s="1">
        <v>103065522</v>
      </c>
      <c r="B163272" s="1" t="s">
        <v>353043</v>
      </c>
      <c r="C163272" s="1"/>
    </row>
    <row r="163273" spans="1:3" x14ac:dyDescent="0.25">
      <c r="A163273" s="1">
        <v>1030691591</v>
      </c>
      <c r="B163273" s="1" t="s">
        <v>353044</v>
      </c>
      <c r="C163273" s="1"/>
    </row>
    <row r="163274" spans="1:3" x14ac:dyDescent="0.25">
      <c r="A163274" s="1">
        <v>1030723549</v>
      </c>
      <c r="B163274" s="1" t="s">
        <v>353045</v>
      </c>
      <c r="C163274" s="1"/>
    </row>
    <row r="163275" spans="1:3" x14ac:dyDescent="0.25">
      <c r="A163275" s="1">
        <v>1030835045</v>
      </c>
      <c r="B163275" s="1" t="s">
        <v>353046</v>
      </c>
      <c r="C163275" s="1"/>
    </row>
    <row r="163276" spans="1:3" x14ac:dyDescent="0.25">
      <c r="A163276" s="1">
        <v>1030868232</v>
      </c>
      <c r="B163276" s="1" t="s">
        <v>353047</v>
      </c>
      <c r="C163276" s="1"/>
    </row>
    <row r="163277" spans="1:3" x14ac:dyDescent="0.25">
      <c r="A163277" s="1">
        <v>1031125241</v>
      </c>
      <c r="B163277" s="1" t="s">
        <v>353048</v>
      </c>
      <c r="C163277" s="1"/>
    </row>
    <row r="163278" spans="1:3" x14ac:dyDescent="0.25">
      <c r="A163278" s="1">
        <v>1031259882</v>
      </c>
      <c r="B163278" s="1" t="s">
        <v>353049</v>
      </c>
      <c r="C163278" s="1"/>
    </row>
    <row r="163279" spans="1:3" x14ac:dyDescent="0.25">
      <c r="A163279" s="1">
        <v>1031297320</v>
      </c>
      <c r="B163279" s="1" t="s">
        <v>353050</v>
      </c>
      <c r="C163279" s="1"/>
    </row>
    <row r="163280" spans="1:3" x14ac:dyDescent="0.25">
      <c r="A163280" s="1">
        <v>1031330837</v>
      </c>
      <c r="B163280" s="1" t="s">
        <v>353051</v>
      </c>
      <c r="C163280" s="1"/>
    </row>
    <row r="163281" spans="1:3" x14ac:dyDescent="0.25">
      <c r="A163281" s="1">
        <v>103137041</v>
      </c>
      <c r="B163281" s="1" t="s">
        <v>353052</v>
      </c>
      <c r="C163281" s="1"/>
    </row>
    <row r="163282" spans="1:3" x14ac:dyDescent="0.25">
      <c r="A163282" s="1">
        <v>1031462529</v>
      </c>
      <c r="B163282" s="1" t="s">
        <v>353053</v>
      </c>
      <c r="C163282" s="1"/>
    </row>
    <row r="163283" spans="1:3" x14ac:dyDescent="0.25">
      <c r="A163283" s="1">
        <v>1031498282</v>
      </c>
      <c r="B163283" s="1" t="s">
        <v>353054</v>
      </c>
      <c r="C163283" s="1"/>
    </row>
    <row r="163284" spans="1:3" x14ac:dyDescent="0.25">
      <c r="A163284" s="1">
        <v>1031692367</v>
      </c>
      <c r="B163284" s="1" t="s">
        <v>353055</v>
      </c>
      <c r="C163284" s="1"/>
    </row>
    <row r="163285" spans="1:3" x14ac:dyDescent="0.25">
      <c r="A163285" s="1">
        <v>1031721173</v>
      </c>
      <c r="B163285" s="1" t="s">
        <v>353056</v>
      </c>
      <c r="C163285" s="1"/>
    </row>
    <row r="163286" spans="1:3" x14ac:dyDescent="0.25">
      <c r="A163286" s="1">
        <v>1031734522</v>
      </c>
      <c r="B163286" s="1" t="s">
        <v>353057</v>
      </c>
      <c r="C163286" s="1"/>
    </row>
    <row r="163287" spans="1:3" x14ac:dyDescent="0.25">
      <c r="A163287" s="1">
        <v>1031856167</v>
      </c>
      <c r="B163287" s="1" t="s">
        <v>353058</v>
      </c>
      <c r="C163287" s="1"/>
    </row>
    <row r="163288" spans="1:3" x14ac:dyDescent="0.25">
      <c r="A163288" s="1">
        <v>1031972886</v>
      </c>
      <c r="B163288" s="1" t="s">
        <v>353059</v>
      </c>
      <c r="C163288" s="1"/>
    </row>
    <row r="163289" spans="1:3" x14ac:dyDescent="0.25">
      <c r="A163289" s="1">
        <v>1032069757</v>
      </c>
      <c r="B163289" s="1" t="s">
        <v>353060</v>
      </c>
      <c r="C163289" s="1"/>
    </row>
    <row r="163290" spans="1:3" x14ac:dyDescent="0.25">
      <c r="A163290" s="1">
        <v>1032120279</v>
      </c>
      <c r="B163290" s="1" t="s">
        <v>353061</v>
      </c>
      <c r="C163290" s="1"/>
    </row>
    <row r="163291" spans="1:3" x14ac:dyDescent="0.25">
      <c r="A163291" s="1">
        <v>1032261144</v>
      </c>
      <c r="B163291" s="1" t="s">
        <v>353062</v>
      </c>
      <c r="C163291" s="1"/>
    </row>
    <row r="163292" spans="1:3" x14ac:dyDescent="0.25">
      <c r="A163292" s="1">
        <v>1032279910</v>
      </c>
      <c r="B163292" s="1" t="s">
        <v>353063</v>
      </c>
      <c r="C163292" s="1"/>
    </row>
    <row r="163293" spans="1:3" x14ac:dyDescent="0.25">
      <c r="A163293" s="1">
        <v>1032408115</v>
      </c>
      <c r="B163293" s="1" t="s">
        <v>353064</v>
      </c>
      <c r="C163293" s="1"/>
    </row>
    <row r="163294" spans="1:3" x14ac:dyDescent="0.25">
      <c r="A163294" s="1">
        <v>1032503387</v>
      </c>
      <c r="B163294" s="1" t="s">
        <v>353065</v>
      </c>
      <c r="C163294" s="1"/>
    </row>
    <row r="163295" spans="1:3" x14ac:dyDescent="0.25">
      <c r="A163295" s="1">
        <v>1032536695</v>
      </c>
      <c r="B163295" s="1" t="s">
        <v>353066</v>
      </c>
      <c r="C163295" s="1"/>
    </row>
    <row r="163296" spans="1:3" x14ac:dyDescent="0.25">
      <c r="A163296" s="1">
        <v>1032577741</v>
      </c>
      <c r="B163296" s="1" t="s">
        <v>317831</v>
      </c>
      <c r="C163296" s="1"/>
    </row>
    <row r="163297" spans="1:3" x14ac:dyDescent="0.25">
      <c r="A163297" s="1">
        <v>1032653184</v>
      </c>
      <c r="B163297" s="1" t="s">
        <v>353067</v>
      </c>
      <c r="C163297" s="1"/>
    </row>
    <row r="163298" spans="1:3" x14ac:dyDescent="0.25">
      <c r="A163298" s="1">
        <v>1032693115</v>
      </c>
      <c r="B163298" s="1" t="s">
        <v>353068</v>
      </c>
      <c r="C163298" s="1"/>
    </row>
    <row r="163299" spans="1:3" x14ac:dyDescent="0.25">
      <c r="A163299" s="1">
        <v>1032839868</v>
      </c>
      <c r="B163299" s="1" t="s">
        <v>353069</v>
      </c>
      <c r="C163299" s="1"/>
    </row>
    <row r="163300" spans="1:3" x14ac:dyDescent="0.25">
      <c r="A163300" s="1">
        <v>1032884948</v>
      </c>
      <c r="B163300" s="1" t="s">
        <v>209112</v>
      </c>
      <c r="C163300" s="1"/>
    </row>
    <row r="163301" spans="1:3" x14ac:dyDescent="0.25">
      <c r="A163301" s="1">
        <v>1032946763</v>
      </c>
      <c r="B163301" s="1" t="s">
        <v>353070</v>
      </c>
      <c r="C163301" s="1"/>
    </row>
    <row r="163302" spans="1:3" x14ac:dyDescent="0.25">
      <c r="A163302" s="1">
        <v>1033027208</v>
      </c>
      <c r="B163302" s="1" t="s">
        <v>200849</v>
      </c>
      <c r="C163302" s="1"/>
    </row>
    <row r="163303" spans="1:3" x14ac:dyDescent="0.25">
      <c r="A163303" s="1">
        <v>1033062589</v>
      </c>
      <c r="B163303" s="1" t="s">
        <v>353071</v>
      </c>
      <c r="C163303" s="1"/>
    </row>
    <row r="163304" spans="1:3" x14ac:dyDescent="0.25">
      <c r="A163304" s="1">
        <v>1033083265</v>
      </c>
      <c r="B163304" s="1" t="s">
        <v>353072</v>
      </c>
      <c r="C163304" s="1"/>
    </row>
    <row r="163305" spans="1:3" x14ac:dyDescent="0.25">
      <c r="A163305" s="1">
        <v>1033109597</v>
      </c>
      <c r="B163305" s="1" t="s">
        <v>216949</v>
      </c>
      <c r="C163305" s="1"/>
    </row>
    <row r="163306" spans="1:3" x14ac:dyDescent="0.25">
      <c r="A163306" s="1">
        <v>1033195043</v>
      </c>
      <c r="B163306" s="1" t="s">
        <v>353073</v>
      </c>
      <c r="C163306" s="1"/>
    </row>
    <row r="163307" spans="1:3" x14ac:dyDescent="0.25">
      <c r="A163307" s="1">
        <v>1033270116</v>
      </c>
      <c r="B163307" s="1" t="s">
        <v>353074</v>
      </c>
      <c r="C163307" s="1"/>
    </row>
    <row r="163308" spans="1:3" x14ac:dyDescent="0.25">
      <c r="A163308" s="1">
        <v>1033599285</v>
      </c>
      <c r="B163308" s="1" t="s">
        <v>353075</v>
      </c>
      <c r="C163308" s="1"/>
    </row>
    <row r="163309" spans="1:3" x14ac:dyDescent="0.25">
      <c r="A163309" s="1">
        <v>1033698649</v>
      </c>
      <c r="B163309" s="1" t="s">
        <v>353076</v>
      </c>
      <c r="C163309" s="1"/>
    </row>
    <row r="163310" spans="1:3" x14ac:dyDescent="0.25">
      <c r="A163310" s="1">
        <v>1033927457</v>
      </c>
      <c r="B163310" s="1" t="s">
        <v>353077</v>
      </c>
      <c r="C163310" s="1"/>
    </row>
    <row r="163311" spans="1:3" x14ac:dyDescent="0.25">
      <c r="A163311" s="1">
        <v>1033968480</v>
      </c>
      <c r="B163311" s="1" t="s">
        <v>353078</v>
      </c>
      <c r="C163311" s="1"/>
    </row>
    <row r="163312" spans="1:3" x14ac:dyDescent="0.25">
      <c r="A163312" s="1">
        <v>1034005796</v>
      </c>
      <c r="B163312" s="1" t="s">
        <v>353079</v>
      </c>
      <c r="C163312" s="1"/>
    </row>
    <row r="163313" spans="1:3" x14ac:dyDescent="0.25">
      <c r="A163313" s="1">
        <v>1034280711</v>
      </c>
      <c r="B163313" s="1" t="s">
        <v>353080</v>
      </c>
      <c r="C163313" s="1"/>
    </row>
    <row r="163314" spans="1:3" x14ac:dyDescent="0.25">
      <c r="A163314" s="1">
        <v>1034539166</v>
      </c>
      <c r="B163314" s="1" t="s">
        <v>353081</v>
      </c>
      <c r="C163314" s="1"/>
    </row>
    <row r="163315" spans="1:3" x14ac:dyDescent="0.25">
      <c r="A163315" s="1">
        <v>1034709170</v>
      </c>
      <c r="B163315" s="1" t="s">
        <v>353082</v>
      </c>
      <c r="C163315" s="1"/>
    </row>
    <row r="163316" spans="1:3" x14ac:dyDescent="0.25">
      <c r="A163316" s="1">
        <v>1034778337</v>
      </c>
      <c r="B163316" s="1" t="s">
        <v>353083</v>
      </c>
      <c r="C163316" s="1"/>
    </row>
    <row r="163317" spans="1:3" x14ac:dyDescent="0.25">
      <c r="A163317" s="1">
        <v>1034809806</v>
      </c>
      <c r="B163317" s="1" t="s">
        <v>353084</v>
      </c>
      <c r="C163317" s="1"/>
    </row>
    <row r="163318" spans="1:3" x14ac:dyDescent="0.25">
      <c r="A163318" s="1">
        <v>1035360823</v>
      </c>
      <c r="B163318" s="1" t="s">
        <v>353085</v>
      </c>
      <c r="C163318" s="1"/>
    </row>
    <row r="163319" spans="1:3" x14ac:dyDescent="0.25">
      <c r="A163319" s="1">
        <v>1035366857</v>
      </c>
      <c r="B163319" s="1" t="s">
        <v>353086</v>
      </c>
      <c r="C163319" s="1"/>
    </row>
    <row r="163320" spans="1:3" x14ac:dyDescent="0.25">
      <c r="A163320" s="1">
        <v>103547262</v>
      </c>
      <c r="B163320" s="1" t="s">
        <v>353087</v>
      </c>
      <c r="C163320" s="1"/>
    </row>
    <row r="163321" spans="1:3" x14ac:dyDescent="0.25">
      <c r="A163321" s="1">
        <v>1035622730</v>
      </c>
      <c r="B163321" s="1" t="s">
        <v>353088</v>
      </c>
      <c r="C163321" s="1"/>
    </row>
    <row r="163322" spans="1:3" x14ac:dyDescent="0.25">
      <c r="A163322" s="1">
        <v>1035736699</v>
      </c>
      <c r="B163322" s="1" t="s">
        <v>353089</v>
      </c>
      <c r="C163322" s="1"/>
    </row>
    <row r="163323" spans="1:3" x14ac:dyDescent="0.25">
      <c r="A163323" s="1">
        <v>103585039</v>
      </c>
      <c r="B163323" s="1" t="s">
        <v>353090</v>
      </c>
      <c r="C163323" s="1"/>
    </row>
    <row r="163324" spans="1:3" x14ac:dyDescent="0.25">
      <c r="A163324" s="1">
        <v>1035869250</v>
      </c>
      <c r="B163324" s="1" t="s">
        <v>353091</v>
      </c>
      <c r="C163324" s="1"/>
    </row>
    <row r="163325" spans="1:3" x14ac:dyDescent="0.25">
      <c r="A163325" s="1">
        <v>1035974612</v>
      </c>
      <c r="B163325" s="1" t="s">
        <v>353092</v>
      </c>
      <c r="C163325" s="1"/>
    </row>
    <row r="163326" spans="1:3" x14ac:dyDescent="0.25">
      <c r="A163326" s="1">
        <v>1036178856</v>
      </c>
      <c r="B163326" s="1" t="s">
        <v>353093</v>
      </c>
      <c r="C163326" s="1"/>
    </row>
    <row r="163327" spans="1:3" x14ac:dyDescent="0.25">
      <c r="A163327" s="1">
        <v>1036252306</v>
      </c>
      <c r="B163327" s="1" t="s">
        <v>353094</v>
      </c>
      <c r="C163327" s="1"/>
    </row>
    <row r="163328" spans="1:3" x14ac:dyDescent="0.25">
      <c r="A163328" s="1">
        <v>1036282565</v>
      </c>
      <c r="B163328" s="1" t="s">
        <v>353095</v>
      </c>
      <c r="C163328" s="1"/>
    </row>
    <row r="163329" spans="1:3" x14ac:dyDescent="0.25">
      <c r="A163329" s="1">
        <v>103649143</v>
      </c>
      <c r="B163329" s="1" t="s">
        <v>353096</v>
      </c>
      <c r="C163329" s="1"/>
    </row>
    <row r="163330" spans="1:3" x14ac:dyDescent="0.25">
      <c r="A163330" s="1">
        <v>1036527594</v>
      </c>
      <c r="B163330" s="1" t="s">
        <v>353097</v>
      </c>
      <c r="C163330" s="1"/>
    </row>
    <row r="163331" spans="1:3" x14ac:dyDescent="0.25">
      <c r="A163331" s="1">
        <v>1036543319</v>
      </c>
      <c r="B163331" s="1" t="s">
        <v>353098</v>
      </c>
      <c r="C163331" s="1"/>
    </row>
    <row r="163332" spans="1:3" x14ac:dyDescent="0.25">
      <c r="A163332" s="1">
        <v>1036544404</v>
      </c>
      <c r="B163332" s="1" t="s">
        <v>353099</v>
      </c>
      <c r="C163332" s="1"/>
    </row>
    <row r="163333" spans="1:3" x14ac:dyDescent="0.25">
      <c r="A163333" s="1">
        <v>1036651179</v>
      </c>
      <c r="B163333" s="1" t="s">
        <v>353100</v>
      </c>
      <c r="C163333" s="1"/>
    </row>
    <row r="163334" spans="1:3" x14ac:dyDescent="0.25">
      <c r="A163334" s="1">
        <v>103669207</v>
      </c>
      <c r="B163334" s="1" t="s">
        <v>353101</v>
      </c>
      <c r="C163334" s="1"/>
    </row>
    <row r="163335" spans="1:3" x14ac:dyDescent="0.25">
      <c r="A163335" s="1">
        <v>1036775969</v>
      </c>
      <c r="B163335" s="1" t="s">
        <v>353102</v>
      </c>
      <c r="C163335" s="1"/>
    </row>
    <row r="163336" spans="1:3" x14ac:dyDescent="0.25">
      <c r="A163336" s="1">
        <v>1036818617</v>
      </c>
      <c r="B163336" s="1" t="s">
        <v>353103</v>
      </c>
      <c r="C163336" s="1"/>
    </row>
    <row r="163337" spans="1:3" x14ac:dyDescent="0.25">
      <c r="A163337" s="1">
        <v>1036907625</v>
      </c>
      <c r="B163337" s="1" t="s">
        <v>353104</v>
      </c>
      <c r="C163337" s="1"/>
    </row>
    <row r="163338" spans="1:3" x14ac:dyDescent="0.25">
      <c r="A163338" s="1">
        <v>1036954306</v>
      </c>
      <c r="B163338" s="1" t="s">
        <v>353105</v>
      </c>
      <c r="C163338" s="1"/>
    </row>
    <row r="163339" spans="1:3" x14ac:dyDescent="0.25">
      <c r="A163339" s="1">
        <v>1037068603</v>
      </c>
      <c r="B163339" s="1" t="s">
        <v>353106</v>
      </c>
      <c r="C163339" s="1"/>
    </row>
    <row r="163340" spans="1:3" x14ac:dyDescent="0.25">
      <c r="A163340" s="1">
        <v>1037201661</v>
      </c>
      <c r="B163340" s="1" t="s">
        <v>242246</v>
      </c>
      <c r="C163340" s="1"/>
    </row>
    <row r="163341" spans="1:3" x14ac:dyDescent="0.25">
      <c r="A163341" s="1">
        <v>1037260954</v>
      </c>
      <c r="B163341" s="1" t="s">
        <v>353107</v>
      </c>
      <c r="C163341" s="1"/>
    </row>
    <row r="163342" spans="1:3" x14ac:dyDescent="0.25">
      <c r="A163342" s="1">
        <v>103753487</v>
      </c>
      <c r="B163342" s="1" t="s">
        <v>353108</v>
      </c>
      <c r="C163342" s="1"/>
    </row>
    <row r="163343" spans="1:3" x14ac:dyDescent="0.25">
      <c r="A163343" s="1">
        <v>1037684535</v>
      </c>
      <c r="B163343" s="1" t="s">
        <v>353109</v>
      </c>
      <c r="C163343" s="1"/>
    </row>
    <row r="163344" spans="1:3" x14ac:dyDescent="0.25">
      <c r="A163344" s="1">
        <v>1037716819</v>
      </c>
      <c r="B163344" s="1" t="s">
        <v>353110</v>
      </c>
      <c r="C163344" s="1"/>
    </row>
    <row r="163345" spans="1:3" x14ac:dyDescent="0.25">
      <c r="A163345" s="1">
        <v>1037746495</v>
      </c>
      <c r="B163345" s="1" t="s">
        <v>353111</v>
      </c>
      <c r="C163345" s="1"/>
    </row>
    <row r="163346" spans="1:3" x14ac:dyDescent="0.25">
      <c r="A163346" s="1">
        <v>1037808882</v>
      </c>
      <c r="B163346" s="1" t="s">
        <v>353112</v>
      </c>
      <c r="C163346" s="1"/>
    </row>
    <row r="163347" spans="1:3" x14ac:dyDescent="0.25">
      <c r="A163347" s="1">
        <v>1037860388</v>
      </c>
      <c r="B163347" s="1" t="s">
        <v>353113</v>
      </c>
      <c r="C163347" s="1"/>
    </row>
    <row r="163348" spans="1:3" x14ac:dyDescent="0.25">
      <c r="A163348" s="1">
        <v>1037986635</v>
      </c>
      <c r="B163348" s="1" t="s">
        <v>353114</v>
      </c>
      <c r="C163348" s="1"/>
    </row>
    <row r="163349" spans="1:3" x14ac:dyDescent="0.25">
      <c r="A163349" s="1">
        <v>1038002702</v>
      </c>
      <c r="B163349" s="1" t="s">
        <v>353115</v>
      </c>
      <c r="C163349" s="1"/>
    </row>
    <row r="163350" spans="1:3" x14ac:dyDescent="0.25">
      <c r="A163350" s="1">
        <v>1038017404</v>
      </c>
      <c r="B163350" s="1" t="s">
        <v>353116</v>
      </c>
      <c r="C163350" s="1"/>
    </row>
    <row r="163351" spans="1:3" x14ac:dyDescent="0.25">
      <c r="A163351" s="1">
        <v>1038030562</v>
      </c>
      <c r="B163351" s="1" t="s">
        <v>353117</v>
      </c>
      <c r="C163351" s="1"/>
    </row>
    <row r="163352" spans="1:3" x14ac:dyDescent="0.25">
      <c r="A163352" s="1">
        <v>1038104350</v>
      </c>
      <c r="B163352" s="1" t="s">
        <v>353118</v>
      </c>
      <c r="C163352" s="1"/>
    </row>
    <row r="163353" spans="1:3" x14ac:dyDescent="0.25">
      <c r="A163353" s="1">
        <v>103816904</v>
      </c>
      <c r="B163353" s="1" t="s">
        <v>353119</v>
      </c>
      <c r="C163353" s="1"/>
    </row>
    <row r="163354" spans="1:3" x14ac:dyDescent="0.25">
      <c r="A163354" s="1">
        <v>103818144</v>
      </c>
      <c r="B163354" s="1" t="s">
        <v>353120</v>
      </c>
      <c r="C163354" s="1"/>
    </row>
    <row r="163355" spans="1:3" x14ac:dyDescent="0.25">
      <c r="A163355" s="1">
        <v>103828204</v>
      </c>
      <c r="B163355" s="1" t="s">
        <v>249025</v>
      </c>
      <c r="C163355" s="1"/>
    </row>
    <row r="163356" spans="1:3" x14ac:dyDescent="0.25">
      <c r="A163356" s="1">
        <v>1038282367</v>
      </c>
      <c r="B163356" s="1" t="s">
        <v>353121</v>
      </c>
      <c r="C163356" s="1"/>
    </row>
    <row r="163357" spans="1:3" x14ac:dyDescent="0.25">
      <c r="A163357" s="1">
        <v>1038322245</v>
      </c>
      <c r="B163357" s="1" t="s">
        <v>353122</v>
      </c>
      <c r="C163357" s="1"/>
    </row>
    <row r="163358" spans="1:3" x14ac:dyDescent="0.25">
      <c r="A163358" s="1">
        <v>1038515351</v>
      </c>
      <c r="B163358" s="1" t="s">
        <v>353123</v>
      </c>
      <c r="C163358" s="1"/>
    </row>
    <row r="163359" spans="1:3" x14ac:dyDescent="0.25">
      <c r="A163359" s="1">
        <v>103852287</v>
      </c>
      <c r="B163359" s="1" t="s">
        <v>353124</v>
      </c>
      <c r="C163359" s="1"/>
    </row>
    <row r="163360" spans="1:3" x14ac:dyDescent="0.25">
      <c r="A163360" s="1">
        <v>1038533989</v>
      </c>
      <c r="B163360" s="1" t="s">
        <v>305757</v>
      </c>
      <c r="C163360" s="1"/>
    </row>
    <row r="163361" spans="1:3" x14ac:dyDescent="0.25">
      <c r="A163361" s="1">
        <v>1038627107</v>
      </c>
      <c r="B163361" s="1" t="s">
        <v>353125</v>
      </c>
      <c r="C163361" s="1"/>
    </row>
    <row r="163362" spans="1:3" x14ac:dyDescent="0.25">
      <c r="A163362" s="1">
        <v>1038645343</v>
      </c>
      <c r="B163362" s="1" t="s">
        <v>353126</v>
      </c>
      <c r="C163362" s="1"/>
    </row>
    <row r="163363" spans="1:3" x14ac:dyDescent="0.25">
      <c r="A163363" s="1">
        <v>1038698405</v>
      </c>
      <c r="B163363" s="1" t="s">
        <v>353127</v>
      </c>
      <c r="C163363" s="1"/>
    </row>
    <row r="163364" spans="1:3" x14ac:dyDescent="0.25">
      <c r="A163364" s="1">
        <v>1038798746</v>
      </c>
      <c r="B163364" s="1" t="s">
        <v>353128</v>
      </c>
      <c r="C163364" s="1"/>
    </row>
    <row r="163365" spans="1:3" x14ac:dyDescent="0.25">
      <c r="A163365" s="1">
        <v>1038925143</v>
      </c>
      <c r="B163365" s="1" t="s">
        <v>353129</v>
      </c>
      <c r="C163365" s="1"/>
    </row>
    <row r="163366" spans="1:3" x14ac:dyDescent="0.25">
      <c r="A163366" s="1">
        <v>1039024310</v>
      </c>
      <c r="B163366" s="1" t="s">
        <v>353130</v>
      </c>
      <c r="C163366" s="1"/>
    </row>
    <row r="163367" spans="1:3" x14ac:dyDescent="0.25">
      <c r="A163367" s="1">
        <v>1039149998</v>
      </c>
      <c r="B163367" s="1" t="s">
        <v>353131</v>
      </c>
      <c r="C163367" s="1"/>
    </row>
    <row r="163368" spans="1:3" x14ac:dyDescent="0.25">
      <c r="A163368" s="1">
        <v>1039276273</v>
      </c>
      <c r="B163368" s="1" t="s">
        <v>353132</v>
      </c>
      <c r="C163368" s="1"/>
    </row>
    <row r="163369" spans="1:3" x14ac:dyDescent="0.25">
      <c r="A163369" s="1">
        <v>103932582</v>
      </c>
      <c r="B163369" s="1" t="s">
        <v>353133</v>
      </c>
      <c r="C163369" s="1"/>
    </row>
    <row r="163370" spans="1:3" x14ac:dyDescent="0.25">
      <c r="A163370" s="1">
        <v>103932789</v>
      </c>
      <c r="B163370" s="1" t="s">
        <v>353134</v>
      </c>
      <c r="C163370" s="1"/>
    </row>
    <row r="163371" spans="1:3" x14ac:dyDescent="0.25">
      <c r="A163371" s="1">
        <v>1039424156</v>
      </c>
      <c r="B163371" s="1" t="s">
        <v>353135</v>
      </c>
      <c r="C163371" s="1"/>
    </row>
    <row r="163372" spans="1:3" x14ac:dyDescent="0.25">
      <c r="A163372" s="1">
        <v>1039587005</v>
      </c>
      <c r="B163372" s="1" t="s">
        <v>224978</v>
      </c>
      <c r="C163372" s="1"/>
    </row>
    <row r="163373" spans="1:3" x14ac:dyDescent="0.25">
      <c r="A163373" s="1">
        <v>1039598989</v>
      </c>
      <c r="B163373" s="1" t="s">
        <v>353136</v>
      </c>
      <c r="C163373" s="1"/>
    </row>
    <row r="163374" spans="1:3" x14ac:dyDescent="0.25">
      <c r="A163374" s="1">
        <v>10398049</v>
      </c>
      <c r="B163374" s="1" t="s">
        <v>353137</v>
      </c>
      <c r="C163374" s="1"/>
    </row>
    <row r="163375" spans="1:3" x14ac:dyDescent="0.25">
      <c r="A163375" s="1">
        <v>1039812728</v>
      </c>
      <c r="B163375" s="1" t="s">
        <v>353138</v>
      </c>
      <c r="C163375" s="1"/>
    </row>
    <row r="163376" spans="1:3" x14ac:dyDescent="0.25">
      <c r="A163376" s="1">
        <v>1040046368</v>
      </c>
      <c r="B163376" s="1" t="s">
        <v>353139</v>
      </c>
      <c r="C163376" s="1"/>
    </row>
    <row r="163377" spans="1:3" x14ac:dyDescent="0.25">
      <c r="A163377" s="1">
        <v>1040083148</v>
      </c>
      <c r="B163377" s="1" t="s">
        <v>353140</v>
      </c>
      <c r="C163377" s="1"/>
    </row>
    <row r="163378" spans="1:3" x14ac:dyDescent="0.25">
      <c r="A163378" s="1">
        <v>1040126798</v>
      </c>
      <c r="B163378" s="1" t="s">
        <v>353141</v>
      </c>
      <c r="C163378" s="1"/>
    </row>
    <row r="163379" spans="1:3" x14ac:dyDescent="0.25">
      <c r="A163379" s="1">
        <v>1040274605</v>
      </c>
      <c r="B163379" s="1" t="s">
        <v>353142</v>
      </c>
      <c r="C163379" s="1"/>
    </row>
    <row r="163380" spans="1:3" x14ac:dyDescent="0.25">
      <c r="A163380" s="1">
        <v>1040312496</v>
      </c>
      <c r="B163380" s="1" t="s">
        <v>353143</v>
      </c>
      <c r="C163380" s="1"/>
    </row>
    <row r="163381" spans="1:3" x14ac:dyDescent="0.25">
      <c r="A163381" s="1">
        <v>1040528166</v>
      </c>
      <c r="B163381" s="1" t="s">
        <v>353144</v>
      </c>
      <c r="C163381" s="1"/>
    </row>
    <row r="163382" spans="1:3" x14ac:dyDescent="0.25">
      <c r="A163382" s="1">
        <v>104060520</v>
      </c>
      <c r="B163382" s="1" t="s">
        <v>353145</v>
      </c>
      <c r="C163382" s="1"/>
    </row>
    <row r="163383" spans="1:3" x14ac:dyDescent="0.25">
      <c r="A163383" s="1">
        <v>1040639168</v>
      </c>
      <c r="B163383" s="1" t="s">
        <v>353146</v>
      </c>
      <c r="C163383" s="1"/>
    </row>
    <row r="163384" spans="1:3" x14ac:dyDescent="0.25">
      <c r="A163384" s="1">
        <v>1040671646</v>
      </c>
      <c r="B163384" s="1" t="s">
        <v>353147</v>
      </c>
      <c r="C163384" s="1"/>
    </row>
    <row r="163385" spans="1:3" x14ac:dyDescent="0.25">
      <c r="A163385" s="1">
        <v>1040757603</v>
      </c>
      <c r="B163385" s="1" t="s">
        <v>353148</v>
      </c>
      <c r="C163385" s="1"/>
    </row>
    <row r="163386" spans="1:3" x14ac:dyDescent="0.25">
      <c r="A163386" s="1">
        <v>1040909458</v>
      </c>
      <c r="B163386" s="1" t="s">
        <v>353149</v>
      </c>
      <c r="C163386" s="1"/>
    </row>
    <row r="163387" spans="1:3" x14ac:dyDescent="0.25">
      <c r="A163387" s="1">
        <v>1041087488</v>
      </c>
      <c r="B163387" s="1" t="s">
        <v>353150</v>
      </c>
      <c r="C163387" s="1"/>
    </row>
    <row r="163388" spans="1:3" x14ac:dyDescent="0.25">
      <c r="A163388" s="1">
        <v>1041136239</v>
      </c>
      <c r="B163388" s="1" t="s">
        <v>353151</v>
      </c>
      <c r="C163388" s="1"/>
    </row>
    <row r="163389" spans="1:3" x14ac:dyDescent="0.25">
      <c r="A163389" s="1">
        <v>1041150684</v>
      </c>
      <c r="B163389" s="1" t="s">
        <v>353152</v>
      </c>
      <c r="C163389" s="1"/>
    </row>
    <row r="163390" spans="1:3" x14ac:dyDescent="0.25">
      <c r="A163390" s="1">
        <v>1041164701</v>
      </c>
      <c r="B163390" s="1" t="s">
        <v>278112</v>
      </c>
      <c r="C163390" s="1"/>
    </row>
    <row r="163391" spans="1:3" x14ac:dyDescent="0.25">
      <c r="A163391" s="1">
        <v>1041167516</v>
      </c>
      <c r="B163391" s="1" t="s">
        <v>249695</v>
      </c>
      <c r="C163391" s="1"/>
    </row>
    <row r="163392" spans="1:3" x14ac:dyDescent="0.25">
      <c r="A163392" s="1">
        <v>1041209247</v>
      </c>
      <c r="B163392" s="1" t="s">
        <v>353153</v>
      </c>
      <c r="C163392" s="1"/>
    </row>
    <row r="163393" spans="1:3" x14ac:dyDescent="0.25">
      <c r="A163393" s="1">
        <v>104132886</v>
      </c>
      <c r="B163393" s="1" t="s">
        <v>219123</v>
      </c>
      <c r="C163393" s="1"/>
    </row>
    <row r="163394" spans="1:3" x14ac:dyDescent="0.25">
      <c r="A163394" s="1">
        <v>1041362670</v>
      </c>
      <c r="B163394" s="1" t="s">
        <v>353154</v>
      </c>
      <c r="C163394" s="1"/>
    </row>
    <row r="163395" spans="1:3" x14ac:dyDescent="0.25">
      <c r="A163395" s="1">
        <v>1041516775</v>
      </c>
      <c r="B163395" s="1" t="s">
        <v>353155</v>
      </c>
      <c r="C163395" s="1"/>
    </row>
    <row r="163396" spans="1:3" x14ac:dyDescent="0.25">
      <c r="A163396" s="1">
        <v>104153311</v>
      </c>
      <c r="B163396" s="1" t="s">
        <v>353156</v>
      </c>
      <c r="C163396" s="1"/>
    </row>
    <row r="163397" spans="1:3" x14ac:dyDescent="0.25">
      <c r="A163397" s="1">
        <v>1041545844</v>
      </c>
      <c r="B163397" s="1" t="s">
        <v>353157</v>
      </c>
      <c r="C163397" s="1"/>
    </row>
    <row r="163398" spans="1:3" x14ac:dyDescent="0.25">
      <c r="A163398" s="1">
        <v>1041771690</v>
      </c>
      <c r="B163398" s="1" t="s">
        <v>353158</v>
      </c>
      <c r="C163398" s="1"/>
    </row>
    <row r="163399" spans="1:3" x14ac:dyDescent="0.25">
      <c r="A163399" s="1">
        <v>1041830719</v>
      </c>
      <c r="B163399" s="1" t="s">
        <v>353159</v>
      </c>
      <c r="C163399" s="1"/>
    </row>
    <row r="163400" spans="1:3" x14ac:dyDescent="0.25">
      <c r="A163400" s="1">
        <v>1041971023</v>
      </c>
      <c r="B163400" s="1" t="s">
        <v>353160</v>
      </c>
      <c r="C163400" s="1"/>
    </row>
    <row r="163401" spans="1:3" x14ac:dyDescent="0.25">
      <c r="A163401" s="1">
        <v>1042092356</v>
      </c>
      <c r="B163401" s="1" t="s">
        <v>353161</v>
      </c>
      <c r="C163401" s="1"/>
    </row>
    <row r="163402" spans="1:3" x14ac:dyDescent="0.25">
      <c r="A163402" s="1">
        <v>1042277692</v>
      </c>
      <c r="B163402" s="1" t="s">
        <v>353162</v>
      </c>
      <c r="C163402" s="1"/>
    </row>
    <row r="163403" spans="1:3" x14ac:dyDescent="0.25">
      <c r="A163403" s="1">
        <v>1042307822</v>
      </c>
      <c r="B163403" s="1" t="s">
        <v>353163</v>
      </c>
      <c r="C163403" s="1"/>
    </row>
    <row r="163404" spans="1:3" x14ac:dyDescent="0.25">
      <c r="A163404" s="1">
        <v>1042540225</v>
      </c>
      <c r="B163404" s="1" t="s">
        <v>353164</v>
      </c>
      <c r="C163404" s="1"/>
    </row>
    <row r="163405" spans="1:3" x14ac:dyDescent="0.25">
      <c r="A163405" s="1">
        <v>1042551154</v>
      </c>
      <c r="B163405" s="1" t="s">
        <v>353165</v>
      </c>
      <c r="C163405" s="1"/>
    </row>
    <row r="163406" spans="1:3" x14ac:dyDescent="0.25">
      <c r="A163406" s="1">
        <v>1042590505</v>
      </c>
      <c r="B163406" s="1" t="s">
        <v>353166</v>
      </c>
      <c r="C163406" s="1"/>
    </row>
    <row r="163407" spans="1:3" x14ac:dyDescent="0.25">
      <c r="A163407" s="1">
        <v>1042731515</v>
      </c>
      <c r="B163407" s="1" t="s">
        <v>353167</v>
      </c>
      <c r="C163407" s="1"/>
    </row>
    <row r="163408" spans="1:3" x14ac:dyDescent="0.25">
      <c r="A163408" s="1">
        <v>1043024307</v>
      </c>
      <c r="B163408" s="1" t="s">
        <v>353168</v>
      </c>
      <c r="C163408" s="1"/>
    </row>
    <row r="163409" spans="1:3" x14ac:dyDescent="0.25">
      <c r="A163409" s="1">
        <v>1043030704</v>
      </c>
      <c r="B163409" s="1" t="s">
        <v>353169</v>
      </c>
      <c r="C163409" s="1"/>
    </row>
    <row r="163410" spans="1:3" x14ac:dyDescent="0.25">
      <c r="A163410" s="1">
        <v>1043145033</v>
      </c>
      <c r="B163410" s="1" t="s">
        <v>353170</v>
      </c>
      <c r="C163410" s="1"/>
    </row>
    <row r="163411" spans="1:3" x14ac:dyDescent="0.25">
      <c r="A163411" s="1">
        <v>1043251142</v>
      </c>
      <c r="B163411" s="1" t="s">
        <v>353171</v>
      </c>
      <c r="C163411" s="1"/>
    </row>
    <row r="163412" spans="1:3" x14ac:dyDescent="0.25">
      <c r="A163412" s="1">
        <v>1043262660</v>
      </c>
      <c r="B163412" s="1" t="s">
        <v>353172</v>
      </c>
      <c r="C163412" s="1"/>
    </row>
    <row r="163413" spans="1:3" x14ac:dyDescent="0.25">
      <c r="A163413" s="1">
        <v>1043450240</v>
      </c>
      <c r="B163413" s="1" t="s">
        <v>353173</v>
      </c>
      <c r="C163413" s="1"/>
    </row>
    <row r="163414" spans="1:3" x14ac:dyDescent="0.25">
      <c r="A163414" s="1">
        <v>1043528329</v>
      </c>
      <c r="B163414" s="1" t="s">
        <v>353174</v>
      </c>
      <c r="C163414" s="1"/>
    </row>
    <row r="163415" spans="1:3" x14ac:dyDescent="0.25">
      <c r="A163415" s="1">
        <v>1043621132</v>
      </c>
      <c r="B163415" s="1" t="s">
        <v>353175</v>
      </c>
      <c r="C163415" s="1"/>
    </row>
    <row r="163416" spans="1:3" x14ac:dyDescent="0.25">
      <c r="A163416" s="1">
        <v>1043799424</v>
      </c>
      <c r="B163416" s="1" t="s">
        <v>353176</v>
      </c>
      <c r="C163416" s="1"/>
    </row>
    <row r="163417" spans="1:3" x14ac:dyDescent="0.25">
      <c r="A163417" s="1">
        <v>1043860914</v>
      </c>
      <c r="B163417" s="1" t="s">
        <v>353177</v>
      </c>
      <c r="C163417" s="1"/>
    </row>
    <row r="163418" spans="1:3" x14ac:dyDescent="0.25">
      <c r="A163418" s="1">
        <v>1044105538</v>
      </c>
      <c r="B163418" s="1" t="s">
        <v>353178</v>
      </c>
      <c r="C163418" s="1"/>
    </row>
    <row r="163419" spans="1:3" x14ac:dyDescent="0.25">
      <c r="A163419" s="1">
        <v>104417123</v>
      </c>
      <c r="B163419" s="1" t="s">
        <v>353179</v>
      </c>
      <c r="C163419" s="1"/>
    </row>
    <row r="163420" spans="1:3" x14ac:dyDescent="0.25">
      <c r="A163420" s="1">
        <v>1044433830</v>
      </c>
      <c r="B163420" s="1" t="s">
        <v>353180</v>
      </c>
      <c r="C163420" s="1"/>
    </row>
    <row r="163421" spans="1:3" x14ac:dyDescent="0.25">
      <c r="A163421" s="1">
        <v>1044510354</v>
      </c>
      <c r="B163421" s="1" t="s">
        <v>353181</v>
      </c>
      <c r="C163421" s="1"/>
    </row>
    <row r="163422" spans="1:3" x14ac:dyDescent="0.25">
      <c r="A163422" s="1">
        <v>1044523077</v>
      </c>
      <c r="B163422" s="1" t="s">
        <v>353182</v>
      </c>
      <c r="C163422" s="1"/>
    </row>
    <row r="163423" spans="1:3" x14ac:dyDescent="0.25">
      <c r="A163423" s="1">
        <v>1044523500</v>
      </c>
      <c r="B163423" s="1" t="s">
        <v>353183</v>
      </c>
      <c r="C163423" s="1"/>
    </row>
    <row r="163424" spans="1:3" x14ac:dyDescent="0.25">
      <c r="A163424" s="1">
        <v>1044629616</v>
      </c>
      <c r="B163424" s="1" t="s">
        <v>353184</v>
      </c>
      <c r="C163424" s="1"/>
    </row>
    <row r="163425" spans="1:3" x14ac:dyDescent="0.25">
      <c r="A163425" s="1">
        <v>10447819</v>
      </c>
      <c r="B163425" s="1" t="s">
        <v>353185</v>
      </c>
      <c r="C163425" s="1"/>
    </row>
    <row r="163426" spans="1:3" x14ac:dyDescent="0.25">
      <c r="A163426" s="1">
        <v>1044803068</v>
      </c>
      <c r="B163426" s="1" t="s">
        <v>353186</v>
      </c>
      <c r="C163426" s="1"/>
    </row>
    <row r="163427" spans="1:3" x14ac:dyDescent="0.25">
      <c r="A163427" s="1">
        <v>1044817795</v>
      </c>
      <c r="B163427" s="1" t="s">
        <v>353187</v>
      </c>
      <c r="C163427" s="1"/>
    </row>
    <row r="163428" spans="1:3" x14ac:dyDescent="0.25">
      <c r="A163428" s="1">
        <v>1044830656</v>
      </c>
      <c r="B163428" s="1" t="s">
        <v>353188</v>
      </c>
      <c r="C163428" s="1"/>
    </row>
    <row r="163429" spans="1:3" x14ac:dyDescent="0.25">
      <c r="A163429" s="1">
        <v>1044898198</v>
      </c>
      <c r="B163429" s="1" t="s">
        <v>286318</v>
      </c>
      <c r="C163429" s="1"/>
    </row>
    <row r="163430" spans="1:3" x14ac:dyDescent="0.25">
      <c r="A163430" s="1">
        <v>10450472</v>
      </c>
      <c r="B163430" s="1" t="s">
        <v>353189</v>
      </c>
      <c r="C163430" s="1"/>
    </row>
    <row r="163431" spans="1:3" x14ac:dyDescent="0.25">
      <c r="A163431" s="1">
        <v>1045050829</v>
      </c>
      <c r="B163431" s="1" t="s">
        <v>353190</v>
      </c>
      <c r="C163431" s="1"/>
    </row>
    <row r="163432" spans="1:3" x14ac:dyDescent="0.25">
      <c r="A163432" s="1">
        <v>1045206757</v>
      </c>
      <c r="B163432" s="1" t="s">
        <v>353191</v>
      </c>
      <c r="C163432" s="1"/>
    </row>
    <row r="163433" spans="1:3" x14ac:dyDescent="0.25">
      <c r="A163433" s="1">
        <v>1045238276</v>
      </c>
      <c r="B163433" s="1" t="s">
        <v>353192</v>
      </c>
      <c r="C163433" s="1"/>
    </row>
    <row r="163434" spans="1:3" x14ac:dyDescent="0.25">
      <c r="A163434" s="1">
        <v>1045247978</v>
      </c>
      <c r="B163434" s="1" t="s">
        <v>353193</v>
      </c>
      <c r="C163434" s="1"/>
    </row>
    <row r="163435" spans="1:3" x14ac:dyDescent="0.25">
      <c r="A163435" s="1">
        <v>1045264912</v>
      </c>
      <c r="B163435" s="1" t="s">
        <v>353194</v>
      </c>
      <c r="C163435" s="1"/>
    </row>
    <row r="163436" spans="1:3" x14ac:dyDescent="0.25">
      <c r="A163436" s="1">
        <v>1045460542</v>
      </c>
      <c r="B163436" s="1" t="s">
        <v>353195</v>
      </c>
      <c r="C163436" s="1"/>
    </row>
    <row r="163437" spans="1:3" x14ac:dyDescent="0.25">
      <c r="A163437" s="1">
        <v>1045502418</v>
      </c>
      <c r="B163437" s="1" t="s">
        <v>353196</v>
      </c>
      <c r="C163437" s="1"/>
    </row>
    <row r="163438" spans="1:3" x14ac:dyDescent="0.25">
      <c r="A163438" s="1">
        <v>104563784</v>
      </c>
      <c r="B163438" s="1" t="s">
        <v>353197</v>
      </c>
      <c r="C163438" s="1"/>
    </row>
    <row r="163439" spans="1:3" x14ac:dyDescent="0.25">
      <c r="A163439" s="1">
        <v>1046343207</v>
      </c>
      <c r="B163439" s="1" t="s">
        <v>339972</v>
      </c>
      <c r="C163439" s="1"/>
    </row>
    <row r="163440" spans="1:3" x14ac:dyDescent="0.25">
      <c r="A163440" s="1">
        <v>1046846858</v>
      </c>
      <c r="B163440" s="1" t="s">
        <v>353198</v>
      </c>
      <c r="C163440" s="1"/>
    </row>
    <row r="163441" spans="1:3" x14ac:dyDescent="0.25">
      <c r="A163441" s="1">
        <v>1046860978</v>
      </c>
      <c r="B163441" s="1" t="s">
        <v>353199</v>
      </c>
      <c r="C163441" s="1"/>
    </row>
    <row r="163442" spans="1:3" x14ac:dyDescent="0.25">
      <c r="A163442" s="1">
        <v>1046912897</v>
      </c>
      <c r="B163442" s="1" t="s">
        <v>353200</v>
      </c>
      <c r="C163442" s="1"/>
    </row>
    <row r="163443" spans="1:3" x14ac:dyDescent="0.25">
      <c r="A163443" s="1">
        <v>1046993365</v>
      </c>
      <c r="B163443" s="1" t="s">
        <v>353201</v>
      </c>
      <c r="C163443" s="1"/>
    </row>
    <row r="163444" spans="1:3" x14ac:dyDescent="0.25">
      <c r="A163444" s="1">
        <v>1047037377</v>
      </c>
      <c r="B163444" s="1" t="s">
        <v>353202</v>
      </c>
      <c r="C163444" s="1"/>
    </row>
    <row r="163445" spans="1:3" x14ac:dyDescent="0.25">
      <c r="A163445" s="1">
        <v>104714331</v>
      </c>
      <c r="B163445" s="1" t="s">
        <v>353203</v>
      </c>
      <c r="C163445" s="1"/>
    </row>
    <row r="163446" spans="1:3" x14ac:dyDescent="0.25">
      <c r="A163446" s="1">
        <v>1047241089</v>
      </c>
      <c r="B163446" s="1" t="s">
        <v>353204</v>
      </c>
      <c r="C163446" s="1"/>
    </row>
    <row r="163447" spans="1:3" x14ac:dyDescent="0.25">
      <c r="A163447" s="1">
        <v>1047298083</v>
      </c>
      <c r="B163447" s="1" t="s">
        <v>353205</v>
      </c>
      <c r="C163447" s="1"/>
    </row>
    <row r="163448" spans="1:3" x14ac:dyDescent="0.25">
      <c r="A163448" s="1">
        <v>1047401827</v>
      </c>
      <c r="B163448" s="1" t="s">
        <v>353206</v>
      </c>
      <c r="C163448" s="1"/>
    </row>
    <row r="163449" spans="1:3" x14ac:dyDescent="0.25">
      <c r="A163449" s="1">
        <v>1047452207</v>
      </c>
      <c r="B163449" s="1" t="s">
        <v>206437</v>
      </c>
      <c r="C163449" s="1"/>
    </row>
    <row r="163450" spans="1:3" x14ac:dyDescent="0.25">
      <c r="A163450" s="1">
        <v>1047617161</v>
      </c>
      <c r="B163450" s="1" t="s">
        <v>353207</v>
      </c>
      <c r="C163450" s="1"/>
    </row>
    <row r="163451" spans="1:3" x14ac:dyDescent="0.25">
      <c r="A163451" s="1">
        <v>1047792725</v>
      </c>
      <c r="B163451" s="1" t="s">
        <v>353208</v>
      </c>
      <c r="C163451" s="1"/>
    </row>
    <row r="163452" spans="1:3" x14ac:dyDescent="0.25">
      <c r="A163452" s="1">
        <v>1047803443</v>
      </c>
      <c r="B163452" s="1" t="s">
        <v>353209</v>
      </c>
      <c r="C163452" s="1"/>
    </row>
    <row r="163453" spans="1:3" x14ac:dyDescent="0.25">
      <c r="A163453" s="1">
        <v>104786434</v>
      </c>
      <c r="B163453" s="1" t="s">
        <v>353210</v>
      </c>
      <c r="C163453" s="1"/>
    </row>
    <row r="163454" spans="1:3" x14ac:dyDescent="0.25">
      <c r="A163454" s="1">
        <v>1047963883</v>
      </c>
      <c r="B163454" s="1" t="s">
        <v>353211</v>
      </c>
      <c r="C163454" s="1"/>
    </row>
    <row r="163455" spans="1:3" x14ac:dyDescent="0.25">
      <c r="A163455" s="1">
        <v>1048050647</v>
      </c>
      <c r="B163455" s="1" t="s">
        <v>353212</v>
      </c>
      <c r="C163455" s="1"/>
    </row>
    <row r="163456" spans="1:3" x14ac:dyDescent="0.25">
      <c r="A163456" s="1">
        <v>1048135363</v>
      </c>
      <c r="B163456" s="1" t="s">
        <v>353213</v>
      </c>
      <c r="C163456" s="1"/>
    </row>
    <row r="163457" spans="1:3" x14ac:dyDescent="0.25">
      <c r="A163457" s="1">
        <v>1048213369</v>
      </c>
      <c r="B163457" s="1" t="s">
        <v>353214</v>
      </c>
      <c r="C163457" s="1"/>
    </row>
    <row r="163458" spans="1:3" x14ac:dyDescent="0.25">
      <c r="A163458" s="1">
        <v>1048259057</v>
      </c>
      <c r="B163458" s="1" t="s">
        <v>353215</v>
      </c>
      <c r="C163458" s="1"/>
    </row>
    <row r="163459" spans="1:3" x14ac:dyDescent="0.25">
      <c r="A163459" s="1">
        <v>1048357607</v>
      </c>
      <c r="B163459" s="1" t="s">
        <v>353216</v>
      </c>
      <c r="C163459" s="1"/>
    </row>
    <row r="163460" spans="1:3" x14ac:dyDescent="0.25">
      <c r="A163460" s="1">
        <v>1048728806</v>
      </c>
      <c r="B163460" s="1" t="s">
        <v>353217</v>
      </c>
      <c r="C163460" s="1"/>
    </row>
    <row r="163461" spans="1:3" x14ac:dyDescent="0.25">
      <c r="A163461" s="1">
        <v>1048765933</v>
      </c>
      <c r="B163461" s="1" t="s">
        <v>353218</v>
      </c>
      <c r="C163461" s="1"/>
    </row>
    <row r="163462" spans="1:3" x14ac:dyDescent="0.25">
      <c r="A163462" s="1">
        <v>1048834111</v>
      </c>
      <c r="B163462" s="1" t="s">
        <v>353219</v>
      </c>
      <c r="C163462" s="1"/>
    </row>
    <row r="163463" spans="1:3" x14ac:dyDescent="0.25">
      <c r="A163463" s="1">
        <v>1048902709</v>
      </c>
      <c r="B163463" s="1" t="s">
        <v>353220</v>
      </c>
      <c r="C163463" s="1"/>
    </row>
    <row r="163464" spans="1:3" x14ac:dyDescent="0.25">
      <c r="A163464" s="1">
        <v>1048960839</v>
      </c>
      <c r="B163464" s="1" t="s">
        <v>353221</v>
      </c>
      <c r="C163464" s="1"/>
    </row>
    <row r="163465" spans="1:3" x14ac:dyDescent="0.25">
      <c r="A163465" s="1">
        <v>1048999910</v>
      </c>
      <c r="B163465" s="1" t="s">
        <v>353222</v>
      </c>
      <c r="C163465" s="1"/>
    </row>
    <row r="163466" spans="1:3" x14ac:dyDescent="0.25">
      <c r="A163466" s="1">
        <v>1049019251</v>
      </c>
      <c r="B163466" s="1" t="s">
        <v>277575</v>
      </c>
      <c r="C163466" s="1"/>
    </row>
    <row r="163467" spans="1:3" x14ac:dyDescent="0.25">
      <c r="A163467" s="1">
        <v>1049159869</v>
      </c>
      <c r="B163467" s="1" t="s">
        <v>353223</v>
      </c>
      <c r="C163467" s="1"/>
    </row>
    <row r="163468" spans="1:3" x14ac:dyDescent="0.25">
      <c r="A163468" s="1">
        <v>1049224363</v>
      </c>
      <c r="B163468" s="1" t="s">
        <v>353224</v>
      </c>
      <c r="C163468" s="1"/>
    </row>
    <row r="163469" spans="1:3" x14ac:dyDescent="0.25">
      <c r="A163469" s="1">
        <v>1049232883</v>
      </c>
      <c r="B163469" s="1" t="s">
        <v>353225</v>
      </c>
      <c r="C163469" s="1"/>
    </row>
    <row r="163470" spans="1:3" x14ac:dyDescent="0.25">
      <c r="A163470" s="1">
        <v>1049308789</v>
      </c>
      <c r="B163470" s="1" t="s">
        <v>353226</v>
      </c>
      <c r="C163470" s="1"/>
    </row>
    <row r="163471" spans="1:3" x14ac:dyDescent="0.25">
      <c r="A163471" s="1">
        <v>104938932</v>
      </c>
      <c r="B163471" s="1" t="s">
        <v>353227</v>
      </c>
      <c r="C163471" s="1"/>
    </row>
    <row r="163472" spans="1:3" x14ac:dyDescent="0.25">
      <c r="A163472" s="1">
        <v>1049486300</v>
      </c>
      <c r="B163472" s="1" t="s">
        <v>333044</v>
      </c>
      <c r="C163472" s="1"/>
    </row>
    <row r="163473" spans="1:3" x14ac:dyDescent="0.25">
      <c r="A163473" s="1">
        <v>1049489835</v>
      </c>
      <c r="B163473" s="1" t="s">
        <v>353228</v>
      </c>
      <c r="C163473" s="1"/>
    </row>
    <row r="163474" spans="1:3" x14ac:dyDescent="0.25">
      <c r="A163474" s="1">
        <v>1049608286</v>
      </c>
      <c r="B163474" s="1" t="s">
        <v>353229</v>
      </c>
      <c r="C163474" s="1"/>
    </row>
    <row r="163475" spans="1:3" x14ac:dyDescent="0.25">
      <c r="A163475" s="1">
        <v>1049681948</v>
      </c>
      <c r="B163475" s="1" t="s">
        <v>353230</v>
      </c>
      <c r="C163475" s="1"/>
    </row>
    <row r="163476" spans="1:3" x14ac:dyDescent="0.25">
      <c r="A163476" s="1">
        <v>1049709274</v>
      </c>
      <c r="B163476" s="1" t="s">
        <v>235429</v>
      </c>
      <c r="C163476" s="1"/>
    </row>
    <row r="163477" spans="1:3" x14ac:dyDescent="0.25">
      <c r="A163477" s="1">
        <v>1049715582</v>
      </c>
      <c r="B163477" s="1" t="s">
        <v>353231</v>
      </c>
      <c r="C163477" s="1"/>
    </row>
    <row r="163478" spans="1:3" x14ac:dyDescent="0.25">
      <c r="A163478" s="1">
        <v>1050169540</v>
      </c>
      <c r="B163478" s="1" t="s">
        <v>353232</v>
      </c>
      <c r="C163478" s="1"/>
    </row>
    <row r="163479" spans="1:3" x14ac:dyDescent="0.25">
      <c r="A163479" s="1">
        <v>1050213308</v>
      </c>
      <c r="B163479" s="1" t="s">
        <v>353233</v>
      </c>
      <c r="C163479" s="1"/>
    </row>
    <row r="163480" spans="1:3" x14ac:dyDescent="0.25">
      <c r="A163480" s="1">
        <v>1050329560</v>
      </c>
      <c r="B163480" s="1" t="s">
        <v>353234</v>
      </c>
      <c r="C163480" s="1"/>
    </row>
    <row r="163481" spans="1:3" x14ac:dyDescent="0.25">
      <c r="A163481" s="1">
        <v>1050336313</v>
      </c>
      <c r="B163481" s="1" t="s">
        <v>353235</v>
      </c>
      <c r="C163481" s="1"/>
    </row>
    <row r="163482" spans="1:3" x14ac:dyDescent="0.25">
      <c r="A163482" s="1">
        <v>1050445134</v>
      </c>
      <c r="B163482" s="1" t="s">
        <v>353236</v>
      </c>
      <c r="C163482" s="1"/>
    </row>
    <row r="163483" spans="1:3" x14ac:dyDescent="0.25">
      <c r="A163483" s="1">
        <v>1050680532</v>
      </c>
      <c r="B163483" s="1" t="s">
        <v>353237</v>
      </c>
      <c r="C163483" s="1"/>
    </row>
    <row r="163484" spans="1:3" x14ac:dyDescent="0.25">
      <c r="A163484" s="1">
        <v>1050751584</v>
      </c>
      <c r="B163484" s="1" t="s">
        <v>353238</v>
      </c>
      <c r="C163484" s="1"/>
    </row>
    <row r="163485" spans="1:3" x14ac:dyDescent="0.25">
      <c r="A163485" s="1">
        <v>1051001490</v>
      </c>
      <c r="B163485" s="1" t="s">
        <v>353239</v>
      </c>
      <c r="C163485" s="1"/>
    </row>
    <row r="163486" spans="1:3" x14ac:dyDescent="0.25">
      <c r="A163486" s="1">
        <v>1051256777</v>
      </c>
      <c r="B163486" s="1" t="s">
        <v>206149</v>
      </c>
      <c r="C163486" s="1"/>
    </row>
    <row r="163487" spans="1:3" x14ac:dyDescent="0.25">
      <c r="A163487" s="1">
        <v>1051305364</v>
      </c>
      <c r="B163487" s="1" t="s">
        <v>353240</v>
      </c>
      <c r="C163487" s="1"/>
    </row>
    <row r="163488" spans="1:3" x14ac:dyDescent="0.25">
      <c r="A163488" s="1">
        <v>105133108</v>
      </c>
      <c r="B163488" s="1" t="s">
        <v>353241</v>
      </c>
      <c r="C163488" s="1"/>
    </row>
    <row r="163489" spans="1:3" x14ac:dyDescent="0.25">
      <c r="A163489" s="1">
        <v>1051388606</v>
      </c>
      <c r="B163489" s="1" t="s">
        <v>201440</v>
      </c>
      <c r="C163489" s="1"/>
    </row>
    <row r="163490" spans="1:3" x14ac:dyDescent="0.25">
      <c r="A163490" s="1">
        <v>1051473855</v>
      </c>
      <c r="B163490" s="1" t="s">
        <v>353242</v>
      </c>
      <c r="C163490" s="1"/>
    </row>
    <row r="163491" spans="1:3" x14ac:dyDescent="0.25">
      <c r="A163491" s="1">
        <v>1051646910</v>
      </c>
      <c r="B163491" s="1" t="s">
        <v>353243</v>
      </c>
      <c r="C163491" s="1"/>
    </row>
    <row r="163492" spans="1:3" x14ac:dyDescent="0.25">
      <c r="A163492" s="1">
        <v>1051748793</v>
      </c>
      <c r="B163492" s="1" t="s">
        <v>353244</v>
      </c>
      <c r="C163492" s="1"/>
    </row>
    <row r="163493" spans="1:3" x14ac:dyDescent="0.25">
      <c r="A163493" s="1">
        <v>1051797021</v>
      </c>
      <c r="B163493" s="1" t="s">
        <v>353245</v>
      </c>
      <c r="C163493" s="1"/>
    </row>
    <row r="163494" spans="1:3" x14ac:dyDescent="0.25">
      <c r="A163494" s="1">
        <v>1051851252</v>
      </c>
      <c r="B163494" s="1" t="s">
        <v>353246</v>
      </c>
      <c r="C163494" s="1"/>
    </row>
    <row r="163495" spans="1:3" x14ac:dyDescent="0.25">
      <c r="A163495" s="1">
        <v>105190687</v>
      </c>
      <c r="B163495" s="1" t="s">
        <v>353247</v>
      </c>
      <c r="C163495" s="1"/>
    </row>
    <row r="163496" spans="1:3" x14ac:dyDescent="0.25">
      <c r="A163496" s="1">
        <v>105200372</v>
      </c>
      <c r="B163496" s="1" t="s">
        <v>353248</v>
      </c>
      <c r="C163496" s="1"/>
    </row>
    <row r="163497" spans="1:3" x14ac:dyDescent="0.25">
      <c r="A163497" s="1">
        <v>1052378012</v>
      </c>
      <c r="B163497" s="1" t="s">
        <v>353249</v>
      </c>
      <c r="C163497" s="1"/>
    </row>
    <row r="163498" spans="1:3" x14ac:dyDescent="0.25">
      <c r="A163498" s="1">
        <v>1052515863</v>
      </c>
      <c r="B163498" s="1" t="s">
        <v>353250</v>
      </c>
      <c r="C163498" s="1"/>
    </row>
    <row r="163499" spans="1:3" x14ac:dyDescent="0.25">
      <c r="A163499" s="1">
        <v>1052644595</v>
      </c>
      <c r="B163499" s="1" t="s">
        <v>266571</v>
      </c>
      <c r="C163499" s="1"/>
    </row>
    <row r="163500" spans="1:3" x14ac:dyDescent="0.25">
      <c r="A163500" s="1">
        <v>105289158</v>
      </c>
      <c r="B163500" s="1" t="s">
        <v>207289</v>
      </c>
      <c r="C163500" s="1"/>
    </row>
    <row r="163501" spans="1:3" x14ac:dyDescent="0.25">
      <c r="A163501" s="1">
        <v>1053025569</v>
      </c>
      <c r="B163501" s="1" t="s">
        <v>353251</v>
      </c>
      <c r="C163501" s="1"/>
    </row>
    <row r="163502" spans="1:3" x14ac:dyDescent="0.25">
      <c r="A163502" s="1">
        <v>1053278141</v>
      </c>
      <c r="B163502" s="1" t="s">
        <v>353252</v>
      </c>
      <c r="C163502" s="1"/>
    </row>
    <row r="163503" spans="1:3" x14ac:dyDescent="0.25">
      <c r="A163503" s="1">
        <v>1053290932</v>
      </c>
      <c r="B163503" s="1" t="s">
        <v>353253</v>
      </c>
      <c r="C163503" s="1"/>
    </row>
    <row r="163504" spans="1:3" x14ac:dyDescent="0.25">
      <c r="A163504" s="1">
        <v>1053306522</v>
      </c>
      <c r="B163504" s="1" t="s">
        <v>353254</v>
      </c>
      <c r="C163504" s="1"/>
    </row>
    <row r="163505" spans="1:3" x14ac:dyDescent="0.25">
      <c r="A163505" s="1">
        <v>1053325460</v>
      </c>
      <c r="B163505" s="1" t="s">
        <v>353255</v>
      </c>
      <c r="C163505" s="1"/>
    </row>
    <row r="163506" spans="1:3" x14ac:dyDescent="0.25">
      <c r="A163506" s="1">
        <v>1053381421</v>
      </c>
      <c r="B163506" s="1" t="s">
        <v>353256</v>
      </c>
      <c r="C163506" s="1"/>
    </row>
    <row r="163507" spans="1:3" x14ac:dyDescent="0.25">
      <c r="A163507" s="1">
        <v>1053533543</v>
      </c>
      <c r="B163507" s="1" t="s">
        <v>353257</v>
      </c>
      <c r="C163507" s="1"/>
    </row>
    <row r="163508" spans="1:3" x14ac:dyDescent="0.25">
      <c r="A163508" s="1">
        <v>1053563397</v>
      </c>
      <c r="B163508" s="1" t="s">
        <v>353258</v>
      </c>
      <c r="C163508" s="1"/>
    </row>
    <row r="163509" spans="1:3" x14ac:dyDescent="0.25">
      <c r="A163509" s="1">
        <v>1053615018</v>
      </c>
      <c r="B163509" s="1" t="s">
        <v>353259</v>
      </c>
      <c r="C163509" s="1"/>
    </row>
    <row r="163510" spans="1:3" x14ac:dyDescent="0.25">
      <c r="A163510" s="1">
        <v>105364219</v>
      </c>
      <c r="B163510" s="1" t="s">
        <v>353260</v>
      </c>
      <c r="C163510" s="1"/>
    </row>
    <row r="163511" spans="1:3" x14ac:dyDescent="0.25">
      <c r="A163511" s="1">
        <v>1053683239</v>
      </c>
      <c r="B163511" s="1" t="s">
        <v>353261</v>
      </c>
      <c r="C163511" s="1"/>
    </row>
    <row r="163512" spans="1:3" x14ac:dyDescent="0.25">
      <c r="A163512" s="1">
        <v>1053727220</v>
      </c>
      <c r="B163512" s="1" t="s">
        <v>353262</v>
      </c>
      <c r="C163512" s="1"/>
    </row>
    <row r="163513" spans="1:3" x14ac:dyDescent="0.25">
      <c r="A163513" s="1">
        <v>1053761673</v>
      </c>
      <c r="B163513" s="1" t="s">
        <v>353263</v>
      </c>
      <c r="C163513" s="1"/>
    </row>
    <row r="163514" spans="1:3" x14ac:dyDescent="0.25">
      <c r="A163514" s="1">
        <v>1053885977</v>
      </c>
      <c r="B163514" s="1" t="s">
        <v>353264</v>
      </c>
      <c r="C163514" s="1"/>
    </row>
    <row r="163515" spans="1:3" x14ac:dyDescent="0.25">
      <c r="A163515" s="1">
        <v>1054398997</v>
      </c>
      <c r="B163515" s="1" t="s">
        <v>353265</v>
      </c>
      <c r="C163515" s="1"/>
    </row>
    <row r="163516" spans="1:3" x14ac:dyDescent="0.25">
      <c r="A163516" s="1">
        <v>1054467808</v>
      </c>
      <c r="B163516" s="1" t="s">
        <v>353266</v>
      </c>
      <c r="C163516" s="1"/>
    </row>
    <row r="163517" spans="1:3" x14ac:dyDescent="0.25">
      <c r="A163517" s="1">
        <v>105476246</v>
      </c>
      <c r="B163517" s="1" t="s">
        <v>353267</v>
      </c>
      <c r="C163517" s="1"/>
    </row>
    <row r="163518" spans="1:3" x14ac:dyDescent="0.25">
      <c r="A163518" s="1">
        <v>1054833759</v>
      </c>
      <c r="B163518" s="1" t="s">
        <v>353268</v>
      </c>
      <c r="C163518" s="1"/>
    </row>
    <row r="163519" spans="1:3" x14ac:dyDescent="0.25">
      <c r="A163519" s="1">
        <v>1055073392</v>
      </c>
      <c r="B163519" s="1" t="s">
        <v>353269</v>
      </c>
      <c r="C163519" s="1"/>
    </row>
    <row r="163520" spans="1:3" x14ac:dyDescent="0.25">
      <c r="A163520" s="1">
        <v>1055208503</v>
      </c>
      <c r="B163520" s="1" t="s">
        <v>353270</v>
      </c>
      <c r="C163520" s="1"/>
    </row>
    <row r="163521" spans="1:3" x14ac:dyDescent="0.25">
      <c r="A163521" s="1">
        <v>1055245532</v>
      </c>
      <c r="B163521" s="1" t="s">
        <v>353271</v>
      </c>
      <c r="C163521" s="1"/>
    </row>
    <row r="163522" spans="1:3" x14ac:dyDescent="0.25">
      <c r="A163522" s="1">
        <v>1055281701</v>
      </c>
      <c r="B163522" s="1" t="s">
        <v>353272</v>
      </c>
      <c r="C163522" s="1"/>
    </row>
    <row r="163523" spans="1:3" x14ac:dyDescent="0.25">
      <c r="A163523" s="1">
        <v>1055310169</v>
      </c>
      <c r="B163523" s="1" t="s">
        <v>353273</v>
      </c>
      <c r="C163523" s="1"/>
    </row>
    <row r="163524" spans="1:3" x14ac:dyDescent="0.25">
      <c r="A163524" s="1">
        <v>1055365922</v>
      </c>
      <c r="B163524" s="1" t="s">
        <v>353274</v>
      </c>
      <c r="C163524" s="1"/>
    </row>
    <row r="163525" spans="1:3" x14ac:dyDescent="0.25">
      <c r="A163525" s="1">
        <v>1055542176</v>
      </c>
      <c r="B163525" s="1" t="s">
        <v>353275</v>
      </c>
      <c r="C163525" s="1"/>
    </row>
    <row r="163526" spans="1:3" x14ac:dyDescent="0.25">
      <c r="A163526" s="1">
        <v>1055565750</v>
      </c>
      <c r="B163526" s="1" t="s">
        <v>353276</v>
      </c>
      <c r="C163526" s="1"/>
    </row>
    <row r="163527" spans="1:3" x14ac:dyDescent="0.25">
      <c r="A163527" s="1">
        <v>1055572319</v>
      </c>
      <c r="B163527" s="1" t="s">
        <v>353277</v>
      </c>
      <c r="C163527" s="1"/>
    </row>
    <row r="163528" spans="1:3" x14ac:dyDescent="0.25">
      <c r="A163528" s="1">
        <v>1055610184</v>
      </c>
      <c r="B163528" s="1" t="s">
        <v>353278</v>
      </c>
      <c r="C163528" s="1"/>
    </row>
    <row r="163529" spans="1:3" x14ac:dyDescent="0.25">
      <c r="A163529" s="1">
        <v>1055623800</v>
      </c>
      <c r="B163529" s="1" t="s">
        <v>210778</v>
      </c>
      <c r="C163529" s="1"/>
    </row>
    <row r="163530" spans="1:3" x14ac:dyDescent="0.25">
      <c r="A163530" s="1">
        <v>1055627316</v>
      </c>
      <c r="B163530" s="1" t="s">
        <v>353279</v>
      </c>
      <c r="C163530" s="1"/>
    </row>
    <row r="163531" spans="1:3" x14ac:dyDescent="0.25">
      <c r="A163531" s="1">
        <v>105568761</v>
      </c>
      <c r="B163531" s="1" t="s">
        <v>353280</v>
      </c>
      <c r="C163531" s="1"/>
    </row>
    <row r="163532" spans="1:3" x14ac:dyDescent="0.25">
      <c r="A163532" s="1">
        <v>1055991846</v>
      </c>
      <c r="B163532" s="1" t="s">
        <v>353281</v>
      </c>
      <c r="C163532" s="1"/>
    </row>
    <row r="163533" spans="1:3" x14ac:dyDescent="0.25">
      <c r="A163533" s="1">
        <v>1056102701</v>
      </c>
      <c r="B163533" s="1" t="s">
        <v>353282</v>
      </c>
      <c r="C163533" s="1"/>
    </row>
    <row r="163534" spans="1:3" x14ac:dyDescent="0.25">
      <c r="A163534" s="1">
        <v>1056124424</v>
      </c>
      <c r="B163534" s="1" t="s">
        <v>353283</v>
      </c>
      <c r="C163534" s="1"/>
    </row>
    <row r="163535" spans="1:3" x14ac:dyDescent="0.25">
      <c r="A163535" s="1">
        <v>1056147156</v>
      </c>
      <c r="B163535" s="1" t="s">
        <v>353284</v>
      </c>
      <c r="C163535" s="1"/>
    </row>
    <row r="163536" spans="1:3" x14ac:dyDescent="0.25">
      <c r="A163536" s="1">
        <v>105618755</v>
      </c>
      <c r="B163536" s="1" t="s">
        <v>205505</v>
      </c>
      <c r="C163536" s="1"/>
    </row>
    <row r="163537" spans="1:3" x14ac:dyDescent="0.25">
      <c r="A163537" s="1">
        <v>1056271248</v>
      </c>
      <c r="B163537" s="1" t="s">
        <v>353285</v>
      </c>
      <c r="C163537" s="1"/>
    </row>
    <row r="163538" spans="1:3" x14ac:dyDescent="0.25">
      <c r="A163538" s="1">
        <v>105644407</v>
      </c>
      <c r="B163538" s="1" t="s">
        <v>253844</v>
      </c>
      <c r="C163538" s="1"/>
    </row>
    <row r="163539" spans="1:3" x14ac:dyDescent="0.25">
      <c r="A163539" s="1">
        <v>1056452252</v>
      </c>
      <c r="B163539" s="1" t="s">
        <v>353286</v>
      </c>
      <c r="C163539" s="1"/>
    </row>
    <row r="163540" spans="1:3" x14ac:dyDescent="0.25">
      <c r="A163540" s="1">
        <v>1056521269</v>
      </c>
      <c r="B163540" s="1" t="s">
        <v>353287</v>
      </c>
      <c r="C163540" s="1"/>
    </row>
    <row r="163541" spans="1:3" x14ac:dyDescent="0.25">
      <c r="A163541" s="1">
        <v>1056604331</v>
      </c>
      <c r="B163541" s="1" t="s">
        <v>353288</v>
      </c>
      <c r="C163541" s="1"/>
    </row>
    <row r="163542" spans="1:3" x14ac:dyDescent="0.25">
      <c r="A163542" s="1">
        <v>1056628275</v>
      </c>
      <c r="B163542" s="1" t="s">
        <v>353289</v>
      </c>
      <c r="C163542" s="1"/>
    </row>
    <row r="163543" spans="1:3" x14ac:dyDescent="0.25">
      <c r="A163543" s="1">
        <v>1056987524</v>
      </c>
      <c r="B163543" s="1" t="s">
        <v>353290</v>
      </c>
      <c r="C163543" s="1"/>
    </row>
    <row r="163544" spans="1:3" x14ac:dyDescent="0.25">
      <c r="A163544" s="1">
        <v>1057020137</v>
      </c>
      <c r="B163544" s="1" t="s">
        <v>353291</v>
      </c>
      <c r="C163544" s="1"/>
    </row>
    <row r="163545" spans="1:3" x14ac:dyDescent="0.25">
      <c r="A163545" s="1">
        <v>1057037078</v>
      </c>
      <c r="B163545" s="1" t="s">
        <v>353292</v>
      </c>
      <c r="C163545" s="1"/>
    </row>
    <row r="163546" spans="1:3" x14ac:dyDescent="0.25">
      <c r="A163546" s="1">
        <v>1057038495</v>
      </c>
      <c r="B163546" s="1" t="s">
        <v>353293</v>
      </c>
      <c r="C163546" s="1"/>
    </row>
    <row r="163547" spans="1:3" x14ac:dyDescent="0.25">
      <c r="A163547" s="1">
        <v>1057058214</v>
      </c>
      <c r="B163547" s="1" t="s">
        <v>353294</v>
      </c>
      <c r="C163547" s="1"/>
    </row>
    <row r="163548" spans="1:3" x14ac:dyDescent="0.25">
      <c r="A163548" s="1">
        <v>1057229017</v>
      </c>
      <c r="B163548" s="1" t="s">
        <v>353295</v>
      </c>
      <c r="C163548" s="1"/>
    </row>
    <row r="163549" spans="1:3" x14ac:dyDescent="0.25">
      <c r="A163549" s="1">
        <v>1057510818</v>
      </c>
      <c r="B163549" s="1" t="s">
        <v>353296</v>
      </c>
      <c r="C163549" s="1"/>
    </row>
    <row r="163550" spans="1:3" x14ac:dyDescent="0.25">
      <c r="A163550" s="1">
        <v>1057545145</v>
      </c>
      <c r="B163550" s="1" t="s">
        <v>353297</v>
      </c>
      <c r="C163550" s="1"/>
    </row>
    <row r="163551" spans="1:3" x14ac:dyDescent="0.25">
      <c r="A163551" s="1">
        <v>1057664282</v>
      </c>
      <c r="B163551" s="1" t="s">
        <v>199450</v>
      </c>
      <c r="C163551" s="1"/>
    </row>
    <row r="163552" spans="1:3" x14ac:dyDescent="0.25">
      <c r="A163552" s="1">
        <v>1057675234</v>
      </c>
      <c r="B163552" s="1" t="s">
        <v>353298</v>
      </c>
      <c r="C163552" s="1"/>
    </row>
    <row r="163553" spans="1:3" x14ac:dyDescent="0.25">
      <c r="A163553" s="1">
        <v>1057725021</v>
      </c>
      <c r="B163553" s="1" t="s">
        <v>353299</v>
      </c>
      <c r="C163553" s="1"/>
    </row>
    <row r="163554" spans="1:3" x14ac:dyDescent="0.25">
      <c r="A163554" s="1">
        <v>1057861515</v>
      </c>
      <c r="B163554" s="1" t="s">
        <v>353300</v>
      </c>
      <c r="C163554" s="1"/>
    </row>
    <row r="163555" spans="1:3" x14ac:dyDescent="0.25">
      <c r="A163555" s="1">
        <v>1058082638</v>
      </c>
      <c r="B163555" s="1" t="s">
        <v>353301</v>
      </c>
      <c r="C163555" s="1"/>
    </row>
    <row r="163556" spans="1:3" x14ac:dyDescent="0.25">
      <c r="A163556" s="1">
        <v>1058090474</v>
      </c>
      <c r="B163556" s="1" t="s">
        <v>353302</v>
      </c>
      <c r="C163556" s="1"/>
    </row>
    <row r="163557" spans="1:3" x14ac:dyDescent="0.25">
      <c r="A163557" s="1">
        <v>1058152805</v>
      </c>
      <c r="B163557" s="1" t="s">
        <v>353303</v>
      </c>
      <c r="C163557" s="1"/>
    </row>
    <row r="163558" spans="1:3" x14ac:dyDescent="0.25">
      <c r="A163558" s="1">
        <v>1058183099</v>
      </c>
      <c r="B163558" s="1" t="s">
        <v>353304</v>
      </c>
      <c r="C163558" s="1"/>
    </row>
    <row r="163559" spans="1:3" x14ac:dyDescent="0.25">
      <c r="A163559" s="1">
        <v>1058229197</v>
      </c>
      <c r="B163559" s="1" t="s">
        <v>353305</v>
      </c>
      <c r="C163559" s="1"/>
    </row>
    <row r="163560" spans="1:3" x14ac:dyDescent="0.25">
      <c r="A163560" s="1">
        <v>1058339092</v>
      </c>
      <c r="B163560" s="1" t="s">
        <v>353306</v>
      </c>
      <c r="C163560" s="1"/>
    </row>
    <row r="163561" spans="1:3" x14ac:dyDescent="0.25">
      <c r="A163561" s="1">
        <v>1058666071</v>
      </c>
      <c r="B163561" s="1" t="s">
        <v>353307</v>
      </c>
      <c r="C163561" s="1"/>
    </row>
    <row r="163562" spans="1:3" x14ac:dyDescent="0.25">
      <c r="A163562" s="1">
        <v>1058739887</v>
      </c>
      <c r="B163562" s="1" t="s">
        <v>353308</v>
      </c>
      <c r="C163562" s="1"/>
    </row>
    <row r="163563" spans="1:3" x14ac:dyDescent="0.25">
      <c r="A163563" s="1">
        <v>1058848639</v>
      </c>
      <c r="B163563" s="1" t="s">
        <v>353309</v>
      </c>
      <c r="C163563" s="1"/>
    </row>
    <row r="163564" spans="1:3" x14ac:dyDescent="0.25">
      <c r="A163564" s="1">
        <v>1058892076</v>
      </c>
      <c r="B163564" s="1" t="s">
        <v>353310</v>
      </c>
      <c r="C163564" s="1"/>
    </row>
    <row r="163565" spans="1:3" x14ac:dyDescent="0.25">
      <c r="A163565" s="1">
        <v>1058995641</v>
      </c>
      <c r="B163565" s="1" t="s">
        <v>353311</v>
      </c>
      <c r="C163565" s="1"/>
    </row>
    <row r="163566" spans="1:3" x14ac:dyDescent="0.25">
      <c r="A163566" s="1">
        <v>1059050891</v>
      </c>
      <c r="B163566" s="1" t="s">
        <v>353312</v>
      </c>
      <c r="C163566" s="1"/>
    </row>
    <row r="163567" spans="1:3" x14ac:dyDescent="0.25">
      <c r="A163567" s="1">
        <v>1059052698</v>
      </c>
      <c r="B163567" s="1" t="s">
        <v>353313</v>
      </c>
      <c r="C163567" s="1"/>
    </row>
    <row r="163568" spans="1:3" x14ac:dyDescent="0.25">
      <c r="A163568" s="1">
        <v>1059145942</v>
      </c>
      <c r="B163568" s="1" t="s">
        <v>353314</v>
      </c>
      <c r="C163568" s="1"/>
    </row>
    <row r="163569" spans="1:3" x14ac:dyDescent="0.25">
      <c r="A163569" s="1">
        <v>1059218940</v>
      </c>
      <c r="B163569" s="1" t="s">
        <v>353315</v>
      </c>
      <c r="C163569" s="1"/>
    </row>
    <row r="163570" spans="1:3" x14ac:dyDescent="0.25">
      <c r="A163570" s="1">
        <v>1059274510</v>
      </c>
      <c r="B163570" s="1" t="s">
        <v>353316</v>
      </c>
      <c r="C163570" s="1"/>
    </row>
    <row r="163571" spans="1:3" x14ac:dyDescent="0.25">
      <c r="A163571" s="1">
        <v>1059396818</v>
      </c>
      <c r="B163571" s="1" t="s">
        <v>353317</v>
      </c>
      <c r="C163571" s="1"/>
    </row>
    <row r="163572" spans="1:3" x14ac:dyDescent="0.25">
      <c r="A163572" s="1">
        <v>1059441446</v>
      </c>
      <c r="B163572" s="1" t="s">
        <v>353318</v>
      </c>
      <c r="C163572" s="1"/>
    </row>
    <row r="163573" spans="1:3" x14ac:dyDescent="0.25">
      <c r="A163573" s="1">
        <v>1059512164</v>
      </c>
      <c r="B163573" s="1" t="s">
        <v>353319</v>
      </c>
      <c r="C163573" s="1"/>
    </row>
    <row r="163574" spans="1:3" x14ac:dyDescent="0.25">
      <c r="A163574" s="1">
        <v>1059524251</v>
      </c>
      <c r="B163574" s="1" t="s">
        <v>353320</v>
      </c>
      <c r="C163574" s="1"/>
    </row>
    <row r="163575" spans="1:3" x14ac:dyDescent="0.25">
      <c r="A163575" s="1">
        <v>1059676641</v>
      </c>
      <c r="B163575" s="1" t="s">
        <v>353321</v>
      </c>
      <c r="C163575" s="1"/>
    </row>
    <row r="163576" spans="1:3" x14ac:dyDescent="0.25">
      <c r="A163576" s="1">
        <v>105986131</v>
      </c>
      <c r="B163576" s="1" t="s">
        <v>353322</v>
      </c>
      <c r="C163576" s="1"/>
    </row>
    <row r="163577" spans="1:3" x14ac:dyDescent="0.25">
      <c r="A163577" s="1">
        <v>1059865885</v>
      </c>
      <c r="B163577" s="1" t="s">
        <v>353323</v>
      </c>
      <c r="C163577" s="1"/>
    </row>
    <row r="163578" spans="1:3" x14ac:dyDescent="0.25">
      <c r="A163578" s="1">
        <v>1059879352</v>
      </c>
      <c r="B163578" s="1" t="s">
        <v>353324</v>
      </c>
      <c r="C163578" s="1"/>
    </row>
    <row r="163579" spans="1:3" x14ac:dyDescent="0.25">
      <c r="A163579" s="1">
        <v>1059948265</v>
      </c>
      <c r="B163579" s="1" t="s">
        <v>353325</v>
      </c>
      <c r="C163579" s="1"/>
    </row>
    <row r="163580" spans="1:3" x14ac:dyDescent="0.25">
      <c r="A163580" s="1">
        <v>1059971895</v>
      </c>
      <c r="B163580" s="1" t="s">
        <v>236725</v>
      </c>
      <c r="C163580" s="1"/>
    </row>
    <row r="163581" spans="1:3" x14ac:dyDescent="0.25">
      <c r="A163581" s="1">
        <v>1060084095</v>
      </c>
      <c r="B163581" s="1" t="s">
        <v>353326</v>
      </c>
      <c r="C163581" s="1"/>
    </row>
    <row r="163582" spans="1:3" x14ac:dyDescent="0.25">
      <c r="A163582" s="1">
        <v>10602050</v>
      </c>
      <c r="B163582" s="1" t="s">
        <v>349676</v>
      </c>
      <c r="C163582" s="1"/>
    </row>
    <row r="163583" spans="1:3" x14ac:dyDescent="0.25">
      <c r="A163583" s="1">
        <v>1060210038</v>
      </c>
      <c r="B163583" s="1" t="s">
        <v>353327</v>
      </c>
      <c r="C163583" s="1"/>
    </row>
    <row r="163584" spans="1:3" x14ac:dyDescent="0.25">
      <c r="A163584" s="1">
        <v>10603358</v>
      </c>
      <c r="B163584" s="1" t="s">
        <v>353328</v>
      </c>
      <c r="C163584" s="1"/>
    </row>
    <row r="163585" spans="1:3" x14ac:dyDescent="0.25">
      <c r="A163585" s="1">
        <v>1060354223</v>
      </c>
      <c r="B163585" s="1" t="s">
        <v>353329</v>
      </c>
      <c r="C163585" s="1"/>
    </row>
    <row r="163586" spans="1:3" x14ac:dyDescent="0.25">
      <c r="A163586" s="1">
        <v>106040283</v>
      </c>
      <c r="B163586" s="1" t="s">
        <v>353330</v>
      </c>
      <c r="C163586" s="1"/>
    </row>
    <row r="163587" spans="1:3" x14ac:dyDescent="0.25">
      <c r="A163587" s="1">
        <v>1060496659</v>
      </c>
      <c r="B163587" s="1" t="s">
        <v>353331</v>
      </c>
      <c r="C163587" s="1"/>
    </row>
    <row r="163588" spans="1:3" x14ac:dyDescent="0.25">
      <c r="A163588" s="1">
        <v>1060608285</v>
      </c>
      <c r="B163588" s="1" t="s">
        <v>353332</v>
      </c>
      <c r="C163588" s="1"/>
    </row>
    <row r="163589" spans="1:3" x14ac:dyDescent="0.25">
      <c r="A163589" s="1">
        <v>1060838843</v>
      </c>
      <c r="B163589" s="1" t="s">
        <v>353333</v>
      </c>
      <c r="C163589" s="1"/>
    </row>
    <row r="163590" spans="1:3" x14ac:dyDescent="0.25">
      <c r="A163590" s="1">
        <v>1060842130</v>
      </c>
      <c r="B163590" s="1" t="s">
        <v>353334</v>
      </c>
      <c r="C163590" s="1"/>
    </row>
    <row r="163591" spans="1:3" x14ac:dyDescent="0.25">
      <c r="A163591" s="1">
        <v>1060940615</v>
      </c>
      <c r="B163591" s="1" t="s">
        <v>12894</v>
      </c>
      <c r="C163591" s="1"/>
    </row>
    <row r="163592" spans="1:3" x14ac:dyDescent="0.25">
      <c r="A163592" s="1">
        <v>106106215</v>
      </c>
      <c r="B163592" s="1" t="s">
        <v>353335</v>
      </c>
      <c r="C163592" s="1"/>
    </row>
    <row r="163593" spans="1:3" x14ac:dyDescent="0.25">
      <c r="A163593" s="1">
        <v>1061166706</v>
      </c>
      <c r="B163593" s="1" t="s">
        <v>204898</v>
      </c>
      <c r="C163593" s="1"/>
    </row>
    <row r="163594" spans="1:3" x14ac:dyDescent="0.25">
      <c r="A163594" s="1">
        <v>1061241109</v>
      </c>
      <c r="B163594" s="1" t="s">
        <v>353336</v>
      </c>
      <c r="C163594" s="1"/>
    </row>
    <row r="163595" spans="1:3" x14ac:dyDescent="0.25">
      <c r="A163595" s="1">
        <v>1061320457</v>
      </c>
      <c r="B163595" s="1" t="s">
        <v>353337</v>
      </c>
      <c r="C163595" s="1"/>
    </row>
    <row r="163596" spans="1:3" x14ac:dyDescent="0.25">
      <c r="A163596" s="1">
        <v>1061391864</v>
      </c>
      <c r="B163596" s="1" t="s">
        <v>240178</v>
      </c>
      <c r="C163596" s="1"/>
    </row>
    <row r="163597" spans="1:3" x14ac:dyDescent="0.25">
      <c r="A163597" s="1">
        <v>1061407973</v>
      </c>
      <c r="B163597" s="1" t="s">
        <v>353338</v>
      </c>
      <c r="C163597" s="1"/>
    </row>
    <row r="163598" spans="1:3" x14ac:dyDescent="0.25">
      <c r="A163598" s="1">
        <v>1061584657</v>
      </c>
      <c r="B163598" s="1" t="s">
        <v>353339</v>
      </c>
      <c r="C163598" s="1"/>
    </row>
    <row r="163599" spans="1:3" x14ac:dyDescent="0.25">
      <c r="A163599" s="1">
        <v>1061821893</v>
      </c>
      <c r="B163599" s="1" t="s">
        <v>353340</v>
      </c>
      <c r="C163599" s="1"/>
    </row>
    <row r="163600" spans="1:3" x14ac:dyDescent="0.25">
      <c r="A163600" s="1">
        <v>1061883784</v>
      </c>
      <c r="B163600" s="1" t="s">
        <v>353341</v>
      </c>
      <c r="C163600" s="1"/>
    </row>
    <row r="163601" spans="1:3" x14ac:dyDescent="0.25">
      <c r="A163601" s="1">
        <v>1061927823</v>
      </c>
      <c r="B163601" s="1" t="s">
        <v>353342</v>
      </c>
      <c r="C163601" s="1"/>
    </row>
    <row r="163602" spans="1:3" x14ac:dyDescent="0.25">
      <c r="A163602" s="1">
        <v>1061972487</v>
      </c>
      <c r="B163602" s="1" t="s">
        <v>353343</v>
      </c>
      <c r="C163602" s="1"/>
    </row>
    <row r="163603" spans="1:3" x14ac:dyDescent="0.25">
      <c r="A163603" s="1">
        <v>1062100944</v>
      </c>
      <c r="B163603" s="1" t="s">
        <v>353344</v>
      </c>
      <c r="C163603" s="1"/>
    </row>
    <row r="163604" spans="1:3" x14ac:dyDescent="0.25">
      <c r="A163604" s="1">
        <v>106210688</v>
      </c>
      <c r="B163604" s="1" t="s">
        <v>353345</v>
      </c>
      <c r="C163604" s="1"/>
    </row>
    <row r="163605" spans="1:3" x14ac:dyDescent="0.25">
      <c r="A163605" s="1">
        <v>106225196</v>
      </c>
      <c r="B163605" s="1" t="s">
        <v>353346</v>
      </c>
      <c r="C163605" s="1"/>
    </row>
    <row r="163606" spans="1:3" x14ac:dyDescent="0.25">
      <c r="A163606" s="1">
        <v>1062289916</v>
      </c>
      <c r="B163606" s="1" t="s">
        <v>353347</v>
      </c>
      <c r="C163606" s="1"/>
    </row>
    <row r="163607" spans="1:3" x14ac:dyDescent="0.25">
      <c r="A163607" s="1">
        <v>1062357199</v>
      </c>
      <c r="B163607" s="1" t="s">
        <v>353348</v>
      </c>
      <c r="C163607" s="1"/>
    </row>
    <row r="163608" spans="1:3" x14ac:dyDescent="0.25">
      <c r="A163608" s="1">
        <v>1062393725</v>
      </c>
      <c r="B163608" s="1" t="s">
        <v>353349</v>
      </c>
      <c r="C163608" s="1"/>
    </row>
    <row r="163609" spans="1:3" x14ac:dyDescent="0.25">
      <c r="A163609" s="1">
        <v>1062454790</v>
      </c>
      <c r="B163609" s="1" t="s">
        <v>353350</v>
      </c>
      <c r="C163609" s="1"/>
    </row>
    <row r="163610" spans="1:3" x14ac:dyDescent="0.25">
      <c r="A163610" s="1">
        <v>1062485534</v>
      </c>
      <c r="B163610" s="1" t="s">
        <v>353351</v>
      </c>
      <c r="C163610" s="1"/>
    </row>
    <row r="163611" spans="1:3" x14ac:dyDescent="0.25">
      <c r="A163611" s="1">
        <v>1062676454</v>
      </c>
      <c r="B163611" s="1" t="s">
        <v>353352</v>
      </c>
      <c r="C163611" s="1"/>
    </row>
    <row r="163612" spans="1:3" x14ac:dyDescent="0.25">
      <c r="A163612" s="1">
        <v>1062725973</v>
      </c>
      <c r="B163612" s="1" t="s">
        <v>353353</v>
      </c>
      <c r="C163612" s="1"/>
    </row>
    <row r="163613" spans="1:3" x14ac:dyDescent="0.25">
      <c r="A163613" s="1">
        <v>106275432</v>
      </c>
      <c r="B163613" s="1" t="s">
        <v>353354</v>
      </c>
      <c r="C163613" s="1"/>
    </row>
    <row r="163614" spans="1:3" x14ac:dyDescent="0.25">
      <c r="A163614" s="1">
        <v>1062832280</v>
      </c>
      <c r="B163614" s="1" t="s">
        <v>353355</v>
      </c>
      <c r="C163614" s="1"/>
    </row>
    <row r="163615" spans="1:3" x14ac:dyDescent="0.25">
      <c r="A163615" s="1">
        <v>1063005015</v>
      </c>
      <c r="B163615" s="1" t="s">
        <v>353356</v>
      </c>
      <c r="C163615" s="1"/>
    </row>
    <row r="163616" spans="1:3" x14ac:dyDescent="0.25">
      <c r="A163616" s="1">
        <v>1063055805</v>
      </c>
      <c r="B163616" s="1" t="s">
        <v>353357</v>
      </c>
      <c r="C163616" s="1"/>
    </row>
    <row r="163617" spans="1:3" x14ac:dyDescent="0.25">
      <c r="A163617" s="1">
        <v>1063067156</v>
      </c>
      <c r="B163617" s="1" t="s">
        <v>353358</v>
      </c>
      <c r="C163617" s="1"/>
    </row>
    <row r="163618" spans="1:3" x14ac:dyDescent="0.25">
      <c r="A163618" s="1">
        <v>1063067951</v>
      </c>
      <c r="B163618" s="1" t="s">
        <v>353359</v>
      </c>
      <c r="C163618" s="1"/>
    </row>
    <row r="163619" spans="1:3" x14ac:dyDescent="0.25">
      <c r="A163619" s="1">
        <v>1063122507</v>
      </c>
      <c r="B163619" s="1" t="s">
        <v>353360</v>
      </c>
      <c r="C163619" s="1"/>
    </row>
    <row r="163620" spans="1:3" x14ac:dyDescent="0.25">
      <c r="A163620" s="1">
        <v>10632007</v>
      </c>
      <c r="B163620" s="1" t="s">
        <v>353361</v>
      </c>
      <c r="C163620" s="1"/>
    </row>
    <row r="163621" spans="1:3" x14ac:dyDescent="0.25">
      <c r="A163621" s="1">
        <v>1063261056</v>
      </c>
      <c r="B163621" s="1" t="s">
        <v>353362</v>
      </c>
      <c r="C163621" s="1"/>
    </row>
    <row r="163622" spans="1:3" x14ac:dyDescent="0.25">
      <c r="A163622" s="1">
        <v>1063299795</v>
      </c>
      <c r="B163622" s="1" t="s">
        <v>353363</v>
      </c>
      <c r="C163622" s="1"/>
    </row>
    <row r="163623" spans="1:3" x14ac:dyDescent="0.25">
      <c r="A163623" s="1">
        <v>1063480886</v>
      </c>
      <c r="B163623" s="1" t="s">
        <v>353364</v>
      </c>
      <c r="C163623" s="1"/>
    </row>
    <row r="163624" spans="1:3" x14ac:dyDescent="0.25">
      <c r="A163624" s="1">
        <v>1063489414</v>
      </c>
      <c r="B163624" s="1" t="s">
        <v>353365</v>
      </c>
      <c r="C163624" s="1"/>
    </row>
    <row r="163625" spans="1:3" x14ac:dyDescent="0.25">
      <c r="A163625" s="1">
        <v>1063515491</v>
      </c>
      <c r="B163625" s="1" t="s">
        <v>353366</v>
      </c>
      <c r="C163625" s="1"/>
    </row>
    <row r="163626" spans="1:3" x14ac:dyDescent="0.25">
      <c r="A163626" s="1">
        <v>1063628209</v>
      </c>
      <c r="B163626" s="1" t="s">
        <v>353367</v>
      </c>
      <c r="C163626" s="1"/>
    </row>
    <row r="163627" spans="1:3" x14ac:dyDescent="0.25">
      <c r="A163627" s="1">
        <v>1063767327</v>
      </c>
      <c r="B163627" s="1" t="s">
        <v>353368</v>
      </c>
      <c r="C163627" s="1"/>
    </row>
    <row r="163628" spans="1:3" x14ac:dyDescent="0.25">
      <c r="A163628" s="1">
        <v>1063894123</v>
      </c>
      <c r="B163628" s="1" t="s">
        <v>353369</v>
      </c>
      <c r="C163628" s="1"/>
    </row>
    <row r="163629" spans="1:3" x14ac:dyDescent="0.25">
      <c r="A163629" s="1">
        <v>1063919663</v>
      </c>
      <c r="B163629" s="1" t="s">
        <v>353370</v>
      </c>
      <c r="C163629" s="1"/>
    </row>
    <row r="163630" spans="1:3" x14ac:dyDescent="0.25">
      <c r="A163630" s="1">
        <v>1063957213</v>
      </c>
      <c r="B163630" s="1" t="s">
        <v>353371</v>
      </c>
      <c r="C163630" s="1"/>
    </row>
    <row r="163631" spans="1:3" x14ac:dyDescent="0.25">
      <c r="A163631" s="1">
        <v>1064035358</v>
      </c>
      <c r="B163631" s="1" t="s">
        <v>353372</v>
      </c>
      <c r="C163631" s="1"/>
    </row>
    <row r="163632" spans="1:3" x14ac:dyDescent="0.25">
      <c r="A163632" s="1">
        <v>1064259194</v>
      </c>
      <c r="B163632" s="1" t="s">
        <v>353373</v>
      </c>
      <c r="C163632" s="1"/>
    </row>
    <row r="163633" spans="1:3" x14ac:dyDescent="0.25">
      <c r="A163633" s="1">
        <v>1064275366</v>
      </c>
      <c r="B163633" s="1" t="s">
        <v>353374</v>
      </c>
      <c r="C163633" s="1"/>
    </row>
    <row r="163634" spans="1:3" x14ac:dyDescent="0.25">
      <c r="A163634" s="1">
        <v>1064310862</v>
      </c>
      <c r="B163634" s="1" t="s">
        <v>353375</v>
      </c>
      <c r="C163634" s="1"/>
    </row>
    <row r="163635" spans="1:3" x14ac:dyDescent="0.25">
      <c r="A163635" s="1">
        <v>1064356043</v>
      </c>
      <c r="B163635" s="1" t="s">
        <v>353376</v>
      </c>
      <c r="C163635" s="1"/>
    </row>
    <row r="163636" spans="1:3" x14ac:dyDescent="0.25">
      <c r="A163636" s="1">
        <v>1064395276</v>
      </c>
      <c r="B163636" s="1" t="s">
        <v>353377</v>
      </c>
      <c r="C163636" s="1"/>
    </row>
    <row r="163637" spans="1:3" x14ac:dyDescent="0.25">
      <c r="A163637" s="1">
        <v>1064446281</v>
      </c>
      <c r="B163637" s="1" t="s">
        <v>353378</v>
      </c>
      <c r="C163637" s="1"/>
    </row>
    <row r="163638" spans="1:3" x14ac:dyDescent="0.25">
      <c r="A163638" s="1">
        <v>1064467873</v>
      </c>
      <c r="B163638" s="1" t="s">
        <v>353379</v>
      </c>
      <c r="C163638" s="1"/>
    </row>
    <row r="163639" spans="1:3" x14ac:dyDescent="0.25">
      <c r="A163639" s="1">
        <v>1064651835</v>
      </c>
      <c r="B163639" s="1" t="s">
        <v>222195</v>
      </c>
      <c r="C163639" s="1"/>
    </row>
    <row r="163640" spans="1:3" x14ac:dyDescent="0.25">
      <c r="A163640" s="1">
        <v>1064682253</v>
      </c>
      <c r="B163640" s="1" t="s">
        <v>353380</v>
      </c>
      <c r="C163640" s="1"/>
    </row>
    <row r="163641" spans="1:3" x14ac:dyDescent="0.25">
      <c r="A163641" s="1">
        <v>1064775031</v>
      </c>
      <c r="B163641" s="1" t="s">
        <v>353381</v>
      </c>
      <c r="C163641" s="1"/>
    </row>
    <row r="163642" spans="1:3" x14ac:dyDescent="0.25">
      <c r="A163642" s="1">
        <v>1064880458</v>
      </c>
      <c r="B163642" s="1" t="s">
        <v>353382</v>
      </c>
      <c r="C163642" s="1"/>
    </row>
    <row r="163643" spans="1:3" x14ac:dyDescent="0.25">
      <c r="A163643" s="1">
        <v>1065002997</v>
      </c>
      <c r="B163643" s="1" t="s">
        <v>353383</v>
      </c>
      <c r="C163643" s="1"/>
    </row>
    <row r="163644" spans="1:3" x14ac:dyDescent="0.25">
      <c r="A163644" s="1">
        <v>1065135345</v>
      </c>
      <c r="B163644" s="1" t="s">
        <v>353384</v>
      </c>
      <c r="C163644" s="1"/>
    </row>
    <row r="163645" spans="1:3" x14ac:dyDescent="0.25">
      <c r="A163645" s="1">
        <v>1065183538</v>
      </c>
      <c r="B163645" s="1" t="s">
        <v>353385</v>
      </c>
      <c r="C163645" s="1"/>
    </row>
    <row r="163646" spans="1:3" x14ac:dyDescent="0.25">
      <c r="A163646" s="1">
        <v>1065249498</v>
      </c>
      <c r="B163646" s="1" t="s">
        <v>353386</v>
      </c>
      <c r="C163646" s="1"/>
    </row>
    <row r="163647" spans="1:3" x14ac:dyDescent="0.25">
      <c r="A163647" s="1">
        <v>1065300958</v>
      </c>
      <c r="B163647" s="1" t="s">
        <v>353387</v>
      </c>
      <c r="C163647" s="1"/>
    </row>
    <row r="163648" spans="1:3" x14ac:dyDescent="0.25">
      <c r="A163648" s="1">
        <v>1065439568</v>
      </c>
      <c r="B163648" s="1" t="s">
        <v>353388</v>
      </c>
      <c r="C163648" s="1"/>
    </row>
    <row r="163649" spans="1:3" x14ac:dyDescent="0.25">
      <c r="A163649" s="1">
        <v>1065469161</v>
      </c>
      <c r="B163649" s="1" t="s">
        <v>353389</v>
      </c>
      <c r="C163649" s="1"/>
    </row>
    <row r="163650" spans="1:3" x14ac:dyDescent="0.25">
      <c r="A163650" s="1">
        <v>1065574391</v>
      </c>
      <c r="B163650" s="1" t="s">
        <v>353390</v>
      </c>
      <c r="C163650" s="1"/>
    </row>
    <row r="163651" spans="1:3" x14ac:dyDescent="0.25">
      <c r="A163651" s="1">
        <v>1065698293</v>
      </c>
      <c r="B163651" s="1" t="s">
        <v>353391</v>
      </c>
      <c r="C163651" s="1"/>
    </row>
    <row r="163652" spans="1:3" x14ac:dyDescent="0.25">
      <c r="A163652" s="1">
        <v>1065726199</v>
      </c>
      <c r="B163652" s="1" t="s">
        <v>353392</v>
      </c>
      <c r="C163652" s="1"/>
    </row>
    <row r="163653" spans="1:3" x14ac:dyDescent="0.25">
      <c r="A163653" s="1">
        <v>1065932430</v>
      </c>
      <c r="B163653" s="1" t="s">
        <v>353393</v>
      </c>
      <c r="C163653" s="1"/>
    </row>
    <row r="163654" spans="1:3" x14ac:dyDescent="0.25">
      <c r="A163654" s="1">
        <v>1066074947</v>
      </c>
      <c r="B163654" s="1" t="s">
        <v>353394</v>
      </c>
      <c r="C163654" s="1"/>
    </row>
    <row r="163655" spans="1:3" x14ac:dyDescent="0.25">
      <c r="A163655" s="1">
        <v>1066075305</v>
      </c>
      <c r="B163655" s="1" t="s">
        <v>353395</v>
      </c>
      <c r="C163655" s="1"/>
    </row>
    <row r="163656" spans="1:3" x14ac:dyDescent="0.25">
      <c r="A163656" s="1">
        <v>1066080882</v>
      </c>
      <c r="B163656" s="1" t="s">
        <v>353396</v>
      </c>
      <c r="C163656" s="1"/>
    </row>
    <row r="163657" spans="1:3" x14ac:dyDescent="0.25">
      <c r="A163657" s="1">
        <v>1066246576</v>
      </c>
      <c r="B163657" s="1" t="s">
        <v>353397</v>
      </c>
      <c r="C163657" s="1"/>
    </row>
    <row r="163658" spans="1:3" x14ac:dyDescent="0.25">
      <c r="A163658" s="1">
        <v>1066253564</v>
      </c>
      <c r="B163658" s="1" t="s">
        <v>353398</v>
      </c>
      <c r="C163658" s="1"/>
    </row>
    <row r="163659" spans="1:3" x14ac:dyDescent="0.25">
      <c r="A163659" s="1">
        <v>1066290000</v>
      </c>
      <c r="B163659" s="1" t="s">
        <v>353399</v>
      </c>
      <c r="C163659" s="1"/>
    </row>
    <row r="163660" spans="1:3" x14ac:dyDescent="0.25">
      <c r="A163660" s="1">
        <v>1066325650</v>
      </c>
      <c r="B163660" s="1" t="s">
        <v>22111</v>
      </c>
      <c r="C163660" s="1"/>
    </row>
    <row r="163661" spans="1:3" x14ac:dyDescent="0.25">
      <c r="A163661" s="1">
        <v>106640817</v>
      </c>
      <c r="B163661" s="1" t="s">
        <v>353400</v>
      </c>
      <c r="C163661" s="1"/>
    </row>
    <row r="163662" spans="1:3" x14ac:dyDescent="0.25">
      <c r="A163662" s="1">
        <v>1066417819</v>
      </c>
      <c r="B163662" s="1" t="s">
        <v>261040</v>
      </c>
      <c r="C163662" s="1"/>
    </row>
    <row r="163663" spans="1:3" x14ac:dyDescent="0.25">
      <c r="A163663" s="1">
        <v>1066556593</v>
      </c>
      <c r="B163663" s="1" t="s">
        <v>353401</v>
      </c>
      <c r="C163663" s="1"/>
    </row>
    <row r="163664" spans="1:3" x14ac:dyDescent="0.25">
      <c r="A163664" s="1">
        <v>1066604372</v>
      </c>
      <c r="B163664" s="1" t="s">
        <v>353402</v>
      </c>
      <c r="C163664" s="1"/>
    </row>
    <row r="163665" spans="1:3" x14ac:dyDescent="0.25">
      <c r="A163665" s="1">
        <v>1066678210</v>
      </c>
      <c r="B163665" s="1" t="s">
        <v>353403</v>
      </c>
      <c r="C163665" s="1"/>
    </row>
    <row r="163666" spans="1:3" x14ac:dyDescent="0.25">
      <c r="A163666" s="1">
        <v>1066809583</v>
      </c>
      <c r="B163666" s="1" t="s">
        <v>353404</v>
      </c>
      <c r="C163666" s="1"/>
    </row>
    <row r="163667" spans="1:3" x14ac:dyDescent="0.25">
      <c r="A163667" s="1">
        <v>1066992905</v>
      </c>
      <c r="B163667" s="1" t="s">
        <v>353405</v>
      </c>
      <c r="C163667" s="1"/>
    </row>
    <row r="163668" spans="1:3" x14ac:dyDescent="0.25">
      <c r="A163668" s="1">
        <v>1067055959</v>
      </c>
      <c r="B163668" s="1" t="s">
        <v>206678</v>
      </c>
      <c r="C163668" s="1"/>
    </row>
    <row r="163669" spans="1:3" x14ac:dyDescent="0.25">
      <c r="A163669" s="1">
        <v>1067190315</v>
      </c>
      <c r="B163669" s="1" t="s">
        <v>353406</v>
      </c>
      <c r="C163669" s="1"/>
    </row>
    <row r="163670" spans="1:3" x14ac:dyDescent="0.25">
      <c r="A163670" s="1">
        <v>106727370</v>
      </c>
      <c r="B163670" s="1" t="s">
        <v>353407</v>
      </c>
      <c r="C163670" s="1"/>
    </row>
    <row r="163671" spans="1:3" x14ac:dyDescent="0.25">
      <c r="A163671" s="1">
        <v>1067329784</v>
      </c>
      <c r="B163671" s="1" t="s">
        <v>353408</v>
      </c>
      <c r="C163671" s="1"/>
    </row>
    <row r="163672" spans="1:3" x14ac:dyDescent="0.25">
      <c r="A163672" s="1">
        <v>106735779</v>
      </c>
      <c r="B163672" s="1" t="s">
        <v>353409</v>
      </c>
      <c r="C163672" s="1"/>
    </row>
    <row r="163673" spans="1:3" x14ac:dyDescent="0.25">
      <c r="A163673" s="1">
        <v>1067368179</v>
      </c>
      <c r="B163673" s="1" t="s">
        <v>353410</v>
      </c>
      <c r="C163673" s="1"/>
    </row>
    <row r="163674" spans="1:3" x14ac:dyDescent="0.25">
      <c r="A163674" s="1">
        <v>1067436328</v>
      </c>
      <c r="B163674" s="1" t="s">
        <v>353411</v>
      </c>
      <c r="C163674" s="1"/>
    </row>
    <row r="163675" spans="1:3" x14ac:dyDescent="0.25">
      <c r="A163675" s="1">
        <v>1067490367</v>
      </c>
      <c r="B163675" s="1" t="s">
        <v>353412</v>
      </c>
      <c r="C163675" s="1"/>
    </row>
    <row r="163676" spans="1:3" x14ac:dyDescent="0.25">
      <c r="A163676" s="1">
        <v>1067570581</v>
      </c>
      <c r="B163676" s="1" t="s">
        <v>353413</v>
      </c>
      <c r="C163676" s="1"/>
    </row>
    <row r="163677" spans="1:3" x14ac:dyDescent="0.25">
      <c r="A163677" s="1">
        <v>1067598535</v>
      </c>
      <c r="B163677" s="1" t="s">
        <v>353414</v>
      </c>
      <c r="C163677" s="1"/>
    </row>
    <row r="163678" spans="1:3" x14ac:dyDescent="0.25">
      <c r="A163678" s="1">
        <v>1067762886</v>
      </c>
      <c r="B163678" s="1" t="s">
        <v>353415</v>
      </c>
      <c r="C163678" s="1"/>
    </row>
    <row r="163679" spans="1:3" x14ac:dyDescent="0.25">
      <c r="A163679" s="1">
        <v>1067763967</v>
      </c>
      <c r="B163679" s="1" t="s">
        <v>353416</v>
      </c>
      <c r="C163679" s="1"/>
    </row>
    <row r="163680" spans="1:3" x14ac:dyDescent="0.25">
      <c r="A163680" s="1">
        <v>1067861845</v>
      </c>
      <c r="B163680" s="1" t="s">
        <v>353417</v>
      </c>
      <c r="C163680" s="1"/>
    </row>
    <row r="163681" spans="1:3" x14ac:dyDescent="0.25">
      <c r="A163681" s="1">
        <v>1067873874</v>
      </c>
      <c r="B163681" s="1" t="s">
        <v>232452</v>
      </c>
      <c r="C163681" s="1"/>
    </row>
    <row r="163682" spans="1:3" x14ac:dyDescent="0.25">
      <c r="A163682" s="1">
        <v>1067969745</v>
      </c>
      <c r="B163682" s="1" t="s">
        <v>353418</v>
      </c>
      <c r="C163682" s="1"/>
    </row>
    <row r="163683" spans="1:3" x14ac:dyDescent="0.25">
      <c r="A163683" s="1">
        <v>1068022456</v>
      </c>
      <c r="B163683" s="1" t="s">
        <v>353419</v>
      </c>
      <c r="C163683" s="1"/>
    </row>
    <row r="163684" spans="1:3" x14ac:dyDescent="0.25">
      <c r="A163684" s="1">
        <v>1068101716</v>
      </c>
      <c r="B163684" s="1" t="s">
        <v>353420</v>
      </c>
      <c r="C163684" s="1"/>
    </row>
    <row r="163685" spans="1:3" x14ac:dyDescent="0.25">
      <c r="A163685" s="1">
        <v>1068176399</v>
      </c>
      <c r="B163685" s="1" t="s">
        <v>353421</v>
      </c>
      <c r="C163685" s="1"/>
    </row>
    <row r="163686" spans="1:3" x14ac:dyDescent="0.25">
      <c r="A163686" s="1">
        <v>1068394646</v>
      </c>
      <c r="B163686" s="1" t="s">
        <v>353422</v>
      </c>
      <c r="C163686" s="1"/>
    </row>
    <row r="163687" spans="1:3" x14ac:dyDescent="0.25">
      <c r="A163687" s="1">
        <v>1068460421</v>
      </c>
      <c r="B163687" s="1" t="s">
        <v>353423</v>
      </c>
      <c r="C163687" s="1"/>
    </row>
    <row r="163688" spans="1:3" x14ac:dyDescent="0.25">
      <c r="A163688" s="1">
        <v>1068864829</v>
      </c>
      <c r="B163688" s="1" t="s">
        <v>249025</v>
      </c>
      <c r="C163688" s="1"/>
    </row>
    <row r="163689" spans="1:3" x14ac:dyDescent="0.25">
      <c r="A163689" s="1">
        <v>1068906897</v>
      </c>
      <c r="B163689" s="1" t="s">
        <v>353424</v>
      </c>
      <c r="C163689" s="1"/>
    </row>
    <row r="163690" spans="1:3" x14ac:dyDescent="0.25">
      <c r="A163690" s="1">
        <v>106904571</v>
      </c>
      <c r="B163690" s="1" t="s">
        <v>353425</v>
      </c>
      <c r="C163690" s="1"/>
    </row>
    <row r="163691" spans="1:3" x14ac:dyDescent="0.25">
      <c r="A163691" s="1">
        <v>1069281501</v>
      </c>
      <c r="B163691" s="1" t="s">
        <v>353426</v>
      </c>
      <c r="C163691" s="1"/>
    </row>
    <row r="163692" spans="1:3" x14ac:dyDescent="0.25">
      <c r="A163692" s="1">
        <v>1069372913</v>
      </c>
      <c r="B163692" s="1" t="s">
        <v>353427</v>
      </c>
      <c r="C163692" s="1"/>
    </row>
    <row r="163693" spans="1:3" x14ac:dyDescent="0.25">
      <c r="A163693" s="1">
        <v>1069628211</v>
      </c>
      <c r="B163693" s="1" t="s">
        <v>353428</v>
      </c>
      <c r="C163693" s="1"/>
    </row>
    <row r="163694" spans="1:3" x14ac:dyDescent="0.25">
      <c r="A163694" s="1">
        <v>106963507</v>
      </c>
      <c r="B163694" s="1" t="s">
        <v>353429</v>
      </c>
      <c r="C163694" s="1"/>
    </row>
    <row r="163695" spans="1:3" x14ac:dyDescent="0.25">
      <c r="A163695" s="1">
        <v>1069719398</v>
      </c>
      <c r="B163695" s="1" t="s">
        <v>353430</v>
      </c>
      <c r="C163695" s="1"/>
    </row>
    <row r="163696" spans="1:3" x14ac:dyDescent="0.25">
      <c r="A163696" s="1">
        <v>106975099</v>
      </c>
      <c r="B163696" s="1" t="s">
        <v>353431</v>
      </c>
      <c r="C163696" s="1"/>
    </row>
    <row r="163697" spans="1:3" x14ac:dyDescent="0.25">
      <c r="A163697" s="1">
        <v>1069760300</v>
      </c>
      <c r="B163697" s="1" t="s">
        <v>353432</v>
      </c>
      <c r="C163697" s="1"/>
    </row>
    <row r="163698" spans="1:3" x14ac:dyDescent="0.25">
      <c r="A163698" s="1">
        <v>1069933436</v>
      </c>
      <c r="B163698" s="1" t="s">
        <v>27533</v>
      </c>
      <c r="C163698" s="1"/>
    </row>
    <row r="163699" spans="1:3" x14ac:dyDescent="0.25">
      <c r="A163699" s="1">
        <v>1070246580</v>
      </c>
      <c r="B163699" s="1" t="s">
        <v>353433</v>
      </c>
      <c r="C163699" s="1"/>
    </row>
    <row r="163700" spans="1:3" x14ac:dyDescent="0.25">
      <c r="A163700" s="1">
        <v>1070403997</v>
      </c>
      <c r="B163700" s="1" t="s">
        <v>353434</v>
      </c>
      <c r="C163700" s="1"/>
    </row>
    <row r="163701" spans="1:3" x14ac:dyDescent="0.25">
      <c r="A163701" s="1">
        <v>1070464107</v>
      </c>
      <c r="B163701" s="1" t="s">
        <v>353435</v>
      </c>
      <c r="C163701" s="1"/>
    </row>
    <row r="163702" spans="1:3" x14ac:dyDescent="0.25">
      <c r="A163702" s="1">
        <v>1070483859</v>
      </c>
      <c r="B163702" s="1" t="s">
        <v>353436</v>
      </c>
      <c r="C163702" s="1"/>
    </row>
    <row r="163703" spans="1:3" x14ac:dyDescent="0.25">
      <c r="A163703" s="1">
        <v>1070584480</v>
      </c>
      <c r="B163703" s="1" t="s">
        <v>353437</v>
      </c>
      <c r="C163703" s="1"/>
    </row>
    <row r="163704" spans="1:3" x14ac:dyDescent="0.25">
      <c r="A163704" s="1">
        <v>1070829288</v>
      </c>
      <c r="B163704" s="1" t="s">
        <v>353438</v>
      </c>
      <c r="C163704" s="1"/>
    </row>
    <row r="163705" spans="1:3" x14ac:dyDescent="0.25">
      <c r="A163705" s="1">
        <v>107086182</v>
      </c>
      <c r="B163705" s="1" t="s">
        <v>353439</v>
      </c>
      <c r="C163705" s="1"/>
    </row>
    <row r="163706" spans="1:3" x14ac:dyDescent="0.25">
      <c r="A163706" s="1">
        <v>1070912154</v>
      </c>
      <c r="B163706" s="1" t="s">
        <v>353440</v>
      </c>
      <c r="C163706" s="1"/>
    </row>
    <row r="163707" spans="1:3" x14ac:dyDescent="0.25">
      <c r="A163707" s="1">
        <v>1070957434</v>
      </c>
      <c r="B163707" s="1" t="s">
        <v>217254</v>
      </c>
      <c r="C163707" s="1"/>
    </row>
    <row r="163708" spans="1:3" x14ac:dyDescent="0.25">
      <c r="A163708" s="1">
        <v>1070996711</v>
      </c>
      <c r="B163708" s="1" t="s">
        <v>353441</v>
      </c>
      <c r="C163708" s="1"/>
    </row>
    <row r="163709" spans="1:3" x14ac:dyDescent="0.25">
      <c r="A163709" s="1">
        <v>1071009781</v>
      </c>
      <c r="B163709" s="1" t="s">
        <v>353442</v>
      </c>
      <c r="C163709" s="1"/>
    </row>
    <row r="163710" spans="1:3" x14ac:dyDescent="0.25">
      <c r="A163710" s="1">
        <v>1071012939</v>
      </c>
      <c r="B163710" s="1" t="s">
        <v>353443</v>
      </c>
      <c r="C163710" s="1"/>
    </row>
    <row r="163711" spans="1:3" x14ac:dyDescent="0.25">
      <c r="A163711" s="1">
        <v>1071125649</v>
      </c>
      <c r="B163711" s="1" t="s">
        <v>353444</v>
      </c>
      <c r="C163711" s="1"/>
    </row>
    <row r="163712" spans="1:3" x14ac:dyDescent="0.25">
      <c r="A163712" s="1">
        <v>1071372659</v>
      </c>
      <c r="B163712" s="1" t="s">
        <v>353445</v>
      </c>
      <c r="C163712" s="1"/>
    </row>
    <row r="163713" spans="1:3" x14ac:dyDescent="0.25">
      <c r="A163713" s="1">
        <v>1071868424</v>
      </c>
      <c r="B163713" s="1" t="s">
        <v>353446</v>
      </c>
      <c r="C163713" s="1"/>
    </row>
    <row r="163714" spans="1:3" x14ac:dyDescent="0.25">
      <c r="A163714" s="1">
        <v>1072113385</v>
      </c>
      <c r="B163714" s="1" t="s">
        <v>353447</v>
      </c>
      <c r="C163714" s="1"/>
    </row>
    <row r="163715" spans="1:3" x14ac:dyDescent="0.25">
      <c r="A163715" s="1">
        <v>1072118452</v>
      </c>
      <c r="B163715" s="1" t="s">
        <v>353448</v>
      </c>
      <c r="C163715" s="1"/>
    </row>
    <row r="163716" spans="1:3" x14ac:dyDescent="0.25">
      <c r="A163716" s="1">
        <v>1072250553</v>
      </c>
      <c r="B163716" s="1" t="s">
        <v>353449</v>
      </c>
      <c r="C163716" s="1"/>
    </row>
    <row r="163717" spans="1:3" x14ac:dyDescent="0.25">
      <c r="A163717" s="1">
        <v>1072252936</v>
      </c>
      <c r="B163717" s="1" t="s">
        <v>353450</v>
      </c>
      <c r="C163717" s="1"/>
    </row>
    <row r="163718" spans="1:3" x14ac:dyDescent="0.25">
      <c r="A163718" s="1">
        <v>107226805</v>
      </c>
      <c r="B163718" s="1" t="s">
        <v>206990</v>
      </c>
      <c r="C163718" s="1"/>
    </row>
    <row r="163719" spans="1:3" x14ac:dyDescent="0.25">
      <c r="A163719" s="1">
        <v>1072335361</v>
      </c>
      <c r="B163719" s="1" t="s">
        <v>353451</v>
      </c>
      <c r="C163719" s="1"/>
    </row>
    <row r="163720" spans="1:3" x14ac:dyDescent="0.25">
      <c r="A163720" s="1">
        <v>1072419516</v>
      </c>
      <c r="B163720" s="1" t="s">
        <v>353452</v>
      </c>
      <c r="C163720" s="1"/>
    </row>
    <row r="163721" spans="1:3" x14ac:dyDescent="0.25">
      <c r="A163721" s="1">
        <v>1072524553</v>
      </c>
      <c r="B163721" s="1" t="s">
        <v>353453</v>
      </c>
      <c r="C163721" s="1"/>
    </row>
    <row r="163722" spans="1:3" x14ac:dyDescent="0.25">
      <c r="A163722" s="1">
        <v>107264139</v>
      </c>
      <c r="B163722" s="1" t="s">
        <v>353454</v>
      </c>
      <c r="C163722" s="1"/>
    </row>
    <row r="163723" spans="1:3" x14ac:dyDescent="0.25">
      <c r="A163723" s="1">
        <v>1072734245</v>
      </c>
      <c r="B163723" s="1" t="s">
        <v>353455</v>
      </c>
      <c r="C163723" s="1"/>
    </row>
    <row r="163724" spans="1:3" x14ac:dyDescent="0.25">
      <c r="A163724" s="1">
        <v>1072801988</v>
      </c>
      <c r="B163724" s="1" t="s">
        <v>353456</v>
      </c>
      <c r="C163724" s="1"/>
    </row>
    <row r="163725" spans="1:3" x14ac:dyDescent="0.25">
      <c r="A163725" s="1">
        <v>1073017221</v>
      </c>
      <c r="B163725" s="1" t="s">
        <v>353457</v>
      </c>
      <c r="C163725" s="1"/>
    </row>
    <row r="163726" spans="1:3" x14ac:dyDescent="0.25">
      <c r="A163726" s="1">
        <v>1073065490</v>
      </c>
      <c r="B163726" s="1" t="s">
        <v>353458</v>
      </c>
      <c r="C163726" s="1"/>
    </row>
    <row r="163727" spans="1:3" x14ac:dyDescent="0.25">
      <c r="A163727" s="1">
        <v>1073190206</v>
      </c>
      <c r="B163727" s="1" t="s">
        <v>300407</v>
      </c>
      <c r="C163727" s="1"/>
    </row>
    <row r="163728" spans="1:3" x14ac:dyDescent="0.25">
      <c r="A163728" s="1">
        <v>1073225974</v>
      </c>
      <c r="B163728" s="1" t="s">
        <v>353459</v>
      </c>
      <c r="C163728" s="1"/>
    </row>
    <row r="163729" spans="1:3" x14ac:dyDescent="0.25">
      <c r="A163729" s="1">
        <v>1073263648</v>
      </c>
      <c r="B163729" s="1" t="s">
        <v>236996</v>
      </c>
      <c r="C163729" s="1"/>
    </row>
    <row r="163730" spans="1:3" x14ac:dyDescent="0.25">
      <c r="A163730" s="1">
        <v>1073349788</v>
      </c>
      <c r="B163730" s="1" t="s">
        <v>214273</v>
      </c>
      <c r="C163730" s="1"/>
    </row>
    <row r="163731" spans="1:3" x14ac:dyDescent="0.25">
      <c r="A163731" s="1">
        <v>1073359598</v>
      </c>
      <c r="B163731" s="1" t="s">
        <v>353460</v>
      </c>
      <c r="C163731" s="1"/>
    </row>
    <row r="163732" spans="1:3" x14ac:dyDescent="0.25">
      <c r="A163732" s="1">
        <v>1073531721</v>
      </c>
      <c r="B163732" s="1" t="s">
        <v>353461</v>
      </c>
      <c r="C163732" s="1"/>
    </row>
    <row r="163733" spans="1:3" x14ac:dyDescent="0.25">
      <c r="A163733" s="1">
        <v>1073724346</v>
      </c>
      <c r="B163733" s="1" t="s">
        <v>353462</v>
      </c>
      <c r="C163733" s="1"/>
    </row>
    <row r="163734" spans="1:3" x14ac:dyDescent="0.25">
      <c r="A163734" s="1">
        <v>1073785844</v>
      </c>
      <c r="B163734" s="1" t="s">
        <v>353463</v>
      </c>
      <c r="C163734" s="1"/>
    </row>
    <row r="163735" spans="1:3" x14ac:dyDescent="0.25">
      <c r="A163735" s="1">
        <v>1074233375</v>
      </c>
      <c r="B163735" s="1" t="s">
        <v>353464</v>
      </c>
      <c r="C163735" s="1"/>
    </row>
    <row r="163736" spans="1:3" x14ac:dyDescent="0.25">
      <c r="A163736" s="1">
        <v>1074348447</v>
      </c>
      <c r="B163736" s="1" t="s">
        <v>353465</v>
      </c>
      <c r="C163736" s="1"/>
    </row>
    <row r="163737" spans="1:3" x14ac:dyDescent="0.25">
      <c r="A163737" s="1">
        <v>1074422798</v>
      </c>
      <c r="B163737" s="1" t="s">
        <v>353466</v>
      </c>
      <c r="C163737" s="1"/>
    </row>
    <row r="163738" spans="1:3" x14ac:dyDescent="0.25">
      <c r="A163738" s="1">
        <v>1074579990</v>
      </c>
      <c r="B163738" s="1" t="s">
        <v>353467</v>
      </c>
      <c r="C163738" s="1"/>
    </row>
    <row r="163739" spans="1:3" x14ac:dyDescent="0.25">
      <c r="A163739" s="1">
        <v>1074630666</v>
      </c>
      <c r="B163739" s="1" t="s">
        <v>353468</v>
      </c>
      <c r="C163739" s="1"/>
    </row>
    <row r="163740" spans="1:3" x14ac:dyDescent="0.25">
      <c r="A163740" s="1">
        <v>107466384</v>
      </c>
      <c r="B163740" s="1" t="s">
        <v>353469</v>
      </c>
      <c r="C163740" s="1"/>
    </row>
    <row r="163741" spans="1:3" x14ac:dyDescent="0.25">
      <c r="A163741" s="1">
        <v>1074697651</v>
      </c>
      <c r="B163741" s="1" t="s">
        <v>353470</v>
      </c>
      <c r="C163741" s="1"/>
    </row>
    <row r="163742" spans="1:3" x14ac:dyDescent="0.25">
      <c r="A163742" s="1">
        <v>1074789850</v>
      </c>
      <c r="B163742" s="1" t="s">
        <v>353471</v>
      </c>
      <c r="C163742" s="1"/>
    </row>
    <row r="163743" spans="1:3" x14ac:dyDescent="0.25">
      <c r="A163743" s="1">
        <v>1074829179</v>
      </c>
      <c r="B163743" s="1" t="s">
        <v>353472</v>
      </c>
      <c r="C163743" s="1"/>
    </row>
    <row r="163744" spans="1:3" x14ac:dyDescent="0.25">
      <c r="A163744" s="1">
        <v>1075045484</v>
      </c>
      <c r="B163744" s="1" t="s">
        <v>353473</v>
      </c>
      <c r="C163744" s="1"/>
    </row>
    <row r="163745" spans="1:3" x14ac:dyDescent="0.25">
      <c r="A163745" s="1">
        <v>1075053724</v>
      </c>
      <c r="B163745" s="1" t="s">
        <v>353474</v>
      </c>
      <c r="C163745" s="1"/>
    </row>
    <row r="163746" spans="1:3" x14ac:dyDescent="0.25">
      <c r="A163746" s="1">
        <v>1075108601</v>
      </c>
      <c r="B163746" s="1" t="s">
        <v>353475</v>
      </c>
      <c r="C163746" s="1"/>
    </row>
    <row r="163747" spans="1:3" x14ac:dyDescent="0.25">
      <c r="A163747" s="1">
        <v>1075134563</v>
      </c>
      <c r="B163747" s="1" t="s">
        <v>353476</v>
      </c>
      <c r="C163747" s="1"/>
    </row>
    <row r="163748" spans="1:3" x14ac:dyDescent="0.25">
      <c r="A163748" s="1">
        <v>1075143214</v>
      </c>
      <c r="B163748" s="1" t="s">
        <v>353477</v>
      </c>
      <c r="C163748" s="1"/>
    </row>
    <row r="163749" spans="1:3" x14ac:dyDescent="0.25">
      <c r="A163749" s="1">
        <v>107524313</v>
      </c>
      <c r="B163749" s="1" t="s">
        <v>353478</v>
      </c>
      <c r="C163749" s="1"/>
    </row>
    <row r="163750" spans="1:3" x14ac:dyDescent="0.25">
      <c r="A163750" s="1">
        <v>1075339341</v>
      </c>
      <c r="B163750" s="1" t="s">
        <v>353479</v>
      </c>
      <c r="C163750" s="1"/>
    </row>
    <row r="163751" spans="1:3" x14ac:dyDescent="0.25">
      <c r="A163751" s="1">
        <v>107562279</v>
      </c>
      <c r="B163751" s="1" t="s">
        <v>353480</v>
      </c>
      <c r="C163751" s="1"/>
    </row>
    <row r="163752" spans="1:3" x14ac:dyDescent="0.25">
      <c r="A163752" s="1">
        <v>107580465</v>
      </c>
      <c r="B163752" s="1" t="s">
        <v>353481</v>
      </c>
      <c r="C163752" s="1"/>
    </row>
    <row r="163753" spans="1:3" x14ac:dyDescent="0.25">
      <c r="A163753" s="1">
        <v>1075894598</v>
      </c>
      <c r="B163753" s="1" t="s">
        <v>353482</v>
      </c>
      <c r="C163753" s="1"/>
    </row>
    <row r="163754" spans="1:3" x14ac:dyDescent="0.25">
      <c r="A163754" s="1">
        <v>1075896911</v>
      </c>
      <c r="B163754" s="1" t="s">
        <v>353483</v>
      </c>
      <c r="C163754" s="1"/>
    </row>
    <row r="163755" spans="1:3" x14ac:dyDescent="0.25">
      <c r="A163755" s="1">
        <v>1075910262</v>
      </c>
      <c r="B163755" s="1" t="s">
        <v>353484</v>
      </c>
      <c r="C163755" s="1"/>
    </row>
    <row r="163756" spans="1:3" x14ac:dyDescent="0.25">
      <c r="A163756" s="1">
        <v>1076087286</v>
      </c>
      <c r="B163756" s="1" t="s">
        <v>353485</v>
      </c>
      <c r="C163756" s="1"/>
    </row>
    <row r="163757" spans="1:3" x14ac:dyDescent="0.25">
      <c r="A163757" s="1">
        <v>107614075</v>
      </c>
      <c r="B163757" s="1" t="s">
        <v>353486</v>
      </c>
      <c r="C163757" s="1"/>
    </row>
    <row r="163758" spans="1:3" x14ac:dyDescent="0.25">
      <c r="A163758" s="1">
        <v>1076190645</v>
      </c>
      <c r="B163758" s="1" t="s">
        <v>353487</v>
      </c>
      <c r="C163758" s="1"/>
    </row>
    <row r="163759" spans="1:3" x14ac:dyDescent="0.25">
      <c r="A163759" s="1">
        <v>1076236887</v>
      </c>
      <c r="B163759" s="1" t="s">
        <v>353488</v>
      </c>
      <c r="C163759" s="1"/>
    </row>
    <row r="163760" spans="1:3" x14ac:dyDescent="0.25">
      <c r="A163760" s="1">
        <v>1076449941</v>
      </c>
      <c r="B163760" s="1" t="s">
        <v>213491</v>
      </c>
      <c r="C163760" s="1"/>
    </row>
    <row r="163761" spans="1:3" x14ac:dyDescent="0.25">
      <c r="A163761" s="1">
        <v>107653352</v>
      </c>
      <c r="B163761" s="1" t="s">
        <v>353489</v>
      </c>
      <c r="C163761" s="1"/>
    </row>
    <row r="163762" spans="1:3" x14ac:dyDescent="0.25">
      <c r="A163762" s="1">
        <v>1076746559</v>
      </c>
      <c r="B163762" s="1" t="s">
        <v>353490</v>
      </c>
      <c r="C163762" s="1"/>
    </row>
    <row r="163763" spans="1:3" x14ac:dyDescent="0.25">
      <c r="A163763" s="1">
        <v>1077008399</v>
      </c>
      <c r="B163763" s="1" t="s">
        <v>353491</v>
      </c>
      <c r="C163763" s="1"/>
    </row>
    <row r="163764" spans="1:3" x14ac:dyDescent="0.25">
      <c r="A163764" s="1">
        <v>107722327</v>
      </c>
      <c r="B163764" s="1" t="s">
        <v>353492</v>
      </c>
      <c r="C163764" s="1"/>
    </row>
    <row r="163765" spans="1:3" x14ac:dyDescent="0.25">
      <c r="A163765" s="1">
        <v>1077232996</v>
      </c>
      <c r="B163765" s="1" t="s">
        <v>353493</v>
      </c>
      <c r="C163765" s="1"/>
    </row>
    <row r="163766" spans="1:3" x14ac:dyDescent="0.25">
      <c r="A163766" s="1">
        <v>1077263644</v>
      </c>
      <c r="B163766" s="1" t="s">
        <v>353494</v>
      </c>
      <c r="C163766" s="1"/>
    </row>
    <row r="163767" spans="1:3" x14ac:dyDescent="0.25">
      <c r="A163767" s="1">
        <v>1077301387</v>
      </c>
      <c r="B163767" s="1" t="s">
        <v>353495</v>
      </c>
      <c r="C163767" s="1"/>
    </row>
    <row r="163768" spans="1:3" x14ac:dyDescent="0.25">
      <c r="A163768" s="1">
        <v>1077324316</v>
      </c>
      <c r="B163768" s="1" t="s">
        <v>353496</v>
      </c>
      <c r="C163768" s="1"/>
    </row>
    <row r="163769" spans="1:3" x14ac:dyDescent="0.25">
      <c r="A163769" s="1">
        <v>107772823</v>
      </c>
      <c r="B163769" s="1" t="s">
        <v>281572</v>
      </c>
      <c r="C163769" s="1"/>
    </row>
    <row r="163770" spans="1:3" x14ac:dyDescent="0.25">
      <c r="A163770" s="1">
        <v>1077793402</v>
      </c>
      <c r="B163770" s="1" t="s">
        <v>353497</v>
      </c>
      <c r="C163770" s="1"/>
    </row>
    <row r="163771" spans="1:3" x14ac:dyDescent="0.25">
      <c r="A163771" s="1">
        <v>1077829375</v>
      </c>
      <c r="B163771" s="1" t="s">
        <v>353498</v>
      </c>
      <c r="C163771" s="1"/>
    </row>
    <row r="163772" spans="1:3" x14ac:dyDescent="0.25">
      <c r="A163772" s="1">
        <v>1077848556</v>
      </c>
      <c r="B163772" s="1" t="s">
        <v>353499</v>
      </c>
      <c r="C163772" s="1"/>
    </row>
    <row r="163773" spans="1:3" x14ac:dyDescent="0.25">
      <c r="A163773" s="1">
        <v>1077887224</v>
      </c>
      <c r="B163773" s="1" t="s">
        <v>353500</v>
      </c>
      <c r="C163773" s="1"/>
    </row>
    <row r="163774" spans="1:3" x14ac:dyDescent="0.25">
      <c r="A163774" s="1">
        <v>1078014270</v>
      </c>
      <c r="B163774" s="1" t="s">
        <v>353501</v>
      </c>
      <c r="C163774" s="1"/>
    </row>
    <row r="163775" spans="1:3" x14ac:dyDescent="0.25">
      <c r="A163775" s="1">
        <v>107827326</v>
      </c>
      <c r="B163775" s="1" t="s">
        <v>353502</v>
      </c>
      <c r="C163775" s="1"/>
    </row>
    <row r="163776" spans="1:3" x14ac:dyDescent="0.25">
      <c r="A163776" s="1">
        <v>1078302177</v>
      </c>
      <c r="B163776" s="1" t="s">
        <v>353503</v>
      </c>
      <c r="C163776" s="1"/>
    </row>
    <row r="163777" spans="1:3" x14ac:dyDescent="0.25">
      <c r="A163777" s="1">
        <v>1078411755</v>
      </c>
      <c r="B163777" s="1" t="s">
        <v>216551</v>
      </c>
      <c r="C163777" s="1"/>
    </row>
    <row r="163778" spans="1:3" x14ac:dyDescent="0.25">
      <c r="A163778" s="1">
        <v>1078431206</v>
      </c>
      <c r="B163778" s="1" t="s">
        <v>353504</v>
      </c>
      <c r="C163778" s="1"/>
    </row>
    <row r="163779" spans="1:3" x14ac:dyDescent="0.25">
      <c r="A163779" s="1">
        <v>107847254</v>
      </c>
      <c r="B163779" s="1" t="s">
        <v>353505</v>
      </c>
      <c r="C163779" s="1"/>
    </row>
    <row r="163780" spans="1:3" x14ac:dyDescent="0.25">
      <c r="A163780" s="1">
        <v>1078496550</v>
      </c>
      <c r="B163780" s="1" t="s">
        <v>353506</v>
      </c>
      <c r="C163780" s="1"/>
    </row>
    <row r="163781" spans="1:3" x14ac:dyDescent="0.25">
      <c r="A163781" s="1">
        <v>1078525199</v>
      </c>
      <c r="B163781" s="1" t="s">
        <v>274324</v>
      </c>
      <c r="C163781" s="1"/>
    </row>
    <row r="163782" spans="1:3" x14ac:dyDescent="0.25">
      <c r="A163782" s="1">
        <v>1078578539</v>
      </c>
      <c r="B163782" s="1" t="s">
        <v>353507</v>
      </c>
      <c r="C163782" s="1"/>
    </row>
    <row r="163783" spans="1:3" x14ac:dyDescent="0.25">
      <c r="A163783" s="1">
        <v>1078613763</v>
      </c>
      <c r="B163783" s="1" t="s">
        <v>353508</v>
      </c>
      <c r="C163783" s="1"/>
    </row>
    <row r="163784" spans="1:3" x14ac:dyDescent="0.25">
      <c r="A163784" s="1">
        <v>1078802356</v>
      </c>
      <c r="B163784" s="1" t="s">
        <v>353509</v>
      </c>
      <c r="C163784" s="1"/>
    </row>
    <row r="163785" spans="1:3" x14ac:dyDescent="0.25">
      <c r="A163785" s="1">
        <v>1078815302</v>
      </c>
      <c r="B163785" s="1" t="s">
        <v>353510</v>
      </c>
      <c r="C163785" s="1"/>
    </row>
    <row r="163786" spans="1:3" x14ac:dyDescent="0.25">
      <c r="A163786" s="1">
        <v>1078825551</v>
      </c>
      <c r="B163786" s="1" t="s">
        <v>353511</v>
      </c>
      <c r="C163786" s="1"/>
    </row>
    <row r="163787" spans="1:3" x14ac:dyDescent="0.25">
      <c r="A163787" s="1">
        <v>1079017633</v>
      </c>
      <c r="B163787" s="1" t="s">
        <v>353512</v>
      </c>
      <c r="C163787" s="1"/>
    </row>
    <row r="163788" spans="1:3" x14ac:dyDescent="0.25">
      <c r="A163788" s="1">
        <v>1079105687</v>
      </c>
      <c r="B163788" s="1" t="s">
        <v>353513</v>
      </c>
      <c r="C163788" s="1"/>
    </row>
    <row r="163789" spans="1:3" x14ac:dyDescent="0.25">
      <c r="A163789" s="1">
        <v>107911014</v>
      </c>
      <c r="B163789" s="1" t="s">
        <v>353514</v>
      </c>
      <c r="C163789" s="1"/>
    </row>
    <row r="163790" spans="1:3" x14ac:dyDescent="0.25">
      <c r="A163790" s="1">
        <v>1079115422</v>
      </c>
      <c r="B163790" s="1" t="s">
        <v>353515</v>
      </c>
      <c r="C163790" s="1"/>
    </row>
    <row r="163791" spans="1:3" x14ac:dyDescent="0.25">
      <c r="A163791" s="1">
        <v>1079119604</v>
      </c>
      <c r="B163791" s="1" t="s">
        <v>353516</v>
      </c>
      <c r="C163791" s="1"/>
    </row>
    <row r="163792" spans="1:3" x14ac:dyDescent="0.25">
      <c r="A163792" s="1">
        <v>1079161218</v>
      </c>
      <c r="B163792" s="1" t="s">
        <v>353517</v>
      </c>
      <c r="C163792" s="1"/>
    </row>
    <row r="163793" spans="1:3" x14ac:dyDescent="0.25">
      <c r="A163793" s="1">
        <v>1079221826</v>
      </c>
      <c r="B163793" s="1" t="s">
        <v>353518</v>
      </c>
      <c r="C163793" s="1"/>
    </row>
    <row r="163794" spans="1:3" x14ac:dyDescent="0.25">
      <c r="A163794" s="1">
        <v>1079351537</v>
      </c>
      <c r="B163794" s="1" t="s">
        <v>353519</v>
      </c>
      <c r="C163794" s="1"/>
    </row>
    <row r="163795" spans="1:3" x14ac:dyDescent="0.25">
      <c r="A163795" s="1">
        <v>1079598152</v>
      </c>
      <c r="B163795" s="1" t="s">
        <v>353520</v>
      </c>
      <c r="C163795" s="1"/>
    </row>
    <row r="163796" spans="1:3" x14ac:dyDescent="0.25">
      <c r="A163796" s="1">
        <v>1079670161</v>
      </c>
      <c r="B163796" s="1" t="s">
        <v>353521</v>
      </c>
      <c r="C163796" s="1"/>
    </row>
    <row r="163797" spans="1:3" x14ac:dyDescent="0.25">
      <c r="A163797" s="1">
        <v>1079874952</v>
      </c>
      <c r="B163797" s="1" t="s">
        <v>353522</v>
      </c>
      <c r="C163797" s="1"/>
    </row>
    <row r="163798" spans="1:3" x14ac:dyDescent="0.25">
      <c r="A163798" s="1">
        <v>1079936026</v>
      </c>
      <c r="B163798" s="1" t="s">
        <v>353523</v>
      </c>
      <c r="C163798" s="1"/>
    </row>
    <row r="163799" spans="1:3" x14ac:dyDescent="0.25">
      <c r="A163799" s="1">
        <v>1080056472</v>
      </c>
      <c r="B163799" s="1" t="s">
        <v>353524</v>
      </c>
      <c r="C163799" s="1"/>
    </row>
    <row r="163800" spans="1:3" x14ac:dyDescent="0.25">
      <c r="A163800" s="1">
        <v>1080102795</v>
      </c>
      <c r="B163800" s="1" t="s">
        <v>353525</v>
      </c>
      <c r="C163800" s="1"/>
    </row>
    <row r="163801" spans="1:3" x14ac:dyDescent="0.25">
      <c r="A163801" s="1">
        <v>1080114640</v>
      </c>
      <c r="B163801" s="1" t="s">
        <v>353526</v>
      </c>
      <c r="C163801" s="1"/>
    </row>
    <row r="163802" spans="1:3" x14ac:dyDescent="0.25">
      <c r="A163802" s="1">
        <v>1080168052</v>
      </c>
      <c r="B163802" s="1" t="s">
        <v>353527</v>
      </c>
      <c r="C163802" s="1"/>
    </row>
    <row r="163803" spans="1:3" x14ac:dyDescent="0.25">
      <c r="A163803" s="1">
        <v>1080407351</v>
      </c>
      <c r="B163803" s="1" t="s">
        <v>353528</v>
      </c>
      <c r="C163803" s="1"/>
    </row>
    <row r="163804" spans="1:3" x14ac:dyDescent="0.25">
      <c r="A163804" s="1">
        <v>1080468313</v>
      </c>
      <c r="B163804" s="1" t="s">
        <v>353529</v>
      </c>
      <c r="C163804" s="1"/>
    </row>
    <row r="163805" spans="1:3" x14ac:dyDescent="0.25">
      <c r="A163805" s="1">
        <v>1080490154</v>
      </c>
      <c r="B163805" s="1" t="s">
        <v>353530</v>
      </c>
      <c r="C163805" s="1"/>
    </row>
    <row r="163806" spans="1:3" x14ac:dyDescent="0.25">
      <c r="A163806" s="1">
        <v>1080559033</v>
      </c>
      <c r="B163806" s="1" t="s">
        <v>353531</v>
      </c>
      <c r="C163806" s="1"/>
    </row>
    <row r="163807" spans="1:3" x14ac:dyDescent="0.25">
      <c r="A163807" s="1">
        <v>1080613820</v>
      </c>
      <c r="B163807" s="1" t="s">
        <v>353532</v>
      </c>
      <c r="C163807" s="1"/>
    </row>
    <row r="163808" spans="1:3" x14ac:dyDescent="0.25">
      <c r="A163808" s="1">
        <v>108064307</v>
      </c>
      <c r="B163808" s="1" t="s">
        <v>353533</v>
      </c>
      <c r="C163808" s="1"/>
    </row>
    <row r="163809" spans="1:3" x14ac:dyDescent="0.25">
      <c r="A163809" s="1">
        <v>1080662114</v>
      </c>
      <c r="B163809" s="1" t="s">
        <v>353534</v>
      </c>
      <c r="C163809" s="1"/>
    </row>
    <row r="163810" spans="1:3" x14ac:dyDescent="0.25">
      <c r="A163810" s="1">
        <v>1080857507</v>
      </c>
      <c r="B163810" s="1" t="s">
        <v>353535</v>
      </c>
      <c r="C163810" s="1"/>
    </row>
    <row r="163811" spans="1:3" x14ac:dyDescent="0.25">
      <c r="A163811" s="1">
        <v>1080870837</v>
      </c>
      <c r="B163811" s="1" t="s">
        <v>353536</v>
      </c>
      <c r="C163811" s="1"/>
    </row>
    <row r="163812" spans="1:3" x14ac:dyDescent="0.25">
      <c r="A163812" s="1">
        <v>108093367</v>
      </c>
      <c r="B163812" s="1" t="s">
        <v>353537</v>
      </c>
      <c r="C163812" s="1"/>
    </row>
    <row r="163813" spans="1:3" x14ac:dyDescent="0.25">
      <c r="A163813" s="1">
        <v>1080949208</v>
      </c>
      <c r="B163813" s="1" t="s">
        <v>353538</v>
      </c>
      <c r="C163813" s="1"/>
    </row>
    <row r="163814" spans="1:3" x14ac:dyDescent="0.25">
      <c r="A163814" s="1">
        <v>1081012028</v>
      </c>
      <c r="B163814" s="1" t="s">
        <v>233801</v>
      </c>
      <c r="C163814" s="1"/>
    </row>
    <row r="163815" spans="1:3" x14ac:dyDescent="0.25">
      <c r="A163815" s="1">
        <v>108102080</v>
      </c>
      <c r="B163815" s="1" t="s">
        <v>353539</v>
      </c>
      <c r="C163815" s="1"/>
    </row>
    <row r="163816" spans="1:3" x14ac:dyDescent="0.25">
      <c r="A163816" s="1">
        <v>1081149473</v>
      </c>
      <c r="B163816" s="1" t="s">
        <v>353540</v>
      </c>
      <c r="C163816" s="1"/>
    </row>
    <row r="163817" spans="1:3" x14ac:dyDescent="0.25">
      <c r="A163817" s="1">
        <v>1081172504</v>
      </c>
      <c r="B163817" s="1" t="s">
        <v>353541</v>
      </c>
      <c r="C163817" s="1"/>
    </row>
    <row r="163818" spans="1:3" x14ac:dyDescent="0.25">
      <c r="A163818" s="1">
        <v>1081250249</v>
      </c>
      <c r="B163818" s="1" t="s">
        <v>353542</v>
      </c>
      <c r="C163818" s="1"/>
    </row>
    <row r="163819" spans="1:3" x14ac:dyDescent="0.25">
      <c r="A163819" s="1">
        <v>1081298655</v>
      </c>
      <c r="B163819" s="1" t="s">
        <v>353543</v>
      </c>
      <c r="C163819" s="1"/>
    </row>
    <row r="163820" spans="1:3" x14ac:dyDescent="0.25">
      <c r="A163820" s="1">
        <v>1081462980</v>
      </c>
      <c r="B163820" s="1" t="s">
        <v>353544</v>
      </c>
      <c r="C163820" s="1"/>
    </row>
    <row r="163821" spans="1:3" x14ac:dyDescent="0.25">
      <c r="A163821" s="1">
        <v>1081641239</v>
      </c>
      <c r="B163821" s="1" t="s">
        <v>353545</v>
      </c>
      <c r="C163821" s="1"/>
    </row>
    <row r="163822" spans="1:3" x14ac:dyDescent="0.25">
      <c r="A163822" s="1">
        <v>108167864</v>
      </c>
      <c r="B163822" s="1" t="s">
        <v>353546</v>
      </c>
      <c r="C163822" s="1"/>
    </row>
    <row r="163823" spans="1:3" x14ac:dyDescent="0.25">
      <c r="A163823" s="1">
        <v>1081685578</v>
      </c>
      <c r="B163823" s="1" t="s">
        <v>353547</v>
      </c>
      <c r="C163823" s="1"/>
    </row>
    <row r="163824" spans="1:3" x14ac:dyDescent="0.25">
      <c r="A163824" s="1">
        <v>1082068216</v>
      </c>
      <c r="B163824" s="1" t="s">
        <v>353548</v>
      </c>
      <c r="C163824" s="1"/>
    </row>
    <row r="163825" spans="1:3" x14ac:dyDescent="0.25">
      <c r="A163825" s="1">
        <v>108217956</v>
      </c>
      <c r="B163825" s="1" t="s">
        <v>353549</v>
      </c>
      <c r="C163825" s="1"/>
    </row>
    <row r="163826" spans="1:3" x14ac:dyDescent="0.25">
      <c r="A163826" s="1">
        <v>1082179587</v>
      </c>
      <c r="B163826" s="1" t="s">
        <v>353550</v>
      </c>
      <c r="C163826" s="1"/>
    </row>
    <row r="163827" spans="1:3" x14ac:dyDescent="0.25">
      <c r="A163827" s="1">
        <v>1082205175</v>
      </c>
      <c r="B163827" s="1" t="s">
        <v>353551</v>
      </c>
      <c r="C163827" s="1"/>
    </row>
    <row r="163828" spans="1:3" x14ac:dyDescent="0.25">
      <c r="A163828" s="1">
        <v>1082219946</v>
      </c>
      <c r="B163828" s="1" t="s">
        <v>353552</v>
      </c>
      <c r="C163828" s="1"/>
    </row>
    <row r="163829" spans="1:3" x14ac:dyDescent="0.25">
      <c r="A163829" s="1">
        <v>1082250324</v>
      </c>
      <c r="B163829" s="1" t="s">
        <v>353553</v>
      </c>
      <c r="C163829" s="1"/>
    </row>
    <row r="163830" spans="1:3" x14ac:dyDescent="0.25">
      <c r="A163830" s="1">
        <v>1082314392</v>
      </c>
      <c r="B163830" s="1" t="s">
        <v>353554</v>
      </c>
      <c r="C163830" s="1"/>
    </row>
    <row r="163831" spans="1:3" x14ac:dyDescent="0.25">
      <c r="A163831" s="1">
        <v>1082403770</v>
      </c>
      <c r="B163831" s="1" t="s">
        <v>353555</v>
      </c>
      <c r="C163831" s="1"/>
    </row>
    <row r="163832" spans="1:3" x14ac:dyDescent="0.25">
      <c r="A163832" s="1">
        <v>1082478749</v>
      </c>
      <c r="B163832" s="1" t="s">
        <v>353556</v>
      </c>
      <c r="C163832" s="1"/>
    </row>
    <row r="163833" spans="1:3" x14ac:dyDescent="0.25">
      <c r="A163833" s="1">
        <v>108250454</v>
      </c>
      <c r="B163833" s="1" t="s">
        <v>353557</v>
      </c>
      <c r="C163833" s="1"/>
    </row>
    <row r="163834" spans="1:3" x14ac:dyDescent="0.25">
      <c r="A163834" s="1">
        <v>1082512977</v>
      </c>
      <c r="B163834" s="1" t="s">
        <v>353558</v>
      </c>
      <c r="C163834" s="1"/>
    </row>
    <row r="163835" spans="1:3" x14ac:dyDescent="0.25">
      <c r="A163835" s="1">
        <v>1082533734</v>
      </c>
      <c r="B163835" s="1" t="s">
        <v>353559</v>
      </c>
      <c r="C163835" s="1"/>
    </row>
    <row r="163836" spans="1:3" x14ac:dyDescent="0.25">
      <c r="A163836" s="1">
        <v>1082589132</v>
      </c>
      <c r="B163836" s="1" t="s">
        <v>353560</v>
      </c>
      <c r="C163836" s="1"/>
    </row>
    <row r="163837" spans="1:3" x14ac:dyDescent="0.25">
      <c r="A163837" s="1">
        <v>1082590194</v>
      </c>
      <c r="B163837" s="1" t="s">
        <v>353561</v>
      </c>
      <c r="C163837" s="1"/>
    </row>
    <row r="163838" spans="1:3" x14ac:dyDescent="0.25">
      <c r="A163838" s="1">
        <v>1082635531</v>
      </c>
      <c r="B163838" s="1" t="s">
        <v>353562</v>
      </c>
      <c r="C163838" s="1"/>
    </row>
    <row r="163839" spans="1:3" x14ac:dyDescent="0.25">
      <c r="A163839" s="1">
        <v>1082730135</v>
      </c>
      <c r="B163839" s="1" t="s">
        <v>207387</v>
      </c>
      <c r="C163839" s="1"/>
    </row>
    <row r="163840" spans="1:3" x14ac:dyDescent="0.25">
      <c r="A163840" s="1">
        <v>1082864050</v>
      </c>
      <c r="B163840" s="1" t="s">
        <v>353563</v>
      </c>
      <c r="C163840" s="1"/>
    </row>
    <row r="163841" spans="1:3" x14ac:dyDescent="0.25">
      <c r="A163841" s="1">
        <v>1082878275</v>
      </c>
      <c r="B163841" s="1" t="s">
        <v>353564</v>
      </c>
      <c r="C163841" s="1"/>
    </row>
    <row r="163842" spans="1:3" x14ac:dyDescent="0.25">
      <c r="A163842" s="1">
        <v>1082878291</v>
      </c>
      <c r="B163842" s="1" t="s">
        <v>353565</v>
      </c>
      <c r="C163842" s="1"/>
    </row>
    <row r="163843" spans="1:3" x14ac:dyDescent="0.25">
      <c r="A163843" s="1">
        <v>1082898742</v>
      </c>
      <c r="B163843" s="1" t="s">
        <v>353566</v>
      </c>
      <c r="C163843" s="1"/>
    </row>
    <row r="163844" spans="1:3" x14ac:dyDescent="0.25">
      <c r="A163844" s="1">
        <v>1082911438</v>
      </c>
      <c r="B163844" s="1" t="s">
        <v>353567</v>
      </c>
      <c r="C163844" s="1"/>
    </row>
    <row r="163845" spans="1:3" x14ac:dyDescent="0.25">
      <c r="A163845" s="1">
        <v>1082955555</v>
      </c>
      <c r="B163845" s="1" t="s">
        <v>200849</v>
      </c>
      <c r="C163845" s="1"/>
    </row>
    <row r="163846" spans="1:3" x14ac:dyDescent="0.25">
      <c r="A163846" s="1">
        <v>1082973344</v>
      </c>
      <c r="B163846" s="1" t="s">
        <v>353568</v>
      </c>
      <c r="C163846" s="1"/>
    </row>
    <row r="163847" spans="1:3" x14ac:dyDescent="0.25">
      <c r="A163847" s="1">
        <v>1083063728</v>
      </c>
      <c r="B163847" s="1" t="s">
        <v>353569</v>
      </c>
      <c r="C163847" s="1"/>
    </row>
    <row r="163848" spans="1:3" x14ac:dyDescent="0.25">
      <c r="A163848" s="1">
        <v>1083131137</v>
      </c>
      <c r="B163848" s="1" t="s">
        <v>353570</v>
      </c>
      <c r="C163848" s="1"/>
    </row>
    <row r="163849" spans="1:3" x14ac:dyDescent="0.25">
      <c r="A163849" s="1">
        <v>1083195185</v>
      </c>
      <c r="B163849" s="1" t="s">
        <v>353571</v>
      </c>
      <c r="C163849" s="1"/>
    </row>
    <row r="163850" spans="1:3" x14ac:dyDescent="0.25">
      <c r="A163850" s="1">
        <v>1083267518</v>
      </c>
      <c r="B163850" s="1" t="s">
        <v>353572</v>
      </c>
      <c r="C163850" s="1"/>
    </row>
    <row r="163851" spans="1:3" x14ac:dyDescent="0.25">
      <c r="A163851" s="1">
        <v>1083602996</v>
      </c>
      <c r="B163851" s="1" t="s">
        <v>353573</v>
      </c>
      <c r="C163851" s="1"/>
    </row>
    <row r="163852" spans="1:3" x14ac:dyDescent="0.25">
      <c r="A163852" s="1">
        <v>1083699263</v>
      </c>
      <c r="B163852" s="1" t="s">
        <v>353574</v>
      </c>
      <c r="C163852" s="1"/>
    </row>
    <row r="163853" spans="1:3" x14ac:dyDescent="0.25">
      <c r="A163853" s="1">
        <v>1083736005</v>
      </c>
      <c r="B163853" s="1" t="s">
        <v>353575</v>
      </c>
      <c r="C163853" s="1"/>
    </row>
    <row r="163854" spans="1:3" x14ac:dyDescent="0.25">
      <c r="A163854" s="1">
        <v>1083805723</v>
      </c>
      <c r="B163854" s="1" t="s">
        <v>340643</v>
      </c>
      <c r="C163854" s="1"/>
    </row>
    <row r="163855" spans="1:3" x14ac:dyDescent="0.25">
      <c r="A163855" s="1">
        <v>1083992193</v>
      </c>
      <c r="B163855" s="1" t="s">
        <v>353576</v>
      </c>
      <c r="C163855" s="1"/>
    </row>
    <row r="163856" spans="1:3" x14ac:dyDescent="0.25">
      <c r="A163856" s="1">
        <v>1084164788</v>
      </c>
      <c r="B163856" s="1" t="s">
        <v>353577</v>
      </c>
      <c r="C163856" s="1"/>
    </row>
    <row r="163857" spans="1:3" x14ac:dyDescent="0.25">
      <c r="A163857" s="1">
        <v>1084218588</v>
      </c>
      <c r="B163857" s="1" t="s">
        <v>353578</v>
      </c>
      <c r="C163857" s="1"/>
    </row>
    <row r="163858" spans="1:3" x14ac:dyDescent="0.25">
      <c r="A163858" s="1">
        <v>1084231489</v>
      </c>
      <c r="B163858" s="1" t="s">
        <v>353579</v>
      </c>
      <c r="C163858" s="1"/>
    </row>
    <row r="163859" spans="1:3" x14ac:dyDescent="0.25">
      <c r="A163859" s="1">
        <v>1084325237</v>
      </c>
      <c r="B163859" s="1" t="s">
        <v>353580</v>
      </c>
      <c r="C163859" s="1"/>
    </row>
    <row r="163860" spans="1:3" x14ac:dyDescent="0.25">
      <c r="A163860" s="1">
        <v>1084494023</v>
      </c>
      <c r="B163860" s="1" t="s">
        <v>353581</v>
      </c>
      <c r="C163860" s="1"/>
    </row>
    <row r="163861" spans="1:3" x14ac:dyDescent="0.25">
      <c r="A163861" s="1">
        <v>1084508701</v>
      </c>
      <c r="B163861" s="1" t="s">
        <v>353582</v>
      </c>
      <c r="C163861" s="1"/>
    </row>
    <row r="163862" spans="1:3" x14ac:dyDescent="0.25">
      <c r="A163862" s="1">
        <v>108456295</v>
      </c>
      <c r="B163862" s="1" t="s">
        <v>264770</v>
      </c>
      <c r="C163862" s="1"/>
    </row>
    <row r="163863" spans="1:3" x14ac:dyDescent="0.25">
      <c r="A163863" s="1">
        <v>1084732719</v>
      </c>
      <c r="B163863" s="1" t="s">
        <v>353583</v>
      </c>
      <c r="C163863" s="1"/>
    </row>
    <row r="163864" spans="1:3" x14ac:dyDescent="0.25">
      <c r="A163864" s="1">
        <v>1084829710</v>
      </c>
      <c r="B163864" s="1" t="s">
        <v>219787</v>
      </c>
      <c r="C163864" s="1"/>
    </row>
    <row r="163865" spans="1:3" x14ac:dyDescent="0.25">
      <c r="A163865" s="1">
        <v>1085025734</v>
      </c>
      <c r="B163865" s="1" t="s">
        <v>353584</v>
      </c>
      <c r="C163865" s="1"/>
    </row>
    <row r="163866" spans="1:3" x14ac:dyDescent="0.25">
      <c r="A163866" s="1">
        <v>1085171158</v>
      </c>
      <c r="B163866" s="1" t="s">
        <v>353585</v>
      </c>
      <c r="C163866" s="1"/>
    </row>
    <row r="163867" spans="1:3" x14ac:dyDescent="0.25">
      <c r="A163867" s="1">
        <v>1085189921</v>
      </c>
      <c r="B163867" s="1" t="s">
        <v>353586</v>
      </c>
      <c r="C163867" s="1"/>
    </row>
    <row r="163868" spans="1:3" x14ac:dyDescent="0.25">
      <c r="A163868" s="1">
        <v>1085190134</v>
      </c>
      <c r="B163868" s="1" t="s">
        <v>353587</v>
      </c>
      <c r="C163868" s="1"/>
    </row>
    <row r="163869" spans="1:3" x14ac:dyDescent="0.25">
      <c r="A163869" s="1">
        <v>1085395995</v>
      </c>
      <c r="B163869" s="1" t="s">
        <v>353588</v>
      </c>
      <c r="C163869" s="1"/>
    </row>
    <row r="163870" spans="1:3" x14ac:dyDescent="0.25">
      <c r="A163870" s="1">
        <v>1085409040</v>
      </c>
      <c r="B163870" s="1" t="s">
        <v>353589</v>
      </c>
      <c r="C163870" s="1"/>
    </row>
    <row r="163871" spans="1:3" x14ac:dyDescent="0.25">
      <c r="A163871" s="1">
        <v>1085488908</v>
      </c>
      <c r="B163871" s="1" t="s">
        <v>353590</v>
      </c>
      <c r="C163871" s="1"/>
    </row>
    <row r="163872" spans="1:3" x14ac:dyDescent="0.25">
      <c r="A163872" s="1">
        <v>1085508463</v>
      </c>
      <c r="B163872" s="1" t="s">
        <v>353591</v>
      </c>
      <c r="C163872" s="1"/>
    </row>
    <row r="163873" spans="1:3" x14ac:dyDescent="0.25">
      <c r="A163873" s="1">
        <v>1085644262</v>
      </c>
      <c r="B163873" s="1" t="s">
        <v>205585</v>
      </c>
      <c r="C163873" s="1"/>
    </row>
    <row r="163874" spans="1:3" x14ac:dyDescent="0.25">
      <c r="A163874" s="1">
        <v>1085666724</v>
      </c>
      <c r="B163874" s="1" t="s">
        <v>353592</v>
      </c>
      <c r="C163874" s="1"/>
    </row>
    <row r="163875" spans="1:3" x14ac:dyDescent="0.25">
      <c r="A163875" s="1">
        <v>1085688543</v>
      </c>
      <c r="B163875" s="1" t="s">
        <v>353593</v>
      </c>
      <c r="C163875" s="1"/>
    </row>
    <row r="163876" spans="1:3" x14ac:dyDescent="0.25">
      <c r="A163876" s="1">
        <v>1085722652</v>
      </c>
      <c r="B163876" s="1" t="s">
        <v>353594</v>
      </c>
      <c r="C163876" s="1"/>
    </row>
    <row r="163877" spans="1:3" x14ac:dyDescent="0.25">
      <c r="A163877" s="1">
        <v>1086089060</v>
      </c>
      <c r="B163877" s="1" t="s">
        <v>353595</v>
      </c>
      <c r="C163877" s="1"/>
    </row>
    <row r="163878" spans="1:3" x14ac:dyDescent="0.25">
      <c r="A163878" s="1">
        <v>1086168231</v>
      </c>
      <c r="B163878" s="1" t="s">
        <v>211063</v>
      </c>
      <c r="C163878" s="1"/>
    </row>
    <row r="163879" spans="1:3" x14ac:dyDescent="0.25">
      <c r="A163879" s="1">
        <v>1086243364</v>
      </c>
      <c r="B163879" s="1" t="s">
        <v>353596</v>
      </c>
      <c r="C163879" s="1"/>
    </row>
    <row r="163880" spans="1:3" x14ac:dyDescent="0.25">
      <c r="A163880" s="1">
        <v>1086262863</v>
      </c>
      <c r="B163880" s="1" t="s">
        <v>353597</v>
      </c>
      <c r="C163880" s="1"/>
    </row>
    <row r="163881" spans="1:3" x14ac:dyDescent="0.25">
      <c r="A163881" s="1">
        <v>1086263417</v>
      </c>
      <c r="B163881" s="1" t="s">
        <v>353598</v>
      </c>
      <c r="C163881" s="1"/>
    </row>
    <row r="163882" spans="1:3" x14ac:dyDescent="0.25">
      <c r="A163882" s="1">
        <v>1086440462</v>
      </c>
      <c r="B163882" s="1" t="s">
        <v>353599</v>
      </c>
      <c r="C163882" s="1"/>
    </row>
    <row r="163883" spans="1:3" x14ac:dyDescent="0.25">
      <c r="A163883" s="1">
        <v>1086577669</v>
      </c>
      <c r="B163883" s="1" t="s">
        <v>206456</v>
      </c>
      <c r="C163883" s="1"/>
    </row>
    <row r="163884" spans="1:3" x14ac:dyDescent="0.25">
      <c r="A163884" s="1">
        <v>1086623255</v>
      </c>
      <c r="B163884" s="1" t="s">
        <v>353600</v>
      </c>
      <c r="C163884" s="1"/>
    </row>
    <row r="163885" spans="1:3" x14ac:dyDescent="0.25">
      <c r="A163885" s="1">
        <v>1086624344</v>
      </c>
      <c r="B163885" s="1" t="s">
        <v>353601</v>
      </c>
      <c r="C163885" s="1"/>
    </row>
    <row r="163886" spans="1:3" x14ac:dyDescent="0.25">
      <c r="A163886" s="1">
        <v>1086947781</v>
      </c>
      <c r="B163886" s="1" t="s">
        <v>353602</v>
      </c>
      <c r="C163886" s="1"/>
    </row>
    <row r="163887" spans="1:3" x14ac:dyDescent="0.25">
      <c r="A163887" s="1">
        <v>1087081107</v>
      </c>
      <c r="B163887" s="1" t="s">
        <v>353603</v>
      </c>
      <c r="C163887" s="1"/>
    </row>
    <row r="163888" spans="1:3" x14ac:dyDescent="0.25">
      <c r="A163888" s="1">
        <v>1087189446</v>
      </c>
      <c r="B163888" s="1" t="s">
        <v>353604</v>
      </c>
      <c r="C163888" s="1"/>
    </row>
    <row r="163889" spans="1:3" x14ac:dyDescent="0.25">
      <c r="A163889" s="1">
        <v>1087210331</v>
      </c>
      <c r="B163889" s="1" t="s">
        <v>353605</v>
      </c>
      <c r="C163889" s="1"/>
    </row>
    <row r="163890" spans="1:3" x14ac:dyDescent="0.25">
      <c r="A163890" s="1">
        <v>1087223171</v>
      </c>
      <c r="B163890" s="1" t="s">
        <v>353606</v>
      </c>
      <c r="C163890" s="1"/>
    </row>
    <row r="163891" spans="1:3" x14ac:dyDescent="0.25">
      <c r="A163891" s="1">
        <v>108729475</v>
      </c>
      <c r="B163891" s="1" t="s">
        <v>353607</v>
      </c>
      <c r="C163891" s="1"/>
    </row>
    <row r="163892" spans="1:3" x14ac:dyDescent="0.25">
      <c r="A163892" s="1">
        <v>1087409613</v>
      </c>
      <c r="B163892" s="1" t="s">
        <v>353608</v>
      </c>
      <c r="C163892" s="1"/>
    </row>
    <row r="163893" spans="1:3" x14ac:dyDescent="0.25">
      <c r="A163893" s="1">
        <v>1087467914</v>
      </c>
      <c r="B163893" s="1" t="s">
        <v>353609</v>
      </c>
      <c r="C163893" s="1"/>
    </row>
    <row r="163894" spans="1:3" x14ac:dyDescent="0.25">
      <c r="A163894" s="1">
        <v>108784175</v>
      </c>
      <c r="B163894" s="1" t="s">
        <v>353610</v>
      </c>
      <c r="C163894" s="1"/>
    </row>
    <row r="163895" spans="1:3" x14ac:dyDescent="0.25">
      <c r="A163895" s="1">
        <v>1087938372</v>
      </c>
      <c r="B163895" s="1" t="s">
        <v>353611</v>
      </c>
      <c r="C163895" s="1"/>
    </row>
    <row r="163896" spans="1:3" x14ac:dyDescent="0.25">
      <c r="A163896" s="1">
        <v>1087987378</v>
      </c>
      <c r="B163896" s="1" t="s">
        <v>353612</v>
      </c>
      <c r="C163896" s="1"/>
    </row>
    <row r="163897" spans="1:3" x14ac:dyDescent="0.25">
      <c r="A163897" s="1">
        <v>1088000033</v>
      </c>
      <c r="B163897" s="1" t="s">
        <v>353613</v>
      </c>
      <c r="C163897" s="1"/>
    </row>
    <row r="163898" spans="1:3" x14ac:dyDescent="0.25">
      <c r="A163898" s="1">
        <v>1088100966</v>
      </c>
      <c r="B163898" s="1" t="s">
        <v>353614</v>
      </c>
      <c r="C163898" s="1"/>
    </row>
    <row r="163899" spans="1:3" x14ac:dyDescent="0.25">
      <c r="A163899" s="1">
        <v>1088322491</v>
      </c>
      <c r="B163899" s="1" t="s">
        <v>353615</v>
      </c>
      <c r="C163899" s="1"/>
    </row>
    <row r="163900" spans="1:3" x14ac:dyDescent="0.25">
      <c r="A163900" s="1">
        <v>1088389196</v>
      </c>
      <c r="B163900" s="1" t="s">
        <v>353616</v>
      </c>
      <c r="C163900" s="1"/>
    </row>
    <row r="163901" spans="1:3" x14ac:dyDescent="0.25">
      <c r="A163901" s="1">
        <v>1088426263</v>
      </c>
      <c r="B163901" s="1" t="s">
        <v>353617</v>
      </c>
      <c r="C163901" s="1"/>
    </row>
    <row r="163902" spans="1:3" x14ac:dyDescent="0.25">
      <c r="A163902" s="1">
        <v>1088461711</v>
      </c>
      <c r="B163902" s="1" t="s">
        <v>353618</v>
      </c>
      <c r="C163902" s="1"/>
    </row>
    <row r="163903" spans="1:3" x14ac:dyDescent="0.25">
      <c r="A163903" s="1">
        <v>1088576052</v>
      </c>
      <c r="B163903" s="1" t="s">
        <v>353619</v>
      </c>
      <c r="C163903" s="1"/>
    </row>
    <row r="163904" spans="1:3" x14ac:dyDescent="0.25">
      <c r="A163904" s="1">
        <v>1088603411</v>
      </c>
      <c r="B163904" s="1" t="s">
        <v>353620</v>
      </c>
      <c r="C163904" s="1"/>
    </row>
    <row r="163905" spans="1:3" x14ac:dyDescent="0.25">
      <c r="A163905" s="1">
        <v>1088655034</v>
      </c>
      <c r="B163905" s="1" t="s">
        <v>353621</v>
      </c>
      <c r="C163905" s="1"/>
    </row>
    <row r="163906" spans="1:3" x14ac:dyDescent="0.25">
      <c r="A163906" s="1">
        <v>1088796488</v>
      </c>
      <c r="B163906" s="1" t="s">
        <v>353622</v>
      </c>
      <c r="C163906" s="1"/>
    </row>
    <row r="163907" spans="1:3" x14ac:dyDescent="0.25">
      <c r="A163907" s="1">
        <v>1088837331</v>
      </c>
      <c r="B163907" s="1" t="s">
        <v>353623</v>
      </c>
      <c r="C163907" s="1"/>
    </row>
    <row r="163908" spans="1:3" x14ac:dyDescent="0.25">
      <c r="A163908" s="1">
        <v>1088956496</v>
      </c>
      <c r="B163908" s="1" t="s">
        <v>353624</v>
      </c>
      <c r="C163908" s="1"/>
    </row>
    <row r="163909" spans="1:3" x14ac:dyDescent="0.25">
      <c r="A163909" s="1">
        <v>1088966441</v>
      </c>
      <c r="B163909" s="1" t="s">
        <v>353625</v>
      </c>
      <c r="C163909" s="1"/>
    </row>
    <row r="163910" spans="1:3" x14ac:dyDescent="0.25">
      <c r="A163910" s="1">
        <v>1088986202</v>
      </c>
      <c r="B163910" s="1" t="s">
        <v>353626</v>
      </c>
      <c r="C163910" s="1"/>
    </row>
    <row r="163911" spans="1:3" x14ac:dyDescent="0.25">
      <c r="A163911" s="1">
        <v>1089018082</v>
      </c>
      <c r="B163911" s="1" t="s">
        <v>217301</v>
      </c>
      <c r="C163911" s="1"/>
    </row>
    <row r="163912" spans="1:3" x14ac:dyDescent="0.25">
      <c r="A163912" s="1">
        <v>1089234656</v>
      </c>
      <c r="B163912" s="1" t="s">
        <v>353627</v>
      </c>
      <c r="C163912" s="1"/>
    </row>
    <row r="163913" spans="1:3" x14ac:dyDescent="0.25">
      <c r="A163913" s="1">
        <v>1089325829</v>
      </c>
      <c r="B163913" s="1" t="s">
        <v>353628</v>
      </c>
      <c r="C163913" s="1"/>
    </row>
    <row r="163914" spans="1:3" x14ac:dyDescent="0.25">
      <c r="A163914" s="1">
        <v>1089348707</v>
      </c>
      <c r="B163914" s="1" t="s">
        <v>353629</v>
      </c>
      <c r="C163914" s="1"/>
    </row>
    <row r="163915" spans="1:3" x14ac:dyDescent="0.25">
      <c r="A163915" s="1">
        <v>1089358127</v>
      </c>
      <c r="B163915" s="1" t="s">
        <v>353630</v>
      </c>
      <c r="C163915" s="1"/>
    </row>
    <row r="163916" spans="1:3" x14ac:dyDescent="0.25">
      <c r="A163916" s="1">
        <v>1089443895</v>
      </c>
      <c r="B163916" s="1" t="s">
        <v>353631</v>
      </c>
      <c r="C163916" s="1"/>
    </row>
    <row r="163917" spans="1:3" x14ac:dyDescent="0.25">
      <c r="A163917" s="1">
        <v>1089483742</v>
      </c>
      <c r="B163917" s="1" t="s">
        <v>353632</v>
      </c>
      <c r="C163917" s="1"/>
    </row>
    <row r="163918" spans="1:3" x14ac:dyDescent="0.25">
      <c r="A163918" s="1">
        <v>1089530149</v>
      </c>
      <c r="B163918" s="1" t="s">
        <v>353633</v>
      </c>
      <c r="C163918" s="1"/>
    </row>
    <row r="163919" spans="1:3" x14ac:dyDescent="0.25">
      <c r="A163919" s="1">
        <v>1089532524</v>
      </c>
      <c r="B163919" s="1" t="s">
        <v>353634</v>
      </c>
      <c r="C163919" s="1"/>
    </row>
    <row r="163920" spans="1:3" x14ac:dyDescent="0.25">
      <c r="A163920" s="1">
        <v>1089785564</v>
      </c>
      <c r="B163920" s="1" t="s">
        <v>353635</v>
      </c>
      <c r="C163920" s="1"/>
    </row>
    <row r="163921" spans="1:3" x14ac:dyDescent="0.25">
      <c r="A163921" s="1">
        <v>1089849999</v>
      </c>
      <c r="B163921" s="1" t="s">
        <v>353636</v>
      </c>
      <c r="C163921" s="1"/>
    </row>
    <row r="163922" spans="1:3" x14ac:dyDescent="0.25">
      <c r="A163922" s="1">
        <v>1089869862</v>
      </c>
      <c r="B163922" s="1" t="s">
        <v>353637</v>
      </c>
      <c r="C163922" s="1"/>
    </row>
    <row r="163923" spans="1:3" x14ac:dyDescent="0.25">
      <c r="A163923" s="1">
        <v>1089900856</v>
      </c>
      <c r="B163923" s="1" t="s">
        <v>204209</v>
      </c>
      <c r="C163923" s="1"/>
    </row>
    <row r="163924" spans="1:3" x14ac:dyDescent="0.25">
      <c r="A163924" s="1">
        <v>1090083994</v>
      </c>
      <c r="B163924" s="1" t="s">
        <v>161609</v>
      </c>
      <c r="C163924" s="1"/>
    </row>
    <row r="163925" spans="1:3" x14ac:dyDescent="0.25">
      <c r="A163925" s="1">
        <v>1090184615</v>
      </c>
      <c r="B163925" s="1" t="s">
        <v>353638</v>
      </c>
      <c r="C163925" s="1"/>
    </row>
    <row r="163926" spans="1:3" x14ac:dyDescent="0.25">
      <c r="A163926" s="1">
        <v>1090216484</v>
      </c>
      <c r="B163926" s="1" t="s">
        <v>353639</v>
      </c>
      <c r="C163926" s="1"/>
    </row>
    <row r="163927" spans="1:3" x14ac:dyDescent="0.25">
      <c r="A163927" s="1">
        <v>1090435141</v>
      </c>
      <c r="B163927" s="1" t="s">
        <v>207468</v>
      </c>
      <c r="C163927" s="1"/>
    </row>
    <row r="163928" spans="1:3" x14ac:dyDescent="0.25">
      <c r="A163928" s="1">
        <v>1090522339</v>
      </c>
      <c r="B163928" s="1" t="s">
        <v>353640</v>
      </c>
      <c r="C163928" s="1"/>
    </row>
    <row r="163929" spans="1:3" x14ac:dyDescent="0.25">
      <c r="A163929" s="1">
        <v>1090595147</v>
      </c>
      <c r="B163929" s="1" t="s">
        <v>353641</v>
      </c>
      <c r="C163929" s="1"/>
    </row>
    <row r="163930" spans="1:3" x14ac:dyDescent="0.25">
      <c r="A163930" s="1">
        <v>1090618901</v>
      </c>
      <c r="B163930" s="1" t="s">
        <v>353642</v>
      </c>
      <c r="C163930" s="1"/>
    </row>
    <row r="163931" spans="1:3" x14ac:dyDescent="0.25">
      <c r="A163931" s="1">
        <v>109064885</v>
      </c>
      <c r="B163931" s="1" t="s">
        <v>353643</v>
      </c>
      <c r="C163931" s="1"/>
    </row>
    <row r="163932" spans="1:3" x14ac:dyDescent="0.25">
      <c r="A163932" s="1">
        <v>1090670314</v>
      </c>
      <c r="B163932" s="1" t="s">
        <v>353644</v>
      </c>
      <c r="C163932" s="1"/>
    </row>
    <row r="163933" spans="1:3" x14ac:dyDescent="0.25">
      <c r="A163933" s="1">
        <v>1090732691</v>
      </c>
      <c r="B163933" s="1" t="s">
        <v>353645</v>
      </c>
      <c r="C163933" s="1"/>
    </row>
    <row r="163934" spans="1:3" x14ac:dyDescent="0.25">
      <c r="A163934" s="1">
        <v>109078045</v>
      </c>
      <c r="B163934" s="1" t="s">
        <v>353646</v>
      </c>
      <c r="C163934" s="1"/>
    </row>
    <row r="163935" spans="1:3" x14ac:dyDescent="0.25">
      <c r="A163935" s="1">
        <v>1090827465</v>
      </c>
      <c r="B163935" s="1" t="s">
        <v>353647</v>
      </c>
      <c r="C163935" s="1"/>
    </row>
    <row r="163936" spans="1:3" x14ac:dyDescent="0.25">
      <c r="A163936" s="1">
        <v>1090874022</v>
      </c>
      <c r="B163936" s="1" t="s">
        <v>353648</v>
      </c>
      <c r="C163936" s="1"/>
    </row>
    <row r="163937" spans="1:3" x14ac:dyDescent="0.25">
      <c r="A163937" s="1">
        <v>1090882041</v>
      </c>
      <c r="B163937" s="1" t="s">
        <v>353649</v>
      </c>
      <c r="C163937" s="1"/>
    </row>
    <row r="163938" spans="1:3" x14ac:dyDescent="0.25">
      <c r="A163938" s="1">
        <v>1091408958</v>
      </c>
      <c r="B163938" s="1" t="s">
        <v>353650</v>
      </c>
      <c r="C163938" s="1"/>
    </row>
    <row r="163939" spans="1:3" x14ac:dyDescent="0.25">
      <c r="A163939" s="1">
        <v>1091513589</v>
      </c>
      <c r="B163939" s="1" t="s">
        <v>312104</v>
      </c>
      <c r="C163939" s="1"/>
    </row>
    <row r="163940" spans="1:3" x14ac:dyDescent="0.25">
      <c r="A163940" s="1">
        <v>1091721630</v>
      </c>
      <c r="B163940" s="1" t="s">
        <v>353651</v>
      </c>
      <c r="C163940" s="1"/>
    </row>
    <row r="163941" spans="1:3" x14ac:dyDescent="0.25">
      <c r="A163941" s="1">
        <v>1091783279</v>
      </c>
      <c r="B163941" s="1" t="s">
        <v>353652</v>
      </c>
      <c r="C163941" s="1"/>
    </row>
    <row r="163942" spans="1:3" x14ac:dyDescent="0.25">
      <c r="A163942" s="1">
        <v>1091879502</v>
      </c>
      <c r="B163942" s="1" t="s">
        <v>353653</v>
      </c>
      <c r="C163942" s="1"/>
    </row>
    <row r="163943" spans="1:3" x14ac:dyDescent="0.25">
      <c r="A163943" s="1">
        <v>1092016064</v>
      </c>
      <c r="B163943" s="1" t="s">
        <v>353654</v>
      </c>
      <c r="C163943" s="1"/>
    </row>
    <row r="163944" spans="1:3" x14ac:dyDescent="0.25">
      <c r="A163944" s="1">
        <v>1092513349</v>
      </c>
      <c r="B163944" s="1" t="s">
        <v>353655</v>
      </c>
      <c r="C163944" s="1"/>
    </row>
    <row r="163945" spans="1:3" x14ac:dyDescent="0.25">
      <c r="A163945" s="1">
        <v>1092539631</v>
      </c>
      <c r="B163945" s="1" t="s">
        <v>353656</v>
      </c>
      <c r="C163945" s="1"/>
    </row>
    <row r="163946" spans="1:3" x14ac:dyDescent="0.25">
      <c r="A163946" s="1">
        <v>1092671537</v>
      </c>
      <c r="B163946" s="1" t="s">
        <v>353657</v>
      </c>
      <c r="C163946" s="1"/>
    </row>
    <row r="163947" spans="1:3" x14ac:dyDescent="0.25">
      <c r="A163947" s="1">
        <v>109291865</v>
      </c>
      <c r="B163947" s="1" t="s">
        <v>353658</v>
      </c>
      <c r="C163947" s="1"/>
    </row>
    <row r="163948" spans="1:3" x14ac:dyDescent="0.25">
      <c r="A163948" s="1">
        <v>1093048856</v>
      </c>
      <c r="B163948" s="1" t="s">
        <v>353659</v>
      </c>
      <c r="C163948" s="1"/>
    </row>
    <row r="163949" spans="1:3" x14ac:dyDescent="0.25">
      <c r="A163949" s="1">
        <v>1093141925</v>
      </c>
      <c r="B163949" s="1" t="s">
        <v>353660</v>
      </c>
      <c r="C163949" s="1"/>
    </row>
    <row r="163950" spans="1:3" x14ac:dyDescent="0.25">
      <c r="A163950" s="1">
        <v>1093227869</v>
      </c>
      <c r="B163950" s="1" t="s">
        <v>353661</v>
      </c>
      <c r="C163950" s="1"/>
    </row>
    <row r="163951" spans="1:3" x14ac:dyDescent="0.25">
      <c r="A163951" s="1">
        <v>1093441913</v>
      </c>
      <c r="B163951" s="1" t="s">
        <v>353662</v>
      </c>
      <c r="C163951" s="1"/>
    </row>
    <row r="163952" spans="1:3" x14ac:dyDescent="0.25">
      <c r="A163952" s="1">
        <v>1093468908</v>
      </c>
      <c r="B163952" s="1" t="s">
        <v>353663</v>
      </c>
      <c r="C163952" s="1"/>
    </row>
    <row r="163953" spans="1:3" x14ac:dyDescent="0.25">
      <c r="A163953" s="1">
        <v>1093576740</v>
      </c>
      <c r="B163953" s="1" t="s">
        <v>353664</v>
      </c>
      <c r="C163953" s="1"/>
    </row>
    <row r="163954" spans="1:3" x14ac:dyDescent="0.25">
      <c r="A163954" s="1">
        <v>1093628964</v>
      </c>
      <c r="B163954" s="1" t="s">
        <v>353665</v>
      </c>
      <c r="C163954" s="1"/>
    </row>
    <row r="163955" spans="1:3" x14ac:dyDescent="0.25">
      <c r="A163955" s="1">
        <v>1093653224</v>
      </c>
      <c r="B163955" s="1" t="s">
        <v>353666</v>
      </c>
      <c r="C163955" s="1"/>
    </row>
    <row r="163956" spans="1:3" x14ac:dyDescent="0.25">
      <c r="A163956" s="1">
        <v>1093706150</v>
      </c>
      <c r="B163956" s="1" t="s">
        <v>353667</v>
      </c>
      <c r="C163956" s="1"/>
    </row>
    <row r="163957" spans="1:3" x14ac:dyDescent="0.25">
      <c r="A163957" s="1">
        <v>109374075</v>
      </c>
      <c r="B163957" s="1" t="s">
        <v>353668</v>
      </c>
      <c r="C163957" s="1"/>
    </row>
    <row r="163958" spans="1:3" x14ac:dyDescent="0.25">
      <c r="A163958" s="1">
        <v>1093773876</v>
      </c>
      <c r="B163958" s="1" t="s">
        <v>353669</v>
      </c>
      <c r="C163958" s="1"/>
    </row>
    <row r="163959" spans="1:3" x14ac:dyDescent="0.25">
      <c r="A163959" s="1">
        <v>1093836836</v>
      </c>
      <c r="B163959" s="1" t="s">
        <v>353670</v>
      </c>
      <c r="C163959" s="1"/>
    </row>
    <row r="163960" spans="1:3" x14ac:dyDescent="0.25">
      <c r="A163960" s="1">
        <v>1093882865</v>
      </c>
      <c r="B163960" s="1" t="s">
        <v>353671</v>
      </c>
      <c r="C163960" s="1"/>
    </row>
    <row r="163961" spans="1:3" x14ac:dyDescent="0.25">
      <c r="A163961" s="1">
        <v>1094162530</v>
      </c>
      <c r="B163961" s="1" t="s">
        <v>353672</v>
      </c>
      <c r="C163961" s="1"/>
    </row>
    <row r="163962" spans="1:3" x14ac:dyDescent="0.25">
      <c r="A163962" s="1">
        <v>109426391</v>
      </c>
      <c r="B163962" s="1" t="s">
        <v>353673</v>
      </c>
      <c r="C163962" s="1"/>
    </row>
    <row r="163963" spans="1:3" x14ac:dyDescent="0.25">
      <c r="A163963" s="1">
        <v>109441039</v>
      </c>
      <c r="B163963" s="1" t="s">
        <v>353674</v>
      </c>
      <c r="C163963" s="1"/>
    </row>
    <row r="163964" spans="1:3" x14ac:dyDescent="0.25">
      <c r="A163964" s="1">
        <v>1094461911</v>
      </c>
      <c r="B163964" s="1" t="s">
        <v>353675</v>
      </c>
      <c r="C163964" s="1"/>
    </row>
    <row r="163965" spans="1:3" x14ac:dyDescent="0.25">
      <c r="A163965" s="1">
        <v>1094481822</v>
      </c>
      <c r="B163965" s="1" t="s">
        <v>353676</v>
      </c>
      <c r="C163965" s="1"/>
    </row>
    <row r="163966" spans="1:3" x14ac:dyDescent="0.25">
      <c r="A163966" s="1">
        <v>1094513686</v>
      </c>
      <c r="B163966" s="1" t="s">
        <v>353677</v>
      </c>
      <c r="C163966" s="1"/>
    </row>
    <row r="163967" spans="1:3" x14ac:dyDescent="0.25">
      <c r="A163967" s="1">
        <v>1094642539</v>
      </c>
      <c r="B163967" s="1" t="s">
        <v>353678</v>
      </c>
      <c r="C163967" s="1"/>
    </row>
    <row r="163968" spans="1:3" x14ac:dyDescent="0.25">
      <c r="A163968" s="1">
        <v>1094688058</v>
      </c>
      <c r="B163968" s="1" t="s">
        <v>353679</v>
      </c>
      <c r="C163968" s="1"/>
    </row>
    <row r="163969" spans="1:3" x14ac:dyDescent="0.25">
      <c r="A163969" s="1">
        <v>1094766098</v>
      </c>
      <c r="B163969" s="1" t="s">
        <v>353680</v>
      </c>
      <c r="C163969" s="1"/>
    </row>
    <row r="163970" spans="1:3" x14ac:dyDescent="0.25">
      <c r="A163970" s="1">
        <v>1094894972</v>
      </c>
      <c r="B163970" s="1" t="s">
        <v>353681</v>
      </c>
      <c r="C163970" s="1"/>
    </row>
    <row r="163971" spans="1:3" x14ac:dyDescent="0.25">
      <c r="A163971" s="1">
        <v>1094955753</v>
      </c>
      <c r="B163971" s="1" t="s">
        <v>353682</v>
      </c>
      <c r="C163971" s="1"/>
    </row>
    <row r="163972" spans="1:3" x14ac:dyDescent="0.25">
      <c r="A163972" s="1">
        <v>1094959671</v>
      </c>
      <c r="B163972" s="1" t="s">
        <v>353683</v>
      </c>
      <c r="C163972" s="1"/>
    </row>
    <row r="163973" spans="1:3" x14ac:dyDescent="0.25">
      <c r="A163973" s="1">
        <v>1094962394</v>
      </c>
      <c r="B163973" s="1" t="s">
        <v>353684</v>
      </c>
      <c r="C163973" s="1"/>
    </row>
    <row r="163974" spans="1:3" x14ac:dyDescent="0.25">
      <c r="A163974" s="1">
        <v>1095473724</v>
      </c>
      <c r="B163974" s="1" t="s">
        <v>353685</v>
      </c>
      <c r="C163974" s="1"/>
    </row>
    <row r="163975" spans="1:3" x14ac:dyDescent="0.25">
      <c r="A163975" s="1">
        <v>1095504736</v>
      </c>
      <c r="B163975" s="1" t="s">
        <v>353686</v>
      </c>
      <c r="C163975" s="1"/>
    </row>
    <row r="163976" spans="1:3" x14ac:dyDescent="0.25">
      <c r="A163976" s="1">
        <v>1095548426</v>
      </c>
      <c r="B163976" s="1" t="s">
        <v>353687</v>
      </c>
      <c r="C163976" s="1"/>
    </row>
    <row r="163977" spans="1:3" x14ac:dyDescent="0.25">
      <c r="A163977" s="1">
        <v>1095717931</v>
      </c>
      <c r="B163977" s="1" t="s">
        <v>353688</v>
      </c>
      <c r="C163977" s="1"/>
    </row>
    <row r="163978" spans="1:3" x14ac:dyDescent="0.25">
      <c r="A163978" s="1">
        <v>1095740525</v>
      </c>
      <c r="B163978" s="1" t="s">
        <v>353689</v>
      </c>
      <c r="C163978" s="1"/>
    </row>
    <row r="163979" spans="1:3" x14ac:dyDescent="0.25">
      <c r="A163979" s="1">
        <v>1095776370</v>
      </c>
      <c r="B163979" s="1" t="s">
        <v>353690</v>
      </c>
      <c r="C163979" s="1"/>
    </row>
    <row r="163980" spans="1:3" x14ac:dyDescent="0.25">
      <c r="A163980" s="1">
        <v>1095841974</v>
      </c>
      <c r="B163980" s="1" t="s">
        <v>353691</v>
      </c>
      <c r="C163980" s="1"/>
    </row>
    <row r="163981" spans="1:3" x14ac:dyDescent="0.25">
      <c r="A163981" s="1">
        <v>1095922945</v>
      </c>
      <c r="B163981" s="1" t="s">
        <v>353692</v>
      </c>
      <c r="C163981" s="1"/>
    </row>
    <row r="163982" spans="1:3" x14ac:dyDescent="0.25">
      <c r="A163982" s="1">
        <v>1095997406</v>
      </c>
      <c r="B163982" s="1" t="s">
        <v>223816</v>
      </c>
      <c r="C163982" s="1"/>
    </row>
    <row r="163983" spans="1:3" x14ac:dyDescent="0.25">
      <c r="A163983" s="1">
        <v>1096047567</v>
      </c>
      <c r="B163983" s="1" t="s">
        <v>353693</v>
      </c>
      <c r="C163983" s="1"/>
    </row>
    <row r="163984" spans="1:3" x14ac:dyDescent="0.25">
      <c r="A163984" s="1">
        <v>1096216733</v>
      </c>
      <c r="B163984" s="1" t="s">
        <v>353694</v>
      </c>
      <c r="C163984" s="1"/>
    </row>
    <row r="163985" spans="1:3" x14ac:dyDescent="0.25">
      <c r="A163985" s="1">
        <v>1096275264</v>
      </c>
      <c r="B163985" s="1" t="s">
        <v>353695</v>
      </c>
      <c r="C163985" s="1"/>
    </row>
    <row r="163986" spans="1:3" x14ac:dyDescent="0.25">
      <c r="A163986" s="1">
        <v>1096299092</v>
      </c>
      <c r="B163986" s="1" t="s">
        <v>353696</v>
      </c>
      <c r="C163986" s="1"/>
    </row>
    <row r="163987" spans="1:3" x14ac:dyDescent="0.25">
      <c r="A163987" s="1">
        <v>1096392271</v>
      </c>
      <c r="B163987" s="1" t="s">
        <v>353697</v>
      </c>
      <c r="C163987" s="1"/>
    </row>
    <row r="163988" spans="1:3" x14ac:dyDescent="0.25">
      <c r="A163988" s="1">
        <v>1096411632</v>
      </c>
      <c r="B163988" s="1" t="s">
        <v>353698</v>
      </c>
      <c r="C163988" s="1"/>
    </row>
    <row r="163989" spans="1:3" x14ac:dyDescent="0.25">
      <c r="A163989" s="1">
        <v>1096469545</v>
      </c>
      <c r="B163989" s="1" t="s">
        <v>353699</v>
      </c>
      <c r="C163989" s="1"/>
    </row>
    <row r="163990" spans="1:3" x14ac:dyDescent="0.25">
      <c r="A163990" s="1">
        <v>109657306</v>
      </c>
      <c r="B163990" s="1" t="s">
        <v>353700</v>
      </c>
      <c r="C163990" s="1"/>
    </row>
    <row r="163991" spans="1:3" x14ac:dyDescent="0.25">
      <c r="A163991" s="1">
        <v>1096612854</v>
      </c>
      <c r="B163991" s="1" t="s">
        <v>248351</v>
      </c>
      <c r="C163991" s="1"/>
    </row>
    <row r="163992" spans="1:3" x14ac:dyDescent="0.25">
      <c r="A163992" s="1">
        <v>1096751093</v>
      </c>
      <c r="B163992" s="1" t="s">
        <v>353701</v>
      </c>
      <c r="C163992" s="1"/>
    </row>
    <row r="163993" spans="1:3" x14ac:dyDescent="0.25">
      <c r="A163993" s="1">
        <v>1096775220</v>
      </c>
      <c r="B163993" s="1" t="s">
        <v>353702</v>
      </c>
      <c r="C163993" s="1"/>
    </row>
    <row r="163994" spans="1:3" x14ac:dyDescent="0.25">
      <c r="A163994" s="1">
        <v>1096817225</v>
      </c>
      <c r="B163994" s="1" t="s">
        <v>353703</v>
      </c>
      <c r="C163994" s="1"/>
    </row>
    <row r="163995" spans="1:3" x14ac:dyDescent="0.25">
      <c r="A163995" s="1">
        <v>1096939807</v>
      </c>
      <c r="B163995" s="1" t="s">
        <v>353704</v>
      </c>
      <c r="C163995" s="1"/>
    </row>
    <row r="163996" spans="1:3" x14ac:dyDescent="0.25">
      <c r="A163996" s="1">
        <v>1097011611</v>
      </c>
      <c r="B163996" s="1" t="s">
        <v>353705</v>
      </c>
      <c r="C163996" s="1"/>
    </row>
    <row r="163997" spans="1:3" x14ac:dyDescent="0.25">
      <c r="A163997" s="1">
        <v>1097044516</v>
      </c>
      <c r="B163997" s="1" t="s">
        <v>353706</v>
      </c>
      <c r="C163997" s="1"/>
    </row>
    <row r="163998" spans="1:3" x14ac:dyDescent="0.25">
      <c r="A163998" s="1">
        <v>1097064381</v>
      </c>
      <c r="B163998" s="1" t="s">
        <v>277970</v>
      </c>
      <c r="C163998" s="1"/>
    </row>
    <row r="163999" spans="1:3" x14ac:dyDescent="0.25">
      <c r="A163999" s="1">
        <v>1097473261</v>
      </c>
      <c r="B163999" s="1" t="s">
        <v>353707</v>
      </c>
      <c r="C163999" s="1"/>
    </row>
    <row r="164000" spans="1:3" x14ac:dyDescent="0.25">
      <c r="A164000" s="1">
        <v>1097524955</v>
      </c>
      <c r="B164000" s="1" t="s">
        <v>353708</v>
      </c>
      <c r="C164000" s="1"/>
    </row>
    <row r="164001" spans="1:3" x14ac:dyDescent="0.25">
      <c r="A164001" s="1">
        <v>1097527869</v>
      </c>
      <c r="B164001" s="1" t="s">
        <v>353709</v>
      </c>
      <c r="C164001" s="1"/>
    </row>
    <row r="164002" spans="1:3" x14ac:dyDescent="0.25">
      <c r="A164002" s="1">
        <v>109768641</v>
      </c>
      <c r="B164002" s="1" t="s">
        <v>353710</v>
      </c>
      <c r="C164002" s="1"/>
    </row>
    <row r="164003" spans="1:3" x14ac:dyDescent="0.25">
      <c r="A164003" s="1">
        <v>1097699108</v>
      </c>
      <c r="B164003" s="1" t="s">
        <v>353711</v>
      </c>
      <c r="C164003" s="1"/>
    </row>
    <row r="164004" spans="1:3" x14ac:dyDescent="0.25">
      <c r="A164004" s="1">
        <v>1097951356</v>
      </c>
      <c r="B164004" s="1" t="s">
        <v>353712</v>
      </c>
      <c r="C164004" s="1"/>
    </row>
    <row r="164005" spans="1:3" x14ac:dyDescent="0.25">
      <c r="A164005" s="1">
        <v>1098201204</v>
      </c>
      <c r="B164005" s="1" t="s">
        <v>353713</v>
      </c>
      <c r="C164005" s="1"/>
    </row>
    <row r="164006" spans="1:3" x14ac:dyDescent="0.25">
      <c r="A164006" s="1">
        <v>1098443091</v>
      </c>
      <c r="B164006" s="1" t="s">
        <v>353714</v>
      </c>
      <c r="C164006" s="1"/>
    </row>
    <row r="164007" spans="1:3" x14ac:dyDescent="0.25">
      <c r="A164007" s="1">
        <v>1098446934</v>
      </c>
      <c r="B164007" s="1" t="s">
        <v>353715</v>
      </c>
      <c r="C164007" s="1"/>
    </row>
    <row r="164008" spans="1:3" x14ac:dyDescent="0.25">
      <c r="A164008" s="1">
        <v>1098453781</v>
      </c>
      <c r="B164008" s="1" t="s">
        <v>353716</v>
      </c>
      <c r="C164008" s="1"/>
    </row>
    <row r="164009" spans="1:3" x14ac:dyDescent="0.25">
      <c r="A164009" s="1">
        <v>1098581078</v>
      </c>
      <c r="B164009" s="1" t="s">
        <v>353717</v>
      </c>
      <c r="C164009" s="1"/>
    </row>
    <row r="164010" spans="1:3" x14ac:dyDescent="0.25">
      <c r="A164010" s="1">
        <v>1098588975</v>
      </c>
      <c r="B164010" s="1" t="s">
        <v>353718</v>
      </c>
      <c r="C164010" s="1"/>
    </row>
    <row r="164011" spans="1:3" x14ac:dyDescent="0.25">
      <c r="A164011" s="1">
        <v>1098808415</v>
      </c>
      <c r="B164011" s="1" t="s">
        <v>353719</v>
      </c>
      <c r="C164011" s="1"/>
    </row>
    <row r="164012" spans="1:3" x14ac:dyDescent="0.25">
      <c r="A164012" s="1">
        <v>1098955537</v>
      </c>
      <c r="B164012" s="1" t="s">
        <v>353720</v>
      </c>
      <c r="C164012" s="1"/>
    </row>
    <row r="164013" spans="1:3" x14ac:dyDescent="0.25">
      <c r="A164013" s="1">
        <v>1098977356</v>
      </c>
      <c r="B164013" s="1" t="s">
        <v>353721</v>
      </c>
      <c r="C164013" s="1"/>
    </row>
    <row r="164014" spans="1:3" x14ac:dyDescent="0.25">
      <c r="A164014" s="1">
        <v>1099036858</v>
      </c>
      <c r="B164014" s="1" t="s">
        <v>353722</v>
      </c>
      <c r="C164014" s="1"/>
    </row>
    <row r="164015" spans="1:3" x14ac:dyDescent="0.25">
      <c r="A164015" s="1">
        <v>1099051131</v>
      </c>
      <c r="B164015" s="1" t="s">
        <v>353723</v>
      </c>
      <c r="C164015" s="1"/>
    </row>
    <row r="164016" spans="1:3" x14ac:dyDescent="0.25">
      <c r="A164016" s="1">
        <v>1099148707</v>
      </c>
      <c r="B164016" s="1" t="s">
        <v>213338</v>
      </c>
      <c r="C164016" s="1"/>
    </row>
    <row r="164017" spans="1:3" x14ac:dyDescent="0.25">
      <c r="A164017" s="1">
        <v>1099183000</v>
      </c>
      <c r="B164017" s="1" t="s">
        <v>353724</v>
      </c>
      <c r="C164017" s="1"/>
    </row>
    <row r="164018" spans="1:3" x14ac:dyDescent="0.25">
      <c r="A164018" s="1">
        <v>1099241046</v>
      </c>
      <c r="B164018" s="1" t="s">
        <v>353725</v>
      </c>
      <c r="C164018" s="1"/>
    </row>
    <row r="164019" spans="1:3" x14ac:dyDescent="0.25">
      <c r="A164019" s="1">
        <v>1099437492</v>
      </c>
      <c r="B164019" s="1" t="s">
        <v>353726</v>
      </c>
      <c r="C164019" s="1"/>
    </row>
    <row r="164020" spans="1:3" x14ac:dyDescent="0.25">
      <c r="A164020" s="1">
        <v>1099702884</v>
      </c>
      <c r="B164020" s="1" t="s">
        <v>353727</v>
      </c>
      <c r="C164020" s="1"/>
    </row>
    <row r="164021" spans="1:3" x14ac:dyDescent="0.25">
      <c r="A164021" s="1">
        <v>1099829432</v>
      </c>
      <c r="B164021" s="1" t="s">
        <v>353728</v>
      </c>
      <c r="C164021" s="1"/>
    </row>
    <row r="164022" spans="1:3" x14ac:dyDescent="0.25">
      <c r="A164022" s="1">
        <v>1099924372</v>
      </c>
      <c r="B164022" s="1" t="s">
        <v>353729</v>
      </c>
      <c r="C164022" s="1"/>
    </row>
    <row r="164023" spans="1:3" x14ac:dyDescent="0.25">
      <c r="A164023" s="1">
        <v>110009614</v>
      </c>
      <c r="B164023" s="1" t="s">
        <v>353730</v>
      </c>
      <c r="C164023" s="1"/>
    </row>
    <row r="164024" spans="1:3" x14ac:dyDescent="0.25">
      <c r="A164024" s="1">
        <v>1100141709</v>
      </c>
      <c r="B164024" s="1" t="s">
        <v>353731</v>
      </c>
      <c r="C164024" s="1"/>
    </row>
    <row r="164025" spans="1:3" x14ac:dyDescent="0.25">
      <c r="A164025" s="1">
        <v>1100154966</v>
      </c>
      <c r="B164025" s="1" t="s">
        <v>353732</v>
      </c>
      <c r="C164025" s="1"/>
    </row>
    <row r="164026" spans="1:3" x14ac:dyDescent="0.25">
      <c r="A164026" s="1">
        <v>1100284882</v>
      </c>
      <c r="B164026" s="1" t="s">
        <v>353733</v>
      </c>
      <c r="C164026" s="1"/>
    </row>
    <row r="164027" spans="1:3" x14ac:dyDescent="0.25">
      <c r="A164027" s="1">
        <v>1100493074</v>
      </c>
      <c r="B164027" s="1" t="s">
        <v>353734</v>
      </c>
      <c r="C164027" s="1"/>
    </row>
    <row r="164028" spans="1:3" x14ac:dyDescent="0.25">
      <c r="A164028" s="1">
        <v>1100764977</v>
      </c>
      <c r="B164028" s="1" t="s">
        <v>353735</v>
      </c>
      <c r="C164028" s="1"/>
    </row>
    <row r="164029" spans="1:3" x14ac:dyDescent="0.25">
      <c r="A164029" s="1">
        <v>1100769021</v>
      </c>
      <c r="B164029" s="1" t="s">
        <v>209565</v>
      </c>
      <c r="C164029" s="1"/>
    </row>
    <row r="164030" spans="1:3" x14ac:dyDescent="0.25">
      <c r="A164030" s="1">
        <v>1100878858</v>
      </c>
      <c r="B164030" s="1" t="s">
        <v>353736</v>
      </c>
      <c r="C164030" s="1"/>
    </row>
    <row r="164031" spans="1:3" x14ac:dyDescent="0.25">
      <c r="A164031" s="1">
        <v>1100920763</v>
      </c>
      <c r="B164031" s="1" t="s">
        <v>353737</v>
      </c>
      <c r="C164031" s="1"/>
    </row>
    <row r="164032" spans="1:3" x14ac:dyDescent="0.25">
      <c r="A164032" s="1">
        <v>1101048494</v>
      </c>
      <c r="B164032" s="1" t="s">
        <v>353738</v>
      </c>
      <c r="C164032" s="1"/>
    </row>
    <row r="164033" spans="1:3" x14ac:dyDescent="0.25">
      <c r="A164033" s="1">
        <v>1101291275</v>
      </c>
      <c r="B164033" s="1" t="s">
        <v>46786</v>
      </c>
      <c r="C164033" s="1"/>
    </row>
    <row r="164034" spans="1:3" x14ac:dyDescent="0.25">
      <c r="A164034" s="1">
        <v>110143163</v>
      </c>
      <c r="B164034" s="1" t="s">
        <v>270580</v>
      </c>
      <c r="C164034" s="1"/>
    </row>
    <row r="164035" spans="1:3" x14ac:dyDescent="0.25">
      <c r="A164035" s="1">
        <v>1101582079</v>
      </c>
      <c r="B164035" s="1" t="s">
        <v>353739</v>
      </c>
      <c r="C164035" s="1"/>
    </row>
    <row r="164036" spans="1:3" x14ac:dyDescent="0.25">
      <c r="A164036" s="1">
        <v>1101588512</v>
      </c>
      <c r="B164036" s="1" t="s">
        <v>350653</v>
      </c>
      <c r="C164036" s="1"/>
    </row>
    <row r="164037" spans="1:3" x14ac:dyDescent="0.25">
      <c r="A164037" s="1">
        <v>1101673355</v>
      </c>
      <c r="B164037" s="1" t="s">
        <v>353740</v>
      </c>
      <c r="C164037" s="1"/>
    </row>
    <row r="164038" spans="1:3" x14ac:dyDescent="0.25">
      <c r="A164038" s="1">
        <v>1101712516</v>
      </c>
      <c r="B164038" s="1" t="s">
        <v>353741</v>
      </c>
      <c r="C164038" s="1"/>
    </row>
    <row r="164039" spans="1:3" x14ac:dyDescent="0.25">
      <c r="A164039" s="1">
        <v>1101787403</v>
      </c>
      <c r="B164039" s="1" t="s">
        <v>353742</v>
      </c>
      <c r="C164039" s="1"/>
    </row>
    <row r="164040" spans="1:3" x14ac:dyDescent="0.25">
      <c r="A164040" s="1">
        <v>1101807655</v>
      </c>
      <c r="B164040" s="1" t="s">
        <v>353743</v>
      </c>
      <c r="C164040" s="1"/>
    </row>
    <row r="164041" spans="1:3" x14ac:dyDescent="0.25">
      <c r="A164041" s="1">
        <v>1102188036</v>
      </c>
      <c r="B164041" s="1" t="s">
        <v>353744</v>
      </c>
      <c r="C164041" s="1"/>
    </row>
    <row r="164042" spans="1:3" x14ac:dyDescent="0.25">
      <c r="A164042" s="1">
        <v>1102277955</v>
      </c>
      <c r="B164042" s="1" t="s">
        <v>353745</v>
      </c>
      <c r="C164042" s="1"/>
    </row>
    <row r="164043" spans="1:3" x14ac:dyDescent="0.25">
      <c r="A164043" s="1">
        <v>1102334711</v>
      </c>
      <c r="B164043" s="1" t="s">
        <v>353746</v>
      </c>
      <c r="C164043" s="1"/>
    </row>
    <row r="164044" spans="1:3" x14ac:dyDescent="0.25">
      <c r="A164044" s="1">
        <v>1102345268</v>
      </c>
      <c r="B164044" s="1" t="s">
        <v>154697</v>
      </c>
      <c r="C164044" s="1"/>
    </row>
    <row r="164045" spans="1:3" x14ac:dyDescent="0.25">
      <c r="A164045" s="1">
        <v>1102372591</v>
      </c>
      <c r="B164045" s="1" t="s">
        <v>207235</v>
      </c>
      <c r="C164045" s="1"/>
    </row>
    <row r="164046" spans="1:3" x14ac:dyDescent="0.25">
      <c r="A164046" s="1">
        <v>1102409859</v>
      </c>
      <c r="B164046" s="1" t="s">
        <v>353747</v>
      </c>
      <c r="C164046" s="1"/>
    </row>
    <row r="164047" spans="1:3" x14ac:dyDescent="0.25">
      <c r="A164047" s="1">
        <v>1102479412</v>
      </c>
      <c r="B164047" s="1" t="s">
        <v>353748</v>
      </c>
      <c r="C164047" s="1"/>
    </row>
    <row r="164048" spans="1:3" x14ac:dyDescent="0.25">
      <c r="A164048" s="1">
        <v>1102530812</v>
      </c>
      <c r="B164048" s="1" t="s">
        <v>353749</v>
      </c>
      <c r="C164048" s="1"/>
    </row>
    <row r="164049" spans="1:3" x14ac:dyDescent="0.25">
      <c r="A164049" s="1">
        <v>1102554618</v>
      </c>
      <c r="B164049" s="1" t="s">
        <v>353750</v>
      </c>
      <c r="C164049" s="1"/>
    </row>
    <row r="164050" spans="1:3" x14ac:dyDescent="0.25">
      <c r="A164050" s="1">
        <v>1102593291</v>
      </c>
      <c r="B164050" s="1" t="s">
        <v>330137</v>
      </c>
      <c r="C164050" s="1"/>
    </row>
    <row r="164051" spans="1:3" x14ac:dyDescent="0.25">
      <c r="A164051" s="1">
        <v>1102689683</v>
      </c>
      <c r="B164051" s="1" t="s">
        <v>353751</v>
      </c>
      <c r="C164051" s="1"/>
    </row>
    <row r="164052" spans="1:3" x14ac:dyDescent="0.25">
      <c r="A164052" s="1">
        <v>1102849875</v>
      </c>
      <c r="B164052" s="1" t="s">
        <v>353752</v>
      </c>
      <c r="C164052" s="1"/>
    </row>
    <row r="164053" spans="1:3" x14ac:dyDescent="0.25">
      <c r="A164053" s="1">
        <v>1102888249</v>
      </c>
      <c r="B164053" s="1" t="s">
        <v>353753</v>
      </c>
      <c r="C164053" s="1"/>
    </row>
    <row r="164054" spans="1:3" x14ac:dyDescent="0.25">
      <c r="A164054" s="1">
        <v>1102906883</v>
      </c>
      <c r="B164054" s="1" t="s">
        <v>353754</v>
      </c>
      <c r="C164054" s="1"/>
    </row>
    <row r="164055" spans="1:3" x14ac:dyDescent="0.25">
      <c r="A164055" s="1">
        <v>1102984319</v>
      </c>
      <c r="B164055" s="1" t="s">
        <v>353755</v>
      </c>
      <c r="C164055" s="1"/>
    </row>
    <row r="164056" spans="1:3" x14ac:dyDescent="0.25">
      <c r="A164056" s="1">
        <v>1103020093</v>
      </c>
      <c r="B164056" s="1" t="s">
        <v>353756</v>
      </c>
      <c r="C164056" s="1"/>
    </row>
    <row r="164057" spans="1:3" x14ac:dyDescent="0.25">
      <c r="A164057" s="1">
        <v>1103070925</v>
      </c>
      <c r="B164057" s="1" t="s">
        <v>209735</v>
      </c>
      <c r="C164057" s="1"/>
    </row>
    <row r="164058" spans="1:3" x14ac:dyDescent="0.25">
      <c r="A164058" s="1">
        <v>1103120900</v>
      </c>
      <c r="B164058" s="1" t="s">
        <v>250892</v>
      </c>
      <c r="C164058" s="1"/>
    </row>
    <row r="164059" spans="1:3" x14ac:dyDescent="0.25">
      <c r="A164059" s="1">
        <v>1103147165</v>
      </c>
      <c r="B164059" s="1" t="s">
        <v>353757</v>
      </c>
      <c r="C164059" s="1"/>
    </row>
    <row r="164060" spans="1:3" x14ac:dyDescent="0.25">
      <c r="A164060" s="1">
        <v>1103157999</v>
      </c>
      <c r="B164060" s="1" t="s">
        <v>353758</v>
      </c>
      <c r="C164060" s="1"/>
    </row>
    <row r="164061" spans="1:3" x14ac:dyDescent="0.25">
      <c r="A164061" s="1">
        <v>1103598543</v>
      </c>
      <c r="B164061" s="1" t="s">
        <v>353759</v>
      </c>
      <c r="C164061" s="1"/>
    </row>
    <row r="164062" spans="1:3" x14ac:dyDescent="0.25">
      <c r="A164062" s="1">
        <v>1103720086</v>
      </c>
      <c r="B164062" s="1" t="s">
        <v>353760</v>
      </c>
      <c r="C164062" s="1"/>
    </row>
    <row r="164063" spans="1:3" x14ac:dyDescent="0.25">
      <c r="A164063" s="1">
        <v>1103727263</v>
      </c>
      <c r="B164063" s="1" t="s">
        <v>353761</v>
      </c>
      <c r="C164063" s="1"/>
    </row>
    <row r="164064" spans="1:3" x14ac:dyDescent="0.25">
      <c r="A164064" s="1">
        <v>1104277395</v>
      </c>
      <c r="B164064" s="1" t="s">
        <v>282635</v>
      </c>
      <c r="C164064" s="1"/>
    </row>
    <row r="164065" spans="1:3" x14ac:dyDescent="0.25">
      <c r="A164065" s="1">
        <v>1104311012</v>
      </c>
      <c r="B164065" s="1" t="s">
        <v>353762</v>
      </c>
      <c r="C164065" s="1"/>
    </row>
    <row r="164066" spans="1:3" x14ac:dyDescent="0.25">
      <c r="A164066" s="1">
        <v>110434493</v>
      </c>
      <c r="B164066" s="1" t="s">
        <v>353763</v>
      </c>
      <c r="C164066" s="1"/>
    </row>
    <row r="164067" spans="1:3" x14ac:dyDescent="0.25">
      <c r="A164067" s="1">
        <v>1104357842</v>
      </c>
      <c r="B164067" s="1" t="s">
        <v>353764</v>
      </c>
      <c r="C164067" s="1"/>
    </row>
    <row r="164068" spans="1:3" x14ac:dyDescent="0.25">
      <c r="A164068" s="1">
        <v>1104383115</v>
      </c>
      <c r="B164068" s="1" t="s">
        <v>353765</v>
      </c>
      <c r="C164068" s="1"/>
    </row>
    <row r="164069" spans="1:3" x14ac:dyDescent="0.25">
      <c r="A164069" s="1">
        <v>1104475318</v>
      </c>
      <c r="B164069" s="1" t="s">
        <v>353766</v>
      </c>
      <c r="C164069" s="1"/>
    </row>
    <row r="164070" spans="1:3" x14ac:dyDescent="0.25">
      <c r="A164070" s="1">
        <v>1104504877</v>
      </c>
      <c r="B164070" s="1" t="s">
        <v>353767</v>
      </c>
      <c r="C164070" s="1"/>
    </row>
    <row r="164071" spans="1:3" x14ac:dyDescent="0.25">
      <c r="A164071" s="1">
        <v>110461545</v>
      </c>
      <c r="B164071" s="1" t="s">
        <v>353768</v>
      </c>
      <c r="C164071" s="1"/>
    </row>
    <row r="164072" spans="1:3" x14ac:dyDescent="0.25">
      <c r="A164072" s="1">
        <v>110468409</v>
      </c>
      <c r="B164072" s="1" t="s">
        <v>353769</v>
      </c>
      <c r="C164072" s="1"/>
    </row>
    <row r="164073" spans="1:3" x14ac:dyDescent="0.25">
      <c r="A164073" s="1">
        <v>1104734749</v>
      </c>
      <c r="B164073" s="1" t="s">
        <v>353770</v>
      </c>
      <c r="C164073" s="1"/>
    </row>
    <row r="164074" spans="1:3" x14ac:dyDescent="0.25">
      <c r="A164074" s="1">
        <v>1104786256</v>
      </c>
      <c r="B164074" s="1" t="s">
        <v>353771</v>
      </c>
      <c r="C164074" s="1"/>
    </row>
    <row r="164075" spans="1:3" x14ac:dyDescent="0.25">
      <c r="A164075" s="1">
        <v>1105002882</v>
      </c>
      <c r="B164075" s="1" t="s">
        <v>353772</v>
      </c>
      <c r="C164075" s="1"/>
    </row>
    <row r="164076" spans="1:3" x14ac:dyDescent="0.25">
      <c r="A164076" s="1">
        <v>1105111381</v>
      </c>
      <c r="B164076" s="1" t="s">
        <v>353773</v>
      </c>
      <c r="C164076" s="1"/>
    </row>
    <row r="164077" spans="1:3" x14ac:dyDescent="0.25">
      <c r="A164077" s="1">
        <v>1105143514</v>
      </c>
      <c r="B164077" s="1" t="s">
        <v>211657</v>
      </c>
      <c r="C164077" s="1"/>
    </row>
    <row r="164078" spans="1:3" x14ac:dyDescent="0.25">
      <c r="A164078" s="1">
        <v>1105149511</v>
      </c>
      <c r="B164078" s="1" t="s">
        <v>353774</v>
      </c>
      <c r="C164078" s="1"/>
    </row>
    <row r="164079" spans="1:3" x14ac:dyDescent="0.25">
      <c r="A164079" s="1">
        <v>110516706</v>
      </c>
      <c r="B164079" s="1" t="s">
        <v>353775</v>
      </c>
      <c r="C164079" s="1"/>
    </row>
    <row r="164080" spans="1:3" x14ac:dyDescent="0.25">
      <c r="A164080" s="1">
        <v>1105210729</v>
      </c>
      <c r="B164080" s="1" t="s">
        <v>353776</v>
      </c>
      <c r="C164080" s="1"/>
    </row>
    <row r="164081" spans="1:3" x14ac:dyDescent="0.25">
      <c r="A164081" s="1">
        <v>1105241293</v>
      </c>
      <c r="B164081" s="1" t="s">
        <v>353777</v>
      </c>
      <c r="C164081" s="1"/>
    </row>
    <row r="164082" spans="1:3" x14ac:dyDescent="0.25">
      <c r="A164082" s="1">
        <v>1105251740</v>
      </c>
      <c r="B164082" s="1" t="s">
        <v>353778</v>
      </c>
      <c r="C164082" s="1"/>
    </row>
    <row r="164083" spans="1:3" x14ac:dyDescent="0.25">
      <c r="A164083" s="1">
        <v>1105253513</v>
      </c>
      <c r="B164083" s="1" t="s">
        <v>353779</v>
      </c>
      <c r="C164083" s="1"/>
    </row>
    <row r="164084" spans="1:3" x14ac:dyDescent="0.25">
      <c r="A164084" s="1">
        <v>1105566380</v>
      </c>
      <c r="B164084" s="1" t="s">
        <v>353780</v>
      </c>
      <c r="C164084" s="1"/>
    </row>
    <row r="164085" spans="1:3" x14ac:dyDescent="0.25">
      <c r="A164085" s="1">
        <v>1105859452</v>
      </c>
      <c r="B164085" s="1" t="s">
        <v>353781</v>
      </c>
      <c r="C164085" s="1"/>
    </row>
    <row r="164086" spans="1:3" x14ac:dyDescent="0.25">
      <c r="A164086" s="1">
        <v>1106208138</v>
      </c>
      <c r="B164086" s="1" t="s">
        <v>353782</v>
      </c>
      <c r="C164086" s="1"/>
    </row>
    <row r="164087" spans="1:3" x14ac:dyDescent="0.25">
      <c r="A164087" s="1">
        <v>1106331727</v>
      </c>
      <c r="B164087" s="1" t="s">
        <v>353783</v>
      </c>
      <c r="C164087" s="1"/>
    </row>
    <row r="164088" spans="1:3" x14ac:dyDescent="0.25">
      <c r="A164088" s="1">
        <v>110641179</v>
      </c>
      <c r="B164088" s="1" t="s">
        <v>353784</v>
      </c>
      <c r="C164088" s="1"/>
    </row>
    <row r="164089" spans="1:3" x14ac:dyDescent="0.25">
      <c r="A164089" s="1">
        <v>1106525308</v>
      </c>
      <c r="B164089" s="1" t="s">
        <v>353785</v>
      </c>
      <c r="C164089" s="1"/>
    </row>
    <row r="164090" spans="1:3" x14ac:dyDescent="0.25">
      <c r="A164090" s="1">
        <v>1106571829</v>
      </c>
      <c r="B164090" s="1" t="s">
        <v>353786</v>
      </c>
      <c r="C164090" s="1"/>
    </row>
    <row r="164091" spans="1:3" x14ac:dyDescent="0.25">
      <c r="A164091" s="1">
        <v>1106601651</v>
      </c>
      <c r="B164091" s="1" t="s">
        <v>353787</v>
      </c>
      <c r="C164091" s="1"/>
    </row>
    <row r="164092" spans="1:3" x14ac:dyDescent="0.25">
      <c r="A164092" s="1">
        <v>1106615060</v>
      </c>
      <c r="B164092" s="1" t="s">
        <v>353788</v>
      </c>
      <c r="C164092" s="1"/>
    </row>
    <row r="164093" spans="1:3" x14ac:dyDescent="0.25">
      <c r="A164093" s="1">
        <v>1106645118</v>
      </c>
      <c r="B164093" s="1" t="s">
        <v>353789</v>
      </c>
      <c r="C164093" s="1"/>
    </row>
    <row r="164094" spans="1:3" x14ac:dyDescent="0.25">
      <c r="A164094" s="1">
        <v>1106749248</v>
      </c>
      <c r="B164094" s="1" t="s">
        <v>353790</v>
      </c>
      <c r="C164094" s="1"/>
    </row>
    <row r="164095" spans="1:3" x14ac:dyDescent="0.25">
      <c r="A164095" s="1">
        <v>1106770106</v>
      </c>
      <c r="B164095" s="1" t="s">
        <v>235738</v>
      </c>
      <c r="C164095" s="1"/>
    </row>
    <row r="164096" spans="1:3" x14ac:dyDescent="0.25">
      <c r="A164096" s="1">
        <v>110677373</v>
      </c>
      <c r="B164096" s="1" t="s">
        <v>353791</v>
      </c>
      <c r="C164096" s="1"/>
    </row>
    <row r="164097" spans="1:3" x14ac:dyDescent="0.25">
      <c r="A164097" s="1">
        <v>1106851590</v>
      </c>
      <c r="B164097" s="1" t="s">
        <v>353792</v>
      </c>
      <c r="C164097" s="1"/>
    </row>
    <row r="164098" spans="1:3" x14ac:dyDescent="0.25">
      <c r="A164098" s="1">
        <v>1106877687</v>
      </c>
      <c r="B164098" s="1" t="s">
        <v>156172</v>
      </c>
      <c r="C164098" s="1"/>
    </row>
    <row r="164099" spans="1:3" x14ac:dyDescent="0.25">
      <c r="A164099" s="1">
        <v>1106945386</v>
      </c>
      <c r="B164099" s="1" t="s">
        <v>353793</v>
      </c>
      <c r="C164099" s="1"/>
    </row>
    <row r="164100" spans="1:3" x14ac:dyDescent="0.25">
      <c r="A164100" s="1">
        <v>1106988954</v>
      </c>
      <c r="B164100" s="1" t="s">
        <v>353794</v>
      </c>
      <c r="C164100" s="1"/>
    </row>
    <row r="164101" spans="1:3" x14ac:dyDescent="0.25">
      <c r="A164101" s="1">
        <v>1107097077</v>
      </c>
      <c r="B164101" s="1" t="s">
        <v>353795</v>
      </c>
      <c r="C164101" s="1"/>
    </row>
    <row r="164102" spans="1:3" x14ac:dyDescent="0.25">
      <c r="A164102" s="1">
        <v>1107140952</v>
      </c>
      <c r="B164102" s="1" t="s">
        <v>353796</v>
      </c>
      <c r="C164102" s="1"/>
    </row>
    <row r="164103" spans="1:3" x14ac:dyDescent="0.25">
      <c r="A164103" s="1">
        <v>1107396162</v>
      </c>
      <c r="B164103" s="1" t="s">
        <v>217254</v>
      </c>
      <c r="C164103" s="1"/>
    </row>
    <row r="164104" spans="1:3" x14ac:dyDescent="0.25">
      <c r="A164104" s="1">
        <v>110742703</v>
      </c>
      <c r="B164104" s="1" t="s">
        <v>353797</v>
      </c>
      <c r="C164104" s="1"/>
    </row>
    <row r="164105" spans="1:3" x14ac:dyDescent="0.25">
      <c r="A164105" s="1">
        <v>1107462736</v>
      </c>
      <c r="B164105" s="1" t="s">
        <v>353798</v>
      </c>
      <c r="C164105" s="1"/>
    </row>
    <row r="164106" spans="1:3" x14ac:dyDescent="0.25">
      <c r="A164106" s="1">
        <v>1107546423</v>
      </c>
      <c r="B164106" s="1" t="s">
        <v>353799</v>
      </c>
      <c r="C164106" s="1"/>
    </row>
    <row r="164107" spans="1:3" x14ac:dyDescent="0.25">
      <c r="A164107" s="1">
        <v>1107649557</v>
      </c>
      <c r="B164107" s="1" t="s">
        <v>269597</v>
      </c>
      <c r="C164107" s="1"/>
    </row>
    <row r="164108" spans="1:3" x14ac:dyDescent="0.25">
      <c r="A164108" s="1">
        <v>1107713580</v>
      </c>
      <c r="B164108" s="1" t="s">
        <v>353800</v>
      </c>
      <c r="C164108" s="1"/>
    </row>
    <row r="164109" spans="1:3" x14ac:dyDescent="0.25">
      <c r="A164109" s="1">
        <v>1107764431</v>
      </c>
      <c r="B164109" s="1" t="s">
        <v>353801</v>
      </c>
      <c r="C164109" s="1"/>
    </row>
    <row r="164110" spans="1:3" x14ac:dyDescent="0.25">
      <c r="A164110" s="1">
        <v>11077848</v>
      </c>
      <c r="B164110" s="1" t="s">
        <v>353802</v>
      </c>
      <c r="C164110" s="1"/>
    </row>
    <row r="164111" spans="1:3" x14ac:dyDescent="0.25">
      <c r="A164111" s="1">
        <v>1107926367</v>
      </c>
      <c r="B164111" s="1" t="s">
        <v>353803</v>
      </c>
      <c r="C164111" s="1"/>
    </row>
    <row r="164112" spans="1:3" x14ac:dyDescent="0.25">
      <c r="A164112" s="1">
        <v>110793837</v>
      </c>
      <c r="B164112" s="1" t="s">
        <v>353804</v>
      </c>
      <c r="C164112" s="1"/>
    </row>
    <row r="164113" spans="1:3" x14ac:dyDescent="0.25">
      <c r="A164113" s="1">
        <v>1107981278</v>
      </c>
      <c r="B164113" s="1" t="s">
        <v>202794</v>
      </c>
      <c r="C164113" s="1"/>
    </row>
    <row r="164114" spans="1:3" x14ac:dyDescent="0.25">
      <c r="A164114" s="1">
        <v>1108017628</v>
      </c>
      <c r="B164114" s="1" t="s">
        <v>353805</v>
      </c>
      <c r="C164114" s="1"/>
    </row>
    <row r="164115" spans="1:3" x14ac:dyDescent="0.25">
      <c r="A164115" s="1">
        <v>1108163484</v>
      </c>
      <c r="B164115" s="1" t="s">
        <v>353806</v>
      </c>
      <c r="C164115" s="1"/>
    </row>
    <row r="164116" spans="1:3" x14ac:dyDescent="0.25">
      <c r="A164116" s="1">
        <v>1108316410</v>
      </c>
      <c r="B164116" s="1" t="s">
        <v>353807</v>
      </c>
      <c r="C164116" s="1"/>
    </row>
    <row r="164117" spans="1:3" x14ac:dyDescent="0.25">
      <c r="A164117" s="1">
        <v>1108560071</v>
      </c>
      <c r="B164117" s="1" t="s">
        <v>278270</v>
      </c>
      <c r="C164117" s="1"/>
    </row>
    <row r="164118" spans="1:3" x14ac:dyDescent="0.25">
      <c r="A164118" s="1">
        <v>1108641810</v>
      </c>
      <c r="B164118" s="1" t="s">
        <v>276189</v>
      </c>
      <c r="C164118" s="1"/>
    </row>
    <row r="164119" spans="1:3" x14ac:dyDescent="0.25">
      <c r="A164119" s="1">
        <v>1108814216</v>
      </c>
      <c r="B164119" s="1" t="s">
        <v>353808</v>
      </c>
      <c r="C164119" s="1"/>
    </row>
    <row r="164120" spans="1:3" x14ac:dyDescent="0.25">
      <c r="A164120" s="1">
        <v>1108839860</v>
      </c>
      <c r="B164120" s="1" t="s">
        <v>353809</v>
      </c>
      <c r="C164120" s="1"/>
    </row>
    <row r="164121" spans="1:3" x14ac:dyDescent="0.25">
      <c r="A164121" s="1">
        <v>1108982131</v>
      </c>
      <c r="B164121" s="1" t="s">
        <v>353810</v>
      </c>
      <c r="C164121" s="1"/>
    </row>
    <row r="164122" spans="1:3" x14ac:dyDescent="0.25">
      <c r="A164122" s="1">
        <v>1109167336</v>
      </c>
      <c r="B164122" s="1" t="s">
        <v>353811</v>
      </c>
      <c r="C164122" s="1"/>
    </row>
    <row r="164123" spans="1:3" x14ac:dyDescent="0.25">
      <c r="A164123" s="1">
        <v>110928142</v>
      </c>
      <c r="B164123" s="1" t="s">
        <v>353812</v>
      </c>
      <c r="C164123" s="1"/>
    </row>
    <row r="164124" spans="1:3" x14ac:dyDescent="0.25">
      <c r="A164124" s="1">
        <v>1109341659</v>
      </c>
      <c r="B164124" s="1" t="s">
        <v>353813</v>
      </c>
      <c r="C164124" s="1"/>
    </row>
    <row r="164125" spans="1:3" x14ac:dyDescent="0.25">
      <c r="A164125" s="1">
        <v>1109488957</v>
      </c>
      <c r="B164125" s="1" t="s">
        <v>353814</v>
      </c>
      <c r="C164125" s="1"/>
    </row>
    <row r="164126" spans="1:3" x14ac:dyDescent="0.25">
      <c r="A164126" s="1">
        <v>1109579780</v>
      </c>
      <c r="B164126" s="1" t="s">
        <v>240602</v>
      </c>
      <c r="C164126" s="1"/>
    </row>
    <row r="164127" spans="1:3" x14ac:dyDescent="0.25">
      <c r="A164127" s="1">
        <v>1109658314</v>
      </c>
      <c r="B164127" s="1" t="s">
        <v>353815</v>
      </c>
      <c r="C164127" s="1"/>
    </row>
    <row r="164128" spans="1:3" x14ac:dyDescent="0.25">
      <c r="A164128" s="1">
        <v>1109683074</v>
      </c>
      <c r="B164128" s="1" t="s">
        <v>353816</v>
      </c>
      <c r="C164128" s="1"/>
    </row>
    <row r="164129" spans="1:3" x14ac:dyDescent="0.25">
      <c r="A164129" s="1">
        <v>1109734576</v>
      </c>
      <c r="B164129" s="1" t="s">
        <v>353817</v>
      </c>
      <c r="C164129" s="1"/>
    </row>
    <row r="164130" spans="1:3" x14ac:dyDescent="0.25">
      <c r="A164130" s="1">
        <v>110973891</v>
      </c>
      <c r="B164130" s="1" t="s">
        <v>353818</v>
      </c>
      <c r="C164130" s="1"/>
    </row>
    <row r="164131" spans="1:3" x14ac:dyDescent="0.25">
      <c r="A164131" s="1">
        <v>1109762571</v>
      </c>
      <c r="B164131" s="1" t="s">
        <v>319601</v>
      </c>
      <c r="C164131" s="1"/>
    </row>
    <row r="164132" spans="1:3" x14ac:dyDescent="0.25">
      <c r="A164132" s="1">
        <v>110995500</v>
      </c>
      <c r="B164132" s="1" t="s">
        <v>353819</v>
      </c>
      <c r="C164132" s="1"/>
    </row>
    <row r="164133" spans="1:3" x14ac:dyDescent="0.25">
      <c r="A164133" s="1">
        <v>1110109112</v>
      </c>
      <c r="B164133" s="1" t="s">
        <v>353820</v>
      </c>
      <c r="C164133" s="1"/>
    </row>
    <row r="164134" spans="1:3" x14ac:dyDescent="0.25">
      <c r="A164134" s="1">
        <v>111011710</v>
      </c>
      <c r="B164134" s="1" t="s">
        <v>353821</v>
      </c>
      <c r="C164134" s="1"/>
    </row>
    <row r="164135" spans="1:3" x14ac:dyDescent="0.25">
      <c r="A164135" s="1">
        <v>1110388799</v>
      </c>
      <c r="B164135" s="1" t="s">
        <v>353822</v>
      </c>
      <c r="C164135" s="1"/>
    </row>
    <row r="164136" spans="1:3" x14ac:dyDescent="0.25">
      <c r="A164136" s="1">
        <v>1110460680</v>
      </c>
      <c r="B164136" s="1" t="s">
        <v>353823</v>
      </c>
      <c r="C164136" s="1"/>
    </row>
    <row r="164137" spans="1:3" x14ac:dyDescent="0.25">
      <c r="A164137" s="1">
        <v>1110635423</v>
      </c>
      <c r="B164137" s="1" t="s">
        <v>353824</v>
      </c>
      <c r="C164137" s="1"/>
    </row>
    <row r="164138" spans="1:3" x14ac:dyDescent="0.25">
      <c r="A164138" s="1">
        <v>111068890</v>
      </c>
      <c r="B164138" s="1" t="s">
        <v>353825</v>
      </c>
      <c r="C164138" s="1"/>
    </row>
    <row r="164139" spans="1:3" x14ac:dyDescent="0.25">
      <c r="A164139" s="1">
        <v>111071423</v>
      </c>
      <c r="B164139" s="1" t="s">
        <v>353826</v>
      </c>
      <c r="C164139" s="1"/>
    </row>
    <row r="164140" spans="1:3" x14ac:dyDescent="0.25">
      <c r="A164140" s="1">
        <v>1110796937</v>
      </c>
      <c r="B164140" s="1" t="s">
        <v>353827</v>
      </c>
      <c r="C164140" s="1"/>
    </row>
    <row r="164141" spans="1:3" x14ac:dyDescent="0.25">
      <c r="A164141" s="1">
        <v>1111071105</v>
      </c>
      <c r="B164141" s="1" t="s">
        <v>353828</v>
      </c>
      <c r="C164141" s="1"/>
    </row>
    <row r="164142" spans="1:3" x14ac:dyDescent="0.25">
      <c r="A164142" s="1">
        <v>1111101987</v>
      </c>
      <c r="B164142" s="1" t="s">
        <v>353829</v>
      </c>
      <c r="C164142" s="1"/>
    </row>
    <row r="164143" spans="1:3" x14ac:dyDescent="0.25">
      <c r="A164143" s="1">
        <v>1111122660</v>
      </c>
      <c r="B164143" s="1" t="s">
        <v>353830</v>
      </c>
      <c r="C164143" s="1"/>
    </row>
    <row r="164144" spans="1:3" x14ac:dyDescent="0.25">
      <c r="A164144" s="1">
        <v>1111124236</v>
      </c>
      <c r="B164144" s="1" t="s">
        <v>353831</v>
      </c>
      <c r="C164144" s="1"/>
    </row>
    <row r="164145" spans="1:3" x14ac:dyDescent="0.25">
      <c r="A164145" s="1">
        <v>1111195381</v>
      </c>
      <c r="B164145" s="1" t="s">
        <v>353832</v>
      </c>
      <c r="C164145" s="1"/>
    </row>
    <row r="164146" spans="1:3" x14ac:dyDescent="0.25">
      <c r="A164146" s="1">
        <v>1111219402</v>
      </c>
      <c r="B164146" s="1" t="s">
        <v>353833</v>
      </c>
      <c r="C164146" s="1"/>
    </row>
    <row r="164147" spans="1:3" x14ac:dyDescent="0.25">
      <c r="A164147" s="1">
        <v>1111318650</v>
      </c>
      <c r="B164147" s="1" t="s">
        <v>353834</v>
      </c>
      <c r="C164147" s="1"/>
    </row>
    <row r="164148" spans="1:3" x14ac:dyDescent="0.25">
      <c r="A164148" s="1">
        <v>1111334611</v>
      </c>
      <c r="B164148" s="1" t="s">
        <v>353835</v>
      </c>
      <c r="C164148" s="1"/>
    </row>
    <row r="164149" spans="1:3" x14ac:dyDescent="0.25">
      <c r="A164149" s="1">
        <v>1111410587</v>
      </c>
      <c r="B164149" s="1" t="s">
        <v>353836</v>
      </c>
      <c r="C164149" s="1"/>
    </row>
    <row r="164150" spans="1:3" x14ac:dyDescent="0.25">
      <c r="A164150" s="1">
        <v>1111467109</v>
      </c>
      <c r="B164150" s="1" t="s">
        <v>353837</v>
      </c>
      <c r="C164150" s="1"/>
    </row>
    <row r="164151" spans="1:3" x14ac:dyDescent="0.25">
      <c r="A164151" s="1">
        <v>1111562118</v>
      </c>
      <c r="B164151" s="1" t="s">
        <v>353838</v>
      </c>
      <c r="C164151" s="1"/>
    </row>
    <row r="164152" spans="1:3" x14ac:dyDescent="0.25">
      <c r="A164152" s="1">
        <v>1111563886</v>
      </c>
      <c r="B164152" s="1" t="s">
        <v>353839</v>
      </c>
      <c r="C164152" s="1"/>
    </row>
    <row r="164153" spans="1:3" x14ac:dyDescent="0.25">
      <c r="A164153" s="1">
        <v>1111695624</v>
      </c>
      <c r="B164153" s="1" t="s">
        <v>353840</v>
      </c>
      <c r="C164153" s="1"/>
    </row>
    <row r="164154" spans="1:3" x14ac:dyDescent="0.25">
      <c r="A164154" s="1">
        <v>1111718426</v>
      </c>
      <c r="B164154" s="1" t="s">
        <v>353841</v>
      </c>
      <c r="C164154" s="1"/>
    </row>
    <row r="164155" spans="1:3" x14ac:dyDescent="0.25">
      <c r="A164155" s="1">
        <v>1111723585</v>
      </c>
      <c r="B164155" s="1" t="s">
        <v>353842</v>
      </c>
      <c r="C164155" s="1"/>
    </row>
    <row r="164156" spans="1:3" x14ac:dyDescent="0.25">
      <c r="A164156" s="1">
        <v>1111770594</v>
      </c>
      <c r="B164156" s="1" t="s">
        <v>353843</v>
      </c>
      <c r="C164156" s="1"/>
    </row>
    <row r="164157" spans="1:3" x14ac:dyDescent="0.25">
      <c r="A164157" s="1">
        <v>1111908565</v>
      </c>
      <c r="B164157" s="1" t="s">
        <v>353844</v>
      </c>
      <c r="C164157" s="1"/>
    </row>
    <row r="164158" spans="1:3" x14ac:dyDescent="0.25">
      <c r="A164158" s="1">
        <v>1112015986</v>
      </c>
      <c r="B164158" s="1" t="s">
        <v>353845</v>
      </c>
      <c r="C164158" s="1"/>
    </row>
    <row r="164159" spans="1:3" x14ac:dyDescent="0.25">
      <c r="A164159" s="1">
        <v>1112019645</v>
      </c>
      <c r="B164159" s="1" t="s">
        <v>353846</v>
      </c>
      <c r="C164159" s="1"/>
    </row>
    <row r="164160" spans="1:3" x14ac:dyDescent="0.25">
      <c r="A164160" s="1">
        <v>1112060888</v>
      </c>
      <c r="B164160" s="1" t="s">
        <v>353847</v>
      </c>
      <c r="C164160" s="1"/>
    </row>
    <row r="164161" spans="1:3" x14ac:dyDescent="0.25">
      <c r="A164161" s="1">
        <v>1112071935</v>
      </c>
      <c r="B164161" s="1" t="s">
        <v>353848</v>
      </c>
      <c r="C164161" s="1"/>
    </row>
    <row r="164162" spans="1:3" x14ac:dyDescent="0.25">
      <c r="A164162" s="1">
        <v>1112137758</v>
      </c>
      <c r="B164162" s="1" t="s">
        <v>353849</v>
      </c>
      <c r="C164162" s="1"/>
    </row>
    <row r="164163" spans="1:3" x14ac:dyDescent="0.25">
      <c r="A164163" s="1">
        <v>1112589845</v>
      </c>
      <c r="B164163" s="1" t="s">
        <v>353850</v>
      </c>
      <c r="C164163" s="1"/>
    </row>
    <row r="164164" spans="1:3" x14ac:dyDescent="0.25">
      <c r="A164164" s="1">
        <v>1112603451</v>
      </c>
      <c r="B164164" s="1" t="s">
        <v>353851</v>
      </c>
      <c r="C164164" s="1"/>
    </row>
    <row r="164165" spans="1:3" x14ac:dyDescent="0.25">
      <c r="A164165" s="1">
        <v>1112612647</v>
      </c>
      <c r="B164165" s="1" t="s">
        <v>353852</v>
      </c>
      <c r="C164165" s="1"/>
    </row>
    <row r="164166" spans="1:3" x14ac:dyDescent="0.25">
      <c r="A164166" s="1">
        <v>1112664901</v>
      </c>
      <c r="B164166" s="1" t="s">
        <v>353853</v>
      </c>
      <c r="C164166" s="1"/>
    </row>
    <row r="164167" spans="1:3" x14ac:dyDescent="0.25">
      <c r="A164167" s="1">
        <v>1112763333</v>
      </c>
      <c r="B164167" s="1" t="s">
        <v>353854</v>
      </c>
      <c r="C164167" s="1"/>
    </row>
    <row r="164168" spans="1:3" x14ac:dyDescent="0.25">
      <c r="A164168" s="1">
        <v>1112829832</v>
      </c>
      <c r="B164168" s="1" t="s">
        <v>353855</v>
      </c>
      <c r="C164168" s="1"/>
    </row>
    <row r="164169" spans="1:3" x14ac:dyDescent="0.25">
      <c r="A164169" s="1">
        <v>1112902415</v>
      </c>
      <c r="B164169" s="1" t="s">
        <v>353856</v>
      </c>
      <c r="C164169" s="1"/>
    </row>
    <row r="164170" spans="1:3" x14ac:dyDescent="0.25">
      <c r="A164170" s="1">
        <v>1112932678</v>
      </c>
      <c r="B164170" s="1" t="s">
        <v>353857</v>
      </c>
      <c r="C164170" s="1"/>
    </row>
    <row r="164171" spans="1:3" x14ac:dyDescent="0.25">
      <c r="A164171" s="1">
        <v>1112987941</v>
      </c>
      <c r="B164171" s="1" t="s">
        <v>353858</v>
      </c>
      <c r="C164171" s="1"/>
    </row>
    <row r="164172" spans="1:3" x14ac:dyDescent="0.25">
      <c r="A164172" s="1">
        <v>1113026487</v>
      </c>
      <c r="B164172" s="1" t="s">
        <v>353859</v>
      </c>
      <c r="C164172" s="1"/>
    </row>
    <row r="164173" spans="1:3" x14ac:dyDescent="0.25">
      <c r="A164173" s="1">
        <v>1113141213</v>
      </c>
      <c r="B164173" s="1" t="s">
        <v>353860</v>
      </c>
      <c r="C164173" s="1"/>
    </row>
    <row r="164174" spans="1:3" x14ac:dyDescent="0.25">
      <c r="A164174" s="1">
        <v>1113170357</v>
      </c>
      <c r="B164174" s="1" t="s">
        <v>353861</v>
      </c>
      <c r="C164174" s="1"/>
    </row>
    <row r="164175" spans="1:3" x14ac:dyDescent="0.25">
      <c r="A164175" s="1">
        <v>1113326129</v>
      </c>
      <c r="B164175" s="1" t="s">
        <v>353862</v>
      </c>
      <c r="C164175" s="1"/>
    </row>
    <row r="164176" spans="1:3" x14ac:dyDescent="0.25">
      <c r="A164176" s="1">
        <v>1113342685</v>
      </c>
      <c r="B164176" s="1" t="s">
        <v>353863</v>
      </c>
      <c r="C164176" s="1"/>
    </row>
    <row r="164177" spans="1:3" x14ac:dyDescent="0.25">
      <c r="A164177" s="1">
        <v>1113476462</v>
      </c>
      <c r="B164177" s="1" t="s">
        <v>353864</v>
      </c>
      <c r="C164177" s="1"/>
    </row>
    <row r="164178" spans="1:3" x14ac:dyDescent="0.25">
      <c r="A164178" s="1">
        <v>1113612539</v>
      </c>
      <c r="B164178" s="1" t="s">
        <v>353865</v>
      </c>
      <c r="C164178" s="1"/>
    </row>
    <row r="164179" spans="1:3" x14ac:dyDescent="0.25">
      <c r="A164179" s="1">
        <v>1113653270</v>
      </c>
      <c r="B164179" s="1" t="s">
        <v>353866</v>
      </c>
      <c r="C164179" s="1"/>
    </row>
    <row r="164180" spans="1:3" x14ac:dyDescent="0.25">
      <c r="A164180" s="1">
        <v>1113655566</v>
      </c>
      <c r="B164180" s="1" t="s">
        <v>353867</v>
      </c>
      <c r="C164180" s="1"/>
    </row>
    <row r="164181" spans="1:3" x14ac:dyDescent="0.25">
      <c r="A164181" s="1">
        <v>1113769276</v>
      </c>
      <c r="B164181" s="1" t="s">
        <v>353868</v>
      </c>
      <c r="C164181" s="1"/>
    </row>
    <row r="164182" spans="1:3" x14ac:dyDescent="0.25">
      <c r="A164182" s="1">
        <v>1113979883</v>
      </c>
      <c r="B164182" s="1" t="s">
        <v>353869</v>
      </c>
      <c r="C164182" s="1"/>
    </row>
    <row r="164183" spans="1:3" x14ac:dyDescent="0.25">
      <c r="A164183" s="1">
        <v>1114059112</v>
      </c>
      <c r="B164183" s="1" t="s">
        <v>353870</v>
      </c>
      <c r="C164183" s="1"/>
    </row>
    <row r="164184" spans="1:3" x14ac:dyDescent="0.25">
      <c r="A164184" s="1">
        <v>1114089305</v>
      </c>
      <c r="B164184" s="1" t="s">
        <v>353871</v>
      </c>
      <c r="C164184" s="1"/>
    </row>
    <row r="164185" spans="1:3" x14ac:dyDescent="0.25">
      <c r="A164185" s="1">
        <v>1114119642</v>
      </c>
      <c r="B164185" s="1" t="s">
        <v>353872</v>
      </c>
      <c r="C164185" s="1"/>
    </row>
    <row r="164186" spans="1:3" x14ac:dyDescent="0.25">
      <c r="A164186" s="1">
        <v>1114131767</v>
      </c>
      <c r="B164186" s="1" t="s">
        <v>353873</v>
      </c>
      <c r="C164186" s="1"/>
    </row>
    <row r="164187" spans="1:3" x14ac:dyDescent="0.25">
      <c r="A164187" s="1">
        <v>1114140151</v>
      </c>
      <c r="B164187" s="1" t="s">
        <v>353874</v>
      </c>
      <c r="C164187" s="1"/>
    </row>
    <row r="164188" spans="1:3" x14ac:dyDescent="0.25">
      <c r="A164188" s="1">
        <v>111416884</v>
      </c>
      <c r="B164188" s="1" t="s">
        <v>353875</v>
      </c>
      <c r="C164188" s="1"/>
    </row>
    <row r="164189" spans="1:3" x14ac:dyDescent="0.25">
      <c r="A164189" s="1">
        <v>1114340270</v>
      </c>
      <c r="B164189" s="1" t="s">
        <v>353876</v>
      </c>
      <c r="C164189" s="1"/>
    </row>
    <row r="164190" spans="1:3" x14ac:dyDescent="0.25">
      <c r="A164190" s="1">
        <v>1114588597</v>
      </c>
      <c r="B164190" s="1" t="s">
        <v>353877</v>
      </c>
      <c r="C164190" s="1"/>
    </row>
    <row r="164191" spans="1:3" x14ac:dyDescent="0.25">
      <c r="A164191" s="1">
        <v>1114649432</v>
      </c>
      <c r="B164191" s="1" t="s">
        <v>353878</v>
      </c>
      <c r="C164191" s="1"/>
    </row>
    <row r="164192" spans="1:3" x14ac:dyDescent="0.25">
      <c r="A164192" s="1">
        <v>1114746953</v>
      </c>
      <c r="B164192" s="1" t="s">
        <v>353879</v>
      </c>
      <c r="C164192" s="1"/>
    </row>
    <row r="164193" spans="1:3" x14ac:dyDescent="0.25">
      <c r="A164193" s="1">
        <v>1114800835</v>
      </c>
      <c r="B164193" s="1" t="s">
        <v>353880</v>
      </c>
      <c r="C164193" s="1"/>
    </row>
    <row r="164194" spans="1:3" x14ac:dyDescent="0.25">
      <c r="A164194" s="1">
        <v>1114874291</v>
      </c>
      <c r="B164194" s="1" t="s">
        <v>353881</v>
      </c>
      <c r="C164194" s="1"/>
    </row>
    <row r="164195" spans="1:3" x14ac:dyDescent="0.25">
      <c r="A164195" s="1">
        <v>1114880360</v>
      </c>
      <c r="B164195" s="1" t="s">
        <v>353882</v>
      </c>
      <c r="C164195" s="1"/>
    </row>
    <row r="164196" spans="1:3" x14ac:dyDescent="0.25">
      <c r="A164196" s="1">
        <v>1114970975</v>
      </c>
      <c r="B164196" s="1" t="s">
        <v>353883</v>
      </c>
      <c r="C164196" s="1"/>
    </row>
    <row r="164197" spans="1:3" x14ac:dyDescent="0.25">
      <c r="A164197" s="1">
        <v>1114980558</v>
      </c>
      <c r="B164197" s="1" t="s">
        <v>353884</v>
      </c>
      <c r="C164197" s="1"/>
    </row>
    <row r="164198" spans="1:3" x14ac:dyDescent="0.25">
      <c r="A164198" s="1">
        <v>1115001062</v>
      </c>
      <c r="B164198" s="1" t="s">
        <v>353885</v>
      </c>
      <c r="C164198" s="1"/>
    </row>
    <row r="164199" spans="1:3" x14ac:dyDescent="0.25">
      <c r="A164199" s="1">
        <v>1115063530</v>
      </c>
      <c r="B164199" s="1" t="s">
        <v>353886</v>
      </c>
      <c r="C164199" s="1"/>
    </row>
    <row r="164200" spans="1:3" x14ac:dyDescent="0.25">
      <c r="A164200" s="1">
        <v>1115158019</v>
      </c>
      <c r="B164200" s="1" t="s">
        <v>329791</v>
      </c>
      <c r="C164200" s="1"/>
    </row>
    <row r="164201" spans="1:3" x14ac:dyDescent="0.25">
      <c r="A164201" s="1">
        <v>1115177182</v>
      </c>
      <c r="B164201" s="1" t="s">
        <v>353887</v>
      </c>
      <c r="C164201" s="1"/>
    </row>
    <row r="164202" spans="1:3" x14ac:dyDescent="0.25">
      <c r="A164202" s="1">
        <v>1115179481</v>
      </c>
      <c r="B164202" s="1" t="s">
        <v>353888</v>
      </c>
      <c r="C164202" s="1"/>
    </row>
    <row r="164203" spans="1:3" x14ac:dyDescent="0.25">
      <c r="A164203" s="1">
        <v>1115198790</v>
      </c>
      <c r="B164203" s="1" t="s">
        <v>353889</v>
      </c>
      <c r="C164203" s="1"/>
    </row>
    <row r="164204" spans="1:3" x14ac:dyDescent="0.25">
      <c r="A164204" s="1">
        <v>1115212311</v>
      </c>
      <c r="B164204" s="1" t="s">
        <v>312351</v>
      </c>
      <c r="C164204" s="1"/>
    </row>
    <row r="164205" spans="1:3" x14ac:dyDescent="0.25">
      <c r="A164205" s="1">
        <v>1115273943</v>
      </c>
      <c r="B164205" s="1" t="s">
        <v>353890</v>
      </c>
      <c r="C164205" s="1"/>
    </row>
    <row r="164206" spans="1:3" x14ac:dyDescent="0.25">
      <c r="A164206" s="1">
        <v>1115397876</v>
      </c>
      <c r="B164206" s="1" t="s">
        <v>353891</v>
      </c>
      <c r="C164206" s="1"/>
    </row>
    <row r="164207" spans="1:3" x14ac:dyDescent="0.25">
      <c r="A164207" s="1">
        <v>1115515917</v>
      </c>
      <c r="B164207" s="1" t="s">
        <v>353892</v>
      </c>
      <c r="C164207" s="1"/>
    </row>
    <row r="164208" spans="1:3" x14ac:dyDescent="0.25">
      <c r="A164208" s="1">
        <v>1115571362</v>
      </c>
      <c r="B164208" s="1" t="s">
        <v>353893</v>
      </c>
      <c r="C164208" s="1"/>
    </row>
    <row r="164209" spans="1:3" x14ac:dyDescent="0.25">
      <c r="A164209" s="1">
        <v>1115598454</v>
      </c>
      <c r="B164209" s="1" t="s">
        <v>353894</v>
      </c>
      <c r="C164209" s="1"/>
    </row>
    <row r="164210" spans="1:3" x14ac:dyDescent="0.25">
      <c r="A164210" s="1">
        <v>1115724191</v>
      </c>
      <c r="B164210" s="1" t="s">
        <v>353895</v>
      </c>
      <c r="C164210" s="1"/>
    </row>
    <row r="164211" spans="1:3" x14ac:dyDescent="0.25">
      <c r="A164211" s="1">
        <v>1115777357</v>
      </c>
      <c r="B164211" s="1" t="s">
        <v>353896</v>
      </c>
      <c r="C164211" s="1"/>
    </row>
    <row r="164212" spans="1:3" x14ac:dyDescent="0.25">
      <c r="A164212" s="1">
        <v>1115967957</v>
      </c>
      <c r="B164212" s="1" t="s">
        <v>255928</v>
      </c>
      <c r="C164212" s="1"/>
    </row>
    <row r="164213" spans="1:3" x14ac:dyDescent="0.25">
      <c r="A164213" s="1">
        <v>1115980458</v>
      </c>
      <c r="B164213" s="1" t="s">
        <v>353897</v>
      </c>
      <c r="C164213" s="1"/>
    </row>
    <row r="164214" spans="1:3" x14ac:dyDescent="0.25">
      <c r="A164214" s="1">
        <v>111599125</v>
      </c>
      <c r="B164214" s="1" t="s">
        <v>209846</v>
      </c>
      <c r="C164214" s="1"/>
    </row>
    <row r="164215" spans="1:3" x14ac:dyDescent="0.25">
      <c r="A164215" s="1">
        <v>1116004537</v>
      </c>
      <c r="B164215" s="1" t="s">
        <v>353898</v>
      </c>
      <c r="C164215" s="1"/>
    </row>
    <row r="164216" spans="1:3" x14ac:dyDescent="0.25">
      <c r="A164216" s="1">
        <v>1116028564</v>
      </c>
      <c r="B164216" s="1" t="s">
        <v>353899</v>
      </c>
      <c r="C164216" s="1"/>
    </row>
    <row r="164217" spans="1:3" x14ac:dyDescent="0.25">
      <c r="A164217" s="1">
        <v>1116105718</v>
      </c>
      <c r="B164217" s="1" t="s">
        <v>353900</v>
      </c>
      <c r="C164217" s="1"/>
    </row>
    <row r="164218" spans="1:3" x14ac:dyDescent="0.25">
      <c r="A164218" s="1">
        <v>1116168097</v>
      </c>
      <c r="B164218" s="1" t="s">
        <v>353901</v>
      </c>
      <c r="C164218" s="1"/>
    </row>
    <row r="164219" spans="1:3" x14ac:dyDescent="0.25">
      <c r="A164219" s="1">
        <v>1116235443</v>
      </c>
      <c r="B164219" s="1" t="s">
        <v>353902</v>
      </c>
      <c r="C164219" s="1"/>
    </row>
    <row r="164220" spans="1:3" x14ac:dyDescent="0.25">
      <c r="A164220" s="1">
        <v>1116308064</v>
      </c>
      <c r="B164220" s="1" t="s">
        <v>204455</v>
      </c>
      <c r="C164220" s="1"/>
    </row>
    <row r="164221" spans="1:3" x14ac:dyDescent="0.25">
      <c r="A164221" s="1">
        <v>1116396230</v>
      </c>
      <c r="B164221" s="1" t="s">
        <v>353903</v>
      </c>
      <c r="C164221" s="1"/>
    </row>
    <row r="164222" spans="1:3" x14ac:dyDescent="0.25">
      <c r="A164222" s="1">
        <v>1116453306</v>
      </c>
      <c r="B164222" s="1" t="s">
        <v>353904</v>
      </c>
      <c r="C164222" s="1"/>
    </row>
    <row r="164223" spans="1:3" x14ac:dyDescent="0.25">
      <c r="A164223" s="1">
        <v>1116484985</v>
      </c>
      <c r="B164223" s="1" t="s">
        <v>353905</v>
      </c>
      <c r="C164223" s="1"/>
    </row>
    <row r="164224" spans="1:3" x14ac:dyDescent="0.25">
      <c r="A164224" s="1">
        <v>1116558964</v>
      </c>
      <c r="B164224" s="1" t="s">
        <v>353906</v>
      </c>
      <c r="C164224" s="1"/>
    </row>
    <row r="164225" spans="1:3" x14ac:dyDescent="0.25">
      <c r="A164225" s="1">
        <v>1116603946</v>
      </c>
      <c r="B164225" s="1" t="s">
        <v>353907</v>
      </c>
      <c r="C164225" s="1"/>
    </row>
    <row r="164226" spans="1:3" x14ac:dyDescent="0.25">
      <c r="A164226" s="1">
        <v>1116631177</v>
      </c>
      <c r="B164226" s="1" t="s">
        <v>353908</v>
      </c>
      <c r="C164226" s="1"/>
    </row>
    <row r="164227" spans="1:3" x14ac:dyDescent="0.25">
      <c r="A164227" s="1">
        <v>1116633333</v>
      </c>
      <c r="B164227" s="1" t="s">
        <v>353909</v>
      </c>
      <c r="C164227" s="1"/>
    </row>
    <row r="164228" spans="1:3" x14ac:dyDescent="0.25">
      <c r="A164228" s="1">
        <v>1116643155</v>
      </c>
      <c r="B164228" s="1" t="s">
        <v>353910</v>
      </c>
      <c r="C164228" s="1"/>
    </row>
    <row r="164229" spans="1:3" x14ac:dyDescent="0.25">
      <c r="A164229" s="1">
        <v>1116758919</v>
      </c>
      <c r="B164229" s="1" t="s">
        <v>353911</v>
      </c>
      <c r="C164229" s="1"/>
    </row>
    <row r="164230" spans="1:3" x14ac:dyDescent="0.25">
      <c r="A164230" s="1">
        <v>1116963106</v>
      </c>
      <c r="B164230" s="1" t="s">
        <v>353912</v>
      </c>
      <c r="C164230" s="1"/>
    </row>
    <row r="164231" spans="1:3" x14ac:dyDescent="0.25">
      <c r="A164231" s="1">
        <v>111699457</v>
      </c>
      <c r="B164231" s="1" t="s">
        <v>353913</v>
      </c>
      <c r="C164231" s="1"/>
    </row>
    <row r="164232" spans="1:3" x14ac:dyDescent="0.25">
      <c r="A164232" s="1">
        <v>1117575101</v>
      </c>
      <c r="B164232" s="1" t="s">
        <v>353914</v>
      </c>
      <c r="C164232" s="1"/>
    </row>
    <row r="164233" spans="1:3" x14ac:dyDescent="0.25">
      <c r="A164233" s="1">
        <v>1117748498</v>
      </c>
      <c r="B164233" s="1" t="s">
        <v>353915</v>
      </c>
      <c r="C164233" s="1"/>
    </row>
    <row r="164234" spans="1:3" x14ac:dyDescent="0.25">
      <c r="A164234" s="1">
        <v>111777176</v>
      </c>
      <c r="B164234" s="1" t="s">
        <v>353916</v>
      </c>
      <c r="C164234" s="1"/>
    </row>
    <row r="164235" spans="1:3" x14ac:dyDescent="0.25">
      <c r="A164235" s="1">
        <v>1117787683</v>
      </c>
      <c r="B164235" s="1" t="s">
        <v>353917</v>
      </c>
      <c r="C164235" s="1"/>
    </row>
    <row r="164236" spans="1:3" x14ac:dyDescent="0.25">
      <c r="A164236" s="1">
        <v>1117787850</v>
      </c>
      <c r="B164236" s="1" t="s">
        <v>353918</v>
      </c>
      <c r="C164236" s="1"/>
    </row>
    <row r="164237" spans="1:3" x14ac:dyDescent="0.25">
      <c r="A164237" s="1">
        <v>1117891653</v>
      </c>
      <c r="B164237" s="1" t="s">
        <v>353919</v>
      </c>
      <c r="C164237" s="1"/>
    </row>
    <row r="164238" spans="1:3" x14ac:dyDescent="0.25">
      <c r="A164238" s="1">
        <v>1117959708</v>
      </c>
      <c r="B164238" s="1" t="s">
        <v>353920</v>
      </c>
      <c r="C164238" s="1"/>
    </row>
    <row r="164239" spans="1:3" x14ac:dyDescent="0.25">
      <c r="A164239" s="1">
        <v>1117962674</v>
      </c>
      <c r="B164239" s="1" t="s">
        <v>353921</v>
      </c>
      <c r="C164239" s="1"/>
    </row>
    <row r="164240" spans="1:3" x14ac:dyDescent="0.25">
      <c r="A164240" s="1">
        <v>1118014641</v>
      </c>
      <c r="B164240" s="1" t="s">
        <v>353922</v>
      </c>
      <c r="C164240" s="1"/>
    </row>
    <row r="164241" spans="1:3" x14ac:dyDescent="0.25">
      <c r="A164241" s="1">
        <v>1118119957</v>
      </c>
      <c r="B164241" s="1" t="s">
        <v>353923</v>
      </c>
      <c r="C164241" s="1"/>
    </row>
    <row r="164242" spans="1:3" x14ac:dyDescent="0.25">
      <c r="A164242" s="1">
        <v>1118218286</v>
      </c>
      <c r="B164242" s="1" t="s">
        <v>353924</v>
      </c>
      <c r="C164242" s="1"/>
    </row>
    <row r="164243" spans="1:3" x14ac:dyDescent="0.25">
      <c r="A164243" s="1">
        <v>1118318772</v>
      </c>
      <c r="B164243" s="1" t="s">
        <v>353925</v>
      </c>
      <c r="C164243" s="1"/>
    </row>
    <row r="164244" spans="1:3" x14ac:dyDescent="0.25">
      <c r="A164244" s="1">
        <v>1118666411</v>
      </c>
      <c r="B164244" s="1" t="s">
        <v>353926</v>
      </c>
      <c r="C164244" s="1"/>
    </row>
    <row r="164245" spans="1:3" x14ac:dyDescent="0.25">
      <c r="A164245" s="1">
        <v>1118736881</v>
      </c>
      <c r="B164245" s="1" t="s">
        <v>353927</v>
      </c>
      <c r="C164245" s="1"/>
    </row>
    <row r="164246" spans="1:3" x14ac:dyDescent="0.25">
      <c r="A164246" s="1">
        <v>1118769936</v>
      </c>
      <c r="B164246" s="1" t="s">
        <v>353928</v>
      </c>
      <c r="C164246" s="1"/>
    </row>
    <row r="164247" spans="1:3" x14ac:dyDescent="0.25">
      <c r="A164247" s="1">
        <v>1118795993</v>
      </c>
      <c r="B164247" s="1" t="s">
        <v>353704</v>
      </c>
      <c r="C164247" s="1"/>
    </row>
    <row r="164248" spans="1:3" x14ac:dyDescent="0.25">
      <c r="A164248" s="1">
        <v>1118852744</v>
      </c>
      <c r="B164248" s="1" t="s">
        <v>353929</v>
      </c>
      <c r="C164248" s="1"/>
    </row>
    <row r="164249" spans="1:3" x14ac:dyDescent="0.25">
      <c r="A164249" s="1">
        <v>11188911</v>
      </c>
      <c r="B164249" s="1" t="s">
        <v>353930</v>
      </c>
      <c r="C164249" s="1"/>
    </row>
    <row r="164250" spans="1:3" x14ac:dyDescent="0.25">
      <c r="A164250" s="1">
        <v>1119009915</v>
      </c>
      <c r="B164250" s="1" t="s">
        <v>353931</v>
      </c>
      <c r="C164250" s="1"/>
    </row>
    <row r="164251" spans="1:3" x14ac:dyDescent="0.25">
      <c r="A164251" s="1">
        <v>1119022436</v>
      </c>
      <c r="B164251" s="1" t="s">
        <v>353932</v>
      </c>
      <c r="C164251" s="1"/>
    </row>
    <row r="164252" spans="1:3" x14ac:dyDescent="0.25">
      <c r="A164252" s="1">
        <v>1119067190</v>
      </c>
      <c r="B164252" s="1" t="s">
        <v>353933</v>
      </c>
      <c r="C164252" s="1"/>
    </row>
    <row r="164253" spans="1:3" x14ac:dyDescent="0.25">
      <c r="A164253" s="1">
        <v>1119099015</v>
      </c>
      <c r="B164253" s="1" t="s">
        <v>225808</v>
      </c>
      <c r="C164253" s="1"/>
    </row>
    <row r="164254" spans="1:3" x14ac:dyDescent="0.25">
      <c r="A164254" s="1">
        <v>111915695</v>
      </c>
      <c r="B164254" s="1" t="s">
        <v>353934</v>
      </c>
      <c r="C164254" s="1"/>
    </row>
    <row r="164255" spans="1:3" x14ac:dyDescent="0.25">
      <c r="A164255" s="1">
        <v>1119230164</v>
      </c>
      <c r="B164255" s="1" t="s">
        <v>264470</v>
      </c>
      <c r="C164255" s="1"/>
    </row>
    <row r="164256" spans="1:3" x14ac:dyDescent="0.25">
      <c r="A164256" s="1">
        <v>1119343332</v>
      </c>
      <c r="B164256" s="1" t="s">
        <v>353935</v>
      </c>
      <c r="C164256" s="1"/>
    </row>
    <row r="164257" spans="1:3" x14ac:dyDescent="0.25">
      <c r="A164257" s="1">
        <v>1119571394</v>
      </c>
      <c r="B164257" s="1" t="s">
        <v>353936</v>
      </c>
      <c r="C164257" s="1"/>
    </row>
    <row r="164258" spans="1:3" x14ac:dyDescent="0.25">
      <c r="A164258" s="1">
        <v>1119659544</v>
      </c>
      <c r="B164258" s="1" t="s">
        <v>353937</v>
      </c>
      <c r="C164258" s="1"/>
    </row>
    <row r="164259" spans="1:3" x14ac:dyDescent="0.25">
      <c r="A164259" s="1">
        <v>1119748368</v>
      </c>
      <c r="B164259" s="1" t="s">
        <v>353938</v>
      </c>
      <c r="C164259" s="1"/>
    </row>
    <row r="164260" spans="1:3" x14ac:dyDescent="0.25">
      <c r="A164260" s="1">
        <v>1119933984</v>
      </c>
      <c r="B164260" s="1" t="s">
        <v>353939</v>
      </c>
      <c r="C164260" s="1"/>
    </row>
    <row r="164261" spans="1:3" x14ac:dyDescent="0.25">
      <c r="A164261" s="1">
        <v>1120040786</v>
      </c>
      <c r="B164261" s="1" t="s">
        <v>213210</v>
      </c>
      <c r="C164261" s="1"/>
    </row>
    <row r="164262" spans="1:3" x14ac:dyDescent="0.25">
      <c r="A164262" s="1">
        <v>1120118984</v>
      </c>
      <c r="B164262" s="1" t="s">
        <v>353940</v>
      </c>
      <c r="C164262" s="1"/>
    </row>
    <row r="164263" spans="1:3" x14ac:dyDescent="0.25">
      <c r="A164263" s="1">
        <v>1120472383</v>
      </c>
      <c r="B164263" s="1" t="s">
        <v>353941</v>
      </c>
      <c r="C164263" s="1"/>
    </row>
    <row r="164264" spans="1:3" x14ac:dyDescent="0.25">
      <c r="A164264" s="1">
        <v>1120629225</v>
      </c>
      <c r="B164264" s="1" t="s">
        <v>207609</v>
      </c>
      <c r="C164264" s="1"/>
    </row>
    <row r="164265" spans="1:3" x14ac:dyDescent="0.25">
      <c r="A164265" s="1">
        <v>1120816303</v>
      </c>
      <c r="B164265" s="1" t="s">
        <v>353942</v>
      </c>
      <c r="C164265" s="1"/>
    </row>
    <row r="164266" spans="1:3" x14ac:dyDescent="0.25">
      <c r="A164266" s="1">
        <v>1120905567</v>
      </c>
      <c r="B164266" s="1" t="s">
        <v>353943</v>
      </c>
      <c r="C164266" s="1"/>
    </row>
    <row r="164267" spans="1:3" x14ac:dyDescent="0.25">
      <c r="A164267" s="1">
        <v>1121108901</v>
      </c>
      <c r="B164267" s="1" t="s">
        <v>353944</v>
      </c>
      <c r="C164267" s="1"/>
    </row>
    <row r="164268" spans="1:3" x14ac:dyDescent="0.25">
      <c r="A164268" s="1">
        <v>1121264434</v>
      </c>
      <c r="B164268" s="1" t="s">
        <v>353945</v>
      </c>
      <c r="C164268" s="1"/>
    </row>
    <row r="164269" spans="1:3" x14ac:dyDescent="0.25">
      <c r="A164269" s="1">
        <v>11213818</v>
      </c>
      <c r="B164269" s="1" t="s">
        <v>353946</v>
      </c>
      <c r="C164269" s="1"/>
    </row>
    <row r="164270" spans="1:3" x14ac:dyDescent="0.25">
      <c r="A164270" s="1">
        <v>1121595879</v>
      </c>
      <c r="B164270" s="1" t="s">
        <v>353947</v>
      </c>
      <c r="C164270" s="1"/>
    </row>
    <row r="164271" spans="1:3" x14ac:dyDescent="0.25">
      <c r="A164271" s="1">
        <v>112164555</v>
      </c>
      <c r="B164271" s="1" t="s">
        <v>353948</v>
      </c>
      <c r="C164271" s="1"/>
    </row>
    <row r="164272" spans="1:3" x14ac:dyDescent="0.25">
      <c r="A164272" s="1">
        <v>1121713460</v>
      </c>
      <c r="B164272" s="1" t="s">
        <v>353949</v>
      </c>
      <c r="C164272" s="1"/>
    </row>
    <row r="164273" spans="1:3" x14ac:dyDescent="0.25">
      <c r="A164273" s="1">
        <v>1121802702</v>
      </c>
      <c r="B164273" s="1" t="s">
        <v>353950</v>
      </c>
      <c r="C164273" s="1"/>
    </row>
    <row r="164274" spans="1:3" x14ac:dyDescent="0.25">
      <c r="A164274" s="1">
        <v>1121803416</v>
      </c>
      <c r="B164274" s="1" t="s">
        <v>353951</v>
      </c>
      <c r="C164274" s="1"/>
    </row>
    <row r="164275" spans="1:3" x14ac:dyDescent="0.25">
      <c r="A164275" s="1">
        <v>1121977308</v>
      </c>
      <c r="B164275" s="1" t="s">
        <v>353952</v>
      </c>
      <c r="C164275" s="1"/>
    </row>
    <row r="164276" spans="1:3" x14ac:dyDescent="0.25">
      <c r="A164276" s="1">
        <v>1122103245</v>
      </c>
      <c r="B164276" s="1" t="s">
        <v>353953</v>
      </c>
      <c r="C164276" s="1"/>
    </row>
    <row r="164277" spans="1:3" x14ac:dyDescent="0.25">
      <c r="A164277" s="1">
        <v>1122250716</v>
      </c>
      <c r="B164277" s="1" t="s">
        <v>353954</v>
      </c>
      <c r="C164277" s="1"/>
    </row>
    <row r="164278" spans="1:3" x14ac:dyDescent="0.25">
      <c r="A164278" s="1">
        <v>1122522444</v>
      </c>
      <c r="B164278" s="1" t="s">
        <v>353955</v>
      </c>
      <c r="C164278" s="1"/>
    </row>
    <row r="164279" spans="1:3" x14ac:dyDescent="0.25">
      <c r="A164279" s="1">
        <v>1122592687</v>
      </c>
      <c r="B164279" s="1" t="s">
        <v>353956</v>
      </c>
      <c r="C164279" s="1"/>
    </row>
    <row r="164280" spans="1:3" x14ac:dyDescent="0.25">
      <c r="A164280" s="1">
        <v>1122700801</v>
      </c>
      <c r="B164280" s="1" t="s">
        <v>217254</v>
      </c>
      <c r="C164280" s="1"/>
    </row>
    <row r="164281" spans="1:3" x14ac:dyDescent="0.25">
      <c r="A164281" s="1">
        <v>1122892171</v>
      </c>
      <c r="B164281" s="1" t="s">
        <v>353957</v>
      </c>
      <c r="C164281" s="1"/>
    </row>
    <row r="164282" spans="1:3" x14ac:dyDescent="0.25">
      <c r="A164282" s="1">
        <v>1122915388</v>
      </c>
      <c r="B164282" s="1" t="s">
        <v>353958</v>
      </c>
      <c r="C164282" s="1"/>
    </row>
    <row r="164283" spans="1:3" x14ac:dyDescent="0.25">
      <c r="A164283" s="1">
        <v>1122950162</v>
      </c>
      <c r="B164283" s="1" t="s">
        <v>353959</v>
      </c>
      <c r="C164283" s="1"/>
    </row>
    <row r="164284" spans="1:3" x14ac:dyDescent="0.25">
      <c r="A164284" s="1">
        <v>1123080826</v>
      </c>
      <c r="B164284" s="1" t="s">
        <v>353960</v>
      </c>
      <c r="C164284" s="1"/>
    </row>
    <row r="164285" spans="1:3" x14ac:dyDescent="0.25">
      <c r="A164285" s="1">
        <v>1123246512</v>
      </c>
      <c r="B164285" s="1" t="s">
        <v>207559</v>
      </c>
      <c r="C164285" s="1"/>
    </row>
    <row r="164286" spans="1:3" x14ac:dyDescent="0.25">
      <c r="A164286" s="1">
        <v>1123263430</v>
      </c>
      <c r="B164286" s="1" t="s">
        <v>353961</v>
      </c>
      <c r="C164286" s="1"/>
    </row>
    <row r="164287" spans="1:3" x14ac:dyDescent="0.25">
      <c r="A164287" s="1">
        <v>1123361126</v>
      </c>
      <c r="B164287" s="1" t="s">
        <v>353962</v>
      </c>
      <c r="C164287" s="1"/>
    </row>
    <row r="164288" spans="1:3" x14ac:dyDescent="0.25">
      <c r="A164288" s="1">
        <v>1123449679</v>
      </c>
      <c r="B164288" s="1" t="s">
        <v>353963</v>
      </c>
      <c r="C164288" s="1"/>
    </row>
    <row r="164289" spans="1:3" x14ac:dyDescent="0.25">
      <c r="A164289" s="1">
        <v>1123474530</v>
      </c>
      <c r="B164289" s="1" t="s">
        <v>353964</v>
      </c>
      <c r="C164289" s="1"/>
    </row>
    <row r="164290" spans="1:3" x14ac:dyDescent="0.25">
      <c r="A164290" s="1">
        <v>1123480848</v>
      </c>
      <c r="B164290" s="1" t="s">
        <v>353965</v>
      </c>
      <c r="C164290" s="1"/>
    </row>
    <row r="164291" spans="1:3" x14ac:dyDescent="0.25">
      <c r="A164291" s="1">
        <v>1123572078</v>
      </c>
      <c r="B164291" s="1" t="s">
        <v>353966</v>
      </c>
      <c r="C164291" s="1"/>
    </row>
    <row r="164292" spans="1:3" x14ac:dyDescent="0.25">
      <c r="A164292" s="1">
        <v>1123635639</v>
      </c>
      <c r="B164292" s="1" t="s">
        <v>353967</v>
      </c>
      <c r="C164292" s="1"/>
    </row>
    <row r="164293" spans="1:3" x14ac:dyDescent="0.25">
      <c r="A164293" s="1">
        <v>1123680077</v>
      </c>
      <c r="B164293" s="1" t="s">
        <v>353968</v>
      </c>
      <c r="C164293" s="1"/>
    </row>
    <row r="164294" spans="1:3" x14ac:dyDescent="0.25">
      <c r="A164294" s="1">
        <v>11237844</v>
      </c>
      <c r="B164294" s="1" t="s">
        <v>353969</v>
      </c>
      <c r="C164294" s="1"/>
    </row>
    <row r="164295" spans="1:3" x14ac:dyDescent="0.25">
      <c r="A164295" s="1">
        <v>1123951558</v>
      </c>
      <c r="B164295" s="1" t="s">
        <v>353970</v>
      </c>
      <c r="C164295" s="1"/>
    </row>
    <row r="164296" spans="1:3" x14ac:dyDescent="0.25">
      <c r="A164296" s="1">
        <v>1123955719</v>
      </c>
      <c r="B164296" s="1" t="s">
        <v>353971</v>
      </c>
      <c r="C164296" s="1"/>
    </row>
    <row r="164297" spans="1:3" x14ac:dyDescent="0.25">
      <c r="A164297" s="1">
        <v>1124051049</v>
      </c>
      <c r="B164297" s="1" t="s">
        <v>353972</v>
      </c>
      <c r="C164297" s="1"/>
    </row>
    <row r="164298" spans="1:3" x14ac:dyDescent="0.25">
      <c r="A164298" s="1">
        <v>1124089056</v>
      </c>
      <c r="B164298" s="1" t="s">
        <v>353973</v>
      </c>
      <c r="C164298" s="1"/>
    </row>
    <row r="164299" spans="1:3" x14ac:dyDescent="0.25">
      <c r="A164299" s="1">
        <v>1124209444</v>
      </c>
      <c r="B164299" s="1" t="s">
        <v>353974</v>
      </c>
      <c r="C164299" s="1"/>
    </row>
    <row r="164300" spans="1:3" x14ac:dyDescent="0.25">
      <c r="A164300" s="1">
        <v>1124256080</v>
      </c>
      <c r="B164300" s="1" t="s">
        <v>353975</v>
      </c>
      <c r="C164300" s="1"/>
    </row>
    <row r="164301" spans="1:3" x14ac:dyDescent="0.25">
      <c r="A164301" s="1">
        <v>1124274305</v>
      </c>
      <c r="B164301" s="1" t="s">
        <v>353976</v>
      </c>
      <c r="C164301" s="1"/>
    </row>
    <row r="164302" spans="1:3" x14ac:dyDescent="0.25">
      <c r="A164302" s="1">
        <v>1124379673</v>
      </c>
      <c r="B164302" s="1" t="s">
        <v>353977</v>
      </c>
      <c r="C164302" s="1"/>
    </row>
    <row r="164303" spans="1:3" x14ac:dyDescent="0.25">
      <c r="A164303" s="1">
        <v>1124513664</v>
      </c>
      <c r="B164303" s="1" t="s">
        <v>353978</v>
      </c>
      <c r="C164303" s="1"/>
    </row>
    <row r="164304" spans="1:3" x14ac:dyDescent="0.25">
      <c r="A164304" s="1">
        <v>112455533</v>
      </c>
      <c r="B164304" s="1" t="s">
        <v>353979</v>
      </c>
      <c r="C164304" s="1"/>
    </row>
    <row r="164305" spans="1:3" x14ac:dyDescent="0.25">
      <c r="A164305" s="1">
        <v>1124560389</v>
      </c>
      <c r="B164305" s="1" t="s">
        <v>353980</v>
      </c>
      <c r="C164305" s="1"/>
    </row>
    <row r="164306" spans="1:3" x14ac:dyDescent="0.25">
      <c r="A164306" s="1">
        <v>1124576742</v>
      </c>
      <c r="B164306" s="1" t="s">
        <v>353981</v>
      </c>
      <c r="C164306" s="1"/>
    </row>
    <row r="164307" spans="1:3" x14ac:dyDescent="0.25">
      <c r="A164307" s="1">
        <v>112471659</v>
      </c>
      <c r="B164307" s="1" t="s">
        <v>353982</v>
      </c>
      <c r="C164307" s="1"/>
    </row>
    <row r="164308" spans="1:3" x14ac:dyDescent="0.25">
      <c r="A164308" s="1">
        <v>1124811165</v>
      </c>
      <c r="B164308" s="1" t="s">
        <v>353983</v>
      </c>
      <c r="C164308" s="1"/>
    </row>
    <row r="164309" spans="1:3" x14ac:dyDescent="0.25">
      <c r="A164309" s="1">
        <v>1124925856</v>
      </c>
      <c r="B164309" s="1" t="s">
        <v>353984</v>
      </c>
      <c r="C164309" s="1"/>
    </row>
    <row r="164310" spans="1:3" x14ac:dyDescent="0.25">
      <c r="A164310" s="1">
        <v>1124941989</v>
      </c>
      <c r="B164310" s="1" t="s">
        <v>353985</v>
      </c>
      <c r="C164310" s="1"/>
    </row>
    <row r="164311" spans="1:3" x14ac:dyDescent="0.25">
      <c r="A164311" s="1">
        <v>1125020220</v>
      </c>
      <c r="B164311" s="1" t="s">
        <v>353986</v>
      </c>
      <c r="C164311" s="1"/>
    </row>
    <row r="164312" spans="1:3" x14ac:dyDescent="0.25">
      <c r="A164312" s="1">
        <v>1125057737</v>
      </c>
      <c r="B164312" s="1" t="s">
        <v>353987</v>
      </c>
      <c r="C164312" s="1"/>
    </row>
    <row r="164313" spans="1:3" x14ac:dyDescent="0.25">
      <c r="A164313" s="1">
        <v>1125171926</v>
      </c>
      <c r="B164313" s="1" t="s">
        <v>349985</v>
      </c>
      <c r="C164313" s="1"/>
    </row>
    <row r="164314" spans="1:3" x14ac:dyDescent="0.25">
      <c r="A164314" s="1">
        <v>1125275877</v>
      </c>
      <c r="B164314" s="1" t="s">
        <v>353988</v>
      </c>
      <c r="C164314" s="1"/>
    </row>
    <row r="164315" spans="1:3" x14ac:dyDescent="0.25">
      <c r="A164315" s="1">
        <v>1125431460</v>
      </c>
      <c r="B164315" s="1" t="s">
        <v>353989</v>
      </c>
      <c r="C164315" s="1"/>
    </row>
    <row r="164316" spans="1:3" x14ac:dyDescent="0.25">
      <c r="A164316" s="1">
        <v>1125576440</v>
      </c>
      <c r="B164316" s="1" t="s">
        <v>353990</v>
      </c>
      <c r="C164316" s="1"/>
    </row>
    <row r="164317" spans="1:3" x14ac:dyDescent="0.25">
      <c r="A164317" s="1">
        <v>1125609280</v>
      </c>
      <c r="B164317" s="1" t="s">
        <v>353991</v>
      </c>
      <c r="C164317" s="1"/>
    </row>
    <row r="164318" spans="1:3" x14ac:dyDescent="0.25">
      <c r="A164318" s="1">
        <v>1125846442</v>
      </c>
      <c r="B164318" s="1" t="s">
        <v>353992</v>
      </c>
      <c r="C164318" s="1"/>
    </row>
    <row r="164319" spans="1:3" x14ac:dyDescent="0.25">
      <c r="A164319" s="1">
        <v>1125904962</v>
      </c>
      <c r="B164319" s="1" t="s">
        <v>353993</v>
      </c>
      <c r="C164319" s="1"/>
    </row>
    <row r="164320" spans="1:3" x14ac:dyDescent="0.25">
      <c r="A164320" s="1">
        <v>112592456</v>
      </c>
      <c r="B164320" s="1" t="s">
        <v>255910</v>
      </c>
      <c r="C164320" s="1"/>
    </row>
    <row r="164321" spans="1:3" x14ac:dyDescent="0.25">
      <c r="A164321" s="1">
        <v>1125925660</v>
      </c>
      <c r="B164321" s="1" t="s">
        <v>353994</v>
      </c>
      <c r="C164321" s="1"/>
    </row>
    <row r="164322" spans="1:3" x14ac:dyDescent="0.25">
      <c r="A164322" s="1">
        <v>1126044050</v>
      </c>
      <c r="B164322" s="1" t="s">
        <v>259300</v>
      </c>
      <c r="C164322" s="1"/>
    </row>
    <row r="164323" spans="1:3" x14ac:dyDescent="0.25">
      <c r="A164323" s="1">
        <v>1126090984</v>
      </c>
      <c r="B164323" s="1" t="s">
        <v>353995</v>
      </c>
      <c r="C164323" s="1"/>
    </row>
    <row r="164324" spans="1:3" x14ac:dyDescent="0.25">
      <c r="A164324" s="1">
        <v>1126119464</v>
      </c>
      <c r="B164324" s="1" t="s">
        <v>353996</v>
      </c>
      <c r="C164324" s="1"/>
    </row>
    <row r="164325" spans="1:3" x14ac:dyDescent="0.25">
      <c r="A164325" s="1">
        <v>112619659</v>
      </c>
      <c r="B164325" s="1" t="s">
        <v>353997</v>
      </c>
      <c r="C164325" s="1"/>
    </row>
    <row r="164326" spans="1:3" x14ac:dyDescent="0.25">
      <c r="A164326" s="1">
        <v>1126250695</v>
      </c>
      <c r="B164326" s="1" t="s">
        <v>339915</v>
      </c>
      <c r="C164326" s="1"/>
    </row>
    <row r="164327" spans="1:3" x14ac:dyDescent="0.25">
      <c r="A164327" s="1">
        <v>1126275979</v>
      </c>
      <c r="B164327" s="1" t="s">
        <v>353998</v>
      </c>
      <c r="C164327" s="1"/>
    </row>
    <row r="164328" spans="1:3" x14ac:dyDescent="0.25">
      <c r="A164328" s="1">
        <v>1126807520</v>
      </c>
      <c r="B164328" s="1" t="s">
        <v>353999</v>
      </c>
      <c r="C164328" s="1"/>
    </row>
    <row r="164329" spans="1:3" x14ac:dyDescent="0.25">
      <c r="A164329" s="1">
        <v>1126835858</v>
      </c>
      <c r="B164329" s="1" t="s">
        <v>354000</v>
      </c>
      <c r="C164329" s="1"/>
    </row>
    <row r="164330" spans="1:3" x14ac:dyDescent="0.25">
      <c r="A164330" s="1">
        <v>1127048630</v>
      </c>
      <c r="B164330" s="1" t="s">
        <v>354001</v>
      </c>
      <c r="C164330" s="1"/>
    </row>
    <row r="164331" spans="1:3" x14ac:dyDescent="0.25">
      <c r="A164331" s="1">
        <v>1127086297</v>
      </c>
      <c r="B164331" s="1" t="s">
        <v>354002</v>
      </c>
      <c r="C164331" s="1"/>
    </row>
    <row r="164332" spans="1:3" x14ac:dyDescent="0.25">
      <c r="A164332" s="1">
        <v>1127202341</v>
      </c>
      <c r="B164332" s="1" t="s">
        <v>354003</v>
      </c>
      <c r="C164332" s="1"/>
    </row>
    <row r="164333" spans="1:3" x14ac:dyDescent="0.25">
      <c r="A164333" s="1">
        <v>1127223662</v>
      </c>
      <c r="B164333" s="1" t="s">
        <v>204455</v>
      </c>
      <c r="C164333" s="1"/>
    </row>
    <row r="164334" spans="1:3" x14ac:dyDescent="0.25">
      <c r="A164334" s="1">
        <v>1127356958</v>
      </c>
      <c r="B164334" s="1" t="s">
        <v>354004</v>
      </c>
      <c r="C164334" s="1"/>
    </row>
    <row r="164335" spans="1:3" x14ac:dyDescent="0.25">
      <c r="A164335" s="1">
        <v>1127377886</v>
      </c>
      <c r="B164335" s="1" t="s">
        <v>354005</v>
      </c>
      <c r="C164335" s="1"/>
    </row>
    <row r="164336" spans="1:3" x14ac:dyDescent="0.25">
      <c r="A164336" s="1">
        <v>1127417682</v>
      </c>
      <c r="B164336" s="1" t="s">
        <v>354006</v>
      </c>
      <c r="C164336" s="1"/>
    </row>
    <row r="164337" spans="1:3" x14ac:dyDescent="0.25">
      <c r="A164337" s="1">
        <v>1127694200</v>
      </c>
      <c r="B164337" s="1" t="s">
        <v>354007</v>
      </c>
      <c r="C164337" s="1"/>
    </row>
    <row r="164338" spans="1:3" x14ac:dyDescent="0.25">
      <c r="A164338" s="1">
        <v>1127711744</v>
      </c>
      <c r="B164338" s="1" t="s">
        <v>354008</v>
      </c>
      <c r="C164338" s="1"/>
    </row>
    <row r="164339" spans="1:3" x14ac:dyDescent="0.25">
      <c r="A164339" s="1">
        <v>1127850173</v>
      </c>
      <c r="B164339" s="1" t="s">
        <v>354009</v>
      </c>
      <c r="C164339" s="1"/>
    </row>
    <row r="164340" spans="1:3" x14ac:dyDescent="0.25">
      <c r="A164340" s="1">
        <v>1127880414</v>
      </c>
      <c r="B164340" s="1" t="s">
        <v>354010</v>
      </c>
      <c r="C164340" s="1"/>
    </row>
    <row r="164341" spans="1:3" x14ac:dyDescent="0.25">
      <c r="A164341" s="1">
        <v>1128056418</v>
      </c>
      <c r="B164341" s="1" t="s">
        <v>354011</v>
      </c>
      <c r="C164341" s="1"/>
    </row>
    <row r="164342" spans="1:3" x14ac:dyDescent="0.25">
      <c r="A164342" s="1">
        <v>1128097772</v>
      </c>
      <c r="B164342" s="1" t="s">
        <v>354012</v>
      </c>
      <c r="C164342" s="1"/>
    </row>
    <row r="164343" spans="1:3" x14ac:dyDescent="0.25">
      <c r="A164343" s="1">
        <v>1128098038</v>
      </c>
      <c r="B164343" s="1" t="s">
        <v>354013</v>
      </c>
      <c r="C164343" s="1"/>
    </row>
    <row r="164344" spans="1:3" x14ac:dyDescent="0.25">
      <c r="A164344" s="1">
        <v>1128151097</v>
      </c>
      <c r="B164344" s="1" t="s">
        <v>354014</v>
      </c>
      <c r="C164344" s="1"/>
    </row>
    <row r="164345" spans="1:3" x14ac:dyDescent="0.25">
      <c r="A164345" s="1">
        <v>1128180633</v>
      </c>
      <c r="B164345" s="1" t="s">
        <v>225227</v>
      </c>
      <c r="C164345" s="1"/>
    </row>
    <row r="164346" spans="1:3" x14ac:dyDescent="0.25">
      <c r="A164346" s="1">
        <v>1128184199</v>
      </c>
      <c r="B164346" s="1" t="s">
        <v>214429</v>
      </c>
      <c r="C164346" s="1"/>
    </row>
    <row r="164347" spans="1:3" x14ac:dyDescent="0.25">
      <c r="A164347" s="1">
        <v>11285418</v>
      </c>
      <c r="B164347" s="1" t="s">
        <v>354015</v>
      </c>
      <c r="C164347" s="1"/>
    </row>
    <row r="164348" spans="1:3" x14ac:dyDescent="0.25">
      <c r="A164348" s="1">
        <v>1128552193</v>
      </c>
      <c r="B164348" s="1" t="s">
        <v>354016</v>
      </c>
      <c r="C164348" s="1"/>
    </row>
    <row r="164349" spans="1:3" x14ac:dyDescent="0.25">
      <c r="A164349" s="1">
        <v>1128656168</v>
      </c>
      <c r="B164349" s="1" t="s">
        <v>354017</v>
      </c>
      <c r="C164349" s="1"/>
    </row>
    <row r="164350" spans="1:3" x14ac:dyDescent="0.25">
      <c r="A164350" s="1">
        <v>1128970382</v>
      </c>
      <c r="B164350" s="1" t="s">
        <v>354018</v>
      </c>
      <c r="C164350" s="1"/>
    </row>
    <row r="164351" spans="1:3" x14ac:dyDescent="0.25">
      <c r="A164351" s="1">
        <v>112915925</v>
      </c>
      <c r="B164351" s="1" t="s">
        <v>354019</v>
      </c>
      <c r="C164351" s="1"/>
    </row>
    <row r="164352" spans="1:3" x14ac:dyDescent="0.25">
      <c r="A164352" s="1">
        <v>1129169580</v>
      </c>
      <c r="B164352" s="1" t="s">
        <v>354020</v>
      </c>
      <c r="C164352" s="1"/>
    </row>
    <row r="164353" spans="1:3" x14ac:dyDescent="0.25">
      <c r="A164353" s="1">
        <v>1129204183</v>
      </c>
      <c r="B164353" s="1" t="s">
        <v>354021</v>
      </c>
      <c r="C164353" s="1"/>
    </row>
    <row r="164354" spans="1:3" x14ac:dyDescent="0.25">
      <c r="A164354" s="1">
        <v>1129368263</v>
      </c>
      <c r="B164354" s="1" t="s">
        <v>354022</v>
      </c>
      <c r="C164354" s="1"/>
    </row>
    <row r="164355" spans="1:3" x14ac:dyDescent="0.25">
      <c r="A164355" s="1">
        <v>1129889466</v>
      </c>
      <c r="B164355" s="1" t="s">
        <v>354023</v>
      </c>
      <c r="C164355" s="1"/>
    </row>
    <row r="164356" spans="1:3" x14ac:dyDescent="0.25">
      <c r="A164356" s="1">
        <v>113009808</v>
      </c>
      <c r="B164356" s="1" t="s">
        <v>354024</v>
      </c>
      <c r="C164356" s="1"/>
    </row>
    <row r="164357" spans="1:3" x14ac:dyDescent="0.25">
      <c r="A164357" s="1">
        <v>113014046</v>
      </c>
      <c r="B164357" s="1" t="s">
        <v>354025</v>
      </c>
      <c r="C164357" s="1"/>
    </row>
    <row r="164358" spans="1:3" x14ac:dyDescent="0.25">
      <c r="A164358" s="1">
        <v>1130189525</v>
      </c>
      <c r="B164358" s="1" t="s">
        <v>354026</v>
      </c>
      <c r="C164358" s="1"/>
    </row>
    <row r="164359" spans="1:3" x14ac:dyDescent="0.25">
      <c r="A164359" s="1">
        <v>1130207948</v>
      </c>
      <c r="B164359" s="1" t="s">
        <v>354027</v>
      </c>
      <c r="C164359" s="1"/>
    </row>
    <row r="164360" spans="1:3" x14ac:dyDescent="0.25">
      <c r="A164360" s="1">
        <v>1130367333</v>
      </c>
      <c r="B164360" s="1" t="s">
        <v>354028</v>
      </c>
      <c r="C164360" s="1"/>
    </row>
    <row r="164361" spans="1:3" x14ac:dyDescent="0.25">
      <c r="A164361" s="1">
        <v>113042754</v>
      </c>
      <c r="B164361" s="1" t="s">
        <v>354029</v>
      </c>
      <c r="C164361" s="1"/>
    </row>
    <row r="164362" spans="1:3" x14ac:dyDescent="0.25">
      <c r="A164362" s="1">
        <v>1130434368</v>
      </c>
      <c r="B164362" s="1" t="s">
        <v>354030</v>
      </c>
      <c r="C164362" s="1"/>
    </row>
    <row r="164363" spans="1:3" x14ac:dyDescent="0.25">
      <c r="A164363" s="1">
        <v>1130447096</v>
      </c>
      <c r="B164363" s="1" t="s">
        <v>256154</v>
      </c>
      <c r="C164363" s="1"/>
    </row>
    <row r="164364" spans="1:3" x14ac:dyDescent="0.25">
      <c r="A164364" s="1">
        <v>11305734</v>
      </c>
      <c r="B164364" s="1" t="s">
        <v>354031</v>
      </c>
      <c r="C164364" s="1"/>
    </row>
    <row r="164365" spans="1:3" x14ac:dyDescent="0.25">
      <c r="A164365" s="1">
        <v>1130732697</v>
      </c>
      <c r="B164365" s="1" t="s">
        <v>203214</v>
      </c>
      <c r="C164365" s="1"/>
    </row>
    <row r="164366" spans="1:3" x14ac:dyDescent="0.25">
      <c r="A164366" s="1">
        <v>1130861518</v>
      </c>
      <c r="B164366" s="1" t="s">
        <v>354032</v>
      </c>
      <c r="C164366" s="1"/>
    </row>
    <row r="164367" spans="1:3" x14ac:dyDescent="0.25">
      <c r="A164367" s="1">
        <v>1130916551</v>
      </c>
      <c r="B164367" s="1" t="s">
        <v>354033</v>
      </c>
      <c r="C164367" s="1"/>
    </row>
    <row r="164368" spans="1:3" x14ac:dyDescent="0.25">
      <c r="A164368" s="1">
        <v>1131036698</v>
      </c>
      <c r="B164368" s="1" t="s">
        <v>354034</v>
      </c>
      <c r="C164368" s="1"/>
    </row>
    <row r="164369" spans="1:3" x14ac:dyDescent="0.25">
      <c r="A164369" s="1">
        <v>1131055425</v>
      </c>
      <c r="B164369" s="1" t="s">
        <v>249695</v>
      </c>
      <c r="C164369" s="1"/>
    </row>
    <row r="164370" spans="1:3" x14ac:dyDescent="0.25">
      <c r="A164370" s="1">
        <v>1131065526</v>
      </c>
      <c r="B164370" s="1" t="s">
        <v>354035</v>
      </c>
      <c r="C164370" s="1"/>
    </row>
    <row r="164371" spans="1:3" x14ac:dyDescent="0.25">
      <c r="A164371" s="1">
        <v>1131167277</v>
      </c>
      <c r="B164371" s="1" t="s">
        <v>354036</v>
      </c>
      <c r="C164371" s="1"/>
    </row>
    <row r="164372" spans="1:3" x14ac:dyDescent="0.25">
      <c r="A164372" s="1">
        <v>1131192647</v>
      </c>
      <c r="B164372" s="1" t="s">
        <v>354037</v>
      </c>
      <c r="C164372" s="1"/>
    </row>
    <row r="164373" spans="1:3" x14ac:dyDescent="0.25">
      <c r="A164373" s="1">
        <v>11312256</v>
      </c>
      <c r="B164373" s="1" t="s">
        <v>354038</v>
      </c>
      <c r="C164373" s="1"/>
    </row>
    <row r="164374" spans="1:3" x14ac:dyDescent="0.25">
      <c r="A164374" s="1">
        <v>1131296772</v>
      </c>
      <c r="B164374" s="1" t="s">
        <v>354039</v>
      </c>
      <c r="C164374" s="1"/>
    </row>
    <row r="164375" spans="1:3" x14ac:dyDescent="0.25">
      <c r="A164375" s="1">
        <v>1131317041</v>
      </c>
      <c r="B164375" s="1" t="s">
        <v>354040</v>
      </c>
      <c r="C164375" s="1"/>
    </row>
    <row r="164376" spans="1:3" x14ac:dyDescent="0.25">
      <c r="A164376" s="1">
        <v>1131325421</v>
      </c>
      <c r="B164376" s="1" t="s">
        <v>354041</v>
      </c>
      <c r="C164376" s="1"/>
    </row>
    <row r="164377" spans="1:3" x14ac:dyDescent="0.25">
      <c r="A164377" s="1">
        <v>1131376874</v>
      </c>
      <c r="B164377" s="1" t="s">
        <v>354042</v>
      </c>
      <c r="C164377" s="1"/>
    </row>
    <row r="164378" spans="1:3" x14ac:dyDescent="0.25">
      <c r="A164378" s="1">
        <v>1131624877</v>
      </c>
      <c r="B164378" s="1" t="s">
        <v>354043</v>
      </c>
      <c r="C164378" s="1"/>
    </row>
    <row r="164379" spans="1:3" x14ac:dyDescent="0.25">
      <c r="A164379" s="1">
        <v>1131692900</v>
      </c>
      <c r="B164379" s="1" t="s">
        <v>354044</v>
      </c>
      <c r="C164379" s="1"/>
    </row>
    <row r="164380" spans="1:3" x14ac:dyDescent="0.25">
      <c r="A164380" s="1">
        <v>1131878238</v>
      </c>
      <c r="B164380" s="1" t="s">
        <v>354045</v>
      </c>
      <c r="C164380" s="1"/>
    </row>
    <row r="164381" spans="1:3" x14ac:dyDescent="0.25">
      <c r="A164381" s="1">
        <v>1132044337</v>
      </c>
      <c r="B164381" s="1" t="s">
        <v>354046</v>
      </c>
      <c r="C164381" s="1"/>
    </row>
    <row r="164382" spans="1:3" x14ac:dyDescent="0.25">
      <c r="A164382" s="1">
        <v>113227734</v>
      </c>
      <c r="B164382" s="1" t="s">
        <v>354047</v>
      </c>
      <c r="C164382" s="1"/>
    </row>
    <row r="164383" spans="1:3" x14ac:dyDescent="0.25">
      <c r="A164383" s="1">
        <v>113233913</v>
      </c>
      <c r="B164383" s="1" t="s">
        <v>354048</v>
      </c>
      <c r="C164383" s="1"/>
    </row>
    <row r="164384" spans="1:3" x14ac:dyDescent="0.25">
      <c r="A164384" s="1">
        <v>1132557294</v>
      </c>
      <c r="B164384" s="1" t="s">
        <v>354049</v>
      </c>
      <c r="C164384" s="1"/>
    </row>
    <row r="164385" spans="1:3" x14ac:dyDescent="0.25">
      <c r="A164385" s="1">
        <v>1132590698</v>
      </c>
      <c r="B164385" s="1" t="s">
        <v>354050</v>
      </c>
      <c r="C164385" s="1"/>
    </row>
    <row r="164386" spans="1:3" x14ac:dyDescent="0.25">
      <c r="A164386" s="1">
        <v>1132630841</v>
      </c>
      <c r="B164386" s="1" t="s">
        <v>354051</v>
      </c>
      <c r="C164386" s="1"/>
    </row>
    <row r="164387" spans="1:3" x14ac:dyDescent="0.25">
      <c r="A164387" s="1">
        <v>1132653692</v>
      </c>
      <c r="B164387" s="1" t="s">
        <v>354052</v>
      </c>
      <c r="C164387" s="1"/>
    </row>
    <row r="164388" spans="1:3" x14ac:dyDescent="0.25">
      <c r="A164388" s="1">
        <v>1132745934</v>
      </c>
      <c r="B164388" s="1" t="s">
        <v>354053</v>
      </c>
      <c r="C164388" s="1"/>
    </row>
    <row r="164389" spans="1:3" x14ac:dyDescent="0.25">
      <c r="A164389" s="1">
        <v>1132910496</v>
      </c>
      <c r="B164389" s="1" t="s">
        <v>354054</v>
      </c>
      <c r="C164389" s="1"/>
    </row>
    <row r="164390" spans="1:3" x14ac:dyDescent="0.25">
      <c r="A164390" s="1">
        <v>1132943224</v>
      </c>
      <c r="B164390" s="1" t="s">
        <v>354055</v>
      </c>
      <c r="C164390" s="1"/>
    </row>
    <row r="164391" spans="1:3" x14ac:dyDescent="0.25">
      <c r="A164391" s="1">
        <v>1133041995</v>
      </c>
      <c r="B164391" s="1" t="s">
        <v>354056</v>
      </c>
      <c r="C164391" s="1"/>
    </row>
    <row r="164392" spans="1:3" x14ac:dyDescent="0.25">
      <c r="A164392" s="1">
        <v>1133048118</v>
      </c>
      <c r="B164392" s="1" t="s">
        <v>354057</v>
      </c>
      <c r="C164392" s="1"/>
    </row>
    <row r="164393" spans="1:3" x14ac:dyDescent="0.25">
      <c r="A164393" s="1">
        <v>1133064626</v>
      </c>
      <c r="B164393" s="1" t="s">
        <v>354058</v>
      </c>
      <c r="C164393" s="1"/>
    </row>
    <row r="164394" spans="1:3" x14ac:dyDescent="0.25">
      <c r="A164394" s="1">
        <v>1133204829</v>
      </c>
      <c r="B164394" s="1" t="s">
        <v>204745</v>
      </c>
      <c r="C164394" s="1"/>
    </row>
    <row r="164395" spans="1:3" x14ac:dyDescent="0.25">
      <c r="A164395" s="1">
        <v>1133368263</v>
      </c>
      <c r="B164395" s="1" t="s">
        <v>354059</v>
      </c>
      <c r="C164395" s="1"/>
    </row>
    <row r="164396" spans="1:3" x14ac:dyDescent="0.25">
      <c r="A164396" s="1">
        <v>1133385494</v>
      </c>
      <c r="B164396" s="1" t="s">
        <v>354060</v>
      </c>
      <c r="C164396" s="1"/>
    </row>
    <row r="164397" spans="1:3" x14ac:dyDescent="0.25">
      <c r="A164397" s="1">
        <v>1133395588</v>
      </c>
      <c r="B164397" s="1" t="s">
        <v>354061</v>
      </c>
      <c r="C164397" s="1"/>
    </row>
    <row r="164398" spans="1:3" x14ac:dyDescent="0.25">
      <c r="A164398" s="1">
        <v>1133420078</v>
      </c>
      <c r="B164398" s="1" t="s">
        <v>354062</v>
      </c>
      <c r="C164398" s="1"/>
    </row>
    <row r="164399" spans="1:3" x14ac:dyDescent="0.25">
      <c r="A164399" s="1">
        <v>1133450527</v>
      </c>
      <c r="B164399" s="1" t="s">
        <v>354063</v>
      </c>
      <c r="C164399" s="1"/>
    </row>
    <row r="164400" spans="1:3" x14ac:dyDescent="0.25">
      <c r="A164400" s="1">
        <v>1133633041</v>
      </c>
      <c r="B164400" s="1" t="s">
        <v>354064</v>
      </c>
      <c r="C164400" s="1"/>
    </row>
    <row r="164401" spans="1:3" x14ac:dyDescent="0.25">
      <c r="A164401" s="1">
        <v>1133792765</v>
      </c>
      <c r="B164401" s="1" t="s">
        <v>354065</v>
      </c>
      <c r="C164401" s="1"/>
    </row>
    <row r="164402" spans="1:3" x14ac:dyDescent="0.25">
      <c r="A164402" s="1">
        <v>1133822487</v>
      </c>
      <c r="B164402" s="1" t="s">
        <v>354066</v>
      </c>
      <c r="C164402" s="1"/>
    </row>
    <row r="164403" spans="1:3" x14ac:dyDescent="0.25">
      <c r="A164403" s="1">
        <v>1133917994</v>
      </c>
      <c r="B164403" s="1" t="s">
        <v>354067</v>
      </c>
      <c r="C164403" s="1"/>
    </row>
    <row r="164404" spans="1:3" x14ac:dyDescent="0.25">
      <c r="A164404" s="1">
        <v>1134006133</v>
      </c>
      <c r="B164404" s="1" t="s">
        <v>291147</v>
      </c>
      <c r="C164404" s="1"/>
    </row>
    <row r="164405" spans="1:3" x14ac:dyDescent="0.25">
      <c r="A164405" s="1">
        <v>1134134346</v>
      </c>
      <c r="B164405" s="1" t="s">
        <v>354068</v>
      </c>
      <c r="C164405" s="1"/>
    </row>
    <row r="164406" spans="1:3" x14ac:dyDescent="0.25">
      <c r="A164406" s="1">
        <v>1134176562</v>
      </c>
      <c r="B164406" s="1" t="s">
        <v>204133</v>
      </c>
      <c r="C164406" s="1"/>
    </row>
    <row r="164407" spans="1:3" x14ac:dyDescent="0.25">
      <c r="A164407" s="1">
        <v>1134189088</v>
      </c>
      <c r="B164407" s="1" t="s">
        <v>354069</v>
      </c>
      <c r="C164407" s="1"/>
    </row>
    <row r="164408" spans="1:3" x14ac:dyDescent="0.25">
      <c r="A164408" s="1">
        <v>1134362498</v>
      </c>
      <c r="B164408" s="1" t="s">
        <v>354070</v>
      </c>
      <c r="C164408" s="1"/>
    </row>
    <row r="164409" spans="1:3" x14ac:dyDescent="0.25">
      <c r="A164409" s="1">
        <v>1134366202</v>
      </c>
      <c r="B164409" s="1" t="s">
        <v>354071</v>
      </c>
      <c r="C164409" s="1"/>
    </row>
    <row r="164410" spans="1:3" x14ac:dyDescent="0.25">
      <c r="A164410" s="1">
        <v>1134376250</v>
      </c>
      <c r="B164410" s="1" t="s">
        <v>354072</v>
      </c>
      <c r="C164410" s="1"/>
    </row>
    <row r="164411" spans="1:3" x14ac:dyDescent="0.25">
      <c r="A164411" s="1">
        <v>1134462519</v>
      </c>
      <c r="B164411" s="1" t="s">
        <v>354073</v>
      </c>
      <c r="C164411" s="1"/>
    </row>
    <row r="164412" spans="1:3" x14ac:dyDescent="0.25">
      <c r="A164412" s="1">
        <v>113455814</v>
      </c>
      <c r="B164412" s="1" t="s">
        <v>354074</v>
      </c>
      <c r="C164412" s="1"/>
    </row>
    <row r="164413" spans="1:3" x14ac:dyDescent="0.25">
      <c r="A164413" s="1">
        <v>1134686071</v>
      </c>
      <c r="B164413" s="1" t="s">
        <v>354075</v>
      </c>
      <c r="C164413" s="1"/>
    </row>
    <row r="164414" spans="1:3" x14ac:dyDescent="0.25">
      <c r="A164414" s="1">
        <v>1135155134</v>
      </c>
      <c r="B164414" s="1" t="s">
        <v>354076</v>
      </c>
      <c r="C164414" s="1"/>
    </row>
    <row r="164415" spans="1:3" x14ac:dyDescent="0.25">
      <c r="A164415" s="1">
        <v>113517169</v>
      </c>
      <c r="B164415" s="1" t="s">
        <v>354077</v>
      </c>
      <c r="C164415" s="1"/>
    </row>
    <row r="164416" spans="1:3" x14ac:dyDescent="0.25">
      <c r="A164416" s="1">
        <v>1135300907</v>
      </c>
      <c r="B164416" s="1" t="s">
        <v>354078</v>
      </c>
      <c r="C164416" s="1"/>
    </row>
    <row r="164417" spans="1:3" x14ac:dyDescent="0.25">
      <c r="A164417" s="1">
        <v>1135575468</v>
      </c>
      <c r="B164417" s="1" t="s">
        <v>211470</v>
      </c>
      <c r="C164417" s="1"/>
    </row>
    <row r="164418" spans="1:3" x14ac:dyDescent="0.25">
      <c r="A164418" s="1">
        <v>1135753970</v>
      </c>
      <c r="B164418" s="1" t="s">
        <v>354079</v>
      </c>
      <c r="C164418" s="1"/>
    </row>
    <row r="164419" spans="1:3" x14ac:dyDescent="0.25">
      <c r="A164419" s="1">
        <v>1135919238</v>
      </c>
      <c r="B164419" s="1" t="s">
        <v>354080</v>
      </c>
      <c r="C164419" s="1"/>
    </row>
    <row r="164420" spans="1:3" x14ac:dyDescent="0.25">
      <c r="A164420" s="1">
        <v>1136037109</v>
      </c>
      <c r="B164420" s="1" t="s">
        <v>354081</v>
      </c>
      <c r="C164420" s="1"/>
    </row>
    <row r="164421" spans="1:3" x14ac:dyDescent="0.25">
      <c r="A164421" s="1">
        <v>1136106909</v>
      </c>
      <c r="B164421" s="1" t="s">
        <v>208181</v>
      </c>
      <c r="C164421" s="1"/>
    </row>
    <row r="164422" spans="1:3" x14ac:dyDescent="0.25">
      <c r="A164422" s="1">
        <v>113615374</v>
      </c>
      <c r="B164422" s="1" t="s">
        <v>354082</v>
      </c>
      <c r="C164422" s="1"/>
    </row>
    <row r="164423" spans="1:3" x14ac:dyDescent="0.25">
      <c r="A164423" s="1">
        <v>1136166724</v>
      </c>
      <c r="B164423" s="1" t="s">
        <v>354083</v>
      </c>
      <c r="C164423" s="1"/>
    </row>
    <row r="164424" spans="1:3" x14ac:dyDescent="0.25">
      <c r="A164424" s="1">
        <v>1136181547</v>
      </c>
      <c r="B164424" s="1" t="s">
        <v>354084</v>
      </c>
      <c r="C164424" s="1"/>
    </row>
    <row r="164425" spans="1:3" x14ac:dyDescent="0.25">
      <c r="A164425" s="1">
        <v>1136221157</v>
      </c>
      <c r="B164425" s="1" t="s">
        <v>354085</v>
      </c>
      <c r="C164425" s="1"/>
    </row>
    <row r="164426" spans="1:3" x14ac:dyDescent="0.25">
      <c r="A164426" s="1">
        <v>1136358788</v>
      </c>
      <c r="B164426" s="1" t="s">
        <v>354086</v>
      </c>
      <c r="C164426" s="1"/>
    </row>
    <row r="164427" spans="1:3" x14ac:dyDescent="0.25">
      <c r="A164427" s="1">
        <v>1136361037</v>
      </c>
      <c r="B164427" s="1" t="s">
        <v>354087</v>
      </c>
      <c r="C164427" s="1"/>
    </row>
    <row r="164428" spans="1:3" x14ac:dyDescent="0.25">
      <c r="A164428" s="1">
        <v>1136454654</v>
      </c>
      <c r="B164428" s="1" t="s">
        <v>354088</v>
      </c>
      <c r="C164428" s="1"/>
    </row>
    <row r="164429" spans="1:3" x14ac:dyDescent="0.25">
      <c r="A164429" s="1">
        <v>1136454776</v>
      </c>
      <c r="B164429" s="1" t="s">
        <v>354089</v>
      </c>
      <c r="C164429" s="1"/>
    </row>
    <row r="164430" spans="1:3" x14ac:dyDescent="0.25">
      <c r="A164430" s="1">
        <v>1136492651</v>
      </c>
      <c r="B164430" s="1" t="s">
        <v>230500</v>
      </c>
      <c r="C164430" s="1"/>
    </row>
    <row r="164431" spans="1:3" x14ac:dyDescent="0.25">
      <c r="A164431" s="1">
        <v>1136683481</v>
      </c>
      <c r="B164431" s="1" t="s">
        <v>354090</v>
      </c>
      <c r="C164431" s="1"/>
    </row>
    <row r="164432" spans="1:3" x14ac:dyDescent="0.25">
      <c r="A164432" s="1">
        <v>1136756747</v>
      </c>
      <c r="B164432" s="1" t="s">
        <v>354091</v>
      </c>
      <c r="C164432" s="1"/>
    </row>
    <row r="164433" spans="1:3" x14ac:dyDescent="0.25">
      <c r="A164433" s="1">
        <v>1136906257</v>
      </c>
      <c r="B164433" s="1" t="s">
        <v>354092</v>
      </c>
      <c r="C164433" s="1"/>
    </row>
    <row r="164434" spans="1:3" x14ac:dyDescent="0.25">
      <c r="A164434" s="1">
        <v>1136922685</v>
      </c>
      <c r="B164434" s="1" t="s">
        <v>354093</v>
      </c>
      <c r="C164434" s="1"/>
    </row>
    <row r="164435" spans="1:3" x14ac:dyDescent="0.25">
      <c r="A164435" s="1">
        <v>1136978370</v>
      </c>
      <c r="B164435" s="1" t="s">
        <v>354094</v>
      </c>
      <c r="C164435" s="1"/>
    </row>
    <row r="164436" spans="1:3" x14ac:dyDescent="0.25">
      <c r="A164436" s="1">
        <v>1137160495</v>
      </c>
      <c r="B164436" s="1" t="s">
        <v>354095</v>
      </c>
      <c r="C164436" s="1"/>
    </row>
    <row r="164437" spans="1:3" x14ac:dyDescent="0.25">
      <c r="A164437" s="1">
        <v>1137266839</v>
      </c>
      <c r="B164437" s="1" t="s">
        <v>354096</v>
      </c>
      <c r="C164437" s="1"/>
    </row>
    <row r="164438" spans="1:3" x14ac:dyDescent="0.25">
      <c r="A164438" s="1">
        <v>1137471695</v>
      </c>
      <c r="B164438" s="1" t="s">
        <v>354097</v>
      </c>
      <c r="C164438" s="1"/>
    </row>
    <row r="164439" spans="1:3" x14ac:dyDescent="0.25">
      <c r="A164439" s="1">
        <v>1137483049</v>
      </c>
      <c r="B164439" s="1" t="s">
        <v>354098</v>
      </c>
      <c r="C164439" s="1"/>
    </row>
    <row r="164440" spans="1:3" x14ac:dyDescent="0.25">
      <c r="A164440" s="1">
        <v>1137521637</v>
      </c>
      <c r="B164440" s="1" t="s">
        <v>354099</v>
      </c>
      <c r="C164440" s="1"/>
    </row>
    <row r="164441" spans="1:3" x14ac:dyDescent="0.25">
      <c r="A164441" s="1">
        <v>1137898478</v>
      </c>
      <c r="B164441" s="1" t="s">
        <v>354100</v>
      </c>
      <c r="C164441" s="1"/>
    </row>
    <row r="164442" spans="1:3" x14ac:dyDescent="0.25">
      <c r="A164442" s="1">
        <v>1137911398</v>
      </c>
      <c r="B164442" s="1" t="s">
        <v>354101</v>
      </c>
      <c r="C164442" s="1"/>
    </row>
    <row r="164443" spans="1:3" x14ac:dyDescent="0.25">
      <c r="A164443" s="1">
        <v>1138103034</v>
      </c>
      <c r="B164443" s="1" t="s">
        <v>354102</v>
      </c>
      <c r="C164443" s="1"/>
    </row>
    <row r="164444" spans="1:3" x14ac:dyDescent="0.25">
      <c r="A164444" s="1">
        <v>1138214011</v>
      </c>
      <c r="B164444" s="1" t="s">
        <v>354103</v>
      </c>
      <c r="C164444" s="1"/>
    </row>
    <row r="164445" spans="1:3" x14ac:dyDescent="0.25">
      <c r="A164445" s="1">
        <v>1138327316</v>
      </c>
      <c r="B164445" s="1" t="s">
        <v>354104</v>
      </c>
      <c r="C164445" s="1"/>
    </row>
    <row r="164446" spans="1:3" x14ac:dyDescent="0.25">
      <c r="A164446" s="1">
        <v>113845984</v>
      </c>
      <c r="B164446" s="1" t="s">
        <v>354105</v>
      </c>
      <c r="C164446" s="1"/>
    </row>
    <row r="164447" spans="1:3" x14ac:dyDescent="0.25">
      <c r="A164447" s="1">
        <v>1138668917</v>
      </c>
      <c r="B164447" s="1" t="s">
        <v>354106</v>
      </c>
      <c r="C164447" s="1"/>
    </row>
    <row r="164448" spans="1:3" x14ac:dyDescent="0.25">
      <c r="A164448" s="1">
        <v>1138694076</v>
      </c>
      <c r="B164448" s="1" t="s">
        <v>354107</v>
      </c>
      <c r="C164448" s="1"/>
    </row>
    <row r="164449" spans="1:3" x14ac:dyDescent="0.25">
      <c r="A164449" s="1">
        <v>1138805716</v>
      </c>
      <c r="B164449" s="1" t="s">
        <v>354108</v>
      </c>
      <c r="C164449" s="1"/>
    </row>
    <row r="164450" spans="1:3" x14ac:dyDescent="0.25">
      <c r="A164450" s="1">
        <v>1139011664</v>
      </c>
      <c r="B164450" s="1" t="s">
        <v>354109</v>
      </c>
      <c r="C164450" s="1"/>
    </row>
    <row r="164451" spans="1:3" x14ac:dyDescent="0.25">
      <c r="A164451" s="1">
        <v>113910947</v>
      </c>
      <c r="B164451" s="1" t="s">
        <v>354110</v>
      </c>
      <c r="C164451" s="1"/>
    </row>
    <row r="164452" spans="1:3" x14ac:dyDescent="0.25">
      <c r="A164452" s="1">
        <v>1139408012</v>
      </c>
      <c r="B164452" s="1" t="s">
        <v>354111</v>
      </c>
      <c r="C164452" s="1"/>
    </row>
    <row r="164453" spans="1:3" x14ac:dyDescent="0.25">
      <c r="A164453" s="1">
        <v>1139451175</v>
      </c>
      <c r="B164453" s="1" t="s">
        <v>354112</v>
      </c>
      <c r="C164453" s="1"/>
    </row>
    <row r="164454" spans="1:3" x14ac:dyDescent="0.25">
      <c r="A164454" s="1">
        <v>113946503</v>
      </c>
      <c r="B164454" s="1" t="s">
        <v>278199</v>
      </c>
      <c r="C164454" s="1"/>
    </row>
    <row r="164455" spans="1:3" x14ac:dyDescent="0.25">
      <c r="A164455" s="1">
        <v>1139574598</v>
      </c>
      <c r="B164455" s="1" t="s">
        <v>354113</v>
      </c>
      <c r="C164455" s="1"/>
    </row>
    <row r="164456" spans="1:3" x14ac:dyDescent="0.25">
      <c r="A164456" s="1">
        <v>1139593747</v>
      </c>
      <c r="B164456" s="1" t="s">
        <v>354114</v>
      </c>
      <c r="C164456" s="1"/>
    </row>
    <row r="164457" spans="1:3" x14ac:dyDescent="0.25">
      <c r="A164457" s="1">
        <v>113963248</v>
      </c>
      <c r="B164457" s="1" t="s">
        <v>354115</v>
      </c>
      <c r="C164457" s="1"/>
    </row>
    <row r="164458" spans="1:3" x14ac:dyDescent="0.25">
      <c r="A164458" s="1">
        <v>1139635261</v>
      </c>
      <c r="B164458" s="1" t="s">
        <v>354116</v>
      </c>
      <c r="C164458" s="1"/>
    </row>
    <row r="164459" spans="1:3" x14ac:dyDescent="0.25">
      <c r="A164459" s="1">
        <v>1139669448</v>
      </c>
      <c r="B164459" s="1" t="s">
        <v>203133</v>
      </c>
      <c r="C164459" s="1"/>
    </row>
    <row r="164460" spans="1:3" x14ac:dyDescent="0.25">
      <c r="A164460" s="1">
        <v>1139791034</v>
      </c>
      <c r="B164460" s="1" t="s">
        <v>354117</v>
      </c>
      <c r="C164460" s="1"/>
    </row>
    <row r="164461" spans="1:3" x14ac:dyDescent="0.25">
      <c r="A164461" s="1">
        <v>1140080418</v>
      </c>
      <c r="B164461" s="1" t="s">
        <v>354118</v>
      </c>
      <c r="C164461" s="1"/>
    </row>
    <row r="164462" spans="1:3" x14ac:dyDescent="0.25">
      <c r="A164462" s="1">
        <v>1140137327</v>
      </c>
      <c r="B164462" s="1" t="s">
        <v>354119</v>
      </c>
      <c r="C164462" s="1"/>
    </row>
    <row r="164463" spans="1:3" x14ac:dyDescent="0.25">
      <c r="A164463" s="1">
        <v>1140182404</v>
      </c>
      <c r="B164463" s="1" t="s">
        <v>354120</v>
      </c>
      <c r="C164463" s="1"/>
    </row>
    <row r="164464" spans="1:3" x14ac:dyDescent="0.25">
      <c r="A164464" s="1">
        <v>1140253040</v>
      </c>
      <c r="B164464" s="1" t="s">
        <v>354121</v>
      </c>
      <c r="C164464" s="1"/>
    </row>
    <row r="164465" spans="1:3" x14ac:dyDescent="0.25">
      <c r="A164465" s="1">
        <v>1140327639</v>
      </c>
      <c r="B164465" s="1" t="s">
        <v>354122</v>
      </c>
      <c r="C164465" s="1"/>
    </row>
    <row r="164466" spans="1:3" x14ac:dyDescent="0.25">
      <c r="A164466" s="1">
        <v>1140384476</v>
      </c>
      <c r="B164466" s="1" t="s">
        <v>354123</v>
      </c>
      <c r="C164466" s="1"/>
    </row>
    <row r="164467" spans="1:3" x14ac:dyDescent="0.25">
      <c r="A164467" s="1">
        <v>1140386178</v>
      </c>
      <c r="B164467" s="1" t="s">
        <v>354124</v>
      </c>
      <c r="C164467" s="1"/>
    </row>
    <row r="164468" spans="1:3" x14ac:dyDescent="0.25">
      <c r="A164468" s="1">
        <v>1140400798</v>
      </c>
      <c r="B164468" s="1" t="s">
        <v>354125</v>
      </c>
      <c r="C164468" s="1"/>
    </row>
    <row r="164469" spans="1:3" x14ac:dyDescent="0.25">
      <c r="A164469" s="1">
        <v>1140519011</v>
      </c>
      <c r="B164469" s="1" t="s">
        <v>354126</v>
      </c>
      <c r="C164469" s="1"/>
    </row>
    <row r="164470" spans="1:3" x14ac:dyDescent="0.25">
      <c r="A164470" s="1">
        <v>1140543784</v>
      </c>
      <c r="B164470" s="1" t="s">
        <v>354127</v>
      </c>
      <c r="C164470" s="1"/>
    </row>
    <row r="164471" spans="1:3" x14ac:dyDescent="0.25">
      <c r="A164471" s="1">
        <v>1140615401</v>
      </c>
      <c r="B164471" s="1" t="s">
        <v>354128</v>
      </c>
      <c r="C164471" s="1"/>
    </row>
    <row r="164472" spans="1:3" x14ac:dyDescent="0.25">
      <c r="A164472" s="1">
        <v>1140653734</v>
      </c>
      <c r="B164472" s="1" t="s">
        <v>354129</v>
      </c>
      <c r="C164472" s="1"/>
    </row>
    <row r="164473" spans="1:3" x14ac:dyDescent="0.25">
      <c r="A164473" s="1">
        <v>1140685453</v>
      </c>
      <c r="B164473" s="1" t="s">
        <v>354130</v>
      </c>
      <c r="C164473" s="1"/>
    </row>
    <row r="164474" spans="1:3" x14ac:dyDescent="0.25">
      <c r="A164474" s="1">
        <v>1140881596</v>
      </c>
      <c r="B164474" s="1" t="s">
        <v>354131</v>
      </c>
      <c r="C164474" s="1"/>
    </row>
    <row r="164475" spans="1:3" x14ac:dyDescent="0.25">
      <c r="A164475" s="1">
        <v>1140921163</v>
      </c>
      <c r="B164475" s="1" t="s">
        <v>354132</v>
      </c>
      <c r="C164475" s="1"/>
    </row>
    <row r="164476" spans="1:3" x14ac:dyDescent="0.25">
      <c r="A164476" s="1">
        <v>1141023647</v>
      </c>
      <c r="B164476" s="1" t="s">
        <v>354133</v>
      </c>
      <c r="C164476" s="1"/>
    </row>
    <row r="164477" spans="1:3" x14ac:dyDescent="0.25">
      <c r="A164477" s="1">
        <v>1141072779</v>
      </c>
      <c r="B164477" s="1" t="s">
        <v>354134</v>
      </c>
      <c r="C164477" s="1"/>
    </row>
    <row r="164478" spans="1:3" x14ac:dyDescent="0.25">
      <c r="A164478" s="1">
        <v>1141109487</v>
      </c>
      <c r="B164478" s="1" t="s">
        <v>354135</v>
      </c>
      <c r="C164478" s="1"/>
    </row>
    <row r="164479" spans="1:3" x14ac:dyDescent="0.25">
      <c r="A164479" s="1">
        <v>1141322876</v>
      </c>
      <c r="B164479" s="1" t="s">
        <v>354136</v>
      </c>
      <c r="C164479" s="1"/>
    </row>
    <row r="164480" spans="1:3" x14ac:dyDescent="0.25">
      <c r="A164480" s="1">
        <v>1141327216</v>
      </c>
      <c r="B164480" s="1" t="s">
        <v>354137</v>
      </c>
      <c r="C164480" s="1"/>
    </row>
    <row r="164481" spans="1:3" x14ac:dyDescent="0.25">
      <c r="A164481" s="1">
        <v>1141392220</v>
      </c>
      <c r="B164481" s="1" t="s">
        <v>354138</v>
      </c>
      <c r="C164481" s="1"/>
    </row>
    <row r="164482" spans="1:3" x14ac:dyDescent="0.25">
      <c r="A164482" s="1">
        <v>114142092</v>
      </c>
      <c r="B164482" s="1" t="s">
        <v>354139</v>
      </c>
      <c r="C164482" s="1"/>
    </row>
    <row r="164483" spans="1:3" x14ac:dyDescent="0.25">
      <c r="A164483" s="1">
        <v>114144789</v>
      </c>
      <c r="B164483" s="1" t="s">
        <v>354140</v>
      </c>
      <c r="C164483" s="1"/>
    </row>
    <row r="164484" spans="1:3" x14ac:dyDescent="0.25">
      <c r="A164484" s="1">
        <v>1141496127</v>
      </c>
      <c r="B164484" s="1" t="s">
        <v>354141</v>
      </c>
      <c r="C164484" s="1"/>
    </row>
    <row r="164485" spans="1:3" x14ac:dyDescent="0.25">
      <c r="A164485" s="1">
        <v>1141594225</v>
      </c>
      <c r="B164485" s="1" t="s">
        <v>354142</v>
      </c>
      <c r="C164485" s="1"/>
    </row>
    <row r="164486" spans="1:3" x14ac:dyDescent="0.25">
      <c r="A164486" s="1">
        <v>1141805248</v>
      </c>
      <c r="B164486" s="1" t="s">
        <v>354143</v>
      </c>
      <c r="C164486" s="1"/>
    </row>
    <row r="164487" spans="1:3" x14ac:dyDescent="0.25">
      <c r="A164487" s="1">
        <v>1141821061</v>
      </c>
      <c r="B164487" s="1" t="s">
        <v>354144</v>
      </c>
      <c r="C164487" s="1"/>
    </row>
    <row r="164488" spans="1:3" x14ac:dyDescent="0.25">
      <c r="A164488" s="1">
        <v>114188680</v>
      </c>
      <c r="B164488" s="1" t="s">
        <v>354145</v>
      </c>
      <c r="C164488" s="1"/>
    </row>
    <row r="164489" spans="1:3" x14ac:dyDescent="0.25">
      <c r="A164489" s="1">
        <v>1142142410</v>
      </c>
      <c r="B164489" s="1" t="s">
        <v>354146</v>
      </c>
      <c r="C164489" s="1"/>
    </row>
    <row r="164490" spans="1:3" x14ac:dyDescent="0.25">
      <c r="A164490" s="1">
        <v>114217499</v>
      </c>
      <c r="B164490" s="1" t="s">
        <v>354147</v>
      </c>
      <c r="C164490" s="1"/>
    </row>
    <row r="164491" spans="1:3" x14ac:dyDescent="0.25">
      <c r="A164491" s="1">
        <v>1142302837</v>
      </c>
      <c r="B164491" s="1" t="s">
        <v>354148</v>
      </c>
      <c r="C164491" s="1"/>
    </row>
    <row r="164492" spans="1:3" x14ac:dyDescent="0.25">
      <c r="A164492" s="1">
        <v>1142316586</v>
      </c>
      <c r="B164492" s="1" t="s">
        <v>354149</v>
      </c>
      <c r="C164492" s="1"/>
    </row>
    <row r="164493" spans="1:3" x14ac:dyDescent="0.25">
      <c r="A164493" s="1">
        <v>1142371595</v>
      </c>
      <c r="B164493" s="1" t="s">
        <v>354150</v>
      </c>
      <c r="C164493" s="1"/>
    </row>
    <row r="164494" spans="1:3" x14ac:dyDescent="0.25">
      <c r="A164494" s="1">
        <v>1142408800</v>
      </c>
      <c r="B164494" s="1" t="s">
        <v>354151</v>
      </c>
      <c r="C164494" s="1"/>
    </row>
    <row r="164495" spans="1:3" x14ac:dyDescent="0.25">
      <c r="A164495" s="1">
        <v>1142438517</v>
      </c>
      <c r="B164495" s="1" t="s">
        <v>354152</v>
      </c>
      <c r="C164495" s="1"/>
    </row>
    <row r="164496" spans="1:3" x14ac:dyDescent="0.25">
      <c r="A164496" s="1">
        <v>1142488508</v>
      </c>
      <c r="B164496" s="1" t="s">
        <v>354153</v>
      </c>
      <c r="C164496" s="1"/>
    </row>
    <row r="164497" spans="1:3" x14ac:dyDescent="0.25">
      <c r="A164497" s="1">
        <v>1142527446</v>
      </c>
      <c r="B164497" s="1" t="s">
        <v>354154</v>
      </c>
      <c r="C164497" s="1"/>
    </row>
    <row r="164498" spans="1:3" x14ac:dyDescent="0.25">
      <c r="A164498" s="1">
        <v>1142657224</v>
      </c>
      <c r="B164498" s="1" t="s">
        <v>354155</v>
      </c>
      <c r="C164498" s="1"/>
    </row>
    <row r="164499" spans="1:3" x14ac:dyDescent="0.25">
      <c r="A164499" s="1">
        <v>1142854846</v>
      </c>
      <c r="B164499" s="1" t="s">
        <v>354156</v>
      </c>
      <c r="C164499" s="1"/>
    </row>
    <row r="164500" spans="1:3" x14ac:dyDescent="0.25">
      <c r="A164500" s="1">
        <v>1142928572</v>
      </c>
      <c r="B164500" s="1" t="s">
        <v>354157</v>
      </c>
      <c r="C164500" s="1"/>
    </row>
    <row r="164501" spans="1:3" x14ac:dyDescent="0.25">
      <c r="A164501" s="1">
        <v>1143207559</v>
      </c>
      <c r="B164501" s="1" t="s">
        <v>354158</v>
      </c>
      <c r="C164501" s="1"/>
    </row>
    <row r="164502" spans="1:3" x14ac:dyDescent="0.25">
      <c r="A164502" s="1">
        <v>1143258198</v>
      </c>
      <c r="B164502" s="1" t="s">
        <v>354159</v>
      </c>
      <c r="C164502" s="1"/>
    </row>
    <row r="164503" spans="1:3" x14ac:dyDescent="0.25">
      <c r="A164503" s="1">
        <v>1143403166</v>
      </c>
      <c r="B164503" s="1" t="s">
        <v>354160</v>
      </c>
      <c r="C164503" s="1"/>
    </row>
    <row r="164504" spans="1:3" x14ac:dyDescent="0.25">
      <c r="A164504" s="1">
        <v>1143447601</v>
      </c>
      <c r="B164504" s="1" t="s">
        <v>354161</v>
      </c>
      <c r="C164504" s="1"/>
    </row>
    <row r="164505" spans="1:3" x14ac:dyDescent="0.25">
      <c r="A164505" s="1">
        <v>1143452810</v>
      </c>
      <c r="B164505" s="1" t="s">
        <v>354162</v>
      </c>
      <c r="C164505" s="1"/>
    </row>
    <row r="164506" spans="1:3" x14ac:dyDescent="0.25">
      <c r="A164506" s="1">
        <v>1143585418</v>
      </c>
      <c r="B164506" s="1" t="s">
        <v>354163</v>
      </c>
      <c r="C164506" s="1"/>
    </row>
    <row r="164507" spans="1:3" x14ac:dyDescent="0.25">
      <c r="A164507" s="1">
        <v>1143659728</v>
      </c>
      <c r="B164507" s="1" t="s">
        <v>354164</v>
      </c>
      <c r="C164507" s="1"/>
    </row>
    <row r="164508" spans="1:3" x14ac:dyDescent="0.25">
      <c r="A164508" s="1">
        <v>1143722127</v>
      </c>
      <c r="B164508" s="1" t="s">
        <v>354165</v>
      </c>
      <c r="C164508" s="1"/>
    </row>
    <row r="164509" spans="1:3" x14ac:dyDescent="0.25">
      <c r="A164509" s="1">
        <v>1143804043</v>
      </c>
      <c r="B164509" s="1" t="s">
        <v>354166</v>
      </c>
      <c r="C164509" s="1"/>
    </row>
    <row r="164510" spans="1:3" x14ac:dyDescent="0.25">
      <c r="A164510" s="1">
        <v>114402422</v>
      </c>
      <c r="B164510" s="1" t="s">
        <v>354167</v>
      </c>
      <c r="C164510" s="1"/>
    </row>
    <row r="164511" spans="1:3" x14ac:dyDescent="0.25">
      <c r="A164511" s="1">
        <v>1144026400</v>
      </c>
      <c r="B164511" s="1" t="s">
        <v>354168</v>
      </c>
      <c r="C164511" s="1"/>
    </row>
    <row r="164512" spans="1:3" x14ac:dyDescent="0.25">
      <c r="A164512" s="1">
        <v>1144049802</v>
      </c>
      <c r="B164512" s="1" t="s">
        <v>354169</v>
      </c>
      <c r="C164512" s="1"/>
    </row>
    <row r="164513" spans="1:3" x14ac:dyDescent="0.25">
      <c r="A164513" s="1">
        <v>1144078771</v>
      </c>
      <c r="B164513" s="1" t="s">
        <v>354170</v>
      </c>
      <c r="C164513" s="1"/>
    </row>
    <row r="164514" spans="1:3" x14ac:dyDescent="0.25">
      <c r="A164514" s="1">
        <v>1144098675</v>
      </c>
      <c r="B164514" s="1" t="s">
        <v>354171</v>
      </c>
      <c r="C164514" s="1"/>
    </row>
    <row r="164515" spans="1:3" x14ac:dyDescent="0.25">
      <c r="A164515" s="1">
        <v>1144112254</v>
      </c>
      <c r="B164515" s="1" t="s">
        <v>354172</v>
      </c>
      <c r="C164515" s="1"/>
    </row>
    <row r="164516" spans="1:3" x14ac:dyDescent="0.25">
      <c r="A164516" s="1">
        <v>1144194786</v>
      </c>
      <c r="B164516" s="1" t="s">
        <v>354173</v>
      </c>
      <c r="C164516" s="1"/>
    </row>
    <row r="164517" spans="1:3" x14ac:dyDescent="0.25">
      <c r="A164517" s="1">
        <v>1144279635</v>
      </c>
      <c r="B164517" s="1" t="s">
        <v>354174</v>
      </c>
      <c r="C164517" s="1"/>
    </row>
    <row r="164518" spans="1:3" x14ac:dyDescent="0.25">
      <c r="A164518" s="1">
        <v>1144367853</v>
      </c>
      <c r="B164518" s="1" t="s">
        <v>354175</v>
      </c>
      <c r="C164518" s="1"/>
    </row>
    <row r="164519" spans="1:3" x14ac:dyDescent="0.25">
      <c r="A164519" s="1">
        <v>1144452942</v>
      </c>
      <c r="B164519" s="1" t="s">
        <v>354176</v>
      </c>
      <c r="C164519" s="1"/>
    </row>
    <row r="164520" spans="1:3" x14ac:dyDescent="0.25">
      <c r="A164520" s="1">
        <v>1144493727</v>
      </c>
      <c r="B164520" s="1" t="s">
        <v>354177</v>
      </c>
      <c r="C164520" s="1"/>
    </row>
    <row r="164521" spans="1:3" x14ac:dyDescent="0.25">
      <c r="A164521" s="1">
        <v>1144515954</v>
      </c>
      <c r="B164521" s="1" t="s">
        <v>354178</v>
      </c>
      <c r="C164521" s="1"/>
    </row>
    <row r="164522" spans="1:3" x14ac:dyDescent="0.25">
      <c r="A164522" s="1">
        <v>1144566534</v>
      </c>
      <c r="B164522" s="1" t="s">
        <v>354179</v>
      </c>
      <c r="C164522" s="1"/>
    </row>
    <row r="164523" spans="1:3" x14ac:dyDescent="0.25">
      <c r="A164523" s="1">
        <v>1144673983</v>
      </c>
      <c r="B164523" s="1" t="s">
        <v>354180</v>
      </c>
      <c r="C164523" s="1"/>
    </row>
    <row r="164524" spans="1:3" x14ac:dyDescent="0.25">
      <c r="A164524" s="1">
        <v>1144765561</v>
      </c>
      <c r="B164524" s="1" t="s">
        <v>354181</v>
      </c>
      <c r="C164524" s="1"/>
    </row>
    <row r="164525" spans="1:3" x14ac:dyDescent="0.25">
      <c r="A164525" s="1">
        <v>1144821177</v>
      </c>
      <c r="B164525" s="1" t="s">
        <v>354182</v>
      </c>
      <c r="C164525" s="1"/>
    </row>
    <row r="164526" spans="1:3" x14ac:dyDescent="0.25">
      <c r="A164526" s="1">
        <v>1144966725</v>
      </c>
      <c r="B164526" s="1" t="s">
        <v>354183</v>
      </c>
      <c r="C164526" s="1"/>
    </row>
    <row r="164527" spans="1:3" x14ac:dyDescent="0.25">
      <c r="A164527" s="1">
        <v>1145038941</v>
      </c>
      <c r="B164527" s="1" t="s">
        <v>354184</v>
      </c>
      <c r="C164527" s="1"/>
    </row>
    <row r="164528" spans="1:3" x14ac:dyDescent="0.25">
      <c r="A164528" s="1">
        <v>1145058734</v>
      </c>
      <c r="B164528" s="1" t="s">
        <v>354185</v>
      </c>
      <c r="C164528" s="1"/>
    </row>
    <row r="164529" spans="1:3" x14ac:dyDescent="0.25">
      <c r="A164529" s="1">
        <v>1145061709</v>
      </c>
      <c r="B164529" s="1" t="s">
        <v>354186</v>
      </c>
      <c r="C164529" s="1"/>
    </row>
    <row r="164530" spans="1:3" x14ac:dyDescent="0.25">
      <c r="A164530" s="1">
        <v>1145103021</v>
      </c>
      <c r="B164530" s="1" t="s">
        <v>354187</v>
      </c>
      <c r="C164530" s="1"/>
    </row>
    <row r="164531" spans="1:3" x14ac:dyDescent="0.25">
      <c r="A164531" s="1">
        <v>1145173844</v>
      </c>
      <c r="B164531" s="1" t="s">
        <v>354188</v>
      </c>
      <c r="C164531" s="1"/>
    </row>
    <row r="164532" spans="1:3" x14ac:dyDescent="0.25">
      <c r="A164532" s="1">
        <v>1145245654</v>
      </c>
      <c r="B164532" s="1" t="s">
        <v>215716</v>
      </c>
      <c r="C164532" s="1"/>
    </row>
    <row r="164533" spans="1:3" x14ac:dyDescent="0.25">
      <c r="A164533" s="1">
        <v>1145279561</v>
      </c>
      <c r="B164533" s="1" t="s">
        <v>354189</v>
      </c>
      <c r="C164533" s="1"/>
    </row>
    <row r="164534" spans="1:3" x14ac:dyDescent="0.25">
      <c r="A164534" s="1">
        <v>114541998</v>
      </c>
      <c r="B164534" s="1" t="s">
        <v>354190</v>
      </c>
      <c r="C164534" s="1"/>
    </row>
    <row r="164535" spans="1:3" x14ac:dyDescent="0.25">
      <c r="A164535" s="1">
        <v>1145463</v>
      </c>
      <c r="B164535" s="1" t="s">
        <v>354191</v>
      </c>
      <c r="C164535" s="1"/>
    </row>
    <row r="164536" spans="1:3" x14ac:dyDescent="0.25">
      <c r="A164536" s="1">
        <v>1145479549</v>
      </c>
      <c r="B164536" s="1" t="s">
        <v>354192</v>
      </c>
      <c r="C164536" s="1"/>
    </row>
    <row r="164537" spans="1:3" x14ac:dyDescent="0.25">
      <c r="A164537" s="1">
        <v>1145546490</v>
      </c>
      <c r="B164537" s="1" t="s">
        <v>354193</v>
      </c>
      <c r="C164537" s="1"/>
    </row>
    <row r="164538" spans="1:3" x14ac:dyDescent="0.25">
      <c r="A164538" s="1">
        <v>1145734203</v>
      </c>
      <c r="B164538" s="1" t="s">
        <v>354194</v>
      </c>
      <c r="C164538" s="1"/>
    </row>
    <row r="164539" spans="1:3" x14ac:dyDescent="0.25">
      <c r="A164539" s="1">
        <v>1145834965</v>
      </c>
      <c r="B164539" s="1" t="s">
        <v>354195</v>
      </c>
      <c r="C164539" s="1"/>
    </row>
    <row r="164540" spans="1:3" x14ac:dyDescent="0.25">
      <c r="A164540" s="1">
        <v>1145931797</v>
      </c>
      <c r="B164540" s="1" t="s">
        <v>354196</v>
      </c>
      <c r="C164540" s="1"/>
    </row>
    <row r="164541" spans="1:3" x14ac:dyDescent="0.25">
      <c r="A164541" s="1">
        <v>1146018065</v>
      </c>
      <c r="B164541" s="1" t="s">
        <v>354197</v>
      </c>
      <c r="C164541" s="1"/>
    </row>
    <row r="164542" spans="1:3" x14ac:dyDescent="0.25">
      <c r="A164542" s="1">
        <v>1146042258</v>
      </c>
      <c r="B164542" s="1" t="s">
        <v>354198</v>
      </c>
      <c r="C164542" s="1"/>
    </row>
    <row r="164543" spans="1:3" x14ac:dyDescent="0.25">
      <c r="A164543" s="1">
        <v>1146310062</v>
      </c>
      <c r="B164543" s="1" t="s">
        <v>354199</v>
      </c>
      <c r="C164543" s="1"/>
    </row>
    <row r="164544" spans="1:3" x14ac:dyDescent="0.25">
      <c r="A164544" s="1">
        <v>1146333670</v>
      </c>
      <c r="B164544" s="1" t="s">
        <v>354200</v>
      </c>
      <c r="C164544" s="1"/>
    </row>
    <row r="164545" spans="1:3" x14ac:dyDescent="0.25">
      <c r="A164545" s="1">
        <v>1146365106</v>
      </c>
      <c r="B164545" s="1" t="s">
        <v>354201</v>
      </c>
      <c r="C164545" s="1"/>
    </row>
    <row r="164546" spans="1:3" x14ac:dyDescent="0.25">
      <c r="A164546" s="1">
        <v>1146438226</v>
      </c>
      <c r="B164546" s="1" t="s">
        <v>354202</v>
      </c>
      <c r="C164546" s="1"/>
    </row>
    <row r="164547" spans="1:3" x14ac:dyDescent="0.25">
      <c r="A164547" s="1">
        <v>1146472037</v>
      </c>
      <c r="B164547" s="1" t="s">
        <v>354203</v>
      </c>
      <c r="C164547" s="1"/>
    </row>
    <row r="164548" spans="1:3" x14ac:dyDescent="0.25">
      <c r="A164548" s="1">
        <v>1146526603</v>
      </c>
      <c r="B164548" s="1" t="s">
        <v>354204</v>
      </c>
      <c r="C164548" s="1"/>
    </row>
    <row r="164549" spans="1:3" x14ac:dyDescent="0.25">
      <c r="A164549" s="1">
        <v>1146563242</v>
      </c>
      <c r="B164549" s="1" t="s">
        <v>354205</v>
      </c>
      <c r="C164549" s="1"/>
    </row>
    <row r="164550" spans="1:3" x14ac:dyDescent="0.25">
      <c r="A164550" s="1">
        <v>114662330</v>
      </c>
      <c r="B164550" s="1" t="s">
        <v>52547</v>
      </c>
      <c r="C164550" s="1"/>
    </row>
    <row r="164551" spans="1:3" x14ac:dyDescent="0.25">
      <c r="A164551" s="1">
        <v>1146884244</v>
      </c>
      <c r="B164551" s="1" t="s">
        <v>354206</v>
      </c>
      <c r="C164551" s="1"/>
    </row>
    <row r="164552" spans="1:3" x14ac:dyDescent="0.25">
      <c r="A164552" s="1">
        <v>114691816</v>
      </c>
      <c r="B164552" s="1" t="s">
        <v>354207</v>
      </c>
      <c r="C164552" s="1"/>
    </row>
    <row r="164553" spans="1:3" x14ac:dyDescent="0.25">
      <c r="A164553" s="1">
        <v>1146943880</v>
      </c>
      <c r="B164553" s="1" t="s">
        <v>354208</v>
      </c>
      <c r="C164553" s="1"/>
    </row>
    <row r="164554" spans="1:3" x14ac:dyDescent="0.25">
      <c r="A164554" s="1">
        <v>1147052832</v>
      </c>
      <c r="B164554" s="1" t="s">
        <v>354209</v>
      </c>
      <c r="C164554" s="1"/>
    </row>
    <row r="164555" spans="1:3" x14ac:dyDescent="0.25">
      <c r="A164555" s="1">
        <v>114711823</v>
      </c>
      <c r="B164555" s="1" t="s">
        <v>354210</v>
      </c>
      <c r="C164555" s="1"/>
    </row>
    <row r="164556" spans="1:3" x14ac:dyDescent="0.25">
      <c r="A164556" s="1">
        <v>1147199819</v>
      </c>
      <c r="B164556" s="1" t="s">
        <v>354211</v>
      </c>
      <c r="C164556" s="1"/>
    </row>
    <row r="164557" spans="1:3" x14ac:dyDescent="0.25">
      <c r="A164557" s="1">
        <v>114736918</v>
      </c>
      <c r="B164557" s="1" t="s">
        <v>354212</v>
      </c>
      <c r="C164557" s="1"/>
    </row>
    <row r="164558" spans="1:3" x14ac:dyDescent="0.25">
      <c r="A164558" s="1">
        <v>1147430718</v>
      </c>
      <c r="B164558" s="1" t="s">
        <v>255731</v>
      </c>
      <c r="C164558" s="1"/>
    </row>
    <row r="164559" spans="1:3" x14ac:dyDescent="0.25">
      <c r="A164559" s="1">
        <v>1147621508</v>
      </c>
      <c r="B164559" s="1" t="s">
        <v>354213</v>
      </c>
      <c r="C164559" s="1"/>
    </row>
    <row r="164560" spans="1:3" x14ac:dyDescent="0.25">
      <c r="A164560" s="1">
        <v>1147761211</v>
      </c>
      <c r="B164560" s="1" t="s">
        <v>354214</v>
      </c>
      <c r="C164560" s="1"/>
    </row>
    <row r="164561" spans="1:3" x14ac:dyDescent="0.25">
      <c r="A164561" s="1">
        <v>1147790851</v>
      </c>
      <c r="B164561" s="1" t="s">
        <v>354215</v>
      </c>
      <c r="C164561" s="1"/>
    </row>
    <row r="164562" spans="1:3" x14ac:dyDescent="0.25">
      <c r="A164562" s="1">
        <v>1148058736</v>
      </c>
      <c r="B164562" s="1" t="s">
        <v>354216</v>
      </c>
      <c r="C164562" s="1"/>
    </row>
    <row r="164563" spans="1:3" x14ac:dyDescent="0.25">
      <c r="A164563" s="1">
        <v>1148178139</v>
      </c>
      <c r="B164563" s="1" t="s">
        <v>354217</v>
      </c>
      <c r="C164563" s="1"/>
    </row>
    <row r="164564" spans="1:3" x14ac:dyDescent="0.25">
      <c r="A164564" s="1">
        <v>1148210567</v>
      </c>
      <c r="B164564" s="1" t="s">
        <v>354218</v>
      </c>
      <c r="C164564" s="1"/>
    </row>
    <row r="164565" spans="1:3" x14ac:dyDescent="0.25">
      <c r="A164565" s="1">
        <v>1148227911</v>
      </c>
      <c r="B164565" s="1" t="s">
        <v>354219</v>
      </c>
      <c r="C164565" s="1"/>
    </row>
    <row r="164566" spans="1:3" x14ac:dyDescent="0.25">
      <c r="A164566" s="1">
        <v>1148302804</v>
      </c>
      <c r="B164566" s="1" t="s">
        <v>354220</v>
      </c>
      <c r="C164566" s="1"/>
    </row>
    <row r="164567" spans="1:3" x14ac:dyDescent="0.25">
      <c r="A164567" s="1">
        <v>1148310749</v>
      </c>
      <c r="B164567" s="1" t="s">
        <v>354221</v>
      </c>
      <c r="C164567" s="1"/>
    </row>
    <row r="164568" spans="1:3" x14ac:dyDescent="0.25">
      <c r="A164568" s="1">
        <v>1148404079</v>
      </c>
      <c r="B164568" s="1" t="s">
        <v>269505</v>
      </c>
      <c r="C164568" s="1"/>
    </row>
    <row r="164569" spans="1:3" x14ac:dyDescent="0.25">
      <c r="A164569" s="1">
        <v>114874000</v>
      </c>
      <c r="B164569" s="1" t="s">
        <v>354222</v>
      </c>
      <c r="C164569" s="1"/>
    </row>
    <row r="164570" spans="1:3" x14ac:dyDescent="0.25">
      <c r="A164570" s="1">
        <v>1148894335</v>
      </c>
      <c r="B164570" s="1" t="s">
        <v>354223</v>
      </c>
      <c r="C164570" s="1"/>
    </row>
    <row r="164571" spans="1:3" x14ac:dyDescent="0.25">
      <c r="A164571" s="1">
        <v>1148914381</v>
      </c>
      <c r="B164571" s="1" t="s">
        <v>354224</v>
      </c>
      <c r="C164571" s="1"/>
    </row>
    <row r="164572" spans="1:3" x14ac:dyDescent="0.25">
      <c r="A164572" s="1">
        <v>1149169782</v>
      </c>
      <c r="B164572" s="1" t="s">
        <v>354225</v>
      </c>
      <c r="C164572" s="1"/>
    </row>
    <row r="164573" spans="1:3" x14ac:dyDescent="0.25">
      <c r="A164573" s="1">
        <v>1149241139</v>
      </c>
      <c r="B164573" s="1" t="s">
        <v>354226</v>
      </c>
      <c r="C164573" s="1"/>
    </row>
    <row r="164574" spans="1:3" x14ac:dyDescent="0.25">
      <c r="A164574" s="1">
        <v>1149375395</v>
      </c>
      <c r="B164574" s="1" t="s">
        <v>354227</v>
      </c>
      <c r="C164574" s="1"/>
    </row>
    <row r="164575" spans="1:3" x14ac:dyDescent="0.25">
      <c r="A164575" s="1">
        <v>1149443896</v>
      </c>
      <c r="B164575" s="1" t="s">
        <v>211897</v>
      </c>
      <c r="C164575" s="1"/>
    </row>
    <row r="164576" spans="1:3" x14ac:dyDescent="0.25">
      <c r="A164576" s="1">
        <v>1149661767</v>
      </c>
      <c r="B164576" s="1" t="s">
        <v>354228</v>
      </c>
      <c r="C164576" s="1"/>
    </row>
    <row r="164577" spans="1:3" x14ac:dyDescent="0.25">
      <c r="A164577" s="1">
        <v>1149663875</v>
      </c>
      <c r="B164577" s="1" t="s">
        <v>354229</v>
      </c>
      <c r="C164577" s="1"/>
    </row>
    <row r="164578" spans="1:3" x14ac:dyDescent="0.25">
      <c r="A164578" s="1">
        <v>114971836</v>
      </c>
      <c r="B164578" s="1" t="s">
        <v>354230</v>
      </c>
      <c r="C164578" s="1"/>
    </row>
    <row r="164579" spans="1:3" x14ac:dyDescent="0.25">
      <c r="A164579" s="1">
        <v>1150001885</v>
      </c>
      <c r="B164579" s="1" t="s">
        <v>354231</v>
      </c>
      <c r="C164579" s="1"/>
    </row>
    <row r="164580" spans="1:3" x14ac:dyDescent="0.25">
      <c r="A164580" s="1">
        <v>1150071111</v>
      </c>
      <c r="B164580" s="1" t="s">
        <v>354232</v>
      </c>
      <c r="C164580" s="1"/>
    </row>
    <row r="164581" spans="1:3" x14ac:dyDescent="0.25">
      <c r="A164581" s="1">
        <v>1150103867</v>
      </c>
      <c r="B164581" s="1" t="s">
        <v>218641</v>
      </c>
      <c r="C164581" s="1"/>
    </row>
    <row r="164582" spans="1:3" x14ac:dyDescent="0.25">
      <c r="A164582" s="1">
        <v>1150301303</v>
      </c>
      <c r="B164582" s="1" t="s">
        <v>354233</v>
      </c>
      <c r="C164582" s="1"/>
    </row>
    <row r="164583" spans="1:3" x14ac:dyDescent="0.25">
      <c r="A164583" s="1">
        <v>1150450835</v>
      </c>
      <c r="B164583" s="1" t="s">
        <v>354234</v>
      </c>
      <c r="C164583" s="1"/>
    </row>
    <row r="164584" spans="1:3" x14ac:dyDescent="0.25">
      <c r="A164584" s="1">
        <v>1150705074</v>
      </c>
      <c r="B164584" s="1" t="s">
        <v>354235</v>
      </c>
      <c r="C164584" s="1"/>
    </row>
    <row r="164585" spans="1:3" x14ac:dyDescent="0.25">
      <c r="A164585" s="1">
        <v>1150795892</v>
      </c>
      <c r="B164585" s="1" t="s">
        <v>354236</v>
      </c>
      <c r="C164585" s="1"/>
    </row>
    <row r="164586" spans="1:3" x14ac:dyDescent="0.25">
      <c r="A164586" s="1">
        <v>1150805911</v>
      </c>
      <c r="B164586" s="1" t="s">
        <v>354237</v>
      </c>
      <c r="C164586" s="1"/>
    </row>
    <row r="164587" spans="1:3" x14ac:dyDescent="0.25">
      <c r="A164587" s="1">
        <v>1150807002</v>
      </c>
      <c r="B164587" s="1" t="s">
        <v>354238</v>
      </c>
      <c r="C164587" s="1"/>
    </row>
    <row r="164588" spans="1:3" x14ac:dyDescent="0.25">
      <c r="A164588" s="1">
        <v>11508487</v>
      </c>
      <c r="B164588" s="1" t="s">
        <v>354239</v>
      </c>
      <c r="C164588" s="1"/>
    </row>
    <row r="164589" spans="1:3" x14ac:dyDescent="0.25">
      <c r="A164589" s="1">
        <v>1150971072</v>
      </c>
      <c r="B164589" s="1" t="s">
        <v>354240</v>
      </c>
      <c r="C164589" s="1"/>
    </row>
    <row r="164590" spans="1:3" x14ac:dyDescent="0.25">
      <c r="A164590" s="1">
        <v>1150999370</v>
      </c>
      <c r="B164590" s="1" t="s">
        <v>354241</v>
      </c>
      <c r="C164590" s="1"/>
    </row>
    <row r="164591" spans="1:3" x14ac:dyDescent="0.25">
      <c r="A164591" s="1">
        <v>1151029091</v>
      </c>
      <c r="B164591" s="1" t="s">
        <v>354242</v>
      </c>
      <c r="C164591" s="1"/>
    </row>
    <row r="164592" spans="1:3" x14ac:dyDescent="0.25">
      <c r="A164592" s="1">
        <v>1151084925</v>
      </c>
      <c r="B164592" s="1" t="s">
        <v>354243</v>
      </c>
      <c r="C164592" s="1"/>
    </row>
    <row r="164593" spans="1:3" x14ac:dyDescent="0.25">
      <c r="A164593" s="1">
        <v>1151085092</v>
      </c>
      <c r="B164593" s="1" t="s">
        <v>354244</v>
      </c>
      <c r="C164593" s="1"/>
    </row>
    <row r="164594" spans="1:3" x14ac:dyDescent="0.25">
      <c r="A164594" s="1">
        <v>1151310044</v>
      </c>
      <c r="B164594" s="1" t="s">
        <v>354245</v>
      </c>
      <c r="C164594" s="1"/>
    </row>
    <row r="164595" spans="1:3" x14ac:dyDescent="0.25">
      <c r="A164595" s="1">
        <v>1151491590</v>
      </c>
      <c r="B164595" s="1" t="s">
        <v>354246</v>
      </c>
      <c r="C164595" s="1"/>
    </row>
    <row r="164596" spans="1:3" x14ac:dyDescent="0.25">
      <c r="A164596" s="1">
        <v>1151934266</v>
      </c>
      <c r="B164596" s="1" t="s">
        <v>354247</v>
      </c>
      <c r="C164596" s="1"/>
    </row>
    <row r="164597" spans="1:3" x14ac:dyDescent="0.25">
      <c r="A164597" s="1">
        <v>1151951868</v>
      </c>
      <c r="B164597" s="1" t="s">
        <v>354248</v>
      </c>
      <c r="C164597" s="1"/>
    </row>
    <row r="164598" spans="1:3" x14ac:dyDescent="0.25">
      <c r="A164598" s="1">
        <v>1152044848</v>
      </c>
      <c r="B164598" s="1" t="s">
        <v>354249</v>
      </c>
      <c r="C164598" s="1"/>
    </row>
    <row r="164599" spans="1:3" x14ac:dyDescent="0.25">
      <c r="A164599" s="1">
        <v>1152171452</v>
      </c>
      <c r="B164599" s="1" t="s">
        <v>354250</v>
      </c>
      <c r="C164599" s="1"/>
    </row>
    <row r="164600" spans="1:3" x14ac:dyDescent="0.25">
      <c r="A164600" s="1">
        <v>1152214473</v>
      </c>
      <c r="B164600" s="1" t="s">
        <v>354251</v>
      </c>
      <c r="C164600" s="1"/>
    </row>
    <row r="164601" spans="1:3" x14ac:dyDescent="0.25">
      <c r="A164601" s="1">
        <v>1152229720</v>
      </c>
      <c r="B164601" s="1" t="s">
        <v>354252</v>
      </c>
      <c r="C164601" s="1"/>
    </row>
    <row r="164602" spans="1:3" x14ac:dyDescent="0.25">
      <c r="A164602" s="1">
        <v>1152242349</v>
      </c>
      <c r="B164602" s="1" t="s">
        <v>354253</v>
      </c>
      <c r="C164602" s="1"/>
    </row>
    <row r="164603" spans="1:3" x14ac:dyDescent="0.25">
      <c r="A164603" s="1">
        <v>1152263236</v>
      </c>
      <c r="B164603" s="1" t="s">
        <v>354254</v>
      </c>
      <c r="C164603" s="1"/>
    </row>
    <row r="164604" spans="1:3" x14ac:dyDescent="0.25">
      <c r="A164604" s="1">
        <v>1152299265</v>
      </c>
      <c r="B164604" s="1" t="s">
        <v>354255</v>
      </c>
      <c r="C164604" s="1"/>
    </row>
    <row r="164605" spans="1:3" x14ac:dyDescent="0.25">
      <c r="A164605" s="1">
        <v>1152384977</v>
      </c>
      <c r="B164605" s="1" t="s">
        <v>354256</v>
      </c>
      <c r="C164605" s="1"/>
    </row>
    <row r="164606" spans="1:3" x14ac:dyDescent="0.25">
      <c r="A164606" s="1">
        <v>1152389939</v>
      </c>
      <c r="B164606" s="1" t="s">
        <v>14086</v>
      </c>
      <c r="C164606" s="1"/>
    </row>
    <row r="164607" spans="1:3" x14ac:dyDescent="0.25">
      <c r="A164607" s="1">
        <v>1152442456</v>
      </c>
      <c r="B164607" s="1" t="s">
        <v>354257</v>
      </c>
      <c r="C164607" s="1"/>
    </row>
    <row r="164608" spans="1:3" x14ac:dyDescent="0.25">
      <c r="A164608" s="1">
        <v>1152545659</v>
      </c>
      <c r="B164608" s="1" t="s">
        <v>354258</v>
      </c>
      <c r="C164608" s="1"/>
    </row>
    <row r="164609" spans="1:3" x14ac:dyDescent="0.25">
      <c r="A164609" s="1">
        <v>1152621009</v>
      </c>
      <c r="B164609" s="1" t="s">
        <v>354259</v>
      </c>
      <c r="C164609" s="1"/>
    </row>
    <row r="164610" spans="1:3" x14ac:dyDescent="0.25">
      <c r="A164610" s="1">
        <v>1152626296</v>
      </c>
      <c r="B164610" s="1" t="s">
        <v>354260</v>
      </c>
      <c r="C164610" s="1"/>
    </row>
    <row r="164611" spans="1:3" x14ac:dyDescent="0.25">
      <c r="A164611" s="1">
        <v>1152662341</v>
      </c>
      <c r="B164611" s="1" t="s">
        <v>354261</v>
      </c>
      <c r="C164611" s="1"/>
    </row>
    <row r="164612" spans="1:3" x14ac:dyDescent="0.25">
      <c r="A164612" s="1">
        <v>1152700875</v>
      </c>
      <c r="B164612" s="1" t="s">
        <v>354262</v>
      </c>
      <c r="C164612" s="1"/>
    </row>
    <row r="164613" spans="1:3" x14ac:dyDescent="0.25">
      <c r="A164613" s="1">
        <v>1152912515</v>
      </c>
      <c r="B164613" s="1" t="s">
        <v>354263</v>
      </c>
      <c r="C164613" s="1"/>
    </row>
    <row r="164614" spans="1:3" x14ac:dyDescent="0.25">
      <c r="A164614" s="1">
        <v>11529235</v>
      </c>
      <c r="B164614" s="1" t="s">
        <v>354264</v>
      </c>
      <c r="C164614" s="1"/>
    </row>
    <row r="164615" spans="1:3" x14ac:dyDescent="0.25">
      <c r="A164615" s="1">
        <v>1153086954</v>
      </c>
      <c r="B164615" s="1" t="s">
        <v>354265</v>
      </c>
      <c r="C164615" s="1"/>
    </row>
    <row r="164616" spans="1:3" x14ac:dyDescent="0.25">
      <c r="A164616" s="1">
        <v>1153264383</v>
      </c>
      <c r="B164616" s="1" t="s">
        <v>354266</v>
      </c>
      <c r="C164616" s="1"/>
    </row>
    <row r="164617" spans="1:3" x14ac:dyDescent="0.25">
      <c r="A164617" s="1">
        <v>1153270561</v>
      </c>
      <c r="B164617" s="1" t="s">
        <v>354267</v>
      </c>
      <c r="C164617" s="1"/>
    </row>
    <row r="164618" spans="1:3" x14ac:dyDescent="0.25">
      <c r="A164618" s="1">
        <v>1153287898</v>
      </c>
      <c r="B164618" s="1" t="s">
        <v>354268</v>
      </c>
      <c r="C164618" s="1"/>
    </row>
    <row r="164619" spans="1:3" x14ac:dyDescent="0.25">
      <c r="A164619" s="1">
        <v>1153454484</v>
      </c>
      <c r="B164619" s="1" t="s">
        <v>354269</v>
      </c>
      <c r="C164619" s="1"/>
    </row>
    <row r="164620" spans="1:3" x14ac:dyDescent="0.25">
      <c r="A164620" s="1">
        <v>1153556337</v>
      </c>
      <c r="B164620" s="1" t="s">
        <v>354270</v>
      </c>
      <c r="C164620" s="1"/>
    </row>
    <row r="164621" spans="1:3" x14ac:dyDescent="0.25">
      <c r="A164621" s="1">
        <v>1153592655</v>
      </c>
      <c r="B164621" s="1" t="s">
        <v>354271</v>
      </c>
      <c r="C164621" s="1"/>
    </row>
    <row r="164622" spans="1:3" x14ac:dyDescent="0.25">
      <c r="A164622" s="1">
        <v>1153751085</v>
      </c>
      <c r="B164622" s="1" t="s">
        <v>354272</v>
      </c>
      <c r="C164622" s="1"/>
    </row>
    <row r="164623" spans="1:3" x14ac:dyDescent="0.25">
      <c r="A164623" s="1">
        <v>1153787509</v>
      </c>
      <c r="B164623" s="1" t="s">
        <v>354273</v>
      </c>
      <c r="C164623" s="1"/>
    </row>
    <row r="164624" spans="1:3" x14ac:dyDescent="0.25">
      <c r="A164624" s="1">
        <v>1153825626</v>
      </c>
      <c r="B164624" s="1" t="s">
        <v>354274</v>
      </c>
      <c r="C164624" s="1"/>
    </row>
    <row r="164625" spans="1:3" x14ac:dyDescent="0.25">
      <c r="A164625" s="1">
        <v>1153828043</v>
      </c>
      <c r="B164625" s="1" t="s">
        <v>354275</v>
      </c>
      <c r="C164625" s="1"/>
    </row>
    <row r="164626" spans="1:3" x14ac:dyDescent="0.25">
      <c r="A164626" s="1">
        <v>1154099488</v>
      </c>
      <c r="B164626" s="1" t="s">
        <v>354276</v>
      </c>
      <c r="C164626" s="1"/>
    </row>
    <row r="164627" spans="1:3" x14ac:dyDescent="0.25">
      <c r="A164627" s="1">
        <v>1154116676</v>
      </c>
      <c r="B164627" s="1" t="s">
        <v>242523</v>
      </c>
      <c r="C164627" s="1"/>
    </row>
    <row r="164628" spans="1:3" x14ac:dyDescent="0.25">
      <c r="A164628" s="1">
        <v>1154289136</v>
      </c>
      <c r="B164628" s="1" t="s">
        <v>354277</v>
      </c>
      <c r="C164628" s="1"/>
    </row>
    <row r="164629" spans="1:3" x14ac:dyDescent="0.25">
      <c r="A164629" s="1">
        <v>1154295989</v>
      </c>
      <c r="B164629" s="1" t="s">
        <v>354278</v>
      </c>
      <c r="C164629" s="1"/>
    </row>
    <row r="164630" spans="1:3" x14ac:dyDescent="0.25">
      <c r="A164630" s="1">
        <v>1154321850</v>
      </c>
      <c r="B164630" s="1" t="s">
        <v>354279</v>
      </c>
      <c r="C164630" s="1"/>
    </row>
    <row r="164631" spans="1:3" x14ac:dyDescent="0.25">
      <c r="A164631" s="1">
        <v>1154350160</v>
      </c>
      <c r="B164631" s="1" t="s">
        <v>354280</v>
      </c>
      <c r="C164631" s="1"/>
    </row>
    <row r="164632" spans="1:3" x14ac:dyDescent="0.25">
      <c r="A164632" s="1">
        <v>1154402704</v>
      </c>
      <c r="B164632" s="1" t="s">
        <v>354281</v>
      </c>
      <c r="C164632" s="1"/>
    </row>
    <row r="164633" spans="1:3" x14ac:dyDescent="0.25">
      <c r="A164633" s="1">
        <v>1154490557</v>
      </c>
      <c r="B164633" s="1" t="s">
        <v>354282</v>
      </c>
      <c r="C164633" s="1"/>
    </row>
    <row r="164634" spans="1:3" x14ac:dyDescent="0.25">
      <c r="A164634" s="1">
        <v>1154551997</v>
      </c>
      <c r="B164634" s="1" t="s">
        <v>354283</v>
      </c>
      <c r="C164634" s="1"/>
    </row>
    <row r="164635" spans="1:3" x14ac:dyDescent="0.25">
      <c r="A164635" s="1">
        <v>1154584356</v>
      </c>
      <c r="B164635" s="1" t="s">
        <v>354284</v>
      </c>
      <c r="C164635" s="1"/>
    </row>
    <row r="164636" spans="1:3" x14ac:dyDescent="0.25">
      <c r="A164636" s="1">
        <v>1154657847</v>
      </c>
      <c r="B164636" s="1" t="s">
        <v>354285</v>
      </c>
      <c r="C164636" s="1"/>
    </row>
    <row r="164637" spans="1:3" x14ac:dyDescent="0.25">
      <c r="A164637" s="1">
        <v>1154714360</v>
      </c>
      <c r="B164637" s="1" t="s">
        <v>354286</v>
      </c>
      <c r="C164637" s="1"/>
    </row>
    <row r="164638" spans="1:3" x14ac:dyDescent="0.25">
      <c r="A164638" s="1">
        <v>1154736739</v>
      </c>
      <c r="B164638" s="1" t="s">
        <v>354287</v>
      </c>
      <c r="C164638" s="1"/>
    </row>
    <row r="164639" spans="1:3" x14ac:dyDescent="0.25">
      <c r="A164639" s="1">
        <v>1154748858</v>
      </c>
      <c r="B164639" s="1" t="s">
        <v>354288</v>
      </c>
      <c r="C164639" s="1"/>
    </row>
    <row r="164640" spans="1:3" x14ac:dyDescent="0.25">
      <c r="A164640" s="1">
        <v>1154799662</v>
      </c>
      <c r="B164640" s="1" t="s">
        <v>354289</v>
      </c>
      <c r="C164640" s="1"/>
    </row>
    <row r="164641" spans="1:3" x14ac:dyDescent="0.25">
      <c r="A164641" s="1">
        <v>1154811758</v>
      </c>
      <c r="B164641" s="1" t="s">
        <v>354290</v>
      </c>
      <c r="C164641" s="1"/>
    </row>
    <row r="164642" spans="1:3" x14ac:dyDescent="0.25">
      <c r="A164642" s="1">
        <v>1154907338</v>
      </c>
      <c r="B164642" s="1" t="s">
        <v>202331</v>
      </c>
      <c r="C164642" s="1"/>
    </row>
    <row r="164643" spans="1:3" x14ac:dyDescent="0.25">
      <c r="A164643" s="1">
        <v>1155027032</v>
      </c>
      <c r="B164643" s="1" t="s">
        <v>354291</v>
      </c>
      <c r="C164643" s="1"/>
    </row>
    <row r="164644" spans="1:3" x14ac:dyDescent="0.25">
      <c r="A164644" s="1">
        <v>11550648</v>
      </c>
      <c r="B164644" s="1" t="s">
        <v>354292</v>
      </c>
      <c r="C164644" s="1"/>
    </row>
    <row r="164645" spans="1:3" x14ac:dyDescent="0.25">
      <c r="A164645" s="1">
        <v>1155349618</v>
      </c>
      <c r="B164645" s="1" t="s">
        <v>354293</v>
      </c>
      <c r="C164645" s="1"/>
    </row>
    <row r="164646" spans="1:3" x14ac:dyDescent="0.25">
      <c r="A164646" s="1">
        <v>1155361677</v>
      </c>
      <c r="B164646" s="1" t="s">
        <v>354294</v>
      </c>
      <c r="C164646" s="1"/>
    </row>
    <row r="164647" spans="1:3" x14ac:dyDescent="0.25">
      <c r="A164647" s="1">
        <v>1155388660</v>
      </c>
      <c r="B164647" s="1" t="s">
        <v>354295</v>
      </c>
      <c r="C164647" s="1"/>
    </row>
    <row r="164648" spans="1:3" x14ac:dyDescent="0.25">
      <c r="A164648" s="1">
        <v>1155509878</v>
      </c>
      <c r="B164648" s="1" t="s">
        <v>354296</v>
      </c>
      <c r="C164648" s="1"/>
    </row>
    <row r="164649" spans="1:3" x14ac:dyDescent="0.25">
      <c r="A164649" s="1">
        <v>1155640718</v>
      </c>
      <c r="B164649" s="1" t="s">
        <v>354297</v>
      </c>
      <c r="C164649" s="1"/>
    </row>
    <row r="164650" spans="1:3" x14ac:dyDescent="0.25">
      <c r="A164650" s="1">
        <v>1155674606</v>
      </c>
      <c r="B164650" s="1" t="s">
        <v>354298</v>
      </c>
      <c r="C164650" s="1"/>
    </row>
    <row r="164651" spans="1:3" x14ac:dyDescent="0.25">
      <c r="A164651" s="1">
        <v>1155963570</v>
      </c>
      <c r="B164651" s="1" t="s">
        <v>354299</v>
      </c>
      <c r="C164651" s="1"/>
    </row>
    <row r="164652" spans="1:3" x14ac:dyDescent="0.25">
      <c r="A164652" s="1">
        <v>1156237939</v>
      </c>
      <c r="B164652" s="1" t="s">
        <v>354300</v>
      </c>
      <c r="C164652" s="1"/>
    </row>
    <row r="164653" spans="1:3" x14ac:dyDescent="0.25">
      <c r="A164653" s="1">
        <v>1156385023</v>
      </c>
      <c r="B164653" s="1" t="s">
        <v>354301</v>
      </c>
      <c r="C164653" s="1"/>
    </row>
    <row r="164654" spans="1:3" x14ac:dyDescent="0.25">
      <c r="A164654" s="1">
        <v>1156547966</v>
      </c>
      <c r="B164654" s="1" t="s">
        <v>354302</v>
      </c>
      <c r="C164654" s="1"/>
    </row>
    <row r="164655" spans="1:3" x14ac:dyDescent="0.25">
      <c r="A164655" s="1">
        <v>1156574425</v>
      </c>
      <c r="B164655" s="1" t="s">
        <v>354303</v>
      </c>
      <c r="C164655" s="1"/>
    </row>
    <row r="164656" spans="1:3" x14ac:dyDescent="0.25">
      <c r="A164656" s="1">
        <v>115658466</v>
      </c>
      <c r="B164656" s="1" t="s">
        <v>354304</v>
      </c>
      <c r="C164656" s="1"/>
    </row>
    <row r="164657" spans="1:3" x14ac:dyDescent="0.25">
      <c r="A164657" s="1">
        <v>1156598951</v>
      </c>
      <c r="B164657" s="1" t="s">
        <v>354305</v>
      </c>
      <c r="C164657" s="1"/>
    </row>
    <row r="164658" spans="1:3" x14ac:dyDescent="0.25">
      <c r="A164658" s="1">
        <v>1156657567</v>
      </c>
      <c r="B164658" s="1" t="s">
        <v>354306</v>
      </c>
      <c r="C164658" s="1"/>
    </row>
    <row r="164659" spans="1:3" x14ac:dyDescent="0.25">
      <c r="A164659" s="1">
        <v>1156725821</v>
      </c>
      <c r="B164659" s="1" t="s">
        <v>354307</v>
      </c>
      <c r="C164659" s="1"/>
    </row>
    <row r="164660" spans="1:3" x14ac:dyDescent="0.25">
      <c r="A164660" s="1">
        <v>1156748873</v>
      </c>
      <c r="B164660" s="1" t="s">
        <v>354308</v>
      </c>
      <c r="C164660" s="1"/>
    </row>
    <row r="164661" spans="1:3" x14ac:dyDescent="0.25">
      <c r="A164661" s="1">
        <v>1157057408</v>
      </c>
      <c r="B164661" s="1" t="s">
        <v>354309</v>
      </c>
      <c r="C164661" s="1"/>
    </row>
    <row r="164662" spans="1:3" x14ac:dyDescent="0.25">
      <c r="A164662" s="1">
        <v>1157597120</v>
      </c>
      <c r="B164662" s="1" t="s">
        <v>354310</v>
      </c>
      <c r="C164662" s="1"/>
    </row>
    <row r="164663" spans="1:3" x14ac:dyDescent="0.25">
      <c r="A164663" s="1">
        <v>1157612058</v>
      </c>
      <c r="B164663" s="1" t="s">
        <v>354311</v>
      </c>
      <c r="C164663" s="1"/>
    </row>
    <row r="164664" spans="1:3" x14ac:dyDescent="0.25">
      <c r="A164664" s="1">
        <v>1157701527</v>
      </c>
      <c r="B164664" s="1" t="s">
        <v>354312</v>
      </c>
      <c r="C164664" s="1"/>
    </row>
    <row r="164665" spans="1:3" x14ac:dyDescent="0.25">
      <c r="A164665" s="1">
        <v>1157798810</v>
      </c>
      <c r="B164665" s="1" t="s">
        <v>354313</v>
      </c>
      <c r="C164665" s="1"/>
    </row>
    <row r="164666" spans="1:3" x14ac:dyDescent="0.25">
      <c r="A164666" s="1">
        <v>115790362</v>
      </c>
      <c r="B164666" s="1" t="s">
        <v>354314</v>
      </c>
      <c r="C164666" s="1"/>
    </row>
    <row r="164667" spans="1:3" x14ac:dyDescent="0.25">
      <c r="A164667" s="1">
        <v>1158042329</v>
      </c>
      <c r="B164667" s="1" t="s">
        <v>290035</v>
      </c>
      <c r="C164667" s="1"/>
    </row>
    <row r="164668" spans="1:3" x14ac:dyDescent="0.25">
      <c r="A164668" s="1">
        <v>1158161612</v>
      </c>
      <c r="B164668" s="1" t="s">
        <v>354315</v>
      </c>
      <c r="C164668" s="1"/>
    </row>
    <row r="164669" spans="1:3" x14ac:dyDescent="0.25">
      <c r="A164669" s="1">
        <v>115817519</v>
      </c>
      <c r="B164669" s="1" t="s">
        <v>354316</v>
      </c>
      <c r="C164669" s="1"/>
    </row>
    <row r="164670" spans="1:3" x14ac:dyDescent="0.25">
      <c r="A164670" s="1">
        <v>1158178151</v>
      </c>
      <c r="B164670" s="1" t="s">
        <v>354317</v>
      </c>
      <c r="C164670" s="1"/>
    </row>
    <row r="164671" spans="1:3" x14ac:dyDescent="0.25">
      <c r="A164671" s="1">
        <v>1158296287</v>
      </c>
      <c r="B164671" s="1" t="s">
        <v>354318</v>
      </c>
      <c r="C164671" s="1"/>
    </row>
    <row r="164672" spans="1:3" x14ac:dyDescent="0.25">
      <c r="A164672" s="1">
        <v>1158300273</v>
      </c>
      <c r="B164672" s="1" t="s">
        <v>320053</v>
      </c>
      <c r="C164672" s="1"/>
    </row>
    <row r="164673" spans="1:3" x14ac:dyDescent="0.25">
      <c r="A164673" s="1">
        <v>1158415739</v>
      </c>
      <c r="B164673" s="1" t="s">
        <v>354319</v>
      </c>
      <c r="C164673" s="1"/>
    </row>
    <row r="164674" spans="1:3" x14ac:dyDescent="0.25">
      <c r="A164674" s="1">
        <v>1158429912</v>
      </c>
      <c r="B164674" s="1" t="s">
        <v>354320</v>
      </c>
      <c r="C164674" s="1"/>
    </row>
    <row r="164675" spans="1:3" x14ac:dyDescent="0.25">
      <c r="A164675" s="1">
        <v>1158516749</v>
      </c>
      <c r="B164675" s="1" t="s">
        <v>214429</v>
      </c>
      <c r="C164675" s="1"/>
    </row>
    <row r="164676" spans="1:3" x14ac:dyDescent="0.25">
      <c r="A164676" s="1">
        <v>1158739911</v>
      </c>
      <c r="B164676" s="1" t="s">
        <v>354321</v>
      </c>
      <c r="C164676" s="1"/>
    </row>
    <row r="164677" spans="1:3" x14ac:dyDescent="0.25">
      <c r="A164677" s="1">
        <v>1158854897</v>
      </c>
      <c r="B164677" s="1" t="s">
        <v>354322</v>
      </c>
      <c r="C164677" s="1"/>
    </row>
    <row r="164678" spans="1:3" x14ac:dyDescent="0.25">
      <c r="A164678" s="1">
        <v>1158928321</v>
      </c>
      <c r="B164678" s="1" t="s">
        <v>354323</v>
      </c>
      <c r="C164678" s="1"/>
    </row>
    <row r="164679" spans="1:3" x14ac:dyDescent="0.25">
      <c r="A164679" s="1">
        <v>1158948151</v>
      </c>
      <c r="B164679" s="1" t="s">
        <v>354324</v>
      </c>
      <c r="C164679" s="1"/>
    </row>
    <row r="164680" spans="1:3" x14ac:dyDescent="0.25">
      <c r="A164680" s="1">
        <v>1158953722</v>
      </c>
      <c r="B164680" s="1" t="s">
        <v>354325</v>
      </c>
      <c r="C164680" s="1"/>
    </row>
    <row r="164681" spans="1:3" x14ac:dyDescent="0.25">
      <c r="A164681" s="1">
        <v>1159061544</v>
      </c>
      <c r="B164681" s="1" t="s">
        <v>354326</v>
      </c>
      <c r="C164681" s="1"/>
    </row>
    <row r="164682" spans="1:3" x14ac:dyDescent="0.25">
      <c r="A164682" s="1">
        <v>1159117147</v>
      </c>
      <c r="B164682" s="1" t="s">
        <v>354327</v>
      </c>
      <c r="C164682" s="1"/>
    </row>
    <row r="164683" spans="1:3" x14ac:dyDescent="0.25">
      <c r="A164683" s="1">
        <v>115916969</v>
      </c>
      <c r="B164683" s="1" t="s">
        <v>354328</v>
      </c>
      <c r="C164683" s="1"/>
    </row>
    <row r="164684" spans="1:3" x14ac:dyDescent="0.25">
      <c r="A164684" s="1">
        <v>1159170731</v>
      </c>
      <c r="B164684" s="1" t="s">
        <v>354329</v>
      </c>
      <c r="C164684" s="1"/>
    </row>
    <row r="164685" spans="1:3" x14ac:dyDescent="0.25">
      <c r="A164685" s="1">
        <v>1159204833</v>
      </c>
      <c r="B164685" s="1" t="s">
        <v>354330</v>
      </c>
      <c r="C164685" s="1"/>
    </row>
    <row r="164686" spans="1:3" x14ac:dyDescent="0.25">
      <c r="A164686" s="1">
        <v>1159301910</v>
      </c>
      <c r="B164686" s="1" t="s">
        <v>324700</v>
      </c>
      <c r="C164686" s="1"/>
    </row>
    <row r="164687" spans="1:3" x14ac:dyDescent="0.25">
      <c r="A164687" s="1">
        <v>1159370199</v>
      </c>
      <c r="B164687" s="1" t="s">
        <v>354331</v>
      </c>
      <c r="C164687" s="1"/>
    </row>
    <row r="164688" spans="1:3" x14ac:dyDescent="0.25">
      <c r="A164688" s="1">
        <v>1159502913</v>
      </c>
      <c r="B164688" s="1" t="s">
        <v>354332</v>
      </c>
      <c r="C164688" s="1"/>
    </row>
    <row r="164689" spans="1:3" x14ac:dyDescent="0.25">
      <c r="A164689" s="1">
        <v>1159619037</v>
      </c>
      <c r="B164689" s="1" t="s">
        <v>212336</v>
      </c>
      <c r="C164689" s="1"/>
    </row>
    <row r="164690" spans="1:3" x14ac:dyDescent="0.25">
      <c r="A164690" s="1">
        <v>1159628294</v>
      </c>
      <c r="B164690" s="1" t="s">
        <v>354333</v>
      </c>
      <c r="C164690" s="1"/>
    </row>
    <row r="164691" spans="1:3" x14ac:dyDescent="0.25">
      <c r="A164691" s="1">
        <v>1159751559</v>
      </c>
      <c r="B164691" s="1" t="s">
        <v>354334</v>
      </c>
      <c r="C164691" s="1"/>
    </row>
    <row r="164692" spans="1:3" x14ac:dyDescent="0.25">
      <c r="A164692" s="1">
        <v>1159978494</v>
      </c>
      <c r="B164692" s="1" t="s">
        <v>354335</v>
      </c>
      <c r="C164692" s="1"/>
    </row>
    <row r="164693" spans="1:3" x14ac:dyDescent="0.25">
      <c r="A164693" s="1">
        <v>1160023161</v>
      </c>
      <c r="B164693" s="1" t="s">
        <v>354336</v>
      </c>
      <c r="C164693" s="1"/>
    </row>
    <row r="164694" spans="1:3" x14ac:dyDescent="0.25">
      <c r="A164694" s="1">
        <v>1160078495</v>
      </c>
      <c r="B164694" s="1" t="s">
        <v>354337</v>
      </c>
      <c r="C164694" s="1"/>
    </row>
    <row r="164695" spans="1:3" x14ac:dyDescent="0.25">
      <c r="A164695" s="1">
        <v>1160116655</v>
      </c>
      <c r="B164695" s="1" t="s">
        <v>354338</v>
      </c>
      <c r="C164695" s="1"/>
    </row>
    <row r="164696" spans="1:3" x14ac:dyDescent="0.25">
      <c r="A164696" s="1">
        <v>1160131311</v>
      </c>
      <c r="B164696" s="1" t="s">
        <v>354339</v>
      </c>
      <c r="C164696" s="1"/>
    </row>
    <row r="164697" spans="1:3" x14ac:dyDescent="0.25">
      <c r="A164697" s="1">
        <v>1160207750</v>
      </c>
      <c r="B164697" s="1" t="s">
        <v>354340</v>
      </c>
      <c r="C164697" s="1"/>
    </row>
    <row r="164698" spans="1:3" x14ac:dyDescent="0.25">
      <c r="A164698" s="1">
        <v>1160229884</v>
      </c>
      <c r="B164698" s="1" t="s">
        <v>211903</v>
      </c>
      <c r="C164698" s="1"/>
    </row>
    <row r="164699" spans="1:3" x14ac:dyDescent="0.25">
      <c r="A164699" s="1">
        <v>1160665250</v>
      </c>
      <c r="B164699" s="1" t="s">
        <v>354341</v>
      </c>
      <c r="C164699" s="1"/>
    </row>
    <row r="164700" spans="1:3" x14ac:dyDescent="0.25">
      <c r="A164700" s="1">
        <v>1160889153</v>
      </c>
      <c r="B164700" s="1" t="s">
        <v>354342</v>
      </c>
      <c r="C164700" s="1"/>
    </row>
    <row r="164701" spans="1:3" x14ac:dyDescent="0.25">
      <c r="A164701" s="1">
        <v>1161076370</v>
      </c>
      <c r="B164701" s="1" t="s">
        <v>354343</v>
      </c>
      <c r="C164701" s="1"/>
    </row>
    <row r="164702" spans="1:3" x14ac:dyDescent="0.25">
      <c r="A164702" s="1">
        <v>1161091029</v>
      </c>
      <c r="B164702" s="1" t="s">
        <v>354344</v>
      </c>
      <c r="C164702" s="1"/>
    </row>
    <row r="164703" spans="1:3" x14ac:dyDescent="0.25">
      <c r="A164703" s="1">
        <v>1161196969</v>
      </c>
      <c r="B164703" s="1" t="s">
        <v>354345</v>
      </c>
      <c r="C164703" s="1"/>
    </row>
    <row r="164704" spans="1:3" x14ac:dyDescent="0.25">
      <c r="A164704" s="1">
        <v>1161336230</v>
      </c>
      <c r="B164704" s="1" t="s">
        <v>354346</v>
      </c>
      <c r="C164704" s="1"/>
    </row>
    <row r="164705" spans="1:3" x14ac:dyDescent="0.25">
      <c r="A164705" s="1">
        <v>1161440561</v>
      </c>
      <c r="B164705" s="1" t="s">
        <v>354347</v>
      </c>
      <c r="C164705" s="1"/>
    </row>
    <row r="164706" spans="1:3" x14ac:dyDescent="0.25">
      <c r="A164706" s="1">
        <v>1161548638</v>
      </c>
      <c r="B164706" s="1" t="s">
        <v>354348</v>
      </c>
      <c r="C164706" s="1"/>
    </row>
    <row r="164707" spans="1:3" x14ac:dyDescent="0.25">
      <c r="A164707" s="1">
        <v>1161553678</v>
      </c>
      <c r="B164707" s="1" t="s">
        <v>354349</v>
      </c>
      <c r="C164707" s="1"/>
    </row>
    <row r="164708" spans="1:3" x14ac:dyDescent="0.25">
      <c r="A164708" s="1">
        <v>1161606612</v>
      </c>
      <c r="B164708" s="1" t="s">
        <v>354350</v>
      </c>
      <c r="C164708" s="1"/>
    </row>
    <row r="164709" spans="1:3" x14ac:dyDescent="0.25">
      <c r="A164709" s="1">
        <v>1162033944</v>
      </c>
      <c r="B164709" s="1" t="s">
        <v>354351</v>
      </c>
      <c r="C164709" s="1"/>
    </row>
    <row r="164710" spans="1:3" x14ac:dyDescent="0.25">
      <c r="A164710" s="1">
        <v>1162126796</v>
      </c>
      <c r="B164710" s="1" t="s">
        <v>354352</v>
      </c>
      <c r="C164710" s="1"/>
    </row>
    <row r="164711" spans="1:3" x14ac:dyDescent="0.25">
      <c r="A164711" s="1">
        <v>1162216296</v>
      </c>
      <c r="B164711" s="1" t="s">
        <v>354353</v>
      </c>
      <c r="C164711" s="1"/>
    </row>
    <row r="164712" spans="1:3" x14ac:dyDescent="0.25">
      <c r="A164712" s="1">
        <v>1162233961</v>
      </c>
      <c r="B164712" s="1" t="s">
        <v>354354</v>
      </c>
      <c r="C164712" s="1"/>
    </row>
    <row r="164713" spans="1:3" x14ac:dyDescent="0.25">
      <c r="A164713" s="1">
        <v>1162272088</v>
      </c>
      <c r="B164713" s="1" t="s">
        <v>354355</v>
      </c>
      <c r="C164713" s="1"/>
    </row>
    <row r="164714" spans="1:3" x14ac:dyDescent="0.25">
      <c r="A164714" s="1">
        <v>1162323725</v>
      </c>
      <c r="B164714" s="1" t="s">
        <v>354356</v>
      </c>
      <c r="C164714" s="1"/>
    </row>
    <row r="164715" spans="1:3" x14ac:dyDescent="0.25">
      <c r="A164715" s="1">
        <v>1162344552</v>
      </c>
      <c r="B164715" s="1" t="s">
        <v>247535</v>
      </c>
      <c r="C164715" s="1"/>
    </row>
    <row r="164716" spans="1:3" x14ac:dyDescent="0.25">
      <c r="A164716" s="1">
        <v>1162392284</v>
      </c>
      <c r="B164716" s="1" t="s">
        <v>354357</v>
      </c>
      <c r="C164716" s="1"/>
    </row>
    <row r="164717" spans="1:3" x14ac:dyDescent="0.25">
      <c r="A164717" s="1">
        <v>11624879</v>
      </c>
      <c r="B164717" s="1" t="s">
        <v>354358</v>
      </c>
      <c r="C164717" s="1"/>
    </row>
    <row r="164718" spans="1:3" x14ac:dyDescent="0.25">
      <c r="A164718" s="1">
        <v>1162519002</v>
      </c>
      <c r="B164718" s="1" t="s">
        <v>354359</v>
      </c>
      <c r="C164718" s="1"/>
    </row>
    <row r="164719" spans="1:3" x14ac:dyDescent="0.25">
      <c r="A164719" s="1">
        <v>1162678754</v>
      </c>
      <c r="B164719" s="1" t="s">
        <v>327159</v>
      </c>
      <c r="C164719" s="1"/>
    </row>
    <row r="164720" spans="1:3" x14ac:dyDescent="0.25">
      <c r="A164720" s="1">
        <v>1162692911</v>
      </c>
      <c r="B164720" s="1" t="s">
        <v>354360</v>
      </c>
      <c r="C164720" s="1"/>
    </row>
    <row r="164721" spans="1:3" x14ac:dyDescent="0.25">
      <c r="A164721" s="1">
        <v>116278501</v>
      </c>
      <c r="B164721" s="1" t="s">
        <v>354361</v>
      </c>
      <c r="C164721" s="1"/>
    </row>
    <row r="164722" spans="1:3" x14ac:dyDescent="0.25">
      <c r="A164722" s="1">
        <v>1162893128</v>
      </c>
      <c r="B164722" s="1" t="s">
        <v>354362</v>
      </c>
      <c r="C164722" s="1"/>
    </row>
    <row r="164723" spans="1:3" x14ac:dyDescent="0.25">
      <c r="A164723" s="1">
        <v>1162909260</v>
      </c>
      <c r="B164723" s="1" t="s">
        <v>354363</v>
      </c>
      <c r="C164723" s="1"/>
    </row>
    <row r="164724" spans="1:3" x14ac:dyDescent="0.25">
      <c r="A164724" s="1">
        <v>1162913673</v>
      </c>
      <c r="B164724" s="1" t="s">
        <v>354364</v>
      </c>
      <c r="C164724" s="1"/>
    </row>
    <row r="164725" spans="1:3" x14ac:dyDescent="0.25">
      <c r="A164725" s="1">
        <v>1162947978</v>
      </c>
      <c r="B164725" s="1" t="s">
        <v>354365</v>
      </c>
      <c r="C164725" s="1"/>
    </row>
    <row r="164726" spans="1:3" x14ac:dyDescent="0.25">
      <c r="A164726" s="1">
        <v>1162954642</v>
      </c>
      <c r="B164726" s="1" t="s">
        <v>354366</v>
      </c>
      <c r="C164726" s="1"/>
    </row>
    <row r="164727" spans="1:3" x14ac:dyDescent="0.25">
      <c r="A164727" s="1">
        <v>1162970827</v>
      </c>
      <c r="B164727" s="1" t="s">
        <v>354367</v>
      </c>
      <c r="C164727" s="1"/>
    </row>
    <row r="164728" spans="1:3" x14ac:dyDescent="0.25">
      <c r="A164728" s="1">
        <v>1163015725</v>
      </c>
      <c r="B164728" s="1" t="s">
        <v>354368</v>
      </c>
      <c r="C164728" s="1"/>
    </row>
    <row r="164729" spans="1:3" x14ac:dyDescent="0.25">
      <c r="A164729" s="1">
        <v>1163200599</v>
      </c>
      <c r="B164729" s="1" t="s">
        <v>354369</v>
      </c>
      <c r="C164729" s="1"/>
    </row>
    <row r="164730" spans="1:3" x14ac:dyDescent="0.25">
      <c r="A164730" s="1">
        <v>1163216659</v>
      </c>
      <c r="B164730" s="1" t="s">
        <v>354370</v>
      </c>
      <c r="C164730" s="1"/>
    </row>
    <row r="164731" spans="1:3" x14ac:dyDescent="0.25">
      <c r="A164731" s="1">
        <v>1163354150</v>
      </c>
      <c r="B164731" s="1" t="s">
        <v>354371</v>
      </c>
      <c r="C164731" s="1"/>
    </row>
    <row r="164732" spans="1:3" x14ac:dyDescent="0.25">
      <c r="A164732" s="1">
        <v>1163605257</v>
      </c>
      <c r="B164732" s="1" t="s">
        <v>354372</v>
      </c>
      <c r="C164732" s="1"/>
    </row>
    <row r="164733" spans="1:3" x14ac:dyDescent="0.25">
      <c r="A164733" s="1">
        <v>1163692020</v>
      </c>
      <c r="B164733" s="1" t="s">
        <v>354373</v>
      </c>
      <c r="C164733" s="1"/>
    </row>
    <row r="164734" spans="1:3" x14ac:dyDescent="0.25">
      <c r="A164734" s="1">
        <v>1163714172</v>
      </c>
      <c r="B164734" s="1" t="s">
        <v>354374</v>
      </c>
      <c r="C164734" s="1"/>
    </row>
    <row r="164735" spans="1:3" x14ac:dyDescent="0.25">
      <c r="A164735" s="1">
        <v>1163716472</v>
      </c>
      <c r="B164735" s="1" t="s">
        <v>354375</v>
      </c>
      <c r="C164735" s="1"/>
    </row>
    <row r="164736" spans="1:3" x14ac:dyDescent="0.25">
      <c r="A164736" s="1">
        <v>1163739003</v>
      </c>
      <c r="B164736" s="1" t="s">
        <v>354376</v>
      </c>
      <c r="C164736" s="1"/>
    </row>
    <row r="164737" spans="1:3" x14ac:dyDescent="0.25">
      <c r="A164737" s="1">
        <v>1164048571</v>
      </c>
      <c r="B164737" s="1" t="s">
        <v>354377</v>
      </c>
      <c r="C164737" s="1"/>
    </row>
    <row r="164738" spans="1:3" x14ac:dyDescent="0.25">
      <c r="A164738" s="1">
        <v>1164149262</v>
      </c>
      <c r="B164738" s="1" t="s">
        <v>354378</v>
      </c>
      <c r="C164738" s="1"/>
    </row>
    <row r="164739" spans="1:3" x14ac:dyDescent="0.25">
      <c r="A164739" s="1">
        <v>1164179216</v>
      </c>
      <c r="B164739" s="1" t="s">
        <v>354379</v>
      </c>
      <c r="C164739" s="1"/>
    </row>
    <row r="164740" spans="1:3" x14ac:dyDescent="0.25">
      <c r="A164740" s="1">
        <v>1164416387</v>
      </c>
      <c r="B164740" s="1" t="s">
        <v>354380</v>
      </c>
      <c r="C164740" s="1"/>
    </row>
    <row r="164741" spans="1:3" x14ac:dyDescent="0.25">
      <c r="A164741" s="1">
        <v>1164544225</v>
      </c>
      <c r="B164741" s="1" t="s">
        <v>354381</v>
      </c>
      <c r="C164741" s="1"/>
    </row>
    <row r="164742" spans="1:3" x14ac:dyDescent="0.25">
      <c r="A164742" s="1">
        <v>1164615859</v>
      </c>
      <c r="B164742" s="1" t="s">
        <v>354382</v>
      </c>
      <c r="C164742" s="1"/>
    </row>
    <row r="164743" spans="1:3" x14ac:dyDescent="0.25">
      <c r="A164743" s="1">
        <v>1164684607</v>
      </c>
      <c r="B164743" s="1" t="s">
        <v>354383</v>
      </c>
      <c r="C164743" s="1"/>
    </row>
    <row r="164744" spans="1:3" x14ac:dyDescent="0.25">
      <c r="A164744" s="1">
        <v>1164791454</v>
      </c>
      <c r="B164744" s="1" t="s">
        <v>354384</v>
      </c>
      <c r="C164744" s="1"/>
    </row>
    <row r="164745" spans="1:3" x14ac:dyDescent="0.25">
      <c r="A164745" s="1">
        <v>1164823663</v>
      </c>
      <c r="B164745" s="1" t="s">
        <v>354385</v>
      </c>
      <c r="C164745" s="1"/>
    </row>
    <row r="164746" spans="1:3" x14ac:dyDescent="0.25">
      <c r="A164746" s="1">
        <v>1165037048</v>
      </c>
      <c r="B164746" s="1" t="s">
        <v>354386</v>
      </c>
      <c r="C164746" s="1"/>
    </row>
    <row r="164747" spans="1:3" x14ac:dyDescent="0.25">
      <c r="A164747" s="1">
        <v>1165148286</v>
      </c>
      <c r="B164747" s="1" t="s">
        <v>251306</v>
      </c>
      <c r="C164747" s="1"/>
    </row>
    <row r="164748" spans="1:3" x14ac:dyDescent="0.25">
      <c r="A164748" s="1">
        <v>1165208948</v>
      </c>
      <c r="B164748" s="1" t="s">
        <v>354387</v>
      </c>
      <c r="C164748" s="1"/>
    </row>
    <row r="164749" spans="1:3" x14ac:dyDescent="0.25">
      <c r="A164749" s="1">
        <v>116551755</v>
      </c>
      <c r="B164749" s="1" t="s">
        <v>354388</v>
      </c>
      <c r="C164749" s="1"/>
    </row>
    <row r="164750" spans="1:3" x14ac:dyDescent="0.25">
      <c r="A164750" s="1">
        <v>1165538043</v>
      </c>
      <c r="B164750" s="1" t="s">
        <v>354389</v>
      </c>
      <c r="C164750" s="1"/>
    </row>
    <row r="164751" spans="1:3" x14ac:dyDescent="0.25">
      <c r="A164751" s="1">
        <v>1165650601</v>
      </c>
      <c r="B164751" s="1" t="s">
        <v>202210</v>
      </c>
      <c r="C164751" s="1"/>
    </row>
    <row r="164752" spans="1:3" x14ac:dyDescent="0.25">
      <c r="A164752" s="1">
        <v>116596114</v>
      </c>
      <c r="B164752" s="1" t="s">
        <v>354390</v>
      </c>
      <c r="C164752" s="1"/>
    </row>
    <row r="164753" spans="1:3" x14ac:dyDescent="0.25">
      <c r="A164753" s="1">
        <v>116597536</v>
      </c>
      <c r="B164753" s="1" t="s">
        <v>278415</v>
      </c>
      <c r="C164753" s="1"/>
    </row>
    <row r="164754" spans="1:3" x14ac:dyDescent="0.25">
      <c r="A164754" s="1">
        <v>116600914</v>
      </c>
      <c r="B164754" s="1" t="s">
        <v>354391</v>
      </c>
      <c r="C164754" s="1"/>
    </row>
    <row r="164755" spans="1:3" x14ac:dyDescent="0.25">
      <c r="A164755" s="1">
        <v>1166100079</v>
      </c>
      <c r="B164755" s="1" t="s">
        <v>354392</v>
      </c>
      <c r="C164755" s="1"/>
    </row>
    <row r="164756" spans="1:3" x14ac:dyDescent="0.25">
      <c r="A164756" s="1">
        <v>1166170826</v>
      </c>
      <c r="B164756" s="1" t="s">
        <v>354393</v>
      </c>
      <c r="C164756" s="1"/>
    </row>
    <row r="164757" spans="1:3" x14ac:dyDescent="0.25">
      <c r="A164757" s="1">
        <v>1166617028</v>
      </c>
      <c r="B164757" s="1" t="s">
        <v>354394</v>
      </c>
      <c r="C164757" s="1"/>
    </row>
    <row r="164758" spans="1:3" x14ac:dyDescent="0.25">
      <c r="A164758" s="1">
        <v>1166677218</v>
      </c>
      <c r="B164758" s="1" t="s">
        <v>354395</v>
      </c>
      <c r="C164758" s="1"/>
    </row>
    <row r="164759" spans="1:3" x14ac:dyDescent="0.25">
      <c r="A164759" s="1">
        <v>1166729442</v>
      </c>
      <c r="B164759" s="1" t="s">
        <v>354396</v>
      </c>
      <c r="C164759" s="1"/>
    </row>
    <row r="164760" spans="1:3" x14ac:dyDescent="0.25">
      <c r="A164760" s="1">
        <v>116675903</v>
      </c>
      <c r="B164760" s="1" t="s">
        <v>354397</v>
      </c>
      <c r="C164760" s="1"/>
    </row>
    <row r="164761" spans="1:3" x14ac:dyDescent="0.25">
      <c r="A164761" s="1">
        <v>1166773976</v>
      </c>
      <c r="B164761" s="1" t="s">
        <v>354398</v>
      </c>
      <c r="C164761" s="1"/>
    </row>
    <row r="164762" spans="1:3" x14ac:dyDescent="0.25">
      <c r="A164762" s="1">
        <v>1166867029</v>
      </c>
      <c r="B164762" s="1" t="s">
        <v>354399</v>
      </c>
      <c r="C164762" s="1"/>
    </row>
    <row r="164763" spans="1:3" x14ac:dyDescent="0.25">
      <c r="A164763" s="1">
        <v>1167151466</v>
      </c>
      <c r="B164763" s="1" t="s">
        <v>354400</v>
      </c>
      <c r="C164763" s="1"/>
    </row>
    <row r="164764" spans="1:3" x14ac:dyDescent="0.25">
      <c r="A164764" s="1">
        <v>1167173861</v>
      </c>
      <c r="B164764" s="1" t="s">
        <v>247429</v>
      </c>
      <c r="C164764" s="1"/>
    </row>
    <row r="164765" spans="1:3" x14ac:dyDescent="0.25">
      <c r="A164765" s="1">
        <v>1167244379</v>
      </c>
      <c r="B164765" s="1" t="s">
        <v>354401</v>
      </c>
      <c r="C164765" s="1"/>
    </row>
    <row r="164766" spans="1:3" x14ac:dyDescent="0.25">
      <c r="A164766" s="1">
        <v>1167307434</v>
      </c>
      <c r="B164766" s="1" t="s">
        <v>354402</v>
      </c>
      <c r="C164766" s="1"/>
    </row>
    <row r="164767" spans="1:3" x14ac:dyDescent="0.25">
      <c r="A164767" s="1">
        <v>1167369851</v>
      </c>
      <c r="B164767" s="1" t="s">
        <v>354403</v>
      </c>
      <c r="C164767" s="1"/>
    </row>
    <row r="164768" spans="1:3" x14ac:dyDescent="0.25">
      <c r="A164768" s="1">
        <v>116747893</v>
      </c>
      <c r="B164768" s="1" t="s">
        <v>354404</v>
      </c>
      <c r="C164768" s="1"/>
    </row>
    <row r="164769" spans="1:3" x14ac:dyDescent="0.25">
      <c r="A164769" s="1">
        <v>1167620946</v>
      </c>
      <c r="B164769" s="1" t="s">
        <v>354405</v>
      </c>
      <c r="C164769" s="1"/>
    </row>
    <row r="164770" spans="1:3" x14ac:dyDescent="0.25">
      <c r="A164770" s="1">
        <v>1167778170</v>
      </c>
      <c r="B164770" s="1" t="s">
        <v>354406</v>
      </c>
      <c r="C164770" s="1"/>
    </row>
    <row r="164771" spans="1:3" x14ac:dyDescent="0.25">
      <c r="A164771" s="1">
        <v>1167805697</v>
      </c>
      <c r="B164771" s="1" t="s">
        <v>354407</v>
      </c>
      <c r="C164771" s="1"/>
    </row>
    <row r="164772" spans="1:3" x14ac:dyDescent="0.25">
      <c r="A164772" s="1">
        <v>1167810470</v>
      </c>
      <c r="B164772" s="1" t="s">
        <v>354408</v>
      </c>
      <c r="C164772" s="1"/>
    </row>
    <row r="164773" spans="1:3" x14ac:dyDescent="0.25">
      <c r="A164773" s="1">
        <v>1167928741</v>
      </c>
      <c r="B164773" s="1" t="s">
        <v>354409</v>
      </c>
      <c r="C164773" s="1"/>
    </row>
    <row r="164774" spans="1:3" x14ac:dyDescent="0.25">
      <c r="A164774" s="1">
        <v>1167948393</v>
      </c>
      <c r="B164774" s="1" t="s">
        <v>354410</v>
      </c>
      <c r="C164774" s="1"/>
    </row>
    <row r="164775" spans="1:3" x14ac:dyDescent="0.25">
      <c r="A164775" s="1">
        <v>1167986238</v>
      </c>
      <c r="B164775" s="1" t="s">
        <v>354411</v>
      </c>
      <c r="C164775" s="1"/>
    </row>
    <row r="164776" spans="1:3" x14ac:dyDescent="0.25">
      <c r="A164776" s="1">
        <v>1168000746</v>
      </c>
      <c r="B164776" s="1" t="s">
        <v>354412</v>
      </c>
      <c r="C164776" s="1"/>
    </row>
    <row r="164777" spans="1:3" x14ac:dyDescent="0.25">
      <c r="A164777" s="1">
        <v>1168019623</v>
      </c>
      <c r="B164777" s="1" t="s">
        <v>354413</v>
      </c>
      <c r="C164777" s="1"/>
    </row>
    <row r="164778" spans="1:3" x14ac:dyDescent="0.25">
      <c r="A164778" s="1">
        <v>1168104444</v>
      </c>
      <c r="B164778" s="1" t="s">
        <v>354414</v>
      </c>
      <c r="C164778" s="1"/>
    </row>
    <row r="164779" spans="1:3" x14ac:dyDescent="0.25">
      <c r="A164779" s="1">
        <v>1168375774</v>
      </c>
      <c r="B164779" s="1" t="s">
        <v>354415</v>
      </c>
      <c r="C164779" s="1"/>
    </row>
    <row r="164780" spans="1:3" x14ac:dyDescent="0.25">
      <c r="A164780" s="1">
        <v>11684716</v>
      </c>
      <c r="B164780" s="1" t="s">
        <v>354416</v>
      </c>
      <c r="C164780" s="1"/>
    </row>
    <row r="164781" spans="1:3" x14ac:dyDescent="0.25">
      <c r="A164781" s="1">
        <v>1168493262</v>
      </c>
      <c r="B164781" s="1" t="s">
        <v>354417</v>
      </c>
      <c r="C164781" s="1"/>
    </row>
    <row r="164782" spans="1:3" x14ac:dyDescent="0.25">
      <c r="A164782" s="1">
        <v>1168537979</v>
      </c>
      <c r="B164782" s="1" t="s">
        <v>354418</v>
      </c>
      <c r="C164782" s="1"/>
    </row>
    <row r="164783" spans="1:3" x14ac:dyDescent="0.25">
      <c r="A164783" s="1">
        <v>1168705088</v>
      </c>
      <c r="B164783" s="1" t="s">
        <v>354419</v>
      </c>
      <c r="C164783" s="1"/>
    </row>
    <row r="164784" spans="1:3" x14ac:dyDescent="0.25">
      <c r="A164784" s="1">
        <v>1168822921</v>
      </c>
      <c r="B164784" s="1" t="s">
        <v>354420</v>
      </c>
      <c r="C164784" s="1"/>
    </row>
    <row r="164785" spans="1:3" x14ac:dyDescent="0.25">
      <c r="A164785" s="1">
        <v>1169009352</v>
      </c>
      <c r="B164785" s="1" t="s">
        <v>354421</v>
      </c>
      <c r="C164785" s="1"/>
    </row>
    <row r="164786" spans="1:3" x14ac:dyDescent="0.25">
      <c r="A164786" s="1">
        <v>1169054030</v>
      </c>
      <c r="B164786" s="1" t="s">
        <v>354422</v>
      </c>
      <c r="C164786" s="1"/>
    </row>
    <row r="164787" spans="1:3" x14ac:dyDescent="0.25">
      <c r="A164787" s="1">
        <v>1169128376</v>
      </c>
      <c r="B164787" s="1" t="s">
        <v>354423</v>
      </c>
      <c r="C164787" s="1"/>
    </row>
    <row r="164788" spans="1:3" x14ac:dyDescent="0.25">
      <c r="A164788" s="1">
        <v>1169299089</v>
      </c>
      <c r="B164788" s="1" t="s">
        <v>354424</v>
      </c>
      <c r="C164788" s="1"/>
    </row>
    <row r="164789" spans="1:3" x14ac:dyDescent="0.25">
      <c r="A164789" s="1">
        <v>1169305847</v>
      </c>
      <c r="B164789" s="1" t="s">
        <v>354425</v>
      </c>
      <c r="C164789" s="1"/>
    </row>
    <row r="164790" spans="1:3" x14ac:dyDescent="0.25">
      <c r="A164790" s="1">
        <v>1169356273</v>
      </c>
      <c r="B164790" s="1" t="s">
        <v>354426</v>
      </c>
      <c r="C164790" s="1"/>
    </row>
    <row r="164791" spans="1:3" x14ac:dyDescent="0.25">
      <c r="A164791" s="1">
        <v>1169443609</v>
      </c>
      <c r="B164791" s="1" t="s">
        <v>354427</v>
      </c>
      <c r="C164791" s="1"/>
    </row>
    <row r="164792" spans="1:3" x14ac:dyDescent="0.25">
      <c r="A164792" s="1">
        <v>1169489142</v>
      </c>
      <c r="B164792" s="1" t="s">
        <v>354428</v>
      </c>
      <c r="C164792" s="1"/>
    </row>
    <row r="164793" spans="1:3" x14ac:dyDescent="0.25">
      <c r="A164793" s="1">
        <v>1169495501</v>
      </c>
      <c r="B164793" s="1" t="s">
        <v>354429</v>
      </c>
      <c r="C164793" s="1"/>
    </row>
    <row r="164794" spans="1:3" x14ac:dyDescent="0.25">
      <c r="A164794" s="1">
        <v>116975528</v>
      </c>
      <c r="B164794" s="1" t="s">
        <v>354430</v>
      </c>
      <c r="C164794" s="1"/>
    </row>
    <row r="164795" spans="1:3" x14ac:dyDescent="0.25">
      <c r="A164795" s="1">
        <v>1169812021</v>
      </c>
      <c r="B164795" s="1" t="s">
        <v>354431</v>
      </c>
      <c r="C164795" s="1"/>
    </row>
    <row r="164796" spans="1:3" x14ac:dyDescent="0.25">
      <c r="A164796" s="1">
        <v>1169838027</v>
      </c>
      <c r="B164796" s="1" t="s">
        <v>354432</v>
      </c>
      <c r="C164796" s="1"/>
    </row>
    <row r="164797" spans="1:3" x14ac:dyDescent="0.25">
      <c r="A164797" s="1">
        <v>1169975453</v>
      </c>
      <c r="B164797" s="1" t="s">
        <v>354433</v>
      </c>
      <c r="C164797" s="1"/>
    </row>
    <row r="164798" spans="1:3" x14ac:dyDescent="0.25">
      <c r="A164798" s="1">
        <v>117002684</v>
      </c>
      <c r="B164798" s="1" t="s">
        <v>354434</v>
      </c>
      <c r="C164798" s="1"/>
    </row>
    <row r="164799" spans="1:3" x14ac:dyDescent="0.25">
      <c r="A164799" s="1">
        <v>1170102993</v>
      </c>
      <c r="B164799" s="1" t="s">
        <v>354435</v>
      </c>
      <c r="C164799" s="1"/>
    </row>
    <row r="164800" spans="1:3" x14ac:dyDescent="0.25">
      <c r="A164800" s="1">
        <v>1170153746</v>
      </c>
      <c r="B164800" s="1" t="s">
        <v>354436</v>
      </c>
      <c r="C164800" s="1"/>
    </row>
    <row r="164801" spans="1:3" x14ac:dyDescent="0.25">
      <c r="A164801" s="1">
        <v>1170205087</v>
      </c>
      <c r="B164801" s="1" t="s">
        <v>354437</v>
      </c>
      <c r="C164801" s="1"/>
    </row>
    <row r="164802" spans="1:3" x14ac:dyDescent="0.25">
      <c r="A164802" s="1">
        <v>1170229504</v>
      </c>
      <c r="B164802" s="1" t="s">
        <v>354438</v>
      </c>
      <c r="C164802" s="1"/>
    </row>
    <row r="164803" spans="1:3" x14ac:dyDescent="0.25">
      <c r="A164803" s="1">
        <v>1170238334</v>
      </c>
      <c r="B164803" s="1" t="s">
        <v>354439</v>
      </c>
      <c r="C164803" s="1"/>
    </row>
    <row r="164804" spans="1:3" x14ac:dyDescent="0.25">
      <c r="A164804" s="1">
        <v>1170264059</v>
      </c>
      <c r="B164804" s="1" t="s">
        <v>354440</v>
      </c>
      <c r="C164804" s="1"/>
    </row>
    <row r="164805" spans="1:3" x14ac:dyDescent="0.25">
      <c r="A164805" s="1">
        <v>1170280359</v>
      </c>
      <c r="B164805" s="1" t="s">
        <v>354441</v>
      </c>
      <c r="C164805" s="1"/>
    </row>
    <row r="164806" spans="1:3" x14ac:dyDescent="0.25">
      <c r="A164806" s="1">
        <v>117031089</v>
      </c>
      <c r="B164806" s="1" t="s">
        <v>354442</v>
      </c>
      <c r="C164806" s="1"/>
    </row>
    <row r="164807" spans="1:3" x14ac:dyDescent="0.25">
      <c r="A164807" s="1">
        <v>1170478235</v>
      </c>
      <c r="B164807" s="1" t="s">
        <v>354443</v>
      </c>
      <c r="C164807" s="1"/>
    </row>
    <row r="164808" spans="1:3" x14ac:dyDescent="0.25">
      <c r="A164808" s="1">
        <v>1170539706</v>
      </c>
      <c r="B164808" s="1" t="s">
        <v>354444</v>
      </c>
      <c r="C164808" s="1"/>
    </row>
    <row r="164809" spans="1:3" x14ac:dyDescent="0.25">
      <c r="A164809" s="1">
        <v>1170566621</v>
      </c>
      <c r="B164809" s="1" t="s">
        <v>354445</v>
      </c>
      <c r="C164809" s="1"/>
    </row>
    <row r="164810" spans="1:3" x14ac:dyDescent="0.25">
      <c r="A164810" s="1">
        <v>1170601017</v>
      </c>
      <c r="B164810" s="1" t="s">
        <v>354446</v>
      </c>
      <c r="C164810" s="1"/>
    </row>
    <row r="164811" spans="1:3" x14ac:dyDescent="0.25">
      <c r="A164811" s="1">
        <v>1170605185</v>
      </c>
      <c r="B164811" s="1" t="s">
        <v>354447</v>
      </c>
      <c r="C164811" s="1"/>
    </row>
    <row r="164812" spans="1:3" x14ac:dyDescent="0.25">
      <c r="A164812" s="1">
        <v>1170673674</v>
      </c>
      <c r="B164812" s="1" t="s">
        <v>354448</v>
      </c>
      <c r="C164812" s="1"/>
    </row>
    <row r="164813" spans="1:3" x14ac:dyDescent="0.25">
      <c r="A164813" s="1">
        <v>1170689772</v>
      </c>
      <c r="B164813" s="1" t="s">
        <v>354449</v>
      </c>
      <c r="C164813" s="1"/>
    </row>
    <row r="164814" spans="1:3" x14ac:dyDescent="0.25">
      <c r="A164814" s="1">
        <v>1170701839</v>
      </c>
      <c r="B164814" s="1" t="s">
        <v>354450</v>
      </c>
      <c r="C164814" s="1"/>
    </row>
    <row r="164815" spans="1:3" x14ac:dyDescent="0.25">
      <c r="A164815" s="1">
        <v>1170739667</v>
      </c>
      <c r="B164815" s="1" t="s">
        <v>354451</v>
      </c>
      <c r="C164815" s="1"/>
    </row>
    <row r="164816" spans="1:3" x14ac:dyDescent="0.25">
      <c r="A164816" s="1">
        <v>1170779844</v>
      </c>
      <c r="B164816" s="1" t="s">
        <v>354452</v>
      </c>
      <c r="C164816" s="1"/>
    </row>
    <row r="164817" spans="1:3" x14ac:dyDescent="0.25">
      <c r="A164817" s="1">
        <v>1170782368</v>
      </c>
      <c r="B164817" s="1" t="s">
        <v>354453</v>
      </c>
      <c r="C164817" s="1"/>
    </row>
    <row r="164818" spans="1:3" x14ac:dyDescent="0.25">
      <c r="A164818" s="1">
        <v>1170881182</v>
      </c>
      <c r="B164818" s="1" t="s">
        <v>354454</v>
      </c>
      <c r="C164818" s="1"/>
    </row>
    <row r="164819" spans="1:3" x14ac:dyDescent="0.25">
      <c r="A164819" s="1">
        <v>1170984426</v>
      </c>
      <c r="B164819" s="1" t="s">
        <v>354455</v>
      </c>
      <c r="C164819" s="1"/>
    </row>
    <row r="164820" spans="1:3" x14ac:dyDescent="0.25">
      <c r="A164820" s="1">
        <v>1171113909</v>
      </c>
      <c r="B164820" s="1" t="s">
        <v>354456</v>
      </c>
      <c r="C164820" s="1"/>
    </row>
    <row r="164821" spans="1:3" x14ac:dyDescent="0.25">
      <c r="A164821" s="1">
        <v>1171259361</v>
      </c>
      <c r="B164821" s="1" t="s">
        <v>354457</v>
      </c>
      <c r="C164821" s="1"/>
    </row>
    <row r="164822" spans="1:3" x14ac:dyDescent="0.25">
      <c r="A164822" s="1">
        <v>1171264464</v>
      </c>
      <c r="B164822" s="1" t="s">
        <v>354458</v>
      </c>
      <c r="C164822" s="1"/>
    </row>
    <row r="164823" spans="1:3" x14ac:dyDescent="0.25">
      <c r="A164823" s="1">
        <v>1171339479</v>
      </c>
      <c r="B164823" s="1" t="s">
        <v>354459</v>
      </c>
      <c r="C164823" s="1"/>
    </row>
    <row r="164824" spans="1:3" x14ac:dyDescent="0.25">
      <c r="A164824" s="1">
        <v>1171354030</v>
      </c>
      <c r="B164824" s="1" t="s">
        <v>354460</v>
      </c>
      <c r="C164824" s="1"/>
    </row>
    <row r="164825" spans="1:3" x14ac:dyDescent="0.25">
      <c r="A164825" s="1">
        <v>1171416995</v>
      </c>
      <c r="B164825" s="1" t="s">
        <v>354461</v>
      </c>
      <c r="C164825" s="1"/>
    </row>
    <row r="164826" spans="1:3" x14ac:dyDescent="0.25">
      <c r="A164826" s="1">
        <v>117157512</v>
      </c>
      <c r="B164826" s="1" t="s">
        <v>354462</v>
      </c>
      <c r="C164826" s="1"/>
    </row>
    <row r="164827" spans="1:3" x14ac:dyDescent="0.25">
      <c r="A164827" s="1">
        <v>1171659336</v>
      </c>
      <c r="B164827" s="1" t="s">
        <v>354463</v>
      </c>
      <c r="C164827" s="1"/>
    </row>
    <row r="164828" spans="1:3" x14ac:dyDescent="0.25">
      <c r="A164828" s="1">
        <v>1171784243</v>
      </c>
      <c r="B164828" s="1" t="s">
        <v>354464</v>
      </c>
      <c r="C164828" s="1"/>
    </row>
    <row r="164829" spans="1:3" x14ac:dyDescent="0.25">
      <c r="A164829" s="1">
        <v>1171849592</v>
      </c>
      <c r="B164829" s="1" t="s">
        <v>354465</v>
      </c>
      <c r="C164829" s="1"/>
    </row>
    <row r="164830" spans="1:3" x14ac:dyDescent="0.25">
      <c r="A164830" s="1">
        <v>1171878360</v>
      </c>
      <c r="B164830" s="1" t="s">
        <v>354466</v>
      </c>
      <c r="C164830" s="1"/>
    </row>
    <row r="164831" spans="1:3" x14ac:dyDescent="0.25">
      <c r="A164831" s="1">
        <v>1171902927</v>
      </c>
      <c r="B164831" s="1" t="s">
        <v>258084</v>
      </c>
      <c r="C164831" s="1"/>
    </row>
    <row r="164832" spans="1:3" x14ac:dyDescent="0.25">
      <c r="A164832" s="1">
        <v>1171941156</v>
      </c>
      <c r="B164832" s="1" t="s">
        <v>354467</v>
      </c>
      <c r="C164832" s="1"/>
    </row>
    <row r="164833" spans="1:3" x14ac:dyDescent="0.25">
      <c r="A164833" s="1">
        <v>1172015984</v>
      </c>
      <c r="B164833" s="1" t="s">
        <v>354468</v>
      </c>
      <c r="C164833" s="1"/>
    </row>
    <row r="164834" spans="1:3" x14ac:dyDescent="0.25">
      <c r="A164834" s="1">
        <v>117202322</v>
      </c>
      <c r="B164834" s="1" t="s">
        <v>354469</v>
      </c>
      <c r="C164834" s="1"/>
    </row>
    <row r="164835" spans="1:3" x14ac:dyDescent="0.25">
      <c r="A164835" s="1">
        <v>117210648</v>
      </c>
      <c r="B164835" s="1" t="s">
        <v>354470</v>
      </c>
      <c r="C164835" s="1"/>
    </row>
    <row r="164836" spans="1:3" x14ac:dyDescent="0.25">
      <c r="A164836" s="1">
        <v>1172123462</v>
      </c>
      <c r="B164836" s="1" t="s">
        <v>354471</v>
      </c>
      <c r="C164836" s="1"/>
    </row>
    <row r="164837" spans="1:3" x14ac:dyDescent="0.25">
      <c r="A164837" s="1">
        <v>1172404778</v>
      </c>
      <c r="B164837" s="1" t="s">
        <v>354472</v>
      </c>
      <c r="C164837" s="1"/>
    </row>
    <row r="164838" spans="1:3" x14ac:dyDescent="0.25">
      <c r="A164838" s="1">
        <v>1172498188</v>
      </c>
      <c r="B164838" s="1" t="s">
        <v>354473</v>
      </c>
      <c r="C164838" s="1"/>
    </row>
    <row r="164839" spans="1:3" x14ac:dyDescent="0.25">
      <c r="A164839" s="1">
        <v>1172508543</v>
      </c>
      <c r="B164839" s="1" t="s">
        <v>354474</v>
      </c>
      <c r="C164839" s="1"/>
    </row>
    <row r="164840" spans="1:3" x14ac:dyDescent="0.25">
      <c r="A164840" s="1">
        <v>1172567587</v>
      </c>
      <c r="B164840" s="1" t="s">
        <v>300974</v>
      </c>
      <c r="C164840" s="1"/>
    </row>
    <row r="164841" spans="1:3" x14ac:dyDescent="0.25">
      <c r="A164841" s="1">
        <v>1172569301</v>
      </c>
      <c r="B164841" s="1" t="s">
        <v>354475</v>
      </c>
      <c r="C164841" s="1"/>
    </row>
    <row r="164842" spans="1:3" x14ac:dyDescent="0.25">
      <c r="A164842" s="1">
        <v>1172692161</v>
      </c>
      <c r="B164842" s="1" t="s">
        <v>354476</v>
      </c>
      <c r="C164842" s="1"/>
    </row>
    <row r="164843" spans="1:3" x14ac:dyDescent="0.25">
      <c r="A164843" s="1">
        <v>1172708051</v>
      </c>
      <c r="B164843" s="1" t="s">
        <v>354477</v>
      </c>
      <c r="C164843" s="1"/>
    </row>
    <row r="164844" spans="1:3" x14ac:dyDescent="0.25">
      <c r="A164844" s="1">
        <v>1172811223</v>
      </c>
      <c r="B164844" s="1" t="s">
        <v>354478</v>
      </c>
      <c r="C164844" s="1"/>
    </row>
    <row r="164845" spans="1:3" x14ac:dyDescent="0.25">
      <c r="A164845" s="1">
        <v>1172828407</v>
      </c>
      <c r="B164845" s="1" t="s">
        <v>354479</v>
      </c>
      <c r="C164845" s="1"/>
    </row>
    <row r="164846" spans="1:3" x14ac:dyDescent="0.25">
      <c r="A164846" s="1">
        <v>1172973669</v>
      </c>
      <c r="B164846" s="1" t="s">
        <v>354480</v>
      </c>
      <c r="C164846" s="1"/>
    </row>
    <row r="164847" spans="1:3" x14ac:dyDescent="0.25">
      <c r="A164847" s="1">
        <v>1173053309</v>
      </c>
      <c r="B164847" s="1" t="s">
        <v>354481</v>
      </c>
      <c r="C164847" s="1"/>
    </row>
    <row r="164848" spans="1:3" x14ac:dyDescent="0.25">
      <c r="A164848" s="1">
        <v>1173107962</v>
      </c>
      <c r="B164848" s="1" t="s">
        <v>354482</v>
      </c>
      <c r="C164848" s="1"/>
    </row>
    <row r="164849" spans="1:3" x14ac:dyDescent="0.25">
      <c r="A164849" s="1">
        <v>1173167530</v>
      </c>
      <c r="B164849" s="1" t="s">
        <v>232242</v>
      </c>
      <c r="C164849" s="1"/>
    </row>
    <row r="164850" spans="1:3" x14ac:dyDescent="0.25">
      <c r="A164850" s="1">
        <v>1173198799</v>
      </c>
      <c r="B164850" s="1" t="s">
        <v>354483</v>
      </c>
      <c r="C164850" s="1"/>
    </row>
    <row r="164851" spans="1:3" x14ac:dyDescent="0.25">
      <c r="A164851" s="1">
        <v>1173308275</v>
      </c>
      <c r="B164851" s="1" t="s">
        <v>354484</v>
      </c>
      <c r="C164851" s="1"/>
    </row>
    <row r="164852" spans="1:3" x14ac:dyDescent="0.25">
      <c r="A164852" s="1">
        <v>117359406</v>
      </c>
      <c r="B164852" s="1" t="s">
        <v>246709</v>
      </c>
      <c r="C164852" s="1"/>
    </row>
    <row r="164853" spans="1:3" x14ac:dyDescent="0.25">
      <c r="A164853" s="1">
        <v>1173744307</v>
      </c>
      <c r="B164853" s="1" t="s">
        <v>354485</v>
      </c>
      <c r="C164853" s="1"/>
    </row>
    <row r="164854" spans="1:3" x14ac:dyDescent="0.25">
      <c r="A164854" s="1">
        <v>1173769768</v>
      </c>
      <c r="B164854" s="1" t="s">
        <v>354486</v>
      </c>
      <c r="C164854" s="1"/>
    </row>
    <row r="164855" spans="1:3" x14ac:dyDescent="0.25">
      <c r="A164855" s="1">
        <v>1173830628</v>
      </c>
      <c r="B164855" s="1" t="s">
        <v>354487</v>
      </c>
      <c r="C164855" s="1"/>
    </row>
    <row r="164856" spans="1:3" x14ac:dyDescent="0.25">
      <c r="A164856" s="1">
        <v>1173855767</v>
      </c>
      <c r="B164856" s="1" t="s">
        <v>354488</v>
      </c>
      <c r="C164856" s="1"/>
    </row>
    <row r="164857" spans="1:3" x14ac:dyDescent="0.25">
      <c r="A164857" s="1">
        <v>1173877564</v>
      </c>
      <c r="B164857" s="1" t="s">
        <v>354489</v>
      </c>
      <c r="C164857" s="1"/>
    </row>
    <row r="164858" spans="1:3" x14ac:dyDescent="0.25">
      <c r="A164858" s="1">
        <v>1173919941</v>
      </c>
      <c r="B164858" s="1" t="s">
        <v>354490</v>
      </c>
      <c r="C164858" s="1"/>
    </row>
    <row r="164859" spans="1:3" x14ac:dyDescent="0.25">
      <c r="A164859" s="1">
        <v>1174032727</v>
      </c>
      <c r="B164859" s="1" t="s">
        <v>354491</v>
      </c>
      <c r="C164859" s="1"/>
    </row>
    <row r="164860" spans="1:3" x14ac:dyDescent="0.25">
      <c r="A164860" s="1">
        <v>1174120716</v>
      </c>
      <c r="B164860" s="1" t="s">
        <v>354492</v>
      </c>
      <c r="C164860" s="1"/>
    </row>
    <row r="164861" spans="1:3" x14ac:dyDescent="0.25">
      <c r="A164861" s="1">
        <v>1174138172</v>
      </c>
      <c r="B164861" s="1" t="s">
        <v>354493</v>
      </c>
      <c r="C164861" s="1"/>
    </row>
    <row r="164862" spans="1:3" x14ac:dyDescent="0.25">
      <c r="A164862" s="1">
        <v>1174179446</v>
      </c>
      <c r="B164862" s="1" t="s">
        <v>354494</v>
      </c>
      <c r="C164862" s="1"/>
    </row>
    <row r="164863" spans="1:3" x14ac:dyDescent="0.25">
      <c r="A164863" s="1">
        <v>1174358597</v>
      </c>
      <c r="B164863" s="1" t="s">
        <v>354495</v>
      </c>
      <c r="C164863" s="1"/>
    </row>
    <row r="164864" spans="1:3" x14ac:dyDescent="0.25">
      <c r="A164864" s="1">
        <v>1174398538</v>
      </c>
      <c r="B164864" s="1" t="s">
        <v>354496</v>
      </c>
      <c r="C164864" s="1"/>
    </row>
    <row r="164865" spans="1:3" x14ac:dyDescent="0.25">
      <c r="A164865" s="1">
        <v>1174453328</v>
      </c>
      <c r="B164865" s="1" t="s">
        <v>354497</v>
      </c>
      <c r="C164865" s="1"/>
    </row>
    <row r="164866" spans="1:3" x14ac:dyDescent="0.25">
      <c r="A164866" s="1">
        <v>11744859</v>
      </c>
      <c r="B164866" s="1" t="s">
        <v>354498</v>
      </c>
      <c r="C164866" s="1"/>
    </row>
    <row r="164867" spans="1:3" x14ac:dyDescent="0.25">
      <c r="A164867" s="1">
        <v>1174705233</v>
      </c>
      <c r="B164867" s="1" t="s">
        <v>354499</v>
      </c>
      <c r="C164867" s="1"/>
    </row>
    <row r="164868" spans="1:3" x14ac:dyDescent="0.25">
      <c r="A164868" s="1">
        <v>1174718969</v>
      </c>
      <c r="B164868" s="1" t="s">
        <v>354500</v>
      </c>
      <c r="C164868" s="1"/>
    </row>
    <row r="164869" spans="1:3" x14ac:dyDescent="0.25">
      <c r="A164869" s="1">
        <v>1174790275</v>
      </c>
      <c r="B164869" s="1" t="s">
        <v>354501</v>
      </c>
      <c r="C164869" s="1"/>
    </row>
    <row r="164870" spans="1:3" x14ac:dyDescent="0.25">
      <c r="A164870" s="1">
        <v>1174810470</v>
      </c>
      <c r="B164870" s="1" t="s">
        <v>354502</v>
      </c>
      <c r="C164870" s="1"/>
    </row>
    <row r="164871" spans="1:3" x14ac:dyDescent="0.25">
      <c r="A164871" s="1">
        <v>1174825411</v>
      </c>
      <c r="B164871" s="1" t="s">
        <v>354503</v>
      </c>
      <c r="C164871" s="1"/>
    </row>
    <row r="164872" spans="1:3" x14ac:dyDescent="0.25">
      <c r="A164872" s="1">
        <v>1174851944</v>
      </c>
      <c r="B164872" s="1" t="s">
        <v>354504</v>
      </c>
      <c r="C164872" s="1"/>
    </row>
    <row r="164873" spans="1:3" x14ac:dyDescent="0.25">
      <c r="A164873" s="1">
        <v>1174901751</v>
      </c>
      <c r="B164873" s="1" t="s">
        <v>354505</v>
      </c>
      <c r="C164873" s="1"/>
    </row>
    <row r="164874" spans="1:3" x14ac:dyDescent="0.25">
      <c r="A164874" s="1">
        <v>1174946394</v>
      </c>
      <c r="B164874" s="1" t="s">
        <v>354506</v>
      </c>
      <c r="C164874" s="1"/>
    </row>
    <row r="164875" spans="1:3" x14ac:dyDescent="0.25">
      <c r="A164875" s="1">
        <v>1174969780</v>
      </c>
      <c r="B164875" s="1" t="s">
        <v>354507</v>
      </c>
      <c r="C164875" s="1"/>
    </row>
    <row r="164876" spans="1:3" x14ac:dyDescent="0.25">
      <c r="A164876" s="1">
        <v>1175142218</v>
      </c>
      <c r="B164876" s="1" t="s">
        <v>209132</v>
      </c>
      <c r="C164876" s="1"/>
    </row>
    <row r="164877" spans="1:3" x14ac:dyDescent="0.25">
      <c r="A164877" s="1">
        <v>117521665</v>
      </c>
      <c r="B164877" s="1" t="s">
        <v>354508</v>
      </c>
      <c r="C164877" s="1"/>
    </row>
    <row r="164878" spans="1:3" x14ac:dyDescent="0.25">
      <c r="A164878" s="1">
        <v>1175274813</v>
      </c>
      <c r="B164878" s="1" t="s">
        <v>354509</v>
      </c>
      <c r="C164878" s="1"/>
    </row>
    <row r="164879" spans="1:3" x14ac:dyDescent="0.25">
      <c r="A164879" s="1">
        <v>1175425324</v>
      </c>
      <c r="B164879" s="1" t="s">
        <v>354510</v>
      </c>
      <c r="C164879" s="1"/>
    </row>
    <row r="164880" spans="1:3" x14ac:dyDescent="0.25">
      <c r="A164880" s="1">
        <v>1175655545</v>
      </c>
      <c r="B164880" s="1" t="s">
        <v>354511</v>
      </c>
      <c r="C164880" s="1"/>
    </row>
    <row r="164881" spans="1:3" x14ac:dyDescent="0.25">
      <c r="A164881" s="1">
        <v>1175736677</v>
      </c>
      <c r="B164881" s="1" t="s">
        <v>354512</v>
      </c>
      <c r="C164881" s="1"/>
    </row>
    <row r="164882" spans="1:3" x14ac:dyDescent="0.25">
      <c r="A164882" s="1">
        <v>1175827717</v>
      </c>
      <c r="B164882" s="1" t="s">
        <v>354513</v>
      </c>
      <c r="C164882" s="1"/>
    </row>
    <row r="164883" spans="1:3" x14ac:dyDescent="0.25">
      <c r="A164883" s="1">
        <v>1175932287</v>
      </c>
      <c r="B164883" s="1" t="s">
        <v>354514</v>
      </c>
      <c r="C164883" s="1"/>
    </row>
    <row r="164884" spans="1:3" x14ac:dyDescent="0.25">
      <c r="A164884" s="1">
        <v>1176013400</v>
      </c>
      <c r="B164884" s="1" t="s">
        <v>354515</v>
      </c>
      <c r="C164884" s="1"/>
    </row>
    <row r="164885" spans="1:3" x14ac:dyDescent="0.25">
      <c r="A164885" s="1">
        <v>1176082942</v>
      </c>
      <c r="B164885" s="1" t="s">
        <v>354516</v>
      </c>
      <c r="C164885" s="1"/>
    </row>
    <row r="164886" spans="1:3" x14ac:dyDescent="0.25">
      <c r="A164886" s="1">
        <v>1176522310</v>
      </c>
      <c r="B164886" s="1" t="s">
        <v>207225</v>
      </c>
      <c r="C164886" s="1"/>
    </row>
    <row r="164887" spans="1:3" x14ac:dyDescent="0.25">
      <c r="A164887" s="1">
        <v>117699446</v>
      </c>
      <c r="B164887" s="1" t="s">
        <v>354517</v>
      </c>
      <c r="C164887" s="1"/>
    </row>
    <row r="164888" spans="1:3" x14ac:dyDescent="0.25">
      <c r="A164888" s="1">
        <v>1176998925</v>
      </c>
      <c r="B164888" s="1" t="s">
        <v>354518</v>
      </c>
      <c r="C164888" s="1"/>
    </row>
    <row r="164889" spans="1:3" x14ac:dyDescent="0.25">
      <c r="A164889" s="1">
        <v>117705724</v>
      </c>
      <c r="B164889" s="1" t="s">
        <v>354519</v>
      </c>
      <c r="C164889" s="1"/>
    </row>
    <row r="164890" spans="1:3" x14ac:dyDescent="0.25">
      <c r="A164890" s="1">
        <v>1177129895</v>
      </c>
      <c r="B164890" s="1" t="s">
        <v>274894</v>
      </c>
      <c r="C164890" s="1"/>
    </row>
    <row r="164891" spans="1:3" x14ac:dyDescent="0.25">
      <c r="A164891" s="1">
        <v>1177179887</v>
      </c>
      <c r="B164891" s="1" t="s">
        <v>354520</v>
      </c>
      <c r="C164891" s="1"/>
    </row>
    <row r="164892" spans="1:3" x14ac:dyDescent="0.25">
      <c r="A164892" s="1">
        <v>1177206327</v>
      </c>
      <c r="B164892" s="1" t="s">
        <v>354521</v>
      </c>
      <c r="C164892" s="1"/>
    </row>
    <row r="164893" spans="1:3" x14ac:dyDescent="0.25">
      <c r="A164893" s="1">
        <v>1177259818</v>
      </c>
      <c r="B164893" s="1" t="s">
        <v>354522</v>
      </c>
      <c r="C164893" s="1"/>
    </row>
    <row r="164894" spans="1:3" x14ac:dyDescent="0.25">
      <c r="A164894" s="1">
        <v>1177265104</v>
      </c>
      <c r="B164894" s="1" t="s">
        <v>354523</v>
      </c>
      <c r="C164894" s="1"/>
    </row>
    <row r="164895" spans="1:3" x14ac:dyDescent="0.25">
      <c r="A164895" s="1">
        <v>1177276955</v>
      </c>
      <c r="B164895" s="1" t="s">
        <v>210299</v>
      </c>
      <c r="C164895" s="1"/>
    </row>
    <row r="164896" spans="1:3" x14ac:dyDescent="0.25">
      <c r="A164896" s="1">
        <v>1177361023</v>
      </c>
      <c r="B164896" s="1" t="s">
        <v>354524</v>
      </c>
      <c r="C164896" s="1"/>
    </row>
    <row r="164897" spans="1:3" x14ac:dyDescent="0.25">
      <c r="A164897" s="1">
        <v>1177411715</v>
      </c>
      <c r="B164897" s="1" t="s">
        <v>205002</v>
      </c>
      <c r="C164897" s="1"/>
    </row>
    <row r="164898" spans="1:3" x14ac:dyDescent="0.25">
      <c r="A164898" s="1">
        <v>117743785</v>
      </c>
      <c r="B164898" s="1" t="s">
        <v>354525</v>
      </c>
      <c r="C164898" s="1"/>
    </row>
    <row r="164899" spans="1:3" x14ac:dyDescent="0.25">
      <c r="A164899" s="1">
        <v>1177488390</v>
      </c>
      <c r="B164899" s="1" t="s">
        <v>354526</v>
      </c>
      <c r="C164899" s="1"/>
    </row>
    <row r="164900" spans="1:3" x14ac:dyDescent="0.25">
      <c r="A164900" s="1">
        <v>1177648618</v>
      </c>
      <c r="B164900" s="1" t="s">
        <v>354527</v>
      </c>
      <c r="C164900" s="1"/>
    </row>
    <row r="164901" spans="1:3" x14ac:dyDescent="0.25">
      <c r="A164901" s="1">
        <v>1177682909</v>
      </c>
      <c r="B164901" s="1" t="s">
        <v>354528</v>
      </c>
      <c r="C164901" s="1"/>
    </row>
    <row r="164902" spans="1:3" x14ac:dyDescent="0.25">
      <c r="A164902" s="1">
        <v>1177730344</v>
      </c>
      <c r="B164902" s="1" t="s">
        <v>354529</v>
      </c>
      <c r="C164902" s="1"/>
    </row>
    <row r="164903" spans="1:3" x14ac:dyDescent="0.25">
      <c r="A164903" s="1">
        <v>1177754137</v>
      </c>
      <c r="B164903" s="1" t="s">
        <v>354530</v>
      </c>
      <c r="C164903" s="1"/>
    </row>
    <row r="164904" spans="1:3" x14ac:dyDescent="0.25">
      <c r="A164904" s="1">
        <v>1177795420</v>
      </c>
      <c r="B164904" s="1" t="s">
        <v>354531</v>
      </c>
      <c r="C164904" s="1"/>
    </row>
    <row r="164905" spans="1:3" x14ac:dyDescent="0.25">
      <c r="A164905" s="1">
        <v>1177860019</v>
      </c>
      <c r="B164905" s="1" t="s">
        <v>354532</v>
      </c>
      <c r="C164905" s="1"/>
    </row>
    <row r="164906" spans="1:3" x14ac:dyDescent="0.25">
      <c r="A164906" s="1">
        <v>1177996317</v>
      </c>
      <c r="B164906" s="1" t="s">
        <v>354533</v>
      </c>
      <c r="C164906" s="1"/>
    </row>
    <row r="164907" spans="1:3" x14ac:dyDescent="0.25">
      <c r="A164907" s="1">
        <v>1178053688</v>
      </c>
      <c r="B164907" s="1" t="s">
        <v>354534</v>
      </c>
      <c r="C164907" s="1"/>
    </row>
    <row r="164908" spans="1:3" x14ac:dyDescent="0.25">
      <c r="A164908" s="1">
        <v>1178101818</v>
      </c>
      <c r="B164908" s="1" t="s">
        <v>354535</v>
      </c>
      <c r="C164908" s="1"/>
    </row>
    <row r="164909" spans="1:3" x14ac:dyDescent="0.25">
      <c r="A164909" s="1">
        <v>1178126892</v>
      </c>
      <c r="B164909" s="1" t="s">
        <v>261298</v>
      </c>
      <c r="C164909" s="1"/>
    </row>
    <row r="164910" spans="1:3" x14ac:dyDescent="0.25">
      <c r="A164910" s="1">
        <v>1178191648</v>
      </c>
      <c r="B164910" s="1" t="s">
        <v>354536</v>
      </c>
      <c r="C164910" s="1"/>
    </row>
    <row r="164911" spans="1:3" x14ac:dyDescent="0.25">
      <c r="A164911" s="1">
        <v>1178224201</v>
      </c>
      <c r="B164911" s="1" t="s">
        <v>354537</v>
      </c>
      <c r="C164911" s="1"/>
    </row>
    <row r="164912" spans="1:3" x14ac:dyDescent="0.25">
      <c r="A164912" s="1">
        <v>1178281403</v>
      </c>
      <c r="B164912" s="1" t="s">
        <v>354538</v>
      </c>
      <c r="C164912" s="1"/>
    </row>
    <row r="164913" spans="1:3" x14ac:dyDescent="0.25">
      <c r="A164913" s="1">
        <v>1178316042</v>
      </c>
      <c r="B164913" s="1" t="s">
        <v>231152</v>
      </c>
      <c r="C164913" s="1"/>
    </row>
    <row r="164914" spans="1:3" x14ac:dyDescent="0.25">
      <c r="A164914" s="1">
        <v>1178512443</v>
      </c>
      <c r="B164914" s="1" t="s">
        <v>206456</v>
      </c>
      <c r="C164914" s="1"/>
    </row>
    <row r="164915" spans="1:3" x14ac:dyDescent="0.25">
      <c r="A164915" s="1">
        <v>1178528559</v>
      </c>
      <c r="B164915" s="1" t="s">
        <v>354539</v>
      </c>
      <c r="C164915" s="1"/>
    </row>
    <row r="164916" spans="1:3" x14ac:dyDescent="0.25">
      <c r="A164916" s="1">
        <v>1178528956</v>
      </c>
      <c r="B164916" s="1" t="s">
        <v>354540</v>
      </c>
      <c r="C164916" s="1"/>
    </row>
    <row r="164917" spans="1:3" x14ac:dyDescent="0.25">
      <c r="A164917" s="1">
        <v>117855605</v>
      </c>
      <c r="B164917" s="1" t="s">
        <v>354541</v>
      </c>
      <c r="C164917" s="1"/>
    </row>
    <row r="164918" spans="1:3" x14ac:dyDescent="0.25">
      <c r="A164918" s="1">
        <v>1178605396</v>
      </c>
      <c r="B164918" s="1" t="s">
        <v>354542</v>
      </c>
      <c r="C164918" s="1"/>
    </row>
    <row r="164919" spans="1:3" x14ac:dyDescent="0.25">
      <c r="A164919" s="1">
        <v>1178610254</v>
      </c>
      <c r="B164919" s="1" t="s">
        <v>224374</v>
      </c>
      <c r="C164919" s="1"/>
    </row>
    <row r="164920" spans="1:3" x14ac:dyDescent="0.25">
      <c r="A164920" s="1">
        <v>1178629187</v>
      </c>
      <c r="B164920" s="1" t="s">
        <v>354543</v>
      </c>
      <c r="C164920" s="1"/>
    </row>
    <row r="164921" spans="1:3" x14ac:dyDescent="0.25">
      <c r="A164921" s="1">
        <v>1178635096</v>
      </c>
      <c r="B164921" s="1" t="s">
        <v>354544</v>
      </c>
      <c r="C164921" s="1"/>
    </row>
    <row r="164922" spans="1:3" x14ac:dyDescent="0.25">
      <c r="A164922" s="1">
        <v>1178650747</v>
      </c>
      <c r="B164922" s="1" t="s">
        <v>354545</v>
      </c>
      <c r="C164922" s="1"/>
    </row>
    <row r="164923" spans="1:3" x14ac:dyDescent="0.25">
      <c r="A164923" s="1">
        <v>1178860430</v>
      </c>
      <c r="B164923" s="1" t="s">
        <v>354546</v>
      </c>
      <c r="C164923" s="1"/>
    </row>
    <row r="164924" spans="1:3" x14ac:dyDescent="0.25">
      <c r="A164924" s="1">
        <v>1179342914</v>
      </c>
      <c r="B164924" s="1" t="s">
        <v>354547</v>
      </c>
      <c r="C164924" s="1"/>
    </row>
    <row r="164925" spans="1:3" x14ac:dyDescent="0.25">
      <c r="A164925" s="1">
        <v>117942543</v>
      </c>
      <c r="B164925" s="1" t="s">
        <v>354548</v>
      </c>
      <c r="C164925" s="1"/>
    </row>
    <row r="164926" spans="1:3" x14ac:dyDescent="0.25">
      <c r="A164926" s="1">
        <v>1179600225</v>
      </c>
      <c r="B164926" s="1" t="s">
        <v>354549</v>
      </c>
      <c r="C164926" s="1"/>
    </row>
    <row r="164927" spans="1:3" x14ac:dyDescent="0.25">
      <c r="A164927" s="1">
        <v>1179685623</v>
      </c>
      <c r="B164927" s="1" t="s">
        <v>354550</v>
      </c>
      <c r="C164927" s="1"/>
    </row>
    <row r="164928" spans="1:3" x14ac:dyDescent="0.25">
      <c r="A164928" s="1">
        <v>117975991</v>
      </c>
      <c r="B164928" s="1" t="s">
        <v>354551</v>
      </c>
      <c r="C164928" s="1"/>
    </row>
    <row r="164929" spans="1:3" x14ac:dyDescent="0.25">
      <c r="A164929" s="1">
        <v>1179821063</v>
      </c>
      <c r="B164929" s="1" t="s">
        <v>354552</v>
      </c>
      <c r="C164929" s="1"/>
    </row>
    <row r="164930" spans="1:3" x14ac:dyDescent="0.25">
      <c r="A164930" s="1">
        <v>1180215742</v>
      </c>
      <c r="B164930" s="1" t="s">
        <v>354553</v>
      </c>
      <c r="C164930" s="1"/>
    </row>
    <row r="164931" spans="1:3" x14ac:dyDescent="0.25">
      <c r="A164931" s="1">
        <v>11802205</v>
      </c>
      <c r="B164931" s="1" t="s">
        <v>354554</v>
      </c>
      <c r="C164931" s="1"/>
    </row>
    <row r="164932" spans="1:3" x14ac:dyDescent="0.25">
      <c r="A164932" s="1">
        <v>1180489284</v>
      </c>
      <c r="B164932" s="1" t="s">
        <v>354555</v>
      </c>
      <c r="C164932" s="1"/>
    </row>
    <row r="164933" spans="1:3" x14ac:dyDescent="0.25">
      <c r="A164933" s="1">
        <v>1180562702</v>
      </c>
      <c r="B164933" s="1" t="s">
        <v>354556</v>
      </c>
      <c r="C164933" s="1"/>
    </row>
    <row r="164934" spans="1:3" x14ac:dyDescent="0.25">
      <c r="A164934" s="1">
        <v>1180630964</v>
      </c>
      <c r="B164934" s="1" t="s">
        <v>354557</v>
      </c>
      <c r="C164934" s="1"/>
    </row>
    <row r="164935" spans="1:3" x14ac:dyDescent="0.25">
      <c r="A164935" s="1">
        <v>1180800924</v>
      </c>
      <c r="B164935" s="1" t="s">
        <v>354558</v>
      </c>
      <c r="C164935" s="1"/>
    </row>
    <row r="164936" spans="1:3" x14ac:dyDescent="0.25">
      <c r="A164936" s="1">
        <v>1180808004</v>
      </c>
      <c r="B164936" s="1" t="s">
        <v>354559</v>
      </c>
      <c r="C164936" s="1"/>
    </row>
    <row r="164937" spans="1:3" x14ac:dyDescent="0.25">
      <c r="A164937" s="1">
        <v>1180931181</v>
      </c>
      <c r="B164937" s="1" t="s">
        <v>354560</v>
      </c>
      <c r="C164937" s="1"/>
    </row>
    <row r="164938" spans="1:3" x14ac:dyDescent="0.25">
      <c r="A164938" s="1">
        <v>1181012389</v>
      </c>
      <c r="B164938" s="1" t="s">
        <v>354561</v>
      </c>
      <c r="C164938" s="1"/>
    </row>
    <row r="164939" spans="1:3" x14ac:dyDescent="0.25">
      <c r="A164939" s="1">
        <v>1181050372</v>
      </c>
      <c r="B164939" s="1" t="s">
        <v>354562</v>
      </c>
      <c r="C164939" s="1"/>
    </row>
    <row r="164940" spans="1:3" x14ac:dyDescent="0.25">
      <c r="A164940" s="1">
        <v>1181057281</v>
      </c>
      <c r="B164940" s="1" t="s">
        <v>354563</v>
      </c>
      <c r="C164940" s="1"/>
    </row>
    <row r="164941" spans="1:3" x14ac:dyDescent="0.25">
      <c r="A164941" s="1">
        <v>1181148431</v>
      </c>
      <c r="B164941" s="1" t="s">
        <v>354564</v>
      </c>
      <c r="C164941" s="1"/>
    </row>
    <row r="164942" spans="1:3" x14ac:dyDescent="0.25">
      <c r="A164942" s="1">
        <v>1181199836</v>
      </c>
      <c r="B164942" s="1" t="s">
        <v>354565</v>
      </c>
      <c r="C164942" s="1"/>
    </row>
    <row r="164943" spans="1:3" x14ac:dyDescent="0.25">
      <c r="A164943" s="1">
        <v>1181203386</v>
      </c>
      <c r="B164943" s="1" t="s">
        <v>210585</v>
      </c>
      <c r="C164943" s="1"/>
    </row>
    <row r="164944" spans="1:3" x14ac:dyDescent="0.25">
      <c r="A164944" s="1">
        <v>1181279530</v>
      </c>
      <c r="B164944" s="1" t="s">
        <v>354566</v>
      </c>
      <c r="C164944" s="1"/>
    </row>
    <row r="164945" spans="1:3" x14ac:dyDescent="0.25">
      <c r="A164945" s="1">
        <v>1181287301</v>
      </c>
      <c r="B164945" s="1" t="s">
        <v>354567</v>
      </c>
      <c r="C164945" s="1"/>
    </row>
    <row r="164946" spans="1:3" x14ac:dyDescent="0.25">
      <c r="A164946" s="1">
        <v>1181317070</v>
      </c>
      <c r="B164946" s="1" t="s">
        <v>354568</v>
      </c>
      <c r="C164946" s="1"/>
    </row>
    <row r="164947" spans="1:3" x14ac:dyDescent="0.25">
      <c r="A164947" s="1">
        <v>1181545639</v>
      </c>
      <c r="B164947" s="1" t="s">
        <v>354569</v>
      </c>
      <c r="C164947" s="1"/>
    </row>
    <row r="164948" spans="1:3" x14ac:dyDescent="0.25">
      <c r="A164948" s="1">
        <v>1181546083</v>
      </c>
      <c r="B164948" s="1" t="s">
        <v>223622</v>
      </c>
      <c r="C164948" s="1"/>
    </row>
    <row r="164949" spans="1:3" x14ac:dyDescent="0.25">
      <c r="A164949" s="1">
        <v>1181686428</v>
      </c>
      <c r="B164949" s="1" t="s">
        <v>354570</v>
      </c>
      <c r="C164949" s="1"/>
    </row>
    <row r="164950" spans="1:3" x14ac:dyDescent="0.25">
      <c r="A164950" s="1">
        <v>1181706017</v>
      </c>
      <c r="B164950" s="1" t="s">
        <v>354571</v>
      </c>
      <c r="C164950" s="1"/>
    </row>
    <row r="164951" spans="1:3" x14ac:dyDescent="0.25">
      <c r="A164951" s="1">
        <v>1181862852</v>
      </c>
      <c r="B164951" s="1" t="s">
        <v>354572</v>
      </c>
      <c r="C164951" s="1"/>
    </row>
    <row r="164952" spans="1:3" x14ac:dyDescent="0.25">
      <c r="A164952" s="1">
        <v>1182145441</v>
      </c>
      <c r="B164952" s="1" t="s">
        <v>354573</v>
      </c>
      <c r="C164952" s="1"/>
    </row>
    <row r="164953" spans="1:3" x14ac:dyDescent="0.25">
      <c r="A164953" s="1">
        <v>118216821</v>
      </c>
      <c r="B164953" s="1" t="s">
        <v>354574</v>
      </c>
      <c r="C164953" s="1"/>
    </row>
    <row r="164954" spans="1:3" x14ac:dyDescent="0.25">
      <c r="A164954" s="1">
        <v>1182186731</v>
      </c>
      <c r="B164954" s="1" t="s">
        <v>203214</v>
      </c>
      <c r="C164954" s="1"/>
    </row>
    <row r="164955" spans="1:3" x14ac:dyDescent="0.25">
      <c r="A164955" s="1">
        <v>1182475203</v>
      </c>
      <c r="B164955" s="1" t="s">
        <v>354575</v>
      </c>
      <c r="C164955" s="1"/>
    </row>
    <row r="164956" spans="1:3" x14ac:dyDescent="0.25">
      <c r="A164956" s="1">
        <v>1182489834</v>
      </c>
      <c r="B164956" s="1" t="s">
        <v>354576</v>
      </c>
      <c r="C164956" s="1"/>
    </row>
    <row r="164957" spans="1:3" x14ac:dyDescent="0.25">
      <c r="A164957" s="1">
        <v>1182559878</v>
      </c>
      <c r="B164957" s="1" t="s">
        <v>354577</v>
      </c>
      <c r="C164957" s="1"/>
    </row>
    <row r="164958" spans="1:3" x14ac:dyDescent="0.25">
      <c r="A164958" s="1">
        <v>1182654158</v>
      </c>
      <c r="B164958" s="1" t="s">
        <v>354578</v>
      </c>
      <c r="C164958" s="1"/>
    </row>
    <row r="164959" spans="1:3" x14ac:dyDescent="0.25">
      <c r="A164959" s="1">
        <v>1182772088</v>
      </c>
      <c r="B164959" s="1" t="s">
        <v>354579</v>
      </c>
      <c r="C164959" s="1"/>
    </row>
    <row r="164960" spans="1:3" x14ac:dyDescent="0.25">
      <c r="A164960" s="1">
        <v>1182927290</v>
      </c>
      <c r="B164960" s="1" t="s">
        <v>354580</v>
      </c>
      <c r="C164960" s="1"/>
    </row>
    <row r="164961" spans="1:3" x14ac:dyDescent="0.25">
      <c r="A164961" s="1">
        <v>1182945768</v>
      </c>
      <c r="B164961" s="1" t="s">
        <v>354581</v>
      </c>
      <c r="C164961" s="1"/>
    </row>
    <row r="164962" spans="1:3" x14ac:dyDescent="0.25">
      <c r="A164962" s="1">
        <v>1183042146</v>
      </c>
      <c r="B164962" s="1" t="s">
        <v>354582</v>
      </c>
      <c r="C164962" s="1"/>
    </row>
    <row r="164963" spans="1:3" x14ac:dyDescent="0.25">
      <c r="A164963" s="1">
        <v>1183084934</v>
      </c>
      <c r="B164963" s="1" t="s">
        <v>354583</v>
      </c>
      <c r="C164963" s="1"/>
    </row>
    <row r="164964" spans="1:3" x14ac:dyDescent="0.25">
      <c r="A164964" s="1">
        <v>1183189531</v>
      </c>
      <c r="B164964" s="1" t="s">
        <v>354584</v>
      </c>
      <c r="C164964" s="1"/>
    </row>
    <row r="164965" spans="1:3" x14ac:dyDescent="0.25">
      <c r="A164965" s="1">
        <v>1183318884</v>
      </c>
      <c r="B164965" s="1" t="s">
        <v>354585</v>
      </c>
      <c r="C164965" s="1"/>
    </row>
    <row r="164966" spans="1:3" x14ac:dyDescent="0.25">
      <c r="A164966" s="1">
        <v>1183400436</v>
      </c>
      <c r="B164966" s="1" t="s">
        <v>354586</v>
      </c>
      <c r="C164966" s="1"/>
    </row>
    <row r="164967" spans="1:3" x14ac:dyDescent="0.25">
      <c r="A164967" s="1">
        <v>1183474936</v>
      </c>
      <c r="B164967" s="1" t="s">
        <v>354587</v>
      </c>
      <c r="C164967" s="1"/>
    </row>
    <row r="164968" spans="1:3" x14ac:dyDescent="0.25">
      <c r="A164968" s="1">
        <v>1183507554</v>
      </c>
      <c r="B164968" s="1" t="s">
        <v>219748</v>
      </c>
      <c r="C164968" s="1"/>
    </row>
    <row r="164969" spans="1:3" x14ac:dyDescent="0.25">
      <c r="A164969" s="1">
        <v>1183513147</v>
      </c>
      <c r="B164969" s="1" t="s">
        <v>354588</v>
      </c>
      <c r="C164969" s="1"/>
    </row>
    <row r="164970" spans="1:3" x14ac:dyDescent="0.25">
      <c r="A164970" s="1">
        <v>1183629505</v>
      </c>
      <c r="B164970" s="1" t="s">
        <v>354589</v>
      </c>
      <c r="C164970" s="1"/>
    </row>
    <row r="164971" spans="1:3" x14ac:dyDescent="0.25">
      <c r="A164971" s="1">
        <v>1183812992</v>
      </c>
      <c r="B164971" s="1" t="s">
        <v>354590</v>
      </c>
      <c r="C164971" s="1"/>
    </row>
    <row r="164972" spans="1:3" x14ac:dyDescent="0.25">
      <c r="A164972" s="1">
        <v>1183837692</v>
      </c>
      <c r="B164972" s="1" t="s">
        <v>354591</v>
      </c>
      <c r="C164972" s="1"/>
    </row>
    <row r="164973" spans="1:3" x14ac:dyDescent="0.25">
      <c r="A164973" s="1">
        <v>1183875166</v>
      </c>
      <c r="B164973" s="1" t="s">
        <v>354592</v>
      </c>
      <c r="C164973" s="1"/>
    </row>
    <row r="164974" spans="1:3" x14ac:dyDescent="0.25">
      <c r="A164974" s="1">
        <v>1184172109</v>
      </c>
      <c r="B164974" s="1" t="s">
        <v>221874</v>
      </c>
      <c r="C164974" s="1"/>
    </row>
    <row r="164975" spans="1:3" x14ac:dyDescent="0.25">
      <c r="A164975" s="1">
        <v>1184223758</v>
      </c>
      <c r="B164975" s="1" t="s">
        <v>354593</v>
      </c>
      <c r="C164975" s="1"/>
    </row>
    <row r="164976" spans="1:3" x14ac:dyDescent="0.25">
      <c r="A164976" s="1">
        <v>1184349532</v>
      </c>
      <c r="B164976" s="1" t="s">
        <v>354594</v>
      </c>
      <c r="C164976" s="1"/>
    </row>
    <row r="164977" spans="1:3" x14ac:dyDescent="0.25">
      <c r="A164977" s="1">
        <v>1184613037</v>
      </c>
      <c r="B164977" s="1" t="s">
        <v>354595</v>
      </c>
      <c r="C164977" s="1"/>
    </row>
    <row r="164978" spans="1:3" x14ac:dyDescent="0.25">
      <c r="A164978" s="1">
        <v>1184629701</v>
      </c>
      <c r="B164978" s="1" t="s">
        <v>354596</v>
      </c>
      <c r="C164978" s="1"/>
    </row>
    <row r="164979" spans="1:3" x14ac:dyDescent="0.25">
      <c r="A164979" s="1">
        <v>1184638173</v>
      </c>
      <c r="B164979" s="1" t="s">
        <v>354597</v>
      </c>
      <c r="C164979" s="1"/>
    </row>
    <row r="164980" spans="1:3" x14ac:dyDescent="0.25">
      <c r="A164980" s="1">
        <v>1184699123</v>
      </c>
      <c r="B164980" s="1" t="s">
        <v>354598</v>
      </c>
      <c r="C164980" s="1"/>
    </row>
    <row r="164981" spans="1:3" x14ac:dyDescent="0.25">
      <c r="A164981" s="1">
        <v>118471445</v>
      </c>
      <c r="B164981" s="1" t="s">
        <v>354599</v>
      </c>
      <c r="C164981" s="1"/>
    </row>
    <row r="164982" spans="1:3" x14ac:dyDescent="0.25">
      <c r="A164982" s="1">
        <v>1184762303</v>
      </c>
      <c r="B164982" s="1" t="s">
        <v>354600</v>
      </c>
      <c r="C164982" s="1"/>
    </row>
    <row r="164983" spans="1:3" x14ac:dyDescent="0.25">
      <c r="A164983" s="1">
        <v>1184986890</v>
      </c>
      <c r="B164983" s="1" t="s">
        <v>354601</v>
      </c>
      <c r="C164983" s="1"/>
    </row>
    <row r="164984" spans="1:3" x14ac:dyDescent="0.25">
      <c r="A164984" s="1">
        <v>1185086592</v>
      </c>
      <c r="B164984" s="1" t="s">
        <v>240301</v>
      </c>
      <c r="C164984" s="1"/>
    </row>
    <row r="164985" spans="1:3" x14ac:dyDescent="0.25">
      <c r="A164985" s="1">
        <v>1185173640</v>
      </c>
      <c r="B164985" s="1" t="s">
        <v>354602</v>
      </c>
      <c r="C164985" s="1"/>
    </row>
    <row r="164986" spans="1:3" x14ac:dyDescent="0.25">
      <c r="A164986" s="1">
        <v>1185173790</v>
      </c>
      <c r="B164986" s="1" t="s">
        <v>354603</v>
      </c>
      <c r="C164986" s="1"/>
    </row>
    <row r="164987" spans="1:3" x14ac:dyDescent="0.25">
      <c r="A164987" s="1">
        <v>1185264530</v>
      </c>
      <c r="B164987" s="1" t="s">
        <v>354604</v>
      </c>
      <c r="C164987" s="1"/>
    </row>
    <row r="164988" spans="1:3" x14ac:dyDescent="0.25">
      <c r="A164988" s="1">
        <v>1185303155</v>
      </c>
      <c r="B164988" s="1" t="s">
        <v>354605</v>
      </c>
      <c r="C164988" s="1"/>
    </row>
    <row r="164989" spans="1:3" x14ac:dyDescent="0.25">
      <c r="A164989" s="1">
        <v>1185401231</v>
      </c>
      <c r="B164989" s="1" t="s">
        <v>354606</v>
      </c>
      <c r="C164989" s="1"/>
    </row>
    <row r="164990" spans="1:3" x14ac:dyDescent="0.25">
      <c r="A164990" s="1">
        <v>1185414271</v>
      </c>
      <c r="B164990" s="1" t="s">
        <v>354607</v>
      </c>
      <c r="C164990" s="1"/>
    </row>
    <row r="164991" spans="1:3" x14ac:dyDescent="0.25">
      <c r="A164991" s="1">
        <v>1185445798</v>
      </c>
      <c r="B164991" s="1" t="s">
        <v>354608</v>
      </c>
      <c r="C164991" s="1"/>
    </row>
    <row r="164992" spans="1:3" x14ac:dyDescent="0.25">
      <c r="A164992" s="1">
        <v>1185455459</v>
      </c>
      <c r="B164992" s="1" t="s">
        <v>354609</v>
      </c>
      <c r="C164992" s="1"/>
    </row>
    <row r="164993" spans="1:3" x14ac:dyDescent="0.25">
      <c r="A164993" s="1">
        <v>1185465527</v>
      </c>
      <c r="B164993" s="1" t="s">
        <v>354610</v>
      </c>
      <c r="C164993" s="1"/>
    </row>
    <row r="164994" spans="1:3" x14ac:dyDescent="0.25">
      <c r="A164994" s="1">
        <v>1185529516</v>
      </c>
      <c r="B164994" s="1" t="s">
        <v>354611</v>
      </c>
      <c r="C164994" s="1"/>
    </row>
    <row r="164995" spans="1:3" x14ac:dyDescent="0.25">
      <c r="A164995" s="1">
        <v>1185631269</v>
      </c>
      <c r="B164995" s="1" t="s">
        <v>354612</v>
      </c>
      <c r="C164995" s="1"/>
    </row>
    <row r="164996" spans="1:3" x14ac:dyDescent="0.25">
      <c r="A164996" s="1">
        <v>1185840938</v>
      </c>
      <c r="B164996" s="1" t="s">
        <v>354613</v>
      </c>
      <c r="C164996" s="1"/>
    </row>
    <row r="164997" spans="1:3" x14ac:dyDescent="0.25">
      <c r="A164997" s="1">
        <v>1185914594</v>
      </c>
      <c r="B164997" s="1" t="s">
        <v>354614</v>
      </c>
      <c r="C164997" s="1"/>
    </row>
    <row r="164998" spans="1:3" x14ac:dyDescent="0.25">
      <c r="A164998" s="1">
        <v>1185965914</v>
      </c>
      <c r="B164998" s="1" t="s">
        <v>354615</v>
      </c>
      <c r="C164998" s="1"/>
    </row>
    <row r="164999" spans="1:3" x14ac:dyDescent="0.25">
      <c r="A164999" s="1">
        <v>118596628</v>
      </c>
      <c r="B164999" s="1" t="s">
        <v>354616</v>
      </c>
      <c r="C164999" s="1"/>
    </row>
    <row r="165000" spans="1:3" x14ac:dyDescent="0.25">
      <c r="A165000" s="1">
        <v>1185988996</v>
      </c>
      <c r="B165000" s="1" t="s">
        <v>354617</v>
      </c>
      <c r="C165000" s="1"/>
    </row>
    <row r="165001" spans="1:3" x14ac:dyDescent="0.25">
      <c r="A165001" s="1">
        <v>1186070795</v>
      </c>
      <c r="B165001" s="1" t="s">
        <v>354618</v>
      </c>
      <c r="C165001" s="1"/>
    </row>
    <row r="165002" spans="1:3" x14ac:dyDescent="0.25">
      <c r="A165002" s="1">
        <v>1186275756</v>
      </c>
      <c r="B165002" s="1" t="s">
        <v>354619</v>
      </c>
      <c r="C165002" s="1"/>
    </row>
    <row r="165003" spans="1:3" x14ac:dyDescent="0.25">
      <c r="A165003" s="1">
        <v>1186277301</v>
      </c>
      <c r="B165003" s="1" t="s">
        <v>354620</v>
      </c>
      <c r="C165003" s="1"/>
    </row>
    <row r="165004" spans="1:3" x14ac:dyDescent="0.25">
      <c r="A165004" s="1">
        <v>1186347830</v>
      </c>
      <c r="B165004" s="1" t="s">
        <v>212993</v>
      </c>
      <c r="C165004" s="1"/>
    </row>
    <row r="165005" spans="1:3" x14ac:dyDescent="0.25">
      <c r="A165005" s="1">
        <v>1186384630</v>
      </c>
      <c r="B165005" s="1" t="s">
        <v>354621</v>
      </c>
      <c r="C165005" s="1"/>
    </row>
    <row r="165006" spans="1:3" x14ac:dyDescent="0.25">
      <c r="A165006" s="1">
        <v>1186413098</v>
      </c>
      <c r="B165006" s="1" t="s">
        <v>354622</v>
      </c>
      <c r="C165006" s="1"/>
    </row>
    <row r="165007" spans="1:3" x14ac:dyDescent="0.25">
      <c r="A165007" s="1">
        <v>1186735043</v>
      </c>
      <c r="B165007" s="1" t="s">
        <v>354623</v>
      </c>
      <c r="C165007" s="1"/>
    </row>
    <row r="165008" spans="1:3" x14ac:dyDescent="0.25">
      <c r="A165008" s="1">
        <v>1186970994</v>
      </c>
      <c r="B165008" s="1" t="s">
        <v>354624</v>
      </c>
      <c r="C165008" s="1"/>
    </row>
    <row r="165009" spans="1:3" x14ac:dyDescent="0.25">
      <c r="A165009" s="1">
        <v>1187062823</v>
      </c>
      <c r="B165009" s="1" t="s">
        <v>354625</v>
      </c>
      <c r="C165009" s="1"/>
    </row>
    <row r="165010" spans="1:3" x14ac:dyDescent="0.25">
      <c r="A165010" s="1">
        <v>1187099025</v>
      </c>
      <c r="B165010" s="1" t="s">
        <v>354626</v>
      </c>
      <c r="C165010" s="1"/>
    </row>
    <row r="165011" spans="1:3" x14ac:dyDescent="0.25">
      <c r="A165011" s="1">
        <v>1187200145</v>
      </c>
      <c r="B165011" s="1" t="s">
        <v>354627</v>
      </c>
      <c r="C165011" s="1"/>
    </row>
    <row r="165012" spans="1:3" x14ac:dyDescent="0.25">
      <c r="A165012" s="1">
        <v>1187257116</v>
      </c>
      <c r="B165012" s="1" t="s">
        <v>260650</v>
      </c>
      <c r="C165012" s="1"/>
    </row>
    <row r="165013" spans="1:3" x14ac:dyDescent="0.25">
      <c r="A165013" s="1">
        <v>1187349141</v>
      </c>
      <c r="B165013" s="1" t="s">
        <v>206160</v>
      </c>
      <c r="C165013" s="1"/>
    </row>
    <row r="165014" spans="1:3" x14ac:dyDescent="0.25">
      <c r="A165014" s="1">
        <v>1187389508</v>
      </c>
      <c r="B165014" s="1" t="s">
        <v>354628</v>
      </c>
      <c r="C165014" s="1"/>
    </row>
    <row r="165015" spans="1:3" x14ac:dyDescent="0.25">
      <c r="A165015" s="1">
        <v>1187454755</v>
      </c>
      <c r="B165015" s="1" t="s">
        <v>354629</v>
      </c>
      <c r="C165015" s="1"/>
    </row>
    <row r="165016" spans="1:3" x14ac:dyDescent="0.25">
      <c r="A165016" s="1">
        <v>1187465099</v>
      </c>
      <c r="B165016" s="1" t="s">
        <v>354630</v>
      </c>
      <c r="C165016" s="1"/>
    </row>
    <row r="165017" spans="1:3" x14ac:dyDescent="0.25">
      <c r="A165017" s="1">
        <v>1187502080</v>
      </c>
      <c r="B165017" s="1" t="s">
        <v>354631</v>
      </c>
      <c r="C165017" s="1"/>
    </row>
    <row r="165018" spans="1:3" x14ac:dyDescent="0.25">
      <c r="A165018" s="1">
        <v>1187603506</v>
      </c>
      <c r="B165018" s="1" t="s">
        <v>354632</v>
      </c>
      <c r="C165018" s="1"/>
    </row>
    <row r="165019" spans="1:3" x14ac:dyDescent="0.25">
      <c r="A165019" s="1">
        <v>1187712528</v>
      </c>
      <c r="B165019" s="1" t="s">
        <v>354633</v>
      </c>
      <c r="C165019" s="1"/>
    </row>
    <row r="165020" spans="1:3" x14ac:dyDescent="0.25">
      <c r="A165020" s="1">
        <v>1187719850</v>
      </c>
      <c r="B165020" s="1" t="s">
        <v>354634</v>
      </c>
      <c r="C165020" s="1"/>
    </row>
    <row r="165021" spans="1:3" x14ac:dyDescent="0.25">
      <c r="A165021" s="1">
        <v>1187809931</v>
      </c>
      <c r="B165021" s="1" t="s">
        <v>354635</v>
      </c>
      <c r="C165021" s="1"/>
    </row>
    <row r="165022" spans="1:3" x14ac:dyDescent="0.25">
      <c r="A165022" s="1">
        <v>11878463</v>
      </c>
      <c r="B165022" s="1" t="s">
        <v>354636</v>
      </c>
      <c r="C165022" s="1"/>
    </row>
    <row r="165023" spans="1:3" x14ac:dyDescent="0.25">
      <c r="A165023" s="1">
        <v>118787546</v>
      </c>
      <c r="B165023" s="1" t="s">
        <v>354637</v>
      </c>
      <c r="C165023" s="1"/>
    </row>
    <row r="165024" spans="1:3" x14ac:dyDescent="0.25">
      <c r="A165024" s="1">
        <v>1187905817</v>
      </c>
      <c r="B165024" s="1" t="s">
        <v>354638</v>
      </c>
      <c r="C165024" s="1"/>
    </row>
    <row r="165025" spans="1:3" x14ac:dyDescent="0.25">
      <c r="A165025" s="1">
        <v>1187950815</v>
      </c>
      <c r="B165025" s="1" t="s">
        <v>354639</v>
      </c>
      <c r="C165025" s="1"/>
    </row>
    <row r="165026" spans="1:3" x14ac:dyDescent="0.25">
      <c r="A165026" s="1">
        <v>1188071438</v>
      </c>
      <c r="B165026" s="1" t="s">
        <v>208454</v>
      </c>
      <c r="C165026" s="1"/>
    </row>
    <row r="165027" spans="1:3" x14ac:dyDescent="0.25">
      <c r="A165027" s="1">
        <v>1188079515</v>
      </c>
      <c r="B165027" s="1" t="s">
        <v>354640</v>
      </c>
      <c r="C165027" s="1"/>
    </row>
    <row r="165028" spans="1:3" x14ac:dyDescent="0.25">
      <c r="A165028" s="1">
        <v>1188086397</v>
      </c>
      <c r="B165028" s="1" t="s">
        <v>354641</v>
      </c>
      <c r="C165028" s="1"/>
    </row>
    <row r="165029" spans="1:3" x14ac:dyDescent="0.25">
      <c r="A165029" s="1">
        <v>1188132751</v>
      </c>
      <c r="B165029" s="1" t="s">
        <v>354642</v>
      </c>
      <c r="C165029" s="1"/>
    </row>
    <row r="165030" spans="1:3" x14ac:dyDescent="0.25">
      <c r="A165030" s="1">
        <v>1188133902</v>
      </c>
      <c r="B165030" s="1" t="s">
        <v>354643</v>
      </c>
      <c r="C165030" s="1"/>
    </row>
    <row r="165031" spans="1:3" x14ac:dyDescent="0.25">
      <c r="A165031" s="1">
        <v>1188160556</v>
      </c>
      <c r="B165031" s="1" t="s">
        <v>354644</v>
      </c>
      <c r="C165031" s="1"/>
    </row>
    <row r="165032" spans="1:3" x14ac:dyDescent="0.25">
      <c r="A165032" s="1">
        <v>1188190325</v>
      </c>
      <c r="B165032" s="1" t="s">
        <v>354645</v>
      </c>
      <c r="C165032" s="1"/>
    </row>
    <row r="165033" spans="1:3" x14ac:dyDescent="0.25">
      <c r="A165033" s="1">
        <v>118820411</v>
      </c>
      <c r="B165033" s="1" t="s">
        <v>354646</v>
      </c>
      <c r="C165033" s="1"/>
    </row>
    <row r="165034" spans="1:3" x14ac:dyDescent="0.25">
      <c r="A165034" s="1">
        <v>1188351731</v>
      </c>
      <c r="B165034" s="1" t="s">
        <v>354647</v>
      </c>
      <c r="C165034" s="1"/>
    </row>
    <row r="165035" spans="1:3" x14ac:dyDescent="0.25">
      <c r="A165035" s="1">
        <v>1188383619</v>
      </c>
      <c r="B165035" s="1" t="s">
        <v>354648</v>
      </c>
      <c r="C165035" s="1"/>
    </row>
    <row r="165036" spans="1:3" x14ac:dyDescent="0.25">
      <c r="A165036" s="1">
        <v>1188420841</v>
      </c>
      <c r="B165036" s="1" t="s">
        <v>354649</v>
      </c>
      <c r="C165036" s="1"/>
    </row>
    <row r="165037" spans="1:3" x14ac:dyDescent="0.25">
      <c r="A165037" s="1">
        <v>1188565893</v>
      </c>
      <c r="B165037" s="1" t="s">
        <v>354650</v>
      </c>
      <c r="C165037" s="1"/>
    </row>
    <row r="165038" spans="1:3" x14ac:dyDescent="0.25">
      <c r="A165038" s="1">
        <v>1188583</v>
      </c>
      <c r="B165038" s="1" t="s">
        <v>354651</v>
      </c>
      <c r="C165038" s="1"/>
    </row>
    <row r="165039" spans="1:3" x14ac:dyDescent="0.25">
      <c r="A165039" s="1">
        <v>1188687570</v>
      </c>
      <c r="B165039" s="1" t="s">
        <v>354652</v>
      </c>
      <c r="C165039" s="1"/>
    </row>
    <row r="165040" spans="1:3" x14ac:dyDescent="0.25">
      <c r="A165040" s="1">
        <v>1189206721</v>
      </c>
      <c r="B165040" s="1" t="s">
        <v>354653</v>
      </c>
      <c r="C165040" s="1"/>
    </row>
    <row r="165041" spans="1:3" x14ac:dyDescent="0.25">
      <c r="A165041" s="1">
        <v>1189217522</v>
      </c>
      <c r="B165041" s="1" t="s">
        <v>354654</v>
      </c>
      <c r="C165041" s="1"/>
    </row>
    <row r="165042" spans="1:3" x14ac:dyDescent="0.25">
      <c r="A165042" s="1">
        <v>1189276179</v>
      </c>
      <c r="B165042" s="1" t="s">
        <v>354655</v>
      </c>
      <c r="C165042" s="1"/>
    </row>
    <row r="165043" spans="1:3" x14ac:dyDescent="0.25">
      <c r="A165043" s="1">
        <v>1189409912</v>
      </c>
      <c r="B165043" s="1" t="s">
        <v>354656</v>
      </c>
      <c r="C165043" s="1"/>
    </row>
    <row r="165044" spans="1:3" x14ac:dyDescent="0.25">
      <c r="A165044" s="1">
        <v>1189570636</v>
      </c>
      <c r="B165044" s="1" t="s">
        <v>225772</v>
      </c>
      <c r="C165044" s="1"/>
    </row>
    <row r="165045" spans="1:3" x14ac:dyDescent="0.25">
      <c r="A165045" s="1">
        <v>1189871273</v>
      </c>
      <c r="B165045" s="1" t="s">
        <v>354657</v>
      </c>
      <c r="C165045" s="1"/>
    </row>
    <row r="165046" spans="1:3" x14ac:dyDescent="0.25">
      <c r="A165046" s="1">
        <v>1189957308</v>
      </c>
      <c r="B165046" s="1" t="s">
        <v>354658</v>
      </c>
      <c r="C165046" s="1"/>
    </row>
    <row r="165047" spans="1:3" x14ac:dyDescent="0.25">
      <c r="A165047" s="1">
        <v>119000360</v>
      </c>
      <c r="B165047" s="1" t="s">
        <v>354659</v>
      </c>
      <c r="C165047" s="1"/>
    </row>
    <row r="165048" spans="1:3" x14ac:dyDescent="0.25">
      <c r="A165048" s="1">
        <v>1190010012</v>
      </c>
      <c r="B165048" s="1" t="s">
        <v>354660</v>
      </c>
      <c r="C165048" s="1"/>
    </row>
    <row r="165049" spans="1:3" x14ac:dyDescent="0.25">
      <c r="A165049" s="1">
        <v>1190034821</v>
      </c>
      <c r="B165049" s="1" t="s">
        <v>354661</v>
      </c>
      <c r="C165049" s="1"/>
    </row>
    <row r="165050" spans="1:3" x14ac:dyDescent="0.25">
      <c r="A165050" s="1">
        <v>1190074848</v>
      </c>
      <c r="B165050" s="1" t="s">
        <v>162033</v>
      </c>
      <c r="C165050" s="1"/>
    </row>
    <row r="165051" spans="1:3" x14ac:dyDescent="0.25">
      <c r="A165051" s="1">
        <v>1190142372</v>
      </c>
      <c r="B165051" s="1" t="s">
        <v>354662</v>
      </c>
      <c r="C165051" s="1"/>
    </row>
    <row r="165052" spans="1:3" x14ac:dyDescent="0.25">
      <c r="A165052" s="1">
        <v>1190174456</v>
      </c>
      <c r="B165052" s="1" t="s">
        <v>354663</v>
      </c>
      <c r="C165052" s="1"/>
    </row>
    <row r="165053" spans="1:3" x14ac:dyDescent="0.25">
      <c r="A165053" s="1">
        <v>1190193882</v>
      </c>
      <c r="B165053" s="1" t="s">
        <v>208488</v>
      </c>
      <c r="C165053" s="1"/>
    </row>
    <row r="165054" spans="1:3" x14ac:dyDescent="0.25">
      <c r="A165054" s="1">
        <v>119023383</v>
      </c>
      <c r="B165054" s="1" t="s">
        <v>354664</v>
      </c>
      <c r="C165054" s="1"/>
    </row>
    <row r="165055" spans="1:3" x14ac:dyDescent="0.25">
      <c r="A165055" s="1">
        <v>1190311046</v>
      </c>
      <c r="B165055" s="1" t="s">
        <v>354665</v>
      </c>
      <c r="C165055" s="1"/>
    </row>
    <row r="165056" spans="1:3" x14ac:dyDescent="0.25">
      <c r="A165056" s="1">
        <v>1190330517</v>
      </c>
      <c r="B165056" s="1" t="s">
        <v>354666</v>
      </c>
      <c r="C165056" s="1"/>
    </row>
    <row r="165057" spans="1:3" x14ac:dyDescent="0.25">
      <c r="A165057" s="1">
        <v>1190374238</v>
      </c>
      <c r="B165057" s="1" t="s">
        <v>354667</v>
      </c>
      <c r="C165057" s="1"/>
    </row>
    <row r="165058" spans="1:3" x14ac:dyDescent="0.25">
      <c r="A165058" s="1">
        <v>1190615667</v>
      </c>
      <c r="B165058" s="1" t="s">
        <v>354668</v>
      </c>
      <c r="C165058" s="1"/>
    </row>
    <row r="165059" spans="1:3" x14ac:dyDescent="0.25">
      <c r="A165059" s="1">
        <v>1190686540</v>
      </c>
      <c r="B165059" s="1" t="s">
        <v>354669</v>
      </c>
      <c r="C165059" s="1"/>
    </row>
    <row r="165060" spans="1:3" x14ac:dyDescent="0.25">
      <c r="A165060" s="1">
        <v>119071732</v>
      </c>
      <c r="B165060" s="1" t="s">
        <v>354670</v>
      </c>
      <c r="C165060" s="1"/>
    </row>
    <row r="165061" spans="1:3" x14ac:dyDescent="0.25">
      <c r="A165061" s="1">
        <v>1190725793</v>
      </c>
      <c r="B165061" s="1" t="s">
        <v>354671</v>
      </c>
      <c r="C165061" s="1"/>
    </row>
    <row r="165062" spans="1:3" x14ac:dyDescent="0.25">
      <c r="A165062" s="1">
        <v>1190853113</v>
      </c>
      <c r="B165062" s="1" t="s">
        <v>354672</v>
      </c>
      <c r="C165062" s="1"/>
    </row>
    <row r="165063" spans="1:3" x14ac:dyDescent="0.25">
      <c r="A165063" s="1">
        <v>1190959606</v>
      </c>
      <c r="B165063" s="1" t="s">
        <v>354673</v>
      </c>
      <c r="C165063" s="1"/>
    </row>
    <row r="165064" spans="1:3" x14ac:dyDescent="0.25">
      <c r="A165064" s="1">
        <v>1191172004</v>
      </c>
      <c r="B165064" s="1" t="s">
        <v>354674</v>
      </c>
      <c r="C165064" s="1"/>
    </row>
    <row r="165065" spans="1:3" x14ac:dyDescent="0.25">
      <c r="A165065" s="1">
        <v>119120165</v>
      </c>
      <c r="B165065" s="1" t="s">
        <v>354675</v>
      </c>
      <c r="C165065" s="1"/>
    </row>
    <row r="165066" spans="1:3" x14ac:dyDescent="0.25">
      <c r="A165066" s="1">
        <v>1191230017</v>
      </c>
      <c r="B165066" s="1" t="s">
        <v>354676</v>
      </c>
      <c r="C165066" s="1"/>
    </row>
    <row r="165067" spans="1:3" x14ac:dyDescent="0.25">
      <c r="A165067" s="1">
        <v>1191324221</v>
      </c>
      <c r="B165067" s="1" t="s">
        <v>354677</v>
      </c>
      <c r="C165067" s="1"/>
    </row>
    <row r="165068" spans="1:3" x14ac:dyDescent="0.25">
      <c r="A165068" s="1">
        <v>1191341300</v>
      </c>
      <c r="B165068" s="1" t="s">
        <v>354678</v>
      </c>
      <c r="C165068" s="1"/>
    </row>
    <row r="165069" spans="1:3" x14ac:dyDescent="0.25">
      <c r="A165069" s="1">
        <v>119134561</v>
      </c>
      <c r="B165069" s="1" t="s">
        <v>354679</v>
      </c>
      <c r="C165069" s="1"/>
    </row>
    <row r="165070" spans="1:3" x14ac:dyDescent="0.25">
      <c r="A165070" s="1">
        <v>1191461626</v>
      </c>
      <c r="B165070" s="1" t="s">
        <v>354680</v>
      </c>
      <c r="C165070" s="1"/>
    </row>
    <row r="165071" spans="1:3" x14ac:dyDescent="0.25">
      <c r="A165071" s="1">
        <v>1191537045</v>
      </c>
      <c r="B165071" s="1" t="s">
        <v>354681</v>
      </c>
      <c r="C165071" s="1"/>
    </row>
    <row r="165072" spans="1:3" x14ac:dyDescent="0.25">
      <c r="A165072" s="1">
        <v>1191758170</v>
      </c>
      <c r="B165072" s="1" t="s">
        <v>354682</v>
      </c>
      <c r="C165072" s="1"/>
    </row>
    <row r="165073" spans="1:3" x14ac:dyDescent="0.25">
      <c r="A165073" s="1">
        <v>119197243</v>
      </c>
      <c r="B165073" s="1" t="s">
        <v>354683</v>
      </c>
      <c r="C165073" s="1"/>
    </row>
    <row r="165074" spans="1:3" x14ac:dyDescent="0.25">
      <c r="A165074" s="1">
        <v>1192346304</v>
      </c>
      <c r="B165074" s="1" t="s">
        <v>354684</v>
      </c>
      <c r="C165074" s="1"/>
    </row>
    <row r="165075" spans="1:3" x14ac:dyDescent="0.25">
      <c r="A165075" s="1">
        <v>1192385977</v>
      </c>
      <c r="B165075" s="1" t="s">
        <v>354685</v>
      </c>
      <c r="C165075" s="1"/>
    </row>
    <row r="165076" spans="1:3" x14ac:dyDescent="0.25">
      <c r="A165076" s="1">
        <v>1192465252</v>
      </c>
      <c r="B165076" s="1" t="s">
        <v>354686</v>
      </c>
      <c r="C165076" s="1"/>
    </row>
    <row r="165077" spans="1:3" x14ac:dyDescent="0.25">
      <c r="A165077" s="1">
        <v>1192510641</v>
      </c>
      <c r="B165077" s="1" t="s">
        <v>228102</v>
      </c>
      <c r="C165077" s="1"/>
    </row>
    <row r="165078" spans="1:3" x14ac:dyDescent="0.25">
      <c r="A165078" s="1">
        <v>1192718511</v>
      </c>
      <c r="B165078" s="1" t="s">
        <v>354687</v>
      </c>
      <c r="C165078" s="1"/>
    </row>
    <row r="165079" spans="1:3" x14ac:dyDescent="0.25">
      <c r="A165079" s="1">
        <v>1192898040</v>
      </c>
      <c r="B165079" s="1" t="s">
        <v>354688</v>
      </c>
      <c r="C165079" s="1"/>
    </row>
    <row r="165080" spans="1:3" x14ac:dyDescent="0.25">
      <c r="A165080" s="1">
        <v>1192911240</v>
      </c>
      <c r="B165080" s="1" t="s">
        <v>298422</v>
      </c>
      <c r="C165080" s="1"/>
    </row>
    <row r="165081" spans="1:3" x14ac:dyDescent="0.25">
      <c r="A165081" s="1">
        <v>1192985703</v>
      </c>
      <c r="B165081" s="1" t="s">
        <v>354689</v>
      </c>
      <c r="C165081" s="1"/>
    </row>
    <row r="165082" spans="1:3" x14ac:dyDescent="0.25">
      <c r="A165082" s="1">
        <v>1193079881</v>
      </c>
      <c r="B165082" s="1" t="s">
        <v>210778</v>
      </c>
      <c r="C165082" s="1"/>
    </row>
    <row r="165083" spans="1:3" x14ac:dyDescent="0.25">
      <c r="A165083" s="1">
        <v>1193089667</v>
      </c>
      <c r="B165083" s="1" t="s">
        <v>207108</v>
      </c>
      <c r="C165083" s="1"/>
    </row>
    <row r="165084" spans="1:3" x14ac:dyDescent="0.25">
      <c r="A165084" s="1">
        <v>1193089702</v>
      </c>
      <c r="B165084" s="1" t="s">
        <v>354690</v>
      </c>
      <c r="C165084" s="1"/>
    </row>
    <row r="165085" spans="1:3" x14ac:dyDescent="0.25">
      <c r="A165085" s="1">
        <v>119329861</v>
      </c>
      <c r="B165085" s="1" t="s">
        <v>354691</v>
      </c>
      <c r="C165085" s="1"/>
    </row>
    <row r="165086" spans="1:3" x14ac:dyDescent="0.25">
      <c r="A165086" s="1">
        <v>1193395429</v>
      </c>
      <c r="B165086" s="1" t="s">
        <v>354692</v>
      </c>
      <c r="C165086" s="1"/>
    </row>
    <row r="165087" spans="1:3" x14ac:dyDescent="0.25">
      <c r="A165087" s="1">
        <v>1193500912</v>
      </c>
      <c r="B165087" s="1" t="s">
        <v>354693</v>
      </c>
      <c r="C165087" s="1"/>
    </row>
    <row r="165088" spans="1:3" x14ac:dyDescent="0.25">
      <c r="A165088" s="1">
        <v>1193501863</v>
      </c>
      <c r="B165088" s="1" t="s">
        <v>354694</v>
      </c>
      <c r="C165088" s="1"/>
    </row>
    <row r="165089" spans="1:3" x14ac:dyDescent="0.25">
      <c r="A165089" s="1">
        <v>1193655221</v>
      </c>
      <c r="B165089" s="1" t="s">
        <v>354695</v>
      </c>
      <c r="C165089" s="1"/>
    </row>
    <row r="165090" spans="1:3" x14ac:dyDescent="0.25">
      <c r="A165090" s="1">
        <v>1193686043</v>
      </c>
      <c r="B165090" s="1" t="s">
        <v>354696</v>
      </c>
      <c r="C165090" s="1"/>
    </row>
    <row r="165091" spans="1:3" x14ac:dyDescent="0.25">
      <c r="A165091" s="1">
        <v>119369030</v>
      </c>
      <c r="B165091" s="1" t="s">
        <v>354697</v>
      </c>
      <c r="C165091" s="1"/>
    </row>
    <row r="165092" spans="1:3" x14ac:dyDescent="0.25">
      <c r="A165092" s="1">
        <v>1193694627</v>
      </c>
      <c r="B165092" s="1" t="s">
        <v>354698</v>
      </c>
      <c r="C165092" s="1"/>
    </row>
    <row r="165093" spans="1:3" x14ac:dyDescent="0.25">
      <c r="A165093" s="1">
        <v>119371042</v>
      </c>
      <c r="B165093" s="1" t="s">
        <v>354699</v>
      </c>
      <c r="C165093" s="1"/>
    </row>
    <row r="165094" spans="1:3" x14ac:dyDescent="0.25">
      <c r="A165094" s="1">
        <v>1193724810</v>
      </c>
      <c r="B165094" s="1" t="s">
        <v>354700</v>
      </c>
      <c r="C165094" s="1"/>
    </row>
    <row r="165095" spans="1:3" x14ac:dyDescent="0.25">
      <c r="A165095" s="1">
        <v>1193773135</v>
      </c>
      <c r="B165095" s="1" t="s">
        <v>354701</v>
      </c>
      <c r="C165095" s="1"/>
    </row>
    <row r="165096" spans="1:3" x14ac:dyDescent="0.25">
      <c r="A165096" s="1">
        <v>1193944569</v>
      </c>
      <c r="B165096" s="1" t="s">
        <v>354702</v>
      </c>
      <c r="C165096" s="1"/>
    </row>
    <row r="165097" spans="1:3" x14ac:dyDescent="0.25">
      <c r="A165097" s="1">
        <v>1194005141</v>
      </c>
      <c r="B165097" s="1" t="s">
        <v>354703</v>
      </c>
      <c r="C165097" s="1"/>
    </row>
    <row r="165098" spans="1:3" x14ac:dyDescent="0.25">
      <c r="A165098" s="1">
        <v>1194062479</v>
      </c>
      <c r="B165098" s="1" t="s">
        <v>354704</v>
      </c>
      <c r="C165098" s="1"/>
    </row>
    <row r="165099" spans="1:3" x14ac:dyDescent="0.25">
      <c r="A165099" s="1">
        <v>1194236105</v>
      </c>
      <c r="B165099" s="1" t="s">
        <v>354705</v>
      </c>
      <c r="C165099" s="1"/>
    </row>
    <row r="165100" spans="1:3" x14ac:dyDescent="0.25">
      <c r="A165100" s="1">
        <v>1194248730</v>
      </c>
      <c r="B165100" s="1" t="s">
        <v>354706</v>
      </c>
      <c r="C165100" s="1"/>
    </row>
    <row r="165101" spans="1:3" x14ac:dyDescent="0.25">
      <c r="A165101" s="1">
        <v>1194293322</v>
      </c>
      <c r="B165101" s="1" t="s">
        <v>219489</v>
      </c>
      <c r="C165101" s="1"/>
    </row>
    <row r="165102" spans="1:3" x14ac:dyDescent="0.25">
      <c r="A165102" s="1">
        <v>1194298912</v>
      </c>
      <c r="B165102" s="1" t="s">
        <v>354707</v>
      </c>
      <c r="C165102" s="1"/>
    </row>
    <row r="165103" spans="1:3" x14ac:dyDescent="0.25">
      <c r="A165103" s="1">
        <v>1194382720</v>
      </c>
      <c r="B165103" s="1" t="s">
        <v>354708</v>
      </c>
      <c r="C165103" s="1"/>
    </row>
    <row r="165104" spans="1:3" x14ac:dyDescent="0.25">
      <c r="A165104" s="1">
        <v>1194804054</v>
      </c>
      <c r="B165104" s="1" t="s">
        <v>354709</v>
      </c>
      <c r="C165104" s="1"/>
    </row>
    <row r="165105" spans="1:3" x14ac:dyDescent="0.25">
      <c r="A165105" s="1">
        <v>1194915069</v>
      </c>
      <c r="B165105" s="1" t="s">
        <v>354710</v>
      </c>
      <c r="C165105" s="1"/>
    </row>
    <row r="165106" spans="1:3" x14ac:dyDescent="0.25">
      <c r="A165106" s="1">
        <v>1194997012</v>
      </c>
      <c r="B165106" s="1" t="s">
        <v>354711</v>
      </c>
      <c r="C165106" s="1"/>
    </row>
    <row r="165107" spans="1:3" x14ac:dyDescent="0.25">
      <c r="A165107" s="1">
        <v>119502305</v>
      </c>
      <c r="B165107" s="1" t="s">
        <v>354712</v>
      </c>
      <c r="C165107" s="1"/>
    </row>
    <row r="165108" spans="1:3" x14ac:dyDescent="0.25">
      <c r="A165108" s="1">
        <v>1195283472</v>
      </c>
      <c r="B165108" s="1" t="s">
        <v>354713</v>
      </c>
      <c r="C165108" s="1"/>
    </row>
    <row r="165109" spans="1:3" x14ac:dyDescent="0.25">
      <c r="A165109" s="1">
        <v>1195421766</v>
      </c>
      <c r="B165109" s="1" t="s">
        <v>354714</v>
      </c>
      <c r="C165109" s="1"/>
    </row>
    <row r="165110" spans="1:3" x14ac:dyDescent="0.25">
      <c r="A165110" s="1">
        <v>1195458435</v>
      </c>
      <c r="B165110" s="1" t="s">
        <v>354715</v>
      </c>
      <c r="C165110" s="1"/>
    </row>
    <row r="165111" spans="1:3" x14ac:dyDescent="0.25">
      <c r="A165111" s="1">
        <v>119565434</v>
      </c>
      <c r="B165111" s="1" t="s">
        <v>354716</v>
      </c>
      <c r="C165111" s="1"/>
    </row>
    <row r="165112" spans="1:3" x14ac:dyDescent="0.25">
      <c r="A165112" s="1">
        <v>1195836741</v>
      </c>
      <c r="B165112" s="1" t="s">
        <v>208490</v>
      </c>
      <c r="C165112" s="1"/>
    </row>
    <row r="165113" spans="1:3" x14ac:dyDescent="0.25">
      <c r="A165113" s="1">
        <v>1195848211</v>
      </c>
      <c r="B165113" s="1" t="s">
        <v>354717</v>
      </c>
      <c r="C165113" s="1"/>
    </row>
    <row r="165114" spans="1:3" x14ac:dyDescent="0.25">
      <c r="A165114" s="1">
        <v>119585229</v>
      </c>
      <c r="B165114" s="1" t="s">
        <v>354718</v>
      </c>
      <c r="C165114" s="1"/>
    </row>
    <row r="165115" spans="1:3" x14ac:dyDescent="0.25">
      <c r="A165115" s="1">
        <v>1195953146</v>
      </c>
      <c r="B165115" s="1" t="s">
        <v>277214</v>
      </c>
      <c r="C165115" s="1"/>
    </row>
    <row r="165116" spans="1:3" x14ac:dyDescent="0.25">
      <c r="A165116" s="1">
        <v>1196076397</v>
      </c>
      <c r="B165116" s="1" t="s">
        <v>354719</v>
      </c>
      <c r="C165116" s="1"/>
    </row>
    <row r="165117" spans="1:3" x14ac:dyDescent="0.25">
      <c r="A165117" s="1">
        <v>11961613</v>
      </c>
      <c r="B165117" s="1" t="s">
        <v>354720</v>
      </c>
      <c r="C165117" s="1"/>
    </row>
    <row r="165118" spans="1:3" x14ac:dyDescent="0.25">
      <c r="A165118" s="1">
        <v>1196208356</v>
      </c>
      <c r="B165118" s="1" t="s">
        <v>354721</v>
      </c>
      <c r="C165118" s="1"/>
    </row>
    <row r="165119" spans="1:3" x14ac:dyDescent="0.25">
      <c r="A165119" s="1">
        <v>119628337</v>
      </c>
      <c r="B165119" s="1" t="s">
        <v>210585</v>
      </c>
      <c r="C165119" s="1"/>
    </row>
    <row r="165120" spans="1:3" x14ac:dyDescent="0.25">
      <c r="A165120" s="1">
        <v>1196392781</v>
      </c>
      <c r="B165120" s="1" t="s">
        <v>354722</v>
      </c>
      <c r="C165120" s="1"/>
    </row>
    <row r="165121" spans="1:3" x14ac:dyDescent="0.25">
      <c r="A165121" s="1">
        <v>1196456390</v>
      </c>
      <c r="B165121" s="1" t="s">
        <v>354723</v>
      </c>
      <c r="C165121" s="1"/>
    </row>
    <row r="165122" spans="1:3" x14ac:dyDescent="0.25">
      <c r="A165122" s="1">
        <v>1196515309</v>
      </c>
      <c r="B165122" s="1" t="s">
        <v>354724</v>
      </c>
      <c r="C165122" s="1"/>
    </row>
    <row r="165123" spans="1:3" x14ac:dyDescent="0.25">
      <c r="A165123" s="1">
        <v>1196615453</v>
      </c>
      <c r="B165123" s="1" t="s">
        <v>354725</v>
      </c>
      <c r="C165123" s="1"/>
    </row>
    <row r="165124" spans="1:3" x14ac:dyDescent="0.25">
      <c r="A165124" s="1">
        <v>1196670072</v>
      </c>
      <c r="B165124" s="1" t="s">
        <v>354726</v>
      </c>
      <c r="C165124" s="1"/>
    </row>
    <row r="165125" spans="1:3" x14ac:dyDescent="0.25">
      <c r="A165125" s="1">
        <v>1196720684</v>
      </c>
      <c r="B165125" s="1" t="s">
        <v>354727</v>
      </c>
      <c r="C165125" s="1"/>
    </row>
    <row r="165126" spans="1:3" x14ac:dyDescent="0.25">
      <c r="A165126" s="1">
        <v>1197018436</v>
      </c>
      <c r="B165126" s="1" t="s">
        <v>354728</v>
      </c>
      <c r="C165126" s="1"/>
    </row>
    <row r="165127" spans="1:3" x14ac:dyDescent="0.25">
      <c r="A165127" s="1">
        <v>1197215308</v>
      </c>
      <c r="B165127" s="1" t="s">
        <v>206826</v>
      </c>
      <c r="C165127" s="1"/>
    </row>
    <row r="165128" spans="1:3" x14ac:dyDescent="0.25">
      <c r="A165128" s="1">
        <v>119722261</v>
      </c>
      <c r="B165128" s="1" t="s">
        <v>354729</v>
      </c>
      <c r="C165128" s="1"/>
    </row>
    <row r="165129" spans="1:3" x14ac:dyDescent="0.25">
      <c r="A165129" s="1">
        <v>1197293067</v>
      </c>
      <c r="B165129" s="1" t="s">
        <v>354730</v>
      </c>
      <c r="C165129" s="1"/>
    </row>
    <row r="165130" spans="1:3" x14ac:dyDescent="0.25">
      <c r="A165130" s="1">
        <v>1197433079</v>
      </c>
      <c r="B165130" s="1" t="s">
        <v>354731</v>
      </c>
      <c r="C165130" s="1"/>
    </row>
    <row r="165131" spans="1:3" x14ac:dyDescent="0.25">
      <c r="A165131" s="1">
        <v>1197450023</v>
      </c>
      <c r="B165131" s="1" t="s">
        <v>354732</v>
      </c>
      <c r="C165131" s="1"/>
    </row>
    <row r="165132" spans="1:3" x14ac:dyDescent="0.25">
      <c r="A165132" s="1">
        <v>1197620047</v>
      </c>
      <c r="B165132" s="1" t="s">
        <v>354733</v>
      </c>
      <c r="C165132" s="1"/>
    </row>
    <row r="165133" spans="1:3" x14ac:dyDescent="0.25">
      <c r="A165133" s="1">
        <v>1197673080</v>
      </c>
      <c r="B165133" s="1" t="s">
        <v>354734</v>
      </c>
      <c r="C165133" s="1"/>
    </row>
    <row r="165134" spans="1:3" x14ac:dyDescent="0.25">
      <c r="A165134" s="1">
        <v>1197699122</v>
      </c>
      <c r="B165134" s="1" t="s">
        <v>354735</v>
      </c>
      <c r="C165134" s="1"/>
    </row>
    <row r="165135" spans="1:3" x14ac:dyDescent="0.25">
      <c r="A165135" s="1">
        <v>1197709262</v>
      </c>
      <c r="B165135" s="1" t="s">
        <v>354736</v>
      </c>
      <c r="C165135" s="1"/>
    </row>
    <row r="165136" spans="1:3" x14ac:dyDescent="0.25">
      <c r="A165136" s="1">
        <v>1197751574</v>
      </c>
      <c r="B165136" s="1" t="s">
        <v>354737</v>
      </c>
      <c r="C165136" s="1"/>
    </row>
    <row r="165137" spans="1:3" x14ac:dyDescent="0.25">
      <c r="A165137" s="1">
        <v>1197850489</v>
      </c>
      <c r="B165137" s="1" t="s">
        <v>234339</v>
      </c>
      <c r="C165137" s="1"/>
    </row>
    <row r="165138" spans="1:3" x14ac:dyDescent="0.25">
      <c r="A165138" s="1">
        <v>1197930464</v>
      </c>
      <c r="B165138" s="1" t="s">
        <v>354738</v>
      </c>
      <c r="C165138" s="1"/>
    </row>
    <row r="165139" spans="1:3" x14ac:dyDescent="0.25">
      <c r="A165139" s="1">
        <v>1198075420</v>
      </c>
      <c r="B165139" s="1" t="s">
        <v>354739</v>
      </c>
      <c r="C165139" s="1"/>
    </row>
    <row r="165140" spans="1:3" x14ac:dyDescent="0.25">
      <c r="A165140" s="1">
        <v>1198079170</v>
      </c>
      <c r="B165140" s="1" t="s">
        <v>354740</v>
      </c>
      <c r="C165140" s="1"/>
    </row>
    <row r="165141" spans="1:3" x14ac:dyDescent="0.25">
      <c r="A165141" s="1">
        <v>1198171784</v>
      </c>
      <c r="B165141" s="1" t="s">
        <v>354741</v>
      </c>
      <c r="C165141" s="1"/>
    </row>
    <row r="165142" spans="1:3" x14ac:dyDescent="0.25">
      <c r="A165142" s="1">
        <v>119819297</v>
      </c>
      <c r="B165142" s="1" t="s">
        <v>354742</v>
      </c>
      <c r="C165142" s="1"/>
    </row>
    <row r="165143" spans="1:3" x14ac:dyDescent="0.25">
      <c r="A165143" s="1">
        <v>1198397594</v>
      </c>
      <c r="B165143" s="1" t="s">
        <v>354743</v>
      </c>
      <c r="C165143" s="1"/>
    </row>
    <row r="165144" spans="1:3" x14ac:dyDescent="0.25">
      <c r="A165144" s="1">
        <v>1198427329</v>
      </c>
      <c r="B165144" s="1" t="s">
        <v>354744</v>
      </c>
      <c r="C165144" s="1"/>
    </row>
    <row r="165145" spans="1:3" x14ac:dyDescent="0.25">
      <c r="A165145" s="1">
        <v>1198618391</v>
      </c>
      <c r="B165145" s="1" t="s">
        <v>354745</v>
      </c>
      <c r="C165145" s="1"/>
    </row>
    <row r="165146" spans="1:3" x14ac:dyDescent="0.25">
      <c r="A165146" s="1">
        <v>1198655387</v>
      </c>
      <c r="B165146" s="1" t="s">
        <v>354746</v>
      </c>
      <c r="C165146" s="1"/>
    </row>
    <row r="165147" spans="1:3" x14ac:dyDescent="0.25">
      <c r="A165147" s="1">
        <v>1198745514</v>
      </c>
      <c r="B165147" s="1" t="s">
        <v>354747</v>
      </c>
      <c r="C165147" s="1"/>
    </row>
    <row r="165148" spans="1:3" x14ac:dyDescent="0.25">
      <c r="A165148" s="1">
        <v>1198794336</v>
      </c>
      <c r="B165148" s="1" t="s">
        <v>354748</v>
      </c>
      <c r="C165148" s="1"/>
    </row>
    <row r="165149" spans="1:3" x14ac:dyDescent="0.25">
      <c r="A165149" s="1">
        <v>1198878529</v>
      </c>
      <c r="B165149" s="1" t="s">
        <v>354749</v>
      </c>
      <c r="C165149" s="1"/>
    </row>
    <row r="165150" spans="1:3" x14ac:dyDescent="0.25">
      <c r="A165150" s="1">
        <v>1198939720</v>
      </c>
      <c r="B165150" s="1" t="s">
        <v>354750</v>
      </c>
      <c r="C165150" s="1"/>
    </row>
    <row r="165151" spans="1:3" x14ac:dyDescent="0.25">
      <c r="A165151" s="1">
        <v>1198943036</v>
      </c>
      <c r="B165151" s="1" t="s">
        <v>354751</v>
      </c>
      <c r="C165151" s="1"/>
    </row>
    <row r="165152" spans="1:3" x14ac:dyDescent="0.25">
      <c r="A165152" s="1">
        <v>119895634</v>
      </c>
      <c r="B165152" s="1" t="s">
        <v>354752</v>
      </c>
      <c r="C165152" s="1"/>
    </row>
    <row r="165153" spans="1:3" x14ac:dyDescent="0.25">
      <c r="A165153" s="1">
        <v>1199014296</v>
      </c>
      <c r="B165153" s="1" t="s">
        <v>354753</v>
      </c>
      <c r="C165153" s="1"/>
    </row>
    <row r="165154" spans="1:3" x14ac:dyDescent="0.25">
      <c r="A165154" s="1">
        <v>1199146024</v>
      </c>
      <c r="B165154" s="1" t="s">
        <v>354754</v>
      </c>
      <c r="C165154" s="1"/>
    </row>
    <row r="165155" spans="1:3" x14ac:dyDescent="0.25">
      <c r="A165155" s="1">
        <v>1199315875</v>
      </c>
      <c r="B165155" s="1" t="s">
        <v>354755</v>
      </c>
      <c r="C165155" s="1"/>
    </row>
    <row r="165156" spans="1:3" x14ac:dyDescent="0.25">
      <c r="A165156" s="1">
        <v>1199424003</v>
      </c>
      <c r="B165156" s="1" t="s">
        <v>354756</v>
      </c>
      <c r="C165156" s="1"/>
    </row>
    <row r="165157" spans="1:3" x14ac:dyDescent="0.25">
      <c r="A165157" s="1">
        <v>1199486657</v>
      </c>
      <c r="B165157" s="1" t="s">
        <v>354757</v>
      </c>
      <c r="C165157" s="1"/>
    </row>
    <row r="165158" spans="1:3" x14ac:dyDescent="0.25">
      <c r="A165158" s="1">
        <v>1199496900</v>
      </c>
      <c r="B165158" s="1" t="s">
        <v>354758</v>
      </c>
      <c r="C165158" s="1"/>
    </row>
    <row r="165159" spans="1:3" x14ac:dyDescent="0.25">
      <c r="A165159" s="1">
        <v>1200040696</v>
      </c>
      <c r="B165159" s="1" t="s">
        <v>354759</v>
      </c>
      <c r="C165159" s="1"/>
    </row>
    <row r="165160" spans="1:3" x14ac:dyDescent="0.25">
      <c r="A165160" s="1">
        <v>120012510</v>
      </c>
      <c r="B165160" s="1" t="s">
        <v>354760</v>
      </c>
      <c r="C165160" s="1"/>
    </row>
    <row r="165161" spans="1:3" x14ac:dyDescent="0.25">
      <c r="A165161" s="1">
        <v>1200394585</v>
      </c>
      <c r="B165161" s="1" t="s">
        <v>354761</v>
      </c>
      <c r="C165161" s="1"/>
    </row>
    <row r="165162" spans="1:3" x14ac:dyDescent="0.25">
      <c r="A165162" s="1">
        <v>1200401185</v>
      </c>
      <c r="B165162" s="1" t="s">
        <v>354762</v>
      </c>
      <c r="C165162" s="1"/>
    </row>
    <row r="165163" spans="1:3" x14ac:dyDescent="0.25">
      <c r="A165163" s="1">
        <v>1200560248</v>
      </c>
      <c r="B165163" s="1" t="s">
        <v>354763</v>
      </c>
      <c r="C165163" s="1"/>
    </row>
    <row r="165164" spans="1:3" x14ac:dyDescent="0.25">
      <c r="A165164" s="1">
        <v>1200561646</v>
      </c>
      <c r="B165164" s="1" t="s">
        <v>354764</v>
      </c>
      <c r="C165164" s="1"/>
    </row>
    <row r="165165" spans="1:3" x14ac:dyDescent="0.25">
      <c r="A165165" s="1">
        <v>1200567115</v>
      </c>
      <c r="B165165" s="1" t="s">
        <v>354765</v>
      </c>
      <c r="C165165" s="1"/>
    </row>
    <row r="165166" spans="1:3" x14ac:dyDescent="0.25">
      <c r="A165166" s="1">
        <v>1200669308</v>
      </c>
      <c r="B165166" s="1" t="s">
        <v>354766</v>
      </c>
      <c r="C165166" s="1"/>
    </row>
    <row r="165167" spans="1:3" x14ac:dyDescent="0.25">
      <c r="A165167" s="1">
        <v>1200722714</v>
      </c>
      <c r="B165167" s="1" t="s">
        <v>354767</v>
      </c>
      <c r="C165167" s="1"/>
    </row>
    <row r="165168" spans="1:3" x14ac:dyDescent="0.25">
      <c r="A165168" s="1">
        <v>1200913696</v>
      </c>
      <c r="B165168" s="1" t="s">
        <v>354768</v>
      </c>
      <c r="C165168" s="1"/>
    </row>
    <row r="165169" spans="1:3" x14ac:dyDescent="0.25">
      <c r="A165169" s="1">
        <v>1200988975</v>
      </c>
      <c r="B165169" s="1" t="s">
        <v>354769</v>
      </c>
      <c r="C165169" s="1"/>
    </row>
    <row r="165170" spans="1:3" x14ac:dyDescent="0.25">
      <c r="A165170" s="1">
        <v>1201115128</v>
      </c>
      <c r="B165170" s="1" t="s">
        <v>354770</v>
      </c>
      <c r="C165170" s="1"/>
    </row>
    <row r="165171" spans="1:3" x14ac:dyDescent="0.25">
      <c r="A165171" s="1">
        <v>1201121975</v>
      </c>
      <c r="B165171" s="1" t="s">
        <v>354771</v>
      </c>
      <c r="C165171" s="1"/>
    </row>
    <row r="165172" spans="1:3" x14ac:dyDescent="0.25">
      <c r="A165172" s="1">
        <v>1201249354</v>
      </c>
      <c r="B165172" s="1" t="s">
        <v>354772</v>
      </c>
      <c r="C165172" s="1"/>
    </row>
    <row r="165173" spans="1:3" x14ac:dyDescent="0.25">
      <c r="A165173" s="1">
        <v>1201257161</v>
      </c>
      <c r="B165173" s="1" t="s">
        <v>354773</v>
      </c>
      <c r="C165173" s="1"/>
    </row>
    <row r="165174" spans="1:3" x14ac:dyDescent="0.25">
      <c r="A165174" s="1">
        <v>1201259068</v>
      </c>
      <c r="B165174" s="1" t="s">
        <v>354774</v>
      </c>
      <c r="C165174" s="1"/>
    </row>
    <row r="165175" spans="1:3" x14ac:dyDescent="0.25">
      <c r="A165175" s="1">
        <v>1201282920</v>
      </c>
      <c r="B165175" s="1" t="s">
        <v>354775</v>
      </c>
      <c r="C165175" s="1"/>
    </row>
    <row r="165176" spans="1:3" x14ac:dyDescent="0.25">
      <c r="A165176" s="1">
        <v>1201413805</v>
      </c>
      <c r="B165176" s="1" t="s">
        <v>354776</v>
      </c>
      <c r="C165176" s="1"/>
    </row>
    <row r="165177" spans="1:3" x14ac:dyDescent="0.25">
      <c r="A165177" s="1">
        <v>1201562427</v>
      </c>
      <c r="B165177" s="1" t="s">
        <v>354777</v>
      </c>
      <c r="C165177" s="1"/>
    </row>
    <row r="165178" spans="1:3" x14ac:dyDescent="0.25">
      <c r="A165178" s="1">
        <v>1201623758</v>
      </c>
      <c r="B165178" s="1" t="s">
        <v>322177</v>
      </c>
      <c r="C165178" s="1"/>
    </row>
    <row r="165179" spans="1:3" x14ac:dyDescent="0.25">
      <c r="A165179" s="1">
        <v>1201635102</v>
      </c>
      <c r="B165179" s="1" t="s">
        <v>210299</v>
      </c>
      <c r="C165179" s="1"/>
    </row>
    <row r="165180" spans="1:3" x14ac:dyDescent="0.25">
      <c r="A165180" s="1">
        <v>1201831417</v>
      </c>
      <c r="B165180" s="1" t="s">
        <v>354778</v>
      </c>
      <c r="C165180" s="1"/>
    </row>
    <row r="165181" spans="1:3" x14ac:dyDescent="0.25">
      <c r="A165181" s="1">
        <v>1201872154</v>
      </c>
      <c r="B165181" s="1" t="s">
        <v>354779</v>
      </c>
      <c r="C165181" s="1"/>
    </row>
    <row r="165182" spans="1:3" x14ac:dyDescent="0.25">
      <c r="A165182" s="1">
        <v>1201887467</v>
      </c>
      <c r="B165182" s="1" t="s">
        <v>220470</v>
      </c>
      <c r="C165182" s="1"/>
    </row>
    <row r="165183" spans="1:3" x14ac:dyDescent="0.25">
      <c r="A165183" s="1">
        <v>1202297163</v>
      </c>
      <c r="B165183" s="1" t="s">
        <v>354780</v>
      </c>
      <c r="C165183" s="1"/>
    </row>
    <row r="165184" spans="1:3" x14ac:dyDescent="0.25">
      <c r="A165184" s="1">
        <v>1202396538</v>
      </c>
      <c r="B165184" s="1" t="s">
        <v>354781</v>
      </c>
      <c r="C165184" s="1"/>
    </row>
    <row r="165185" spans="1:3" x14ac:dyDescent="0.25">
      <c r="A165185" s="1">
        <v>1202460996</v>
      </c>
      <c r="B165185" s="1" t="s">
        <v>354782</v>
      </c>
      <c r="C165185" s="1"/>
    </row>
    <row r="165186" spans="1:3" x14ac:dyDescent="0.25">
      <c r="A165186" s="1">
        <v>1202664032</v>
      </c>
      <c r="B165186" s="1" t="s">
        <v>354783</v>
      </c>
      <c r="C165186" s="1"/>
    </row>
    <row r="165187" spans="1:3" x14ac:dyDescent="0.25">
      <c r="A165187" s="1">
        <v>1202837765</v>
      </c>
      <c r="B165187" s="1" t="s">
        <v>354784</v>
      </c>
      <c r="C165187" s="1"/>
    </row>
    <row r="165188" spans="1:3" x14ac:dyDescent="0.25">
      <c r="A165188" s="1">
        <v>1202988185</v>
      </c>
      <c r="B165188" s="1" t="s">
        <v>354785</v>
      </c>
      <c r="C165188" s="1"/>
    </row>
    <row r="165189" spans="1:3" x14ac:dyDescent="0.25">
      <c r="A165189" s="1">
        <v>1203003569</v>
      </c>
      <c r="B165189" s="1" t="s">
        <v>354786</v>
      </c>
      <c r="C165189" s="1"/>
    </row>
    <row r="165190" spans="1:3" x14ac:dyDescent="0.25">
      <c r="A165190" s="1">
        <v>1203028030</v>
      </c>
      <c r="B165190" s="1" t="s">
        <v>354787</v>
      </c>
      <c r="C165190" s="1"/>
    </row>
    <row r="165191" spans="1:3" x14ac:dyDescent="0.25">
      <c r="A165191" s="1">
        <v>120305214</v>
      </c>
      <c r="B165191" s="1" t="s">
        <v>354788</v>
      </c>
      <c r="C165191" s="1"/>
    </row>
    <row r="165192" spans="1:3" x14ac:dyDescent="0.25">
      <c r="A165192" s="1">
        <v>1203174801</v>
      </c>
      <c r="B165192" s="1" t="s">
        <v>354789</v>
      </c>
      <c r="C165192" s="1"/>
    </row>
    <row r="165193" spans="1:3" x14ac:dyDescent="0.25">
      <c r="A165193" s="1">
        <v>1203291442</v>
      </c>
      <c r="B165193" s="1" t="s">
        <v>354790</v>
      </c>
      <c r="C165193" s="1"/>
    </row>
    <row r="165194" spans="1:3" x14ac:dyDescent="0.25">
      <c r="A165194" s="1">
        <v>120333947</v>
      </c>
      <c r="B165194" s="1" t="s">
        <v>354791</v>
      </c>
      <c r="C165194" s="1"/>
    </row>
    <row r="165195" spans="1:3" x14ac:dyDescent="0.25">
      <c r="A165195" s="1">
        <v>1203344126</v>
      </c>
      <c r="B165195" s="1" t="s">
        <v>354792</v>
      </c>
      <c r="C165195" s="1"/>
    </row>
    <row r="165196" spans="1:3" x14ac:dyDescent="0.25">
      <c r="A165196" s="1">
        <v>1203550558</v>
      </c>
      <c r="B165196" s="1" t="s">
        <v>354793</v>
      </c>
      <c r="C165196" s="1"/>
    </row>
    <row r="165197" spans="1:3" x14ac:dyDescent="0.25">
      <c r="A165197" s="1">
        <v>1203800668</v>
      </c>
      <c r="B165197" s="1" t="s">
        <v>199926</v>
      </c>
      <c r="C165197" s="1"/>
    </row>
    <row r="165198" spans="1:3" x14ac:dyDescent="0.25">
      <c r="A165198" s="1">
        <v>1203882223</v>
      </c>
      <c r="B165198" s="1" t="s">
        <v>354794</v>
      </c>
      <c r="C165198" s="1"/>
    </row>
    <row r="165199" spans="1:3" x14ac:dyDescent="0.25">
      <c r="A165199" s="1">
        <v>1203912005</v>
      </c>
      <c r="B165199" s="1" t="s">
        <v>354795</v>
      </c>
      <c r="C165199" s="1"/>
    </row>
    <row r="165200" spans="1:3" x14ac:dyDescent="0.25">
      <c r="A165200" s="1">
        <v>1203962684</v>
      </c>
      <c r="B165200" s="1" t="s">
        <v>354796</v>
      </c>
      <c r="C165200" s="1"/>
    </row>
    <row r="165201" spans="1:3" x14ac:dyDescent="0.25">
      <c r="A165201" s="1">
        <v>1204055230</v>
      </c>
      <c r="B165201" s="1" t="s">
        <v>354797</v>
      </c>
      <c r="C165201" s="1"/>
    </row>
    <row r="165202" spans="1:3" x14ac:dyDescent="0.25">
      <c r="A165202" s="1">
        <v>1204145191</v>
      </c>
      <c r="B165202" s="1" t="s">
        <v>354798</v>
      </c>
      <c r="C165202" s="1"/>
    </row>
    <row r="165203" spans="1:3" x14ac:dyDescent="0.25">
      <c r="A165203" s="1">
        <v>1204326316</v>
      </c>
      <c r="B165203" s="1" t="s">
        <v>354799</v>
      </c>
      <c r="C165203" s="1"/>
    </row>
    <row r="165204" spans="1:3" x14ac:dyDescent="0.25">
      <c r="A165204" s="1">
        <v>1204344520</v>
      </c>
      <c r="B165204" s="1" t="s">
        <v>354800</v>
      </c>
      <c r="C165204" s="1"/>
    </row>
    <row r="165205" spans="1:3" x14ac:dyDescent="0.25">
      <c r="A165205" s="1">
        <v>120442005</v>
      </c>
      <c r="B165205" s="1" t="s">
        <v>354801</v>
      </c>
      <c r="C165205" s="1"/>
    </row>
    <row r="165206" spans="1:3" x14ac:dyDescent="0.25">
      <c r="A165206" s="1">
        <v>1204481477</v>
      </c>
      <c r="B165206" s="1" t="s">
        <v>354802</v>
      </c>
      <c r="C165206" s="1"/>
    </row>
    <row r="165207" spans="1:3" x14ac:dyDescent="0.25">
      <c r="A165207" s="1">
        <v>1204509006</v>
      </c>
      <c r="B165207" s="1" t="s">
        <v>354803</v>
      </c>
      <c r="C165207" s="1"/>
    </row>
    <row r="165208" spans="1:3" x14ac:dyDescent="0.25">
      <c r="A165208" s="1">
        <v>1204520680</v>
      </c>
      <c r="B165208" s="1" t="s">
        <v>354804</v>
      </c>
      <c r="C165208" s="1"/>
    </row>
    <row r="165209" spans="1:3" x14ac:dyDescent="0.25">
      <c r="A165209" s="1">
        <v>1204563064</v>
      </c>
      <c r="B165209" s="1" t="s">
        <v>354805</v>
      </c>
      <c r="C165209" s="1"/>
    </row>
    <row r="165210" spans="1:3" x14ac:dyDescent="0.25">
      <c r="A165210" s="1">
        <v>1204628033</v>
      </c>
      <c r="B165210" s="1" t="s">
        <v>354806</v>
      </c>
      <c r="C165210" s="1"/>
    </row>
    <row r="165211" spans="1:3" x14ac:dyDescent="0.25">
      <c r="A165211" s="1">
        <v>1204746286</v>
      </c>
      <c r="B165211" s="1" t="s">
        <v>354807</v>
      </c>
      <c r="C165211" s="1"/>
    </row>
    <row r="165212" spans="1:3" x14ac:dyDescent="0.25">
      <c r="A165212" s="1">
        <v>1204781255</v>
      </c>
      <c r="B165212" s="1" t="s">
        <v>354808</v>
      </c>
      <c r="C165212" s="1"/>
    </row>
    <row r="165213" spans="1:3" x14ac:dyDescent="0.25">
      <c r="A165213" s="1">
        <v>1204798982</v>
      </c>
      <c r="B165213" s="1" t="s">
        <v>354809</v>
      </c>
      <c r="C165213" s="1"/>
    </row>
    <row r="165214" spans="1:3" x14ac:dyDescent="0.25">
      <c r="A165214" s="1">
        <v>12048079</v>
      </c>
      <c r="B165214" s="1" t="s">
        <v>354810</v>
      </c>
      <c r="C165214" s="1"/>
    </row>
    <row r="165215" spans="1:3" x14ac:dyDescent="0.25">
      <c r="A165215" s="1">
        <v>1204827283</v>
      </c>
      <c r="B165215" s="1" t="s">
        <v>354811</v>
      </c>
      <c r="C165215" s="1"/>
    </row>
    <row r="165216" spans="1:3" x14ac:dyDescent="0.25">
      <c r="A165216" s="1">
        <v>1204850290</v>
      </c>
      <c r="B165216" s="1" t="s">
        <v>354812</v>
      </c>
      <c r="C165216" s="1"/>
    </row>
    <row r="165217" spans="1:3" x14ac:dyDescent="0.25">
      <c r="A165217" s="1">
        <v>120491551</v>
      </c>
      <c r="B165217" s="1" t="s">
        <v>354813</v>
      </c>
      <c r="C165217" s="1"/>
    </row>
    <row r="165218" spans="1:3" x14ac:dyDescent="0.25">
      <c r="A165218" s="1">
        <v>1204972229</v>
      </c>
      <c r="B165218" s="1" t="s">
        <v>354814</v>
      </c>
      <c r="C165218" s="1"/>
    </row>
    <row r="165219" spans="1:3" x14ac:dyDescent="0.25">
      <c r="A165219" s="1">
        <v>1204998492</v>
      </c>
      <c r="B165219" s="1" t="s">
        <v>354815</v>
      </c>
      <c r="C165219" s="1"/>
    </row>
    <row r="165220" spans="1:3" x14ac:dyDescent="0.25">
      <c r="A165220" s="1">
        <v>1205075103</v>
      </c>
      <c r="B165220" s="1" t="s">
        <v>354816</v>
      </c>
      <c r="C165220" s="1"/>
    </row>
    <row r="165221" spans="1:3" x14ac:dyDescent="0.25">
      <c r="A165221" s="1">
        <v>1205147484</v>
      </c>
      <c r="B165221" s="1" t="s">
        <v>354817</v>
      </c>
      <c r="C165221" s="1"/>
    </row>
    <row r="165222" spans="1:3" x14ac:dyDescent="0.25">
      <c r="A165222" s="1">
        <v>1205169083</v>
      </c>
      <c r="B165222" s="1" t="s">
        <v>354818</v>
      </c>
      <c r="C165222" s="1"/>
    </row>
    <row r="165223" spans="1:3" x14ac:dyDescent="0.25">
      <c r="A165223" s="1">
        <v>1205211420</v>
      </c>
      <c r="B165223" s="1" t="s">
        <v>354819</v>
      </c>
      <c r="C165223" s="1"/>
    </row>
    <row r="165224" spans="1:3" x14ac:dyDescent="0.25">
      <c r="A165224" s="1">
        <v>1205338030</v>
      </c>
      <c r="B165224" s="1" t="s">
        <v>354820</v>
      </c>
      <c r="C165224" s="1"/>
    </row>
    <row r="165225" spans="1:3" x14ac:dyDescent="0.25">
      <c r="A165225" s="1">
        <v>1205503763</v>
      </c>
      <c r="B165225" s="1" t="s">
        <v>354821</v>
      </c>
      <c r="C165225" s="1"/>
    </row>
    <row r="165226" spans="1:3" x14ac:dyDescent="0.25">
      <c r="A165226" s="1">
        <v>1205664161</v>
      </c>
      <c r="B165226" s="1" t="s">
        <v>354822</v>
      </c>
      <c r="C165226" s="1"/>
    </row>
    <row r="165227" spans="1:3" x14ac:dyDescent="0.25">
      <c r="A165227" s="1">
        <v>1205679809</v>
      </c>
      <c r="B165227" s="1" t="s">
        <v>354823</v>
      </c>
      <c r="C165227" s="1"/>
    </row>
    <row r="165228" spans="1:3" x14ac:dyDescent="0.25">
      <c r="A165228" s="1">
        <v>1205760684</v>
      </c>
      <c r="B165228" s="1" t="s">
        <v>354824</v>
      </c>
      <c r="C165228" s="1"/>
    </row>
    <row r="165229" spans="1:3" x14ac:dyDescent="0.25">
      <c r="A165229" s="1">
        <v>1205801746</v>
      </c>
      <c r="B165229" s="1" t="s">
        <v>354825</v>
      </c>
      <c r="C165229" s="1"/>
    </row>
    <row r="165230" spans="1:3" x14ac:dyDescent="0.25">
      <c r="A165230" s="1">
        <v>1205866392</v>
      </c>
      <c r="B165230" s="1" t="s">
        <v>354826</v>
      </c>
      <c r="C165230" s="1"/>
    </row>
    <row r="165231" spans="1:3" x14ac:dyDescent="0.25">
      <c r="A165231" s="1">
        <v>1205881304</v>
      </c>
      <c r="B165231" s="1" t="s">
        <v>354827</v>
      </c>
      <c r="C165231" s="1"/>
    </row>
    <row r="165232" spans="1:3" x14ac:dyDescent="0.25">
      <c r="A165232" s="1">
        <v>1206107781</v>
      </c>
      <c r="B165232" s="1" t="s">
        <v>354828</v>
      </c>
      <c r="C165232" s="1"/>
    </row>
    <row r="165233" spans="1:3" x14ac:dyDescent="0.25">
      <c r="A165233" s="1">
        <v>1206124697</v>
      </c>
      <c r="B165233" s="1" t="s">
        <v>354829</v>
      </c>
      <c r="C165233" s="1"/>
    </row>
    <row r="165234" spans="1:3" x14ac:dyDescent="0.25">
      <c r="A165234" s="1">
        <v>1206128347</v>
      </c>
      <c r="B165234" s="1" t="s">
        <v>354830</v>
      </c>
      <c r="C165234" s="1"/>
    </row>
    <row r="165235" spans="1:3" x14ac:dyDescent="0.25">
      <c r="A165235" s="1">
        <v>120613052</v>
      </c>
      <c r="B165235" s="1" t="s">
        <v>354831</v>
      </c>
      <c r="C165235" s="1"/>
    </row>
    <row r="165236" spans="1:3" x14ac:dyDescent="0.25">
      <c r="A165236" s="1">
        <v>1206216961</v>
      </c>
      <c r="B165236" s="1" t="s">
        <v>354832</v>
      </c>
      <c r="C165236" s="1"/>
    </row>
    <row r="165237" spans="1:3" x14ac:dyDescent="0.25">
      <c r="A165237" s="1">
        <v>1206236208</v>
      </c>
      <c r="B165237" s="1" t="s">
        <v>354833</v>
      </c>
      <c r="C165237" s="1"/>
    </row>
    <row r="165238" spans="1:3" x14ac:dyDescent="0.25">
      <c r="A165238" s="1">
        <v>120625746</v>
      </c>
      <c r="B165238" s="1" t="s">
        <v>354834</v>
      </c>
      <c r="C165238" s="1"/>
    </row>
    <row r="165239" spans="1:3" x14ac:dyDescent="0.25">
      <c r="A165239" s="1">
        <v>1206401145</v>
      </c>
      <c r="B165239" s="1" t="s">
        <v>354835</v>
      </c>
      <c r="C165239" s="1"/>
    </row>
    <row r="165240" spans="1:3" x14ac:dyDescent="0.25">
      <c r="A165240" s="1">
        <v>1206513934</v>
      </c>
      <c r="B165240" s="1" t="s">
        <v>260844</v>
      </c>
      <c r="C165240" s="1"/>
    </row>
    <row r="165241" spans="1:3" x14ac:dyDescent="0.25">
      <c r="A165241" s="1">
        <v>1206559469</v>
      </c>
      <c r="B165241" s="1" t="s">
        <v>240616</v>
      </c>
      <c r="C165241" s="1"/>
    </row>
    <row r="165242" spans="1:3" x14ac:dyDescent="0.25">
      <c r="A165242" s="1">
        <v>1206782727</v>
      </c>
      <c r="B165242" s="1" t="s">
        <v>354836</v>
      </c>
      <c r="C165242" s="1"/>
    </row>
    <row r="165243" spans="1:3" x14ac:dyDescent="0.25">
      <c r="A165243" s="1">
        <v>1206816065</v>
      </c>
      <c r="B165243" s="1" t="s">
        <v>354837</v>
      </c>
      <c r="C165243" s="1"/>
    </row>
    <row r="165244" spans="1:3" x14ac:dyDescent="0.25">
      <c r="A165244" s="1">
        <v>120687364</v>
      </c>
      <c r="B165244" s="1" t="s">
        <v>354838</v>
      </c>
      <c r="C165244" s="1"/>
    </row>
    <row r="165245" spans="1:3" x14ac:dyDescent="0.25">
      <c r="A165245" s="1">
        <v>1206878337</v>
      </c>
      <c r="B165245" s="1" t="s">
        <v>354839</v>
      </c>
      <c r="C165245" s="1"/>
    </row>
    <row r="165246" spans="1:3" x14ac:dyDescent="0.25">
      <c r="A165246" s="1">
        <v>1206895438</v>
      </c>
      <c r="B165246" s="1" t="s">
        <v>354840</v>
      </c>
      <c r="C165246" s="1"/>
    </row>
    <row r="165247" spans="1:3" x14ac:dyDescent="0.25">
      <c r="A165247" s="1">
        <v>1206943245</v>
      </c>
      <c r="B165247" s="1" t="s">
        <v>354841</v>
      </c>
      <c r="C165247" s="1"/>
    </row>
    <row r="165248" spans="1:3" x14ac:dyDescent="0.25">
      <c r="A165248" s="1">
        <v>1207057812</v>
      </c>
      <c r="B165248" s="1" t="s">
        <v>316200</v>
      </c>
      <c r="C165248" s="1"/>
    </row>
    <row r="165249" spans="1:3" x14ac:dyDescent="0.25">
      <c r="A165249" s="1">
        <v>120718036</v>
      </c>
      <c r="B165249" s="1" t="s">
        <v>354842</v>
      </c>
      <c r="C165249" s="1"/>
    </row>
    <row r="165250" spans="1:3" x14ac:dyDescent="0.25">
      <c r="A165250" s="1">
        <v>1207206433</v>
      </c>
      <c r="B165250" s="1" t="s">
        <v>354843</v>
      </c>
      <c r="C165250" s="1"/>
    </row>
    <row r="165251" spans="1:3" x14ac:dyDescent="0.25">
      <c r="A165251" s="1">
        <v>1207491981</v>
      </c>
      <c r="B165251" s="1" t="s">
        <v>354844</v>
      </c>
      <c r="C165251" s="1"/>
    </row>
    <row r="165252" spans="1:3" x14ac:dyDescent="0.25">
      <c r="A165252" s="1">
        <v>1207581383</v>
      </c>
      <c r="B165252" s="1" t="s">
        <v>354845</v>
      </c>
      <c r="C165252" s="1"/>
    </row>
    <row r="165253" spans="1:3" x14ac:dyDescent="0.25">
      <c r="A165253" s="1">
        <v>120759985</v>
      </c>
      <c r="B165253" s="1" t="s">
        <v>354846</v>
      </c>
      <c r="C165253" s="1"/>
    </row>
    <row r="165254" spans="1:3" x14ac:dyDescent="0.25">
      <c r="A165254" s="1">
        <v>1207736542</v>
      </c>
      <c r="B165254" s="1" t="s">
        <v>354847</v>
      </c>
      <c r="C165254" s="1"/>
    </row>
    <row r="165255" spans="1:3" x14ac:dyDescent="0.25">
      <c r="A165255" s="1">
        <v>1207742778</v>
      </c>
      <c r="B165255" s="1" t="s">
        <v>354848</v>
      </c>
      <c r="C165255" s="1"/>
    </row>
    <row r="165256" spans="1:3" x14ac:dyDescent="0.25">
      <c r="A165256" s="1">
        <v>1207894074</v>
      </c>
      <c r="B165256" s="1" t="s">
        <v>354849</v>
      </c>
      <c r="C165256" s="1"/>
    </row>
    <row r="165257" spans="1:3" x14ac:dyDescent="0.25">
      <c r="A165257" s="1">
        <v>1208084566</v>
      </c>
      <c r="B165257" s="1" t="s">
        <v>354850</v>
      </c>
      <c r="C165257" s="1"/>
    </row>
    <row r="165258" spans="1:3" x14ac:dyDescent="0.25">
      <c r="A165258" s="1">
        <v>1208148702</v>
      </c>
      <c r="B165258" s="1" t="s">
        <v>354851</v>
      </c>
      <c r="C165258" s="1"/>
    </row>
    <row r="165259" spans="1:3" x14ac:dyDescent="0.25">
      <c r="A165259" s="1">
        <v>1208338480</v>
      </c>
      <c r="B165259" s="1" t="s">
        <v>354852</v>
      </c>
      <c r="C165259" s="1"/>
    </row>
    <row r="165260" spans="1:3" x14ac:dyDescent="0.25">
      <c r="A165260" s="1">
        <v>1208406963</v>
      </c>
      <c r="B165260" s="1" t="s">
        <v>354853</v>
      </c>
      <c r="C165260" s="1"/>
    </row>
    <row r="165261" spans="1:3" x14ac:dyDescent="0.25">
      <c r="A165261" s="1">
        <v>1208465494</v>
      </c>
      <c r="B165261" s="1" t="s">
        <v>354854</v>
      </c>
      <c r="C165261" s="1"/>
    </row>
    <row r="165262" spans="1:3" x14ac:dyDescent="0.25">
      <c r="A165262" s="1">
        <v>120848354</v>
      </c>
      <c r="B165262" s="1" t="s">
        <v>223889</v>
      </c>
      <c r="C165262" s="1"/>
    </row>
    <row r="165263" spans="1:3" x14ac:dyDescent="0.25">
      <c r="A165263" s="1">
        <v>1208533620</v>
      </c>
      <c r="B165263" s="1" t="s">
        <v>354855</v>
      </c>
      <c r="C165263" s="1"/>
    </row>
    <row r="165264" spans="1:3" x14ac:dyDescent="0.25">
      <c r="A165264" s="1">
        <v>1208849837</v>
      </c>
      <c r="B165264" s="1" t="s">
        <v>212877</v>
      </c>
      <c r="C165264" s="1"/>
    </row>
    <row r="165265" spans="1:3" x14ac:dyDescent="0.25">
      <c r="A165265" s="1">
        <v>1209069883</v>
      </c>
      <c r="B165265" s="1" t="s">
        <v>354856</v>
      </c>
      <c r="C165265" s="1"/>
    </row>
    <row r="165266" spans="1:3" x14ac:dyDescent="0.25">
      <c r="A165266" s="1">
        <v>120916629</v>
      </c>
      <c r="B165266" s="1" t="s">
        <v>354857</v>
      </c>
      <c r="C165266" s="1"/>
    </row>
    <row r="165267" spans="1:3" x14ac:dyDescent="0.25">
      <c r="A165267" s="1">
        <v>1209181670</v>
      </c>
      <c r="B165267" s="1" t="s">
        <v>288261</v>
      </c>
      <c r="C165267" s="1"/>
    </row>
    <row r="165268" spans="1:3" x14ac:dyDescent="0.25">
      <c r="A165268" s="1">
        <v>120925895</v>
      </c>
      <c r="B165268" s="1" t="s">
        <v>354858</v>
      </c>
      <c r="C165268" s="1"/>
    </row>
    <row r="165269" spans="1:3" x14ac:dyDescent="0.25">
      <c r="A165269" s="1">
        <v>1209286335</v>
      </c>
      <c r="B165269" s="1" t="s">
        <v>354859</v>
      </c>
      <c r="C165269" s="1"/>
    </row>
    <row r="165270" spans="1:3" x14ac:dyDescent="0.25">
      <c r="A165270" s="1">
        <v>1209458207</v>
      </c>
      <c r="B165270" s="1" t="s">
        <v>354860</v>
      </c>
      <c r="C165270" s="1"/>
    </row>
    <row r="165271" spans="1:3" x14ac:dyDescent="0.25">
      <c r="A165271" s="1">
        <v>1209475738</v>
      </c>
      <c r="B165271" s="1" t="s">
        <v>354861</v>
      </c>
      <c r="C165271" s="1"/>
    </row>
    <row r="165272" spans="1:3" x14ac:dyDescent="0.25">
      <c r="A165272" s="1">
        <v>120948127</v>
      </c>
      <c r="B165272" s="1" t="s">
        <v>354862</v>
      </c>
      <c r="C165272" s="1"/>
    </row>
    <row r="165273" spans="1:3" x14ac:dyDescent="0.25">
      <c r="A165273" s="1">
        <v>120948223</v>
      </c>
      <c r="B165273" s="1" t="s">
        <v>354863</v>
      </c>
      <c r="C165273" s="1"/>
    </row>
    <row r="165274" spans="1:3" x14ac:dyDescent="0.25">
      <c r="A165274" s="1">
        <v>1209503297</v>
      </c>
      <c r="B165274" s="1" t="s">
        <v>354864</v>
      </c>
      <c r="C165274" s="1"/>
    </row>
    <row r="165275" spans="1:3" x14ac:dyDescent="0.25">
      <c r="A165275" s="1">
        <v>1209534615</v>
      </c>
      <c r="B165275" s="1" t="s">
        <v>354865</v>
      </c>
      <c r="C165275" s="1"/>
    </row>
    <row r="165276" spans="1:3" x14ac:dyDescent="0.25">
      <c r="A165276" s="1">
        <v>1209829383</v>
      </c>
      <c r="B165276" s="1" t="s">
        <v>354866</v>
      </c>
      <c r="C165276" s="1"/>
    </row>
    <row r="165277" spans="1:3" x14ac:dyDescent="0.25">
      <c r="A165277" s="1">
        <v>1209980389</v>
      </c>
      <c r="B165277" s="1" t="s">
        <v>354867</v>
      </c>
      <c r="C165277" s="1"/>
    </row>
    <row r="165278" spans="1:3" x14ac:dyDescent="0.25">
      <c r="A165278" s="1">
        <v>1210149618</v>
      </c>
      <c r="B165278" s="1" t="s">
        <v>354868</v>
      </c>
      <c r="C165278" s="1"/>
    </row>
    <row r="165279" spans="1:3" x14ac:dyDescent="0.25">
      <c r="A165279" s="1">
        <v>1210292540</v>
      </c>
      <c r="B165279" s="1" t="s">
        <v>354869</v>
      </c>
      <c r="C165279" s="1"/>
    </row>
    <row r="165280" spans="1:3" x14ac:dyDescent="0.25">
      <c r="A165280" s="1">
        <v>1210366764</v>
      </c>
      <c r="B165280" s="1" t="s">
        <v>354870</v>
      </c>
      <c r="C165280" s="1"/>
    </row>
    <row r="165281" spans="1:3" x14ac:dyDescent="0.25">
      <c r="A165281" s="1">
        <v>1210568079</v>
      </c>
      <c r="B165281" s="1" t="s">
        <v>354871</v>
      </c>
      <c r="C165281" s="1"/>
    </row>
    <row r="165282" spans="1:3" x14ac:dyDescent="0.25">
      <c r="A165282" s="1">
        <v>1210705250</v>
      </c>
      <c r="B165282" s="1" t="s">
        <v>354872</v>
      </c>
      <c r="C165282" s="1"/>
    </row>
    <row r="165283" spans="1:3" x14ac:dyDescent="0.25">
      <c r="A165283" s="1">
        <v>1210836571</v>
      </c>
      <c r="B165283" s="1" t="s">
        <v>354873</v>
      </c>
      <c r="C165283" s="1"/>
    </row>
    <row r="165284" spans="1:3" x14ac:dyDescent="0.25">
      <c r="A165284" s="1">
        <v>1210869059</v>
      </c>
      <c r="B165284" s="1" t="s">
        <v>354874</v>
      </c>
      <c r="C165284" s="1"/>
    </row>
    <row r="165285" spans="1:3" x14ac:dyDescent="0.25">
      <c r="A165285" s="1">
        <v>1210877530</v>
      </c>
      <c r="B165285" s="1" t="s">
        <v>240496</v>
      </c>
      <c r="C165285" s="1"/>
    </row>
    <row r="165286" spans="1:3" x14ac:dyDescent="0.25">
      <c r="A165286" s="1">
        <v>1210962310</v>
      </c>
      <c r="B165286" s="1" t="s">
        <v>354875</v>
      </c>
      <c r="C165286" s="1"/>
    </row>
    <row r="165287" spans="1:3" x14ac:dyDescent="0.25">
      <c r="A165287" s="1">
        <v>1210975393</v>
      </c>
      <c r="B165287" s="1" t="s">
        <v>354876</v>
      </c>
      <c r="C165287" s="1"/>
    </row>
    <row r="165288" spans="1:3" x14ac:dyDescent="0.25">
      <c r="A165288" s="1">
        <v>1211017851</v>
      </c>
      <c r="B165288" s="1" t="s">
        <v>303737</v>
      </c>
      <c r="C165288" s="1"/>
    </row>
    <row r="165289" spans="1:3" x14ac:dyDescent="0.25">
      <c r="A165289" s="1">
        <v>1211225974</v>
      </c>
      <c r="B165289" s="1" t="s">
        <v>354877</v>
      </c>
      <c r="C165289" s="1"/>
    </row>
    <row r="165290" spans="1:3" x14ac:dyDescent="0.25">
      <c r="A165290" s="1">
        <v>1211394738</v>
      </c>
      <c r="B165290" s="1" t="s">
        <v>354878</v>
      </c>
      <c r="C165290" s="1"/>
    </row>
    <row r="165291" spans="1:3" x14ac:dyDescent="0.25">
      <c r="A165291" s="1">
        <v>1211433426</v>
      </c>
      <c r="B165291" s="1" t="s">
        <v>354879</v>
      </c>
      <c r="C165291" s="1"/>
    </row>
    <row r="165292" spans="1:3" x14ac:dyDescent="0.25">
      <c r="A165292" s="1">
        <v>121146644</v>
      </c>
      <c r="B165292" s="1" t="s">
        <v>354880</v>
      </c>
      <c r="C165292" s="1"/>
    </row>
    <row r="165293" spans="1:3" x14ac:dyDescent="0.25">
      <c r="A165293" s="1">
        <v>1211592606</v>
      </c>
      <c r="B165293" s="1" t="s">
        <v>316200</v>
      </c>
      <c r="C165293" s="1"/>
    </row>
    <row r="165294" spans="1:3" x14ac:dyDescent="0.25">
      <c r="A165294" s="1">
        <v>1211598327</v>
      </c>
      <c r="B165294" s="1" t="s">
        <v>241023</v>
      </c>
      <c r="C165294" s="1"/>
    </row>
    <row r="165295" spans="1:3" x14ac:dyDescent="0.25">
      <c r="A165295" s="1">
        <v>1211813400</v>
      </c>
      <c r="B165295" s="1" t="s">
        <v>354881</v>
      </c>
      <c r="C165295" s="1"/>
    </row>
    <row r="165296" spans="1:3" x14ac:dyDescent="0.25">
      <c r="A165296" s="1">
        <v>1211881781</v>
      </c>
      <c r="B165296" s="1" t="s">
        <v>354882</v>
      </c>
      <c r="C165296" s="1"/>
    </row>
    <row r="165297" spans="1:3" x14ac:dyDescent="0.25">
      <c r="A165297" s="1">
        <v>1211888452</v>
      </c>
      <c r="B165297" s="1" t="s">
        <v>354883</v>
      </c>
      <c r="C165297" s="1"/>
    </row>
    <row r="165298" spans="1:3" x14ac:dyDescent="0.25">
      <c r="A165298" s="1">
        <v>1211986052</v>
      </c>
      <c r="B165298" s="1" t="s">
        <v>354884</v>
      </c>
      <c r="C165298" s="1"/>
    </row>
    <row r="165299" spans="1:3" x14ac:dyDescent="0.25">
      <c r="A165299" s="1">
        <v>121201166</v>
      </c>
      <c r="B165299" s="1" t="s">
        <v>354885</v>
      </c>
      <c r="C165299" s="1"/>
    </row>
    <row r="165300" spans="1:3" x14ac:dyDescent="0.25">
      <c r="A165300" s="1">
        <v>1212020120</v>
      </c>
      <c r="B165300" s="1" t="s">
        <v>354886</v>
      </c>
      <c r="C165300" s="1"/>
    </row>
    <row r="165301" spans="1:3" x14ac:dyDescent="0.25">
      <c r="A165301" s="1">
        <v>1212108334</v>
      </c>
      <c r="B165301" s="1" t="s">
        <v>354887</v>
      </c>
      <c r="C165301" s="1"/>
    </row>
    <row r="165302" spans="1:3" x14ac:dyDescent="0.25">
      <c r="A165302" s="1">
        <v>1212209911</v>
      </c>
      <c r="B165302" s="1" t="s">
        <v>354888</v>
      </c>
      <c r="C165302" s="1"/>
    </row>
    <row r="165303" spans="1:3" x14ac:dyDescent="0.25">
      <c r="A165303" s="1">
        <v>1212304044</v>
      </c>
      <c r="B165303" s="1" t="s">
        <v>354889</v>
      </c>
      <c r="C165303" s="1"/>
    </row>
    <row r="165304" spans="1:3" x14ac:dyDescent="0.25">
      <c r="A165304" s="1">
        <v>1212495990</v>
      </c>
      <c r="B165304" s="1" t="s">
        <v>354890</v>
      </c>
      <c r="C165304" s="1"/>
    </row>
    <row r="165305" spans="1:3" x14ac:dyDescent="0.25">
      <c r="A165305" s="1">
        <v>1212713380</v>
      </c>
      <c r="B165305" s="1" t="s">
        <v>354891</v>
      </c>
      <c r="C165305" s="1"/>
    </row>
    <row r="165306" spans="1:3" x14ac:dyDescent="0.25">
      <c r="A165306" s="1">
        <v>1212775191</v>
      </c>
      <c r="B165306" s="1" t="s">
        <v>354892</v>
      </c>
      <c r="C165306" s="1"/>
    </row>
    <row r="165307" spans="1:3" x14ac:dyDescent="0.25">
      <c r="A165307" s="1">
        <v>1212899460</v>
      </c>
      <c r="B165307" s="1" t="s">
        <v>354893</v>
      </c>
      <c r="C165307" s="1"/>
    </row>
    <row r="165308" spans="1:3" x14ac:dyDescent="0.25">
      <c r="A165308" s="1">
        <v>1212951379</v>
      </c>
      <c r="B165308" s="1" t="s">
        <v>354894</v>
      </c>
      <c r="C165308" s="1"/>
    </row>
    <row r="165309" spans="1:3" x14ac:dyDescent="0.25">
      <c r="A165309" s="1">
        <v>121298714</v>
      </c>
      <c r="B165309" s="1" t="s">
        <v>354895</v>
      </c>
      <c r="C165309" s="1"/>
    </row>
    <row r="165310" spans="1:3" x14ac:dyDescent="0.25">
      <c r="A165310" s="1">
        <v>1213048014</v>
      </c>
      <c r="B165310" s="1" t="s">
        <v>354896</v>
      </c>
      <c r="C165310" s="1"/>
    </row>
    <row r="165311" spans="1:3" x14ac:dyDescent="0.25">
      <c r="A165311" s="1">
        <v>1213118284</v>
      </c>
      <c r="B165311" s="1" t="s">
        <v>354897</v>
      </c>
      <c r="C165311" s="1"/>
    </row>
    <row r="165312" spans="1:3" x14ac:dyDescent="0.25">
      <c r="A165312" s="1">
        <v>1213189685</v>
      </c>
      <c r="B165312" s="1" t="s">
        <v>354898</v>
      </c>
      <c r="C165312" s="1"/>
    </row>
    <row r="165313" spans="1:3" x14ac:dyDescent="0.25">
      <c r="A165313" s="1">
        <v>1213213196</v>
      </c>
      <c r="B165313" s="1" t="s">
        <v>354899</v>
      </c>
      <c r="C165313" s="1"/>
    </row>
    <row r="165314" spans="1:3" x14ac:dyDescent="0.25">
      <c r="A165314" s="1">
        <v>1213233006</v>
      </c>
      <c r="B165314" s="1" t="s">
        <v>354900</v>
      </c>
      <c r="C165314" s="1"/>
    </row>
    <row r="165315" spans="1:3" x14ac:dyDescent="0.25">
      <c r="A165315" s="1">
        <v>1213238283</v>
      </c>
      <c r="B165315" s="1" t="s">
        <v>354901</v>
      </c>
      <c r="C165315" s="1"/>
    </row>
    <row r="165316" spans="1:3" x14ac:dyDescent="0.25">
      <c r="A165316" s="1">
        <v>1213303313</v>
      </c>
      <c r="B165316" s="1" t="s">
        <v>354902</v>
      </c>
      <c r="C165316" s="1"/>
    </row>
    <row r="165317" spans="1:3" x14ac:dyDescent="0.25">
      <c r="A165317" s="1">
        <v>1213353468</v>
      </c>
      <c r="B165317" s="1" t="s">
        <v>354903</v>
      </c>
      <c r="C165317" s="1"/>
    </row>
    <row r="165318" spans="1:3" x14ac:dyDescent="0.25">
      <c r="A165318" s="1">
        <v>1213399327</v>
      </c>
      <c r="B165318" s="1" t="s">
        <v>354904</v>
      </c>
      <c r="C165318" s="1"/>
    </row>
    <row r="165319" spans="1:3" x14ac:dyDescent="0.25">
      <c r="A165319" s="1">
        <v>1213429307</v>
      </c>
      <c r="B165319" s="1" t="s">
        <v>354905</v>
      </c>
      <c r="C165319" s="1"/>
    </row>
    <row r="165320" spans="1:3" x14ac:dyDescent="0.25">
      <c r="A165320" s="1">
        <v>1213503896</v>
      </c>
      <c r="B165320" s="1" t="s">
        <v>354906</v>
      </c>
      <c r="C165320" s="1"/>
    </row>
    <row r="165321" spans="1:3" x14ac:dyDescent="0.25">
      <c r="A165321" s="1">
        <v>1213532293</v>
      </c>
      <c r="B165321" s="1" t="s">
        <v>354907</v>
      </c>
      <c r="C165321" s="1"/>
    </row>
    <row r="165322" spans="1:3" x14ac:dyDescent="0.25">
      <c r="A165322" s="1">
        <v>1213607757</v>
      </c>
      <c r="B165322" s="1" t="s">
        <v>354908</v>
      </c>
      <c r="C165322" s="1"/>
    </row>
    <row r="165323" spans="1:3" x14ac:dyDescent="0.25">
      <c r="A165323" s="1">
        <v>1213667728</v>
      </c>
      <c r="B165323" s="1" t="s">
        <v>354909</v>
      </c>
      <c r="C165323" s="1"/>
    </row>
    <row r="165324" spans="1:3" x14ac:dyDescent="0.25">
      <c r="A165324" s="1">
        <v>1213877137</v>
      </c>
      <c r="B165324" s="1" t="s">
        <v>354910</v>
      </c>
      <c r="C165324" s="1"/>
    </row>
    <row r="165325" spans="1:3" x14ac:dyDescent="0.25">
      <c r="A165325" s="1">
        <v>1213916383</v>
      </c>
      <c r="B165325" s="1" t="s">
        <v>354911</v>
      </c>
      <c r="C165325" s="1"/>
    </row>
    <row r="165326" spans="1:3" x14ac:dyDescent="0.25">
      <c r="A165326" s="1">
        <v>1213927046</v>
      </c>
      <c r="B165326" s="1" t="s">
        <v>354912</v>
      </c>
      <c r="C165326" s="1"/>
    </row>
    <row r="165327" spans="1:3" x14ac:dyDescent="0.25">
      <c r="A165327" s="1">
        <v>1214032506</v>
      </c>
      <c r="B165327" s="1" t="s">
        <v>354913</v>
      </c>
      <c r="C165327" s="1"/>
    </row>
    <row r="165328" spans="1:3" x14ac:dyDescent="0.25">
      <c r="A165328" s="1">
        <v>1214212378</v>
      </c>
      <c r="B165328" s="1" t="s">
        <v>354914</v>
      </c>
      <c r="C165328" s="1"/>
    </row>
    <row r="165329" spans="1:3" x14ac:dyDescent="0.25">
      <c r="A165329" s="1">
        <v>1214305480</v>
      </c>
      <c r="B165329" s="1" t="s">
        <v>204930</v>
      </c>
      <c r="C165329" s="1"/>
    </row>
    <row r="165330" spans="1:3" x14ac:dyDescent="0.25">
      <c r="A165330" s="1">
        <v>1214393473</v>
      </c>
      <c r="B165330" s="1" t="s">
        <v>354915</v>
      </c>
      <c r="C165330" s="1"/>
    </row>
    <row r="165331" spans="1:3" x14ac:dyDescent="0.25">
      <c r="A165331" s="1">
        <v>1214432675</v>
      </c>
      <c r="B165331" s="1" t="s">
        <v>354916</v>
      </c>
      <c r="C165331" s="1"/>
    </row>
    <row r="165332" spans="1:3" x14ac:dyDescent="0.25">
      <c r="A165332" s="1">
        <v>1214656133</v>
      </c>
      <c r="B165332" s="1" t="s">
        <v>354917</v>
      </c>
      <c r="C165332" s="1"/>
    </row>
    <row r="165333" spans="1:3" x14ac:dyDescent="0.25">
      <c r="A165333" s="1">
        <v>1214699497</v>
      </c>
      <c r="B165333" s="1" t="s">
        <v>354918</v>
      </c>
      <c r="C165333" s="1"/>
    </row>
    <row r="165334" spans="1:3" x14ac:dyDescent="0.25">
      <c r="A165334" s="1">
        <v>1214721025</v>
      </c>
      <c r="B165334" s="1" t="s">
        <v>354919</v>
      </c>
      <c r="C165334" s="1"/>
    </row>
    <row r="165335" spans="1:3" x14ac:dyDescent="0.25">
      <c r="A165335" s="1">
        <v>1214737983</v>
      </c>
      <c r="B165335" s="1" t="s">
        <v>354920</v>
      </c>
      <c r="C165335" s="1"/>
    </row>
    <row r="165336" spans="1:3" x14ac:dyDescent="0.25">
      <c r="A165336" s="1">
        <v>121476292</v>
      </c>
      <c r="B165336" s="1" t="s">
        <v>354921</v>
      </c>
      <c r="C165336" s="1"/>
    </row>
    <row r="165337" spans="1:3" x14ac:dyDescent="0.25">
      <c r="A165337" s="1">
        <v>1214903263</v>
      </c>
      <c r="B165337" s="1" t="s">
        <v>354922</v>
      </c>
      <c r="C165337" s="1"/>
    </row>
    <row r="165338" spans="1:3" x14ac:dyDescent="0.25">
      <c r="A165338" s="1">
        <v>1214934426</v>
      </c>
      <c r="B165338" s="1" t="s">
        <v>354923</v>
      </c>
      <c r="C165338" s="1"/>
    </row>
    <row r="165339" spans="1:3" x14ac:dyDescent="0.25">
      <c r="A165339" s="1">
        <v>1214988132</v>
      </c>
      <c r="B165339" s="1" t="s">
        <v>354924</v>
      </c>
      <c r="C165339" s="1"/>
    </row>
    <row r="165340" spans="1:3" x14ac:dyDescent="0.25">
      <c r="A165340" s="1">
        <v>1215016782</v>
      </c>
      <c r="B165340" s="1" t="s">
        <v>354925</v>
      </c>
      <c r="C165340" s="1"/>
    </row>
    <row r="165341" spans="1:3" x14ac:dyDescent="0.25">
      <c r="A165341" s="1">
        <v>1215017688</v>
      </c>
      <c r="B165341" s="1" t="s">
        <v>354926</v>
      </c>
      <c r="C165341" s="1"/>
    </row>
    <row r="165342" spans="1:3" x14ac:dyDescent="0.25">
      <c r="A165342" s="1">
        <v>1215118718</v>
      </c>
      <c r="B165342" s="1" t="s">
        <v>354927</v>
      </c>
      <c r="C165342" s="1"/>
    </row>
    <row r="165343" spans="1:3" x14ac:dyDescent="0.25">
      <c r="A165343" s="1">
        <v>1215155150</v>
      </c>
      <c r="B165343" s="1" t="s">
        <v>354928</v>
      </c>
      <c r="C165343" s="1"/>
    </row>
    <row r="165344" spans="1:3" x14ac:dyDescent="0.25">
      <c r="A165344" s="1">
        <v>1215164214</v>
      </c>
      <c r="B165344" s="1" t="s">
        <v>354929</v>
      </c>
      <c r="C165344" s="1"/>
    </row>
    <row r="165345" spans="1:3" x14ac:dyDescent="0.25">
      <c r="A165345" s="1">
        <v>1215241410</v>
      </c>
      <c r="B165345" s="1" t="s">
        <v>354930</v>
      </c>
      <c r="C165345" s="1"/>
    </row>
    <row r="165346" spans="1:3" x14ac:dyDescent="0.25">
      <c r="A165346" s="1">
        <v>1215268246</v>
      </c>
      <c r="B165346" s="1" t="s">
        <v>354931</v>
      </c>
      <c r="C165346" s="1"/>
    </row>
    <row r="165347" spans="1:3" x14ac:dyDescent="0.25">
      <c r="A165347" s="1">
        <v>1215304962</v>
      </c>
      <c r="B165347" s="1" t="s">
        <v>354932</v>
      </c>
      <c r="C165347" s="1"/>
    </row>
    <row r="165348" spans="1:3" x14ac:dyDescent="0.25">
      <c r="A165348" s="1">
        <v>1215307726</v>
      </c>
      <c r="B165348" s="1" t="s">
        <v>354933</v>
      </c>
      <c r="C165348" s="1"/>
    </row>
    <row r="165349" spans="1:3" x14ac:dyDescent="0.25">
      <c r="A165349" s="1">
        <v>1215402206</v>
      </c>
      <c r="B165349" s="1" t="s">
        <v>354934</v>
      </c>
      <c r="C165349" s="1"/>
    </row>
    <row r="165350" spans="1:3" x14ac:dyDescent="0.25">
      <c r="A165350" s="1">
        <v>1215421779</v>
      </c>
      <c r="B165350" s="1" t="s">
        <v>354935</v>
      </c>
      <c r="C165350" s="1"/>
    </row>
    <row r="165351" spans="1:3" x14ac:dyDescent="0.25">
      <c r="A165351" s="1">
        <v>1215515121</v>
      </c>
      <c r="B165351" s="1" t="s">
        <v>354936</v>
      </c>
      <c r="C165351" s="1"/>
    </row>
    <row r="165352" spans="1:3" x14ac:dyDescent="0.25">
      <c r="A165352" s="1">
        <v>1215807032</v>
      </c>
      <c r="B165352" s="1" t="s">
        <v>354937</v>
      </c>
      <c r="C165352" s="1"/>
    </row>
    <row r="165353" spans="1:3" x14ac:dyDescent="0.25">
      <c r="A165353" s="1">
        <v>121594079</v>
      </c>
      <c r="B165353" s="1" t="s">
        <v>354938</v>
      </c>
      <c r="C165353" s="1"/>
    </row>
    <row r="165354" spans="1:3" x14ac:dyDescent="0.25">
      <c r="A165354" s="1">
        <v>1215978458</v>
      </c>
      <c r="B165354" s="1" t="s">
        <v>354939</v>
      </c>
      <c r="C165354" s="1"/>
    </row>
    <row r="165355" spans="1:3" x14ac:dyDescent="0.25">
      <c r="A165355" s="1">
        <v>1216042913</v>
      </c>
      <c r="B165355" s="1" t="s">
        <v>354940</v>
      </c>
      <c r="C165355" s="1"/>
    </row>
    <row r="165356" spans="1:3" x14ac:dyDescent="0.25">
      <c r="A165356" s="1">
        <v>1216076040</v>
      </c>
      <c r="B165356" s="1" t="s">
        <v>354941</v>
      </c>
      <c r="C165356" s="1"/>
    </row>
    <row r="165357" spans="1:3" x14ac:dyDescent="0.25">
      <c r="A165357" s="1">
        <v>1216110871</v>
      </c>
      <c r="B165357" s="1" t="s">
        <v>354942</v>
      </c>
      <c r="C165357" s="1"/>
    </row>
    <row r="165358" spans="1:3" x14ac:dyDescent="0.25">
      <c r="A165358" s="1">
        <v>1216140494</v>
      </c>
      <c r="B165358" s="1" t="s">
        <v>354943</v>
      </c>
      <c r="C165358" s="1"/>
    </row>
    <row r="165359" spans="1:3" x14ac:dyDescent="0.25">
      <c r="A165359" s="1">
        <v>1216272603</v>
      </c>
      <c r="B165359" s="1" t="s">
        <v>354944</v>
      </c>
      <c r="C165359" s="1"/>
    </row>
    <row r="165360" spans="1:3" x14ac:dyDescent="0.25">
      <c r="A165360" s="1">
        <v>1216307546</v>
      </c>
      <c r="B165360" s="1" t="s">
        <v>354945</v>
      </c>
      <c r="C165360" s="1"/>
    </row>
    <row r="165361" spans="1:3" x14ac:dyDescent="0.25">
      <c r="A165361" s="1">
        <v>121638007</v>
      </c>
      <c r="B165361" s="1" t="s">
        <v>354946</v>
      </c>
      <c r="C165361" s="1"/>
    </row>
    <row r="165362" spans="1:3" x14ac:dyDescent="0.25">
      <c r="A165362" s="1">
        <v>1216413671</v>
      </c>
      <c r="B165362" s="1" t="s">
        <v>354947</v>
      </c>
      <c r="C165362" s="1"/>
    </row>
    <row r="165363" spans="1:3" x14ac:dyDescent="0.25">
      <c r="A165363" s="1">
        <v>1216715469</v>
      </c>
      <c r="B165363" s="1" t="s">
        <v>354948</v>
      </c>
      <c r="C165363" s="1"/>
    </row>
    <row r="165364" spans="1:3" x14ac:dyDescent="0.25">
      <c r="A165364" s="1">
        <v>1216727192</v>
      </c>
      <c r="B165364" s="1" t="s">
        <v>354949</v>
      </c>
      <c r="C165364" s="1"/>
    </row>
    <row r="165365" spans="1:3" x14ac:dyDescent="0.25">
      <c r="A165365" s="1">
        <v>1216744007</v>
      </c>
      <c r="B165365" s="1" t="s">
        <v>354950</v>
      </c>
      <c r="C165365" s="1"/>
    </row>
    <row r="165366" spans="1:3" x14ac:dyDescent="0.25">
      <c r="A165366" s="1">
        <v>1216828696</v>
      </c>
      <c r="B165366" s="1" t="s">
        <v>354951</v>
      </c>
      <c r="C165366" s="1"/>
    </row>
    <row r="165367" spans="1:3" x14ac:dyDescent="0.25">
      <c r="A165367" s="1">
        <v>1216868845</v>
      </c>
      <c r="B165367" s="1" t="s">
        <v>354952</v>
      </c>
      <c r="C165367" s="1"/>
    </row>
    <row r="165368" spans="1:3" x14ac:dyDescent="0.25">
      <c r="A165368" s="1">
        <v>1216878252</v>
      </c>
      <c r="B165368" s="1" t="s">
        <v>354953</v>
      </c>
      <c r="C165368" s="1"/>
    </row>
    <row r="165369" spans="1:3" x14ac:dyDescent="0.25">
      <c r="A165369" s="1">
        <v>1216885228</v>
      </c>
      <c r="B165369" s="1" t="s">
        <v>354954</v>
      </c>
      <c r="C165369" s="1"/>
    </row>
    <row r="165370" spans="1:3" x14ac:dyDescent="0.25">
      <c r="A165370" s="1">
        <v>1217204512</v>
      </c>
      <c r="B165370" s="1" t="s">
        <v>354955</v>
      </c>
      <c r="C165370" s="1"/>
    </row>
    <row r="165371" spans="1:3" x14ac:dyDescent="0.25">
      <c r="A165371" s="1">
        <v>1217211040</v>
      </c>
      <c r="B165371" s="1" t="s">
        <v>354956</v>
      </c>
      <c r="C165371" s="1"/>
    </row>
    <row r="165372" spans="1:3" x14ac:dyDescent="0.25">
      <c r="A165372" s="1">
        <v>1217278815</v>
      </c>
      <c r="B165372" s="1" t="s">
        <v>354957</v>
      </c>
      <c r="C165372" s="1"/>
    </row>
    <row r="165373" spans="1:3" x14ac:dyDescent="0.25">
      <c r="A165373" s="1">
        <v>1217421865</v>
      </c>
      <c r="B165373" s="1" t="s">
        <v>354958</v>
      </c>
      <c r="C165373" s="1"/>
    </row>
    <row r="165374" spans="1:3" x14ac:dyDescent="0.25">
      <c r="A165374" s="1">
        <v>1217621667</v>
      </c>
      <c r="B165374" s="1" t="s">
        <v>354959</v>
      </c>
      <c r="C165374" s="1"/>
    </row>
    <row r="165375" spans="1:3" x14ac:dyDescent="0.25">
      <c r="A165375" s="1">
        <v>121765932</v>
      </c>
      <c r="B165375" s="1" t="s">
        <v>354960</v>
      </c>
      <c r="C165375" s="1"/>
    </row>
    <row r="165376" spans="1:3" x14ac:dyDescent="0.25">
      <c r="A165376" s="1">
        <v>1217714996</v>
      </c>
      <c r="B165376" s="1" t="s">
        <v>202608</v>
      </c>
      <c r="C165376" s="1"/>
    </row>
    <row r="165377" spans="1:3" x14ac:dyDescent="0.25">
      <c r="A165377" s="1">
        <v>1217855860</v>
      </c>
      <c r="B165377" s="1" t="s">
        <v>354961</v>
      </c>
      <c r="C165377" s="1"/>
    </row>
    <row r="165378" spans="1:3" x14ac:dyDescent="0.25">
      <c r="A165378" s="1">
        <v>1217870365</v>
      </c>
      <c r="B165378" s="1" t="s">
        <v>354962</v>
      </c>
      <c r="C165378" s="1"/>
    </row>
    <row r="165379" spans="1:3" x14ac:dyDescent="0.25">
      <c r="A165379" s="1">
        <v>1218001517</v>
      </c>
      <c r="B165379" s="1" t="s">
        <v>354963</v>
      </c>
      <c r="C165379" s="1"/>
    </row>
    <row r="165380" spans="1:3" x14ac:dyDescent="0.25">
      <c r="A165380" s="1">
        <v>1218035792</v>
      </c>
      <c r="B165380" s="1" t="s">
        <v>354964</v>
      </c>
      <c r="C165380" s="1"/>
    </row>
    <row r="165381" spans="1:3" x14ac:dyDescent="0.25">
      <c r="A165381" s="1">
        <v>1218072872</v>
      </c>
      <c r="B165381" s="1" t="s">
        <v>354965</v>
      </c>
      <c r="C165381" s="1"/>
    </row>
    <row r="165382" spans="1:3" x14ac:dyDescent="0.25">
      <c r="A165382" s="1">
        <v>1218090510</v>
      </c>
      <c r="B165382" s="1" t="s">
        <v>354966</v>
      </c>
      <c r="C165382" s="1"/>
    </row>
    <row r="165383" spans="1:3" x14ac:dyDescent="0.25">
      <c r="A165383" s="1">
        <v>121820550</v>
      </c>
      <c r="B165383" s="1" t="s">
        <v>354967</v>
      </c>
      <c r="C165383" s="1"/>
    </row>
    <row r="165384" spans="1:3" x14ac:dyDescent="0.25">
      <c r="A165384" s="1">
        <v>1218214006</v>
      </c>
      <c r="B165384" s="1" t="s">
        <v>354968</v>
      </c>
      <c r="C165384" s="1"/>
    </row>
    <row r="165385" spans="1:3" x14ac:dyDescent="0.25">
      <c r="A165385" s="1">
        <v>1218234834</v>
      </c>
      <c r="B165385" s="1" t="s">
        <v>354969</v>
      </c>
      <c r="C165385" s="1"/>
    </row>
    <row r="165386" spans="1:3" x14ac:dyDescent="0.25">
      <c r="A165386" s="1">
        <v>1218405253</v>
      </c>
      <c r="B165386" s="1" t="s">
        <v>354970</v>
      </c>
      <c r="C165386" s="1"/>
    </row>
    <row r="165387" spans="1:3" x14ac:dyDescent="0.25">
      <c r="A165387" s="1">
        <v>1218572539</v>
      </c>
      <c r="B165387" s="1" t="s">
        <v>354971</v>
      </c>
      <c r="C165387" s="1"/>
    </row>
    <row r="165388" spans="1:3" x14ac:dyDescent="0.25">
      <c r="A165388" s="1">
        <v>1218669077</v>
      </c>
      <c r="B165388" s="1" t="s">
        <v>354972</v>
      </c>
      <c r="C165388" s="1"/>
    </row>
    <row r="165389" spans="1:3" x14ac:dyDescent="0.25">
      <c r="A165389" s="1">
        <v>121872425</v>
      </c>
      <c r="B165389" s="1" t="s">
        <v>354973</v>
      </c>
      <c r="C165389" s="1"/>
    </row>
    <row r="165390" spans="1:3" x14ac:dyDescent="0.25">
      <c r="A165390" s="1">
        <v>1218864942</v>
      </c>
      <c r="B165390" s="1" t="s">
        <v>354974</v>
      </c>
      <c r="C165390" s="1"/>
    </row>
    <row r="165391" spans="1:3" x14ac:dyDescent="0.25">
      <c r="A165391" s="1">
        <v>1218908613</v>
      </c>
      <c r="B165391" s="1" t="s">
        <v>318295</v>
      </c>
      <c r="C165391" s="1"/>
    </row>
    <row r="165392" spans="1:3" x14ac:dyDescent="0.25">
      <c r="A165392" s="1">
        <v>1219040715</v>
      </c>
      <c r="B165392" s="1" t="s">
        <v>354975</v>
      </c>
      <c r="C165392" s="1"/>
    </row>
    <row r="165393" spans="1:3" x14ac:dyDescent="0.25">
      <c r="A165393" s="1">
        <v>1219447983</v>
      </c>
      <c r="B165393" s="1" t="s">
        <v>354976</v>
      </c>
      <c r="C165393" s="1"/>
    </row>
    <row r="165394" spans="1:3" x14ac:dyDescent="0.25">
      <c r="A165394" s="1">
        <v>1219515610</v>
      </c>
      <c r="B165394" s="1" t="s">
        <v>354977</v>
      </c>
      <c r="C165394" s="1"/>
    </row>
    <row r="165395" spans="1:3" x14ac:dyDescent="0.25">
      <c r="A165395" s="1">
        <v>1219568784</v>
      </c>
      <c r="B165395" s="1" t="s">
        <v>354978</v>
      </c>
      <c r="C165395" s="1"/>
    </row>
    <row r="165396" spans="1:3" x14ac:dyDescent="0.25">
      <c r="A165396" s="1">
        <v>1219706985</v>
      </c>
      <c r="B165396" s="1" t="s">
        <v>354979</v>
      </c>
      <c r="C165396" s="1"/>
    </row>
    <row r="165397" spans="1:3" x14ac:dyDescent="0.25">
      <c r="A165397" s="1">
        <v>1219783921</v>
      </c>
      <c r="B165397" s="1" t="s">
        <v>354980</v>
      </c>
      <c r="C165397" s="1"/>
    </row>
    <row r="165398" spans="1:3" x14ac:dyDescent="0.25">
      <c r="A165398" s="1">
        <v>1219916015</v>
      </c>
      <c r="B165398" s="1" t="s">
        <v>354981</v>
      </c>
      <c r="C165398" s="1"/>
    </row>
    <row r="165399" spans="1:3" x14ac:dyDescent="0.25">
      <c r="A165399" s="1">
        <v>1220007033</v>
      </c>
      <c r="B165399" s="1" t="s">
        <v>354982</v>
      </c>
      <c r="C165399" s="1"/>
    </row>
    <row r="165400" spans="1:3" x14ac:dyDescent="0.25">
      <c r="A165400" s="1">
        <v>1220044248</v>
      </c>
      <c r="B165400" s="1" t="s">
        <v>354983</v>
      </c>
      <c r="C165400" s="1"/>
    </row>
    <row r="165401" spans="1:3" x14ac:dyDescent="0.25">
      <c r="A165401" s="1">
        <v>1220077256</v>
      </c>
      <c r="B165401" s="1" t="s">
        <v>354984</v>
      </c>
      <c r="C165401" s="1"/>
    </row>
    <row r="165402" spans="1:3" x14ac:dyDescent="0.25">
      <c r="A165402" s="1">
        <v>1220106062</v>
      </c>
      <c r="B165402" s="1" t="s">
        <v>354985</v>
      </c>
      <c r="C165402" s="1"/>
    </row>
    <row r="165403" spans="1:3" x14ac:dyDescent="0.25">
      <c r="A165403" s="1">
        <v>1220160690</v>
      </c>
      <c r="B165403" s="1" t="s">
        <v>344882</v>
      </c>
      <c r="C165403" s="1"/>
    </row>
    <row r="165404" spans="1:3" x14ac:dyDescent="0.25">
      <c r="A165404" s="1">
        <v>1220233136</v>
      </c>
      <c r="B165404" s="1" t="s">
        <v>354986</v>
      </c>
      <c r="C165404" s="1"/>
    </row>
    <row r="165405" spans="1:3" x14ac:dyDescent="0.25">
      <c r="A165405" s="1">
        <v>1220405531</v>
      </c>
      <c r="B165405" s="1" t="s">
        <v>354987</v>
      </c>
      <c r="C165405" s="1"/>
    </row>
    <row r="165406" spans="1:3" x14ac:dyDescent="0.25">
      <c r="A165406" s="1">
        <v>1220427224</v>
      </c>
      <c r="B165406" s="1" t="s">
        <v>354988</v>
      </c>
      <c r="C165406" s="1"/>
    </row>
    <row r="165407" spans="1:3" x14ac:dyDescent="0.25">
      <c r="A165407" s="1">
        <v>1220435284</v>
      </c>
      <c r="B165407" s="1" t="s">
        <v>354989</v>
      </c>
      <c r="C165407" s="1"/>
    </row>
    <row r="165408" spans="1:3" x14ac:dyDescent="0.25">
      <c r="A165408" s="1">
        <v>122049701</v>
      </c>
      <c r="B165408" s="1" t="s">
        <v>354990</v>
      </c>
      <c r="C165408" s="1"/>
    </row>
    <row r="165409" spans="1:3" x14ac:dyDescent="0.25">
      <c r="A165409" s="1">
        <v>1220592897</v>
      </c>
      <c r="B165409" s="1" t="s">
        <v>354991</v>
      </c>
      <c r="C165409" s="1"/>
    </row>
    <row r="165410" spans="1:3" x14ac:dyDescent="0.25">
      <c r="A165410" s="1">
        <v>1220670683</v>
      </c>
      <c r="B165410" s="1" t="s">
        <v>354992</v>
      </c>
      <c r="C165410" s="1"/>
    </row>
    <row r="165411" spans="1:3" x14ac:dyDescent="0.25">
      <c r="A165411" s="1">
        <v>1220688794</v>
      </c>
      <c r="B165411" s="1" t="s">
        <v>354993</v>
      </c>
      <c r="C165411" s="1"/>
    </row>
    <row r="165412" spans="1:3" x14ac:dyDescent="0.25">
      <c r="A165412" s="1">
        <v>1220715282</v>
      </c>
      <c r="B165412" s="1" t="s">
        <v>354994</v>
      </c>
      <c r="C165412" s="1"/>
    </row>
    <row r="165413" spans="1:3" x14ac:dyDescent="0.25">
      <c r="A165413" s="1">
        <v>1221016146</v>
      </c>
      <c r="B165413" s="1" t="s">
        <v>354995</v>
      </c>
      <c r="C165413" s="1"/>
    </row>
    <row r="165414" spans="1:3" x14ac:dyDescent="0.25">
      <c r="A165414" s="1">
        <v>1221065590</v>
      </c>
      <c r="B165414" s="1" t="s">
        <v>354996</v>
      </c>
      <c r="C165414" s="1"/>
    </row>
    <row r="165415" spans="1:3" x14ac:dyDescent="0.25">
      <c r="A165415" s="1">
        <v>1221154962</v>
      </c>
      <c r="B165415" s="1" t="s">
        <v>354997</v>
      </c>
      <c r="C165415" s="1"/>
    </row>
    <row r="165416" spans="1:3" x14ac:dyDescent="0.25">
      <c r="A165416" s="1">
        <v>122119814</v>
      </c>
      <c r="B165416" s="1" t="s">
        <v>354998</v>
      </c>
      <c r="C165416" s="1"/>
    </row>
    <row r="165417" spans="1:3" x14ac:dyDescent="0.25">
      <c r="A165417" s="1">
        <v>1221231445</v>
      </c>
      <c r="B165417" s="1" t="s">
        <v>354999</v>
      </c>
      <c r="C165417" s="1"/>
    </row>
    <row r="165418" spans="1:3" x14ac:dyDescent="0.25">
      <c r="A165418" s="1">
        <v>1221415996</v>
      </c>
      <c r="B165418" s="1" t="s">
        <v>355000</v>
      </c>
      <c r="C165418" s="1"/>
    </row>
    <row r="165419" spans="1:3" x14ac:dyDescent="0.25">
      <c r="A165419" s="1">
        <v>1221450403</v>
      </c>
      <c r="B165419" s="1" t="s">
        <v>355001</v>
      </c>
      <c r="C165419" s="1"/>
    </row>
    <row r="165420" spans="1:3" x14ac:dyDescent="0.25">
      <c r="A165420" s="1">
        <v>1221486775</v>
      </c>
      <c r="B165420" s="1" t="s">
        <v>355002</v>
      </c>
      <c r="C165420" s="1"/>
    </row>
    <row r="165421" spans="1:3" x14ac:dyDescent="0.25">
      <c r="A165421" s="1">
        <v>1221555255</v>
      </c>
      <c r="B165421" s="1" t="s">
        <v>355003</v>
      </c>
      <c r="C165421" s="1"/>
    </row>
    <row r="165422" spans="1:3" x14ac:dyDescent="0.25">
      <c r="A165422" s="1">
        <v>1221582278</v>
      </c>
      <c r="B165422" s="1" t="s">
        <v>355004</v>
      </c>
      <c r="C165422" s="1"/>
    </row>
    <row r="165423" spans="1:3" x14ac:dyDescent="0.25">
      <c r="A165423" s="1">
        <v>122163999</v>
      </c>
      <c r="B165423" s="1" t="s">
        <v>355005</v>
      </c>
      <c r="C165423" s="1"/>
    </row>
    <row r="165424" spans="1:3" x14ac:dyDescent="0.25">
      <c r="A165424" s="1">
        <v>1221730392</v>
      </c>
      <c r="B165424" s="1" t="s">
        <v>355006</v>
      </c>
      <c r="C165424" s="1"/>
    </row>
    <row r="165425" spans="1:3" x14ac:dyDescent="0.25">
      <c r="A165425" s="1">
        <v>1221749381</v>
      </c>
      <c r="B165425" s="1" t="s">
        <v>355007</v>
      </c>
      <c r="C165425" s="1"/>
    </row>
    <row r="165426" spans="1:3" x14ac:dyDescent="0.25">
      <c r="A165426" s="1">
        <v>1221763681</v>
      </c>
      <c r="B165426" s="1" t="s">
        <v>355008</v>
      </c>
      <c r="C165426" s="1"/>
    </row>
    <row r="165427" spans="1:3" x14ac:dyDescent="0.25">
      <c r="A165427" s="1">
        <v>122181973</v>
      </c>
      <c r="B165427" s="1" t="s">
        <v>159377</v>
      </c>
      <c r="C165427" s="1"/>
    </row>
    <row r="165428" spans="1:3" x14ac:dyDescent="0.25">
      <c r="A165428" s="1">
        <v>1222090093</v>
      </c>
      <c r="B165428" s="1" t="s">
        <v>355009</v>
      </c>
      <c r="C165428" s="1"/>
    </row>
    <row r="165429" spans="1:3" x14ac:dyDescent="0.25">
      <c r="A165429" s="1">
        <v>1222115236</v>
      </c>
      <c r="B165429" s="1" t="s">
        <v>355010</v>
      </c>
      <c r="C165429" s="1"/>
    </row>
    <row r="165430" spans="1:3" x14ac:dyDescent="0.25">
      <c r="A165430" s="1">
        <v>1222141500</v>
      </c>
      <c r="B165430" s="1" t="s">
        <v>355011</v>
      </c>
      <c r="C165430" s="1"/>
    </row>
    <row r="165431" spans="1:3" x14ac:dyDescent="0.25">
      <c r="A165431" s="1">
        <v>1222225795</v>
      </c>
      <c r="B165431" s="1" t="s">
        <v>355012</v>
      </c>
      <c r="C165431" s="1"/>
    </row>
    <row r="165432" spans="1:3" x14ac:dyDescent="0.25">
      <c r="A165432" s="1">
        <v>1222254778</v>
      </c>
      <c r="B165432" s="1" t="s">
        <v>355013</v>
      </c>
      <c r="C165432" s="1"/>
    </row>
    <row r="165433" spans="1:3" x14ac:dyDescent="0.25">
      <c r="A165433" s="1">
        <v>1222265174</v>
      </c>
      <c r="B165433" s="1" t="s">
        <v>355014</v>
      </c>
      <c r="C165433" s="1"/>
    </row>
    <row r="165434" spans="1:3" x14ac:dyDescent="0.25">
      <c r="A165434" s="1">
        <v>1222269038</v>
      </c>
      <c r="B165434" s="1" t="s">
        <v>209286</v>
      </c>
      <c r="C165434" s="1"/>
    </row>
    <row r="165435" spans="1:3" x14ac:dyDescent="0.25">
      <c r="A165435" s="1">
        <v>1222333805</v>
      </c>
      <c r="B165435" s="1" t="s">
        <v>355015</v>
      </c>
      <c r="C165435" s="1"/>
    </row>
    <row r="165436" spans="1:3" x14ac:dyDescent="0.25">
      <c r="A165436" s="1">
        <v>1222481037</v>
      </c>
      <c r="B165436" s="1" t="s">
        <v>355016</v>
      </c>
      <c r="C165436" s="1"/>
    </row>
    <row r="165437" spans="1:3" x14ac:dyDescent="0.25">
      <c r="A165437" s="1">
        <v>1222492470</v>
      </c>
      <c r="B165437" s="1" t="s">
        <v>355017</v>
      </c>
      <c r="C165437" s="1"/>
    </row>
    <row r="165438" spans="1:3" x14ac:dyDescent="0.25">
      <c r="A165438" s="1">
        <v>1222498753</v>
      </c>
      <c r="B165438" s="1" t="s">
        <v>355018</v>
      </c>
      <c r="C165438" s="1"/>
    </row>
    <row r="165439" spans="1:3" x14ac:dyDescent="0.25">
      <c r="A165439" s="1">
        <v>1222780807</v>
      </c>
      <c r="B165439" s="1" t="s">
        <v>355019</v>
      </c>
      <c r="C165439" s="1"/>
    </row>
    <row r="165440" spans="1:3" x14ac:dyDescent="0.25">
      <c r="A165440" s="1">
        <v>1222799055</v>
      </c>
      <c r="B165440" s="1" t="s">
        <v>355020</v>
      </c>
      <c r="C165440" s="1"/>
    </row>
    <row r="165441" spans="1:3" x14ac:dyDescent="0.25">
      <c r="A165441" s="1">
        <v>122280932</v>
      </c>
      <c r="B165441" s="1" t="s">
        <v>355021</v>
      </c>
      <c r="C165441" s="1"/>
    </row>
    <row r="165442" spans="1:3" x14ac:dyDescent="0.25">
      <c r="A165442" s="1">
        <v>1222862169</v>
      </c>
      <c r="B165442" s="1" t="s">
        <v>355022</v>
      </c>
      <c r="C165442" s="1"/>
    </row>
    <row r="165443" spans="1:3" x14ac:dyDescent="0.25">
      <c r="A165443" s="1">
        <v>122286440</v>
      </c>
      <c r="B165443" s="1" t="s">
        <v>355023</v>
      </c>
      <c r="C165443" s="1"/>
    </row>
    <row r="165444" spans="1:3" x14ac:dyDescent="0.25">
      <c r="A165444" s="1">
        <v>1222883528</v>
      </c>
      <c r="B165444" s="1" t="s">
        <v>355024</v>
      </c>
      <c r="C165444" s="1"/>
    </row>
    <row r="165445" spans="1:3" x14ac:dyDescent="0.25">
      <c r="A165445" s="1">
        <v>1222905800</v>
      </c>
      <c r="B165445" s="1" t="s">
        <v>355025</v>
      </c>
      <c r="C165445" s="1"/>
    </row>
    <row r="165446" spans="1:3" x14ac:dyDescent="0.25">
      <c r="A165446" s="1">
        <v>1223202353</v>
      </c>
      <c r="B165446" s="1" t="s">
        <v>355026</v>
      </c>
      <c r="C165446" s="1"/>
    </row>
    <row r="165447" spans="1:3" x14ac:dyDescent="0.25">
      <c r="A165447" s="1">
        <v>1223210712</v>
      </c>
      <c r="B165447" s="1" t="s">
        <v>355027</v>
      </c>
      <c r="C165447" s="1"/>
    </row>
    <row r="165448" spans="1:3" x14ac:dyDescent="0.25">
      <c r="A165448" s="1">
        <v>1223229720</v>
      </c>
      <c r="B165448" s="1" t="s">
        <v>335930</v>
      </c>
      <c r="C165448" s="1"/>
    </row>
    <row r="165449" spans="1:3" x14ac:dyDescent="0.25">
      <c r="A165449" s="1">
        <v>1223288576</v>
      </c>
      <c r="B165449" s="1" t="s">
        <v>355028</v>
      </c>
      <c r="C165449" s="1"/>
    </row>
    <row r="165450" spans="1:3" x14ac:dyDescent="0.25">
      <c r="A165450" s="1">
        <v>1223368438</v>
      </c>
      <c r="B165450" s="1" t="s">
        <v>355029</v>
      </c>
      <c r="C165450" s="1"/>
    </row>
    <row r="165451" spans="1:3" x14ac:dyDescent="0.25">
      <c r="A165451" s="1">
        <v>1223389304</v>
      </c>
      <c r="B165451" s="1" t="s">
        <v>355030</v>
      </c>
      <c r="C165451" s="1"/>
    </row>
    <row r="165452" spans="1:3" x14ac:dyDescent="0.25">
      <c r="A165452" s="1">
        <v>1223411981</v>
      </c>
      <c r="B165452" s="1" t="s">
        <v>355031</v>
      </c>
      <c r="C165452" s="1"/>
    </row>
    <row r="165453" spans="1:3" x14ac:dyDescent="0.25">
      <c r="A165453" s="1">
        <v>122345914</v>
      </c>
      <c r="B165453" s="1" t="s">
        <v>355032</v>
      </c>
      <c r="C165453" s="1"/>
    </row>
    <row r="165454" spans="1:3" x14ac:dyDescent="0.25">
      <c r="A165454" s="1">
        <v>1223551110</v>
      </c>
      <c r="B165454" s="1" t="s">
        <v>355033</v>
      </c>
      <c r="C165454" s="1"/>
    </row>
    <row r="165455" spans="1:3" x14ac:dyDescent="0.25">
      <c r="A165455" s="1">
        <v>1223615067</v>
      </c>
      <c r="B165455" s="1" t="s">
        <v>355034</v>
      </c>
      <c r="C165455" s="1"/>
    </row>
    <row r="165456" spans="1:3" x14ac:dyDescent="0.25">
      <c r="A165456" s="1">
        <v>1223641453</v>
      </c>
      <c r="B165456" s="1" t="s">
        <v>355035</v>
      </c>
      <c r="C165456" s="1"/>
    </row>
    <row r="165457" spans="1:3" x14ac:dyDescent="0.25">
      <c r="A165457" s="1">
        <v>122372639</v>
      </c>
      <c r="B165457" s="1" t="s">
        <v>355036</v>
      </c>
      <c r="C165457" s="1"/>
    </row>
    <row r="165458" spans="1:3" x14ac:dyDescent="0.25">
      <c r="A165458" s="1">
        <v>1223914792</v>
      </c>
      <c r="B165458" s="1" t="s">
        <v>355037</v>
      </c>
      <c r="C165458" s="1"/>
    </row>
    <row r="165459" spans="1:3" x14ac:dyDescent="0.25">
      <c r="A165459" s="1">
        <v>1224102952</v>
      </c>
      <c r="B165459" s="1" t="s">
        <v>355038</v>
      </c>
      <c r="C165459" s="1"/>
    </row>
    <row r="165460" spans="1:3" x14ac:dyDescent="0.25">
      <c r="A165460" s="1">
        <v>1224113363</v>
      </c>
      <c r="B165460" s="1" t="s">
        <v>355039</v>
      </c>
      <c r="C165460" s="1"/>
    </row>
    <row r="165461" spans="1:3" x14ac:dyDescent="0.25">
      <c r="A165461" s="1">
        <v>1224262675</v>
      </c>
      <c r="B165461" s="1" t="s">
        <v>355040</v>
      </c>
      <c r="C165461" s="1"/>
    </row>
    <row r="165462" spans="1:3" x14ac:dyDescent="0.25">
      <c r="A165462" s="1">
        <v>1224315828</v>
      </c>
      <c r="B165462" s="1" t="s">
        <v>355041</v>
      </c>
      <c r="C165462" s="1"/>
    </row>
    <row r="165463" spans="1:3" x14ac:dyDescent="0.25">
      <c r="A165463" s="1">
        <v>1224560956</v>
      </c>
      <c r="B165463" s="1" t="s">
        <v>355042</v>
      </c>
      <c r="C165463" s="1"/>
    </row>
    <row r="165464" spans="1:3" x14ac:dyDescent="0.25">
      <c r="A165464" s="1">
        <v>1224580458</v>
      </c>
      <c r="B165464" s="1" t="s">
        <v>355043</v>
      </c>
      <c r="C165464" s="1"/>
    </row>
    <row r="165465" spans="1:3" x14ac:dyDescent="0.25">
      <c r="A165465" s="1">
        <v>1224586369</v>
      </c>
      <c r="B165465" s="1" t="s">
        <v>355044</v>
      </c>
      <c r="C165465" s="1"/>
    </row>
    <row r="165466" spans="1:3" x14ac:dyDescent="0.25">
      <c r="A165466" s="1">
        <v>1224616254</v>
      </c>
      <c r="B165466" s="1" t="s">
        <v>355045</v>
      </c>
      <c r="C165466" s="1"/>
    </row>
    <row r="165467" spans="1:3" x14ac:dyDescent="0.25">
      <c r="A165467" s="1">
        <v>1224657923</v>
      </c>
      <c r="B165467" s="1" t="s">
        <v>355046</v>
      </c>
      <c r="C165467" s="1"/>
    </row>
    <row r="165468" spans="1:3" x14ac:dyDescent="0.25">
      <c r="A165468" s="1">
        <v>122480577</v>
      </c>
      <c r="B165468" s="1" t="s">
        <v>355047</v>
      </c>
      <c r="C165468" s="1"/>
    </row>
    <row r="165469" spans="1:3" x14ac:dyDescent="0.25">
      <c r="A165469" s="1">
        <v>1224896089</v>
      </c>
      <c r="B165469" s="1" t="s">
        <v>355048</v>
      </c>
      <c r="C165469" s="1"/>
    </row>
    <row r="165470" spans="1:3" x14ac:dyDescent="0.25">
      <c r="A165470" s="1">
        <v>1225319348</v>
      </c>
      <c r="B165470" s="1" t="s">
        <v>355049</v>
      </c>
      <c r="C165470" s="1"/>
    </row>
    <row r="165471" spans="1:3" x14ac:dyDescent="0.25">
      <c r="A165471" s="1">
        <v>1225361047</v>
      </c>
      <c r="B165471" s="1" t="s">
        <v>355050</v>
      </c>
      <c r="C165471" s="1"/>
    </row>
    <row r="165472" spans="1:3" x14ac:dyDescent="0.25">
      <c r="A165472" s="1">
        <v>1225366187</v>
      </c>
      <c r="B165472" s="1" t="s">
        <v>355051</v>
      </c>
      <c r="C165472" s="1"/>
    </row>
    <row r="165473" spans="1:3" x14ac:dyDescent="0.25">
      <c r="A165473" s="1">
        <v>1225395467</v>
      </c>
      <c r="B165473" s="1" t="s">
        <v>355052</v>
      </c>
      <c r="C165473" s="1"/>
    </row>
    <row r="165474" spans="1:3" x14ac:dyDescent="0.25">
      <c r="A165474" s="1">
        <v>122556231</v>
      </c>
      <c r="B165474" s="1" t="s">
        <v>355053</v>
      </c>
      <c r="C165474" s="1"/>
    </row>
    <row r="165475" spans="1:3" x14ac:dyDescent="0.25">
      <c r="A165475" s="1">
        <v>1225588850</v>
      </c>
      <c r="B165475" s="1" t="s">
        <v>210763</v>
      </c>
      <c r="C165475" s="1"/>
    </row>
    <row r="165476" spans="1:3" x14ac:dyDescent="0.25">
      <c r="A165476" s="1">
        <v>1225627140</v>
      </c>
      <c r="B165476" s="1" t="s">
        <v>355054</v>
      </c>
      <c r="C165476" s="1"/>
    </row>
    <row r="165477" spans="1:3" x14ac:dyDescent="0.25">
      <c r="A165477" s="1">
        <v>1225947559</v>
      </c>
      <c r="B165477" s="1" t="s">
        <v>355055</v>
      </c>
      <c r="C165477" s="1"/>
    </row>
    <row r="165478" spans="1:3" x14ac:dyDescent="0.25">
      <c r="A165478" s="1">
        <v>1225961937</v>
      </c>
      <c r="B165478" s="1" t="s">
        <v>355056</v>
      </c>
      <c r="C165478" s="1"/>
    </row>
    <row r="165479" spans="1:3" x14ac:dyDescent="0.25">
      <c r="A165479" s="1">
        <v>1225979218</v>
      </c>
      <c r="B165479" s="1" t="s">
        <v>355057</v>
      </c>
      <c r="C165479" s="1"/>
    </row>
    <row r="165480" spans="1:3" x14ac:dyDescent="0.25">
      <c r="A165480" s="1">
        <v>1226024699</v>
      </c>
      <c r="B165480" s="1" t="s">
        <v>355058</v>
      </c>
      <c r="C165480" s="1"/>
    </row>
    <row r="165481" spans="1:3" x14ac:dyDescent="0.25">
      <c r="A165481" s="1">
        <v>1226049529</v>
      </c>
      <c r="B165481" s="1" t="s">
        <v>203048</v>
      </c>
      <c r="C165481" s="1"/>
    </row>
    <row r="165482" spans="1:3" x14ac:dyDescent="0.25">
      <c r="A165482" s="1">
        <v>1226248469</v>
      </c>
      <c r="B165482" s="1" t="s">
        <v>355059</v>
      </c>
      <c r="C165482" s="1"/>
    </row>
    <row r="165483" spans="1:3" x14ac:dyDescent="0.25">
      <c r="A165483" s="1">
        <v>1226313237</v>
      </c>
      <c r="B165483" s="1" t="s">
        <v>355060</v>
      </c>
      <c r="C165483" s="1"/>
    </row>
    <row r="165484" spans="1:3" x14ac:dyDescent="0.25">
      <c r="A165484" s="1">
        <v>1226342317</v>
      </c>
      <c r="B165484" s="1" t="s">
        <v>240611</v>
      </c>
      <c r="C165484" s="1"/>
    </row>
    <row r="165485" spans="1:3" x14ac:dyDescent="0.25">
      <c r="A165485" s="1">
        <v>1226373617</v>
      </c>
      <c r="B165485" s="1" t="s">
        <v>355061</v>
      </c>
      <c r="C165485" s="1"/>
    </row>
    <row r="165486" spans="1:3" x14ac:dyDescent="0.25">
      <c r="A165486" s="1">
        <v>1226387855</v>
      </c>
      <c r="B165486" s="1" t="s">
        <v>355062</v>
      </c>
      <c r="C165486" s="1"/>
    </row>
    <row r="165487" spans="1:3" x14ac:dyDescent="0.25">
      <c r="A165487" s="1">
        <v>1226477717</v>
      </c>
      <c r="B165487" s="1" t="s">
        <v>355063</v>
      </c>
      <c r="C165487" s="1"/>
    </row>
    <row r="165488" spans="1:3" x14ac:dyDescent="0.25">
      <c r="A165488" s="1">
        <v>1226514660</v>
      </c>
      <c r="B165488" s="1" t="s">
        <v>355064</v>
      </c>
      <c r="C165488" s="1"/>
    </row>
    <row r="165489" spans="1:3" x14ac:dyDescent="0.25">
      <c r="A165489" s="1">
        <v>1226556566</v>
      </c>
      <c r="B165489" s="1" t="s">
        <v>355065</v>
      </c>
      <c r="C165489" s="1"/>
    </row>
    <row r="165490" spans="1:3" x14ac:dyDescent="0.25">
      <c r="A165490" s="1">
        <v>1226692330</v>
      </c>
      <c r="B165490" s="1" t="s">
        <v>355066</v>
      </c>
      <c r="C165490" s="1"/>
    </row>
    <row r="165491" spans="1:3" x14ac:dyDescent="0.25">
      <c r="A165491" s="1">
        <v>1226782045</v>
      </c>
      <c r="B165491" s="1" t="s">
        <v>338466</v>
      </c>
      <c r="C165491" s="1"/>
    </row>
    <row r="165492" spans="1:3" x14ac:dyDescent="0.25">
      <c r="A165492" s="1">
        <v>1226800079</v>
      </c>
      <c r="B165492" s="1" t="s">
        <v>355067</v>
      </c>
      <c r="C165492" s="1"/>
    </row>
    <row r="165493" spans="1:3" x14ac:dyDescent="0.25">
      <c r="A165493" s="1">
        <v>1226985685</v>
      </c>
      <c r="B165493" s="1" t="s">
        <v>355068</v>
      </c>
      <c r="C165493" s="1"/>
    </row>
    <row r="165494" spans="1:3" x14ac:dyDescent="0.25">
      <c r="A165494" s="1">
        <v>1226996455</v>
      </c>
      <c r="B165494" s="1" t="s">
        <v>355069</v>
      </c>
      <c r="C165494" s="1"/>
    </row>
    <row r="165495" spans="1:3" x14ac:dyDescent="0.25">
      <c r="A165495" s="1">
        <v>1227004664</v>
      </c>
      <c r="B165495" s="1" t="s">
        <v>355070</v>
      </c>
      <c r="C165495" s="1"/>
    </row>
    <row r="165496" spans="1:3" x14ac:dyDescent="0.25">
      <c r="A165496" s="1">
        <v>1227007236</v>
      </c>
      <c r="B165496" s="1" t="s">
        <v>355071</v>
      </c>
      <c r="C165496" s="1"/>
    </row>
    <row r="165497" spans="1:3" x14ac:dyDescent="0.25">
      <c r="A165497" s="1">
        <v>1227060416</v>
      </c>
      <c r="B165497" s="1" t="s">
        <v>210295</v>
      </c>
      <c r="C165497" s="1"/>
    </row>
    <row r="165498" spans="1:3" x14ac:dyDescent="0.25">
      <c r="A165498" s="1">
        <v>1227384742</v>
      </c>
      <c r="B165498" s="1" t="s">
        <v>355072</v>
      </c>
      <c r="C165498" s="1"/>
    </row>
    <row r="165499" spans="1:3" x14ac:dyDescent="0.25">
      <c r="A165499" s="1">
        <v>1227399876</v>
      </c>
      <c r="B165499" s="1" t="s">
        <v>355073</v>
      </c>
      <c r="C165499" s="1"/>
    </row>
    <row r="165500" spans="1:3" x14ac:dyDescent="0.25">
      <c r="A165500" s="1">
        <v>1227431380</v>
      </c>
      <c r="B165500" s="1" t="s">
        <v>355074</v>
      </c>
      <c r="C165500" s="1"/>
    </row>
    <row r="165501" spans="1:3" x14ac:dyDescent="0.25">
      <c r="A165501" s="1">
        <v>122756488</v>
      </c>
      <c r="B165501" s="1" t="s">
        <v>355075</v>
      </c>
      <c r="C165501" s="1"/>
    </row>
    <row r="165502" spans="1:3" x14ac:dyDescent="0.25">
      <c r="A165502" s="1">
        <v>1227838328</v>
      </c>
      <c r="B165502" s="1" t="s">
        <v>302465</v>
      </c>
      <c r="C165502" s="1"/>
    </row>
    <row r="165503" spans="1:3" x14ac:dyDescent="0.25">
      <c r="A165503" s="1">
        <v>12281405</v>
      </c>
      <c r="B165503" s="1" t="s">
        <v>355076</v>
      </c>
      <c r="C165503" s="1"/>
    </row>
    <row r="165504" spans="1:3" x14ac:dyDescent="0.25">
      <c r="A165504" s="1">
        <v>1228484721</v>
      </c>
      <c r="B165504" s="1" t="s">
        <v>355077</v>
      </c>
      <c r="C165504" s="1"/>
    </row>
    <row r="165505" spans="1:3" x14ac:dyDescent="0.25">
      <c r="A165505" s="1">
        <v>1228527302</v>
      </c>
      <c r="B165505" s="1" t="s">
        <v>355078</v>
      </c>
      <c r="C165505" s="1"/>
    </row>
    <row r="165506" spans="1:3" x14ac:dyDescent="0.25">
      <c r="A165506" s="1">
        <v>122871133</v>
      </c>
      <c r="B165506" s="1" t="s">
        <v>355079</v>
      </c>
      <c r="C165506" s="1"/>
    </row>
    <row r="165507" spans="1:3" x14ac:dyDescent="0.25">
      <c r="A165507" s="1">
        <v>1228813152</v>
      </c>
      <c r="B165507" s="1" t="s">
        <v>355080</v>
      </c>
      <c r="C165507" s="1"/>
    </row>
    <row r="165508" spans="1:3" x14ac:dyDescent="0.25">
      <c r="A165508" s="1">
        <v>1228851072</v>
      </c>
      <c r="B165508" s="1" t="s">
        <v>355081</v>
      </c>
      <c r="C165508" s="1"/>
    </row>
    <row r="165509" spans="1:3" x14ac:dyDescent="0.25">
      <c r="A165509" s="1">
        <v>1229025592</v>
      </c>
      <c r="B165509" s="1" t="s">
        <v>355082</v>
      </c>
      <c r="C165509" s="1"/>
    </row>
    <row r="165510" spans="1:3" x14ac:dyDescent="0.25">
      <c r="A165510" s="1">
        <v>122906487</v>
      </c>
      <c r="B165510" s="1" t="s">
        <v>355083</v>
      </c>
      <c r="C165510" s="1"/>
    </row>
    <row r="165511" spans="1:3" x14ac:dyDescent="0.25">
      <c r="A165511" s="1">
        <v>1229092217</v>
      </c>
      <c r="B165511" s="1" t="s">
        <v>355084</v>
      </c>
      <c r="C165511" s="1"/>
    </row>
    <row r="165512" spans="1:3" x14ac:dyDescent="0.25">
      <c r="A165512" s="1">
        <v>1229102657</v>
      </c>
      <c r="B165512" s="1" t="s">
        <v>355085</v>
      </c>
      <c r="C165512" s="1"/>
    </row>
    <row r="165513" spans="1:3" x14ac:dyDescent="0.25">
      <c r="A165513" s="1">
        <v>1229162298</v>
      </c>
      <c r="B165513" s="1" t="s">
        <v>355086</v>
      </c>
      <c r="C165513" s="1"/>
    </row>
    <row r="165514" spans="1:3" x14ac:dyDescent="0.25">
      <c r="A165514" s="1">
        <v>1229200050</v>
      </c>
      <c r="B165514" s="1" t="s">
        <v>355087</v>
      </c>
      <c r="C165514" s="1"/>
    </row>
    <row r="165515" spans="1:3" x14ac:dyDescent="0.25">
      <c r="A165515" s="1">
        <v>1229284196</v>
      </c>
      <c r="B165515" s="1" t="s">
        <v>355088</v>
      </c>
      <c r="C165515" s="1"/>
    </row>
    <row r="165516" spans="1:3" x14ac:dyDescent="0.25">
      <c r="A165516" s="1">
        <v>1229357631</v>
      </c>
      <c r="B165516" s="1" t="s">
        <v>355089</v>
      </c>
      <c r="C165516" s="1"/>
    </row>
    <row r="165517" spans="1:3" x14ac:dyDescent="0.25">
      <c r="A165517" s="1">
        <v>1229376162</v>
      </c>
      <c r="B165517" s="1" t="s">
        <v>355090</v>
      </c>
      <c r="C165517" s="1"/>
    </row>
    <row r="165518" spans="1:3" x14ac:dyDescent="0.25">
      <c r="A165518" s="1">
        <v>1229415228</v>
      </c>
      <c r="B165518" s="1" t="s">
        <v>355091</v>
      </c>
      <c r="C165518" s="1"/>
    </row>
    <row r="165519" spans="1:3" x14ac:dyDescent="0.25">
      <c r="A165519" s="1">
        <v>1229527249</v>
      </c>
      <c r="B165519" s="1" t="s">
        <v>355092</v>
      </c>
      <c r="C165519" s="1"/>
    </row>
    <row r="165520" spans="1:3" x14ac:dyDescent="0.25">
      <c r="A165520" s="1">
        <v>1229535030</v>
      </c>
      <c r="B165520" s="1" t="s">
        <v>355093</v>
      </c>
      <c r="C165520" s="1"/>
    </row>
    <row r="165521" spans="1:3" x14ac:dyDescent="0.25">
      <c r="A165521" s="1">
        <v>122968628</v>
      </c>
      <c r="B165521" s="1" t="s">
        <v>355094</v>
      </c>
      <c r="C165521" s="1"/>
    </row>
    <row r="165522" spans="1:3" x14ac:dyDescent="0.25">
      <c r="A165522" s="1">
        <v>1229804264</v>
      </c>
      <c r="B165522" s="1" t="s">
        <v>355095</v>
      </c>
      <c r="C165522" s="1"/>
    </row>
    <row r="165523" spans="1:3" x14ac:dyDescent="0.25">
      <c r="A165523" s="1">
        <v>12298466</v>
      </c>
      <c r="B165523" s="1" t="s">
        <v>355096</v>
      </c>
      <c r="C165523" s="1"/>
    </row>
    <row r="165524" spans="1:3" x14ac:dyDescent="0.25">
      <c r="A165524" s="1">
        <v>1229965678</v>
      </c>
      <c r="B165524" s="1" t="s">
        <v>355097</v>
      </c>
      <c r="C165524" s="1"/>
    </row>
    <row r="165525" spans="1:3" x14ac:dyDescent="0.25">
      <c r="A165525" s="1">
        <v>1230004325</v>
      </c>
      <c r="B165525" s="1" t="s">
        <v>20503</v>
      </c>
      <c r="C165525" s="1"/>
    </row>
    <row r="165526" spans="1:3" x14ac:dyDescent="0.25">
      <c r="A165526" s="1">
        <v>1230138777</v>
      </c>
      <c r="B165526" s="1" t="s">
        <v>355098</v>
      </c>
      <c r="C165526" s="1"/>
    </row>
    <row r="165527" spans="1:3" x14ac:dyDescent="0.25">
      <c r="A165527" s="1">
        <v>1230213210</v>
      </c>
      <c r="B165527" s="1" t="s">
        <v>355099</v>
      </c>
      <c r="C165527" s="1"/>
    </row>
    <row r="165528" spans="1:3" x14ac:dyDescent="0.25">
      <c r="A165528" s="1">
        <v>1230317195</v>
      </c>
      <c r="B165528" s="1" t="s">
        <v>355100</v>
      </c>
      <c r="C165528" s="1"/>
    </row>
    <row r="165529" spans="1:3" x14ac:dyDescent="0.25">
      <c r="A165529" s="1">
        <v>1230437930</v>
      </c>
      <c r="B165529" s="1" t="s">
        <v>355101</v>
      </c>
      <c r="C165529" s="1"/>
    </row>
    <row r="165530" spans="1:3" x14ac:dyDescent="0.25">
      <c r="A165530" s="1">
        <v>1230530921</v>
      </c>
      <c r="B165530" s="1" t="s">
        <v>355102</v>
      </c>
      <c r="C165530" s="1"/>
    </row>
    <row r="165531" spans="1:3" x14ac:dyDescent="0.25">
      <c r="A165531" s="1">
        <v>1230566764</v>
      </c>
      <c r="B165531" s="1" t="s">
        <v>218021</v>
      </c>
      <c r="C165531" s="1"/>
    </row>
    <row r="165532" spans="1:3" x14ac:dyDescent="0.25">
      <c r="A165532" s="1">
        <v>1230579905</v>
      </c>
      <c r="B165532" s="1" t="s">
        <v>257144</v>
      </c>
      <c r="C165532" s="1"/>
    </row>
    <row r="165533" spans="1:3" x14ac:dyDescent="0.25">
      <c r="A165533" s="1">
        <v>1230585038</v>
      </c>
      <c r="B165533" s="1" t="s">
        <v>355103</v>
      </c>
      <c r="C165533" s="1"/>
    </row>
    <row r="165534" spans="1:3" x14ac:dyDescent="0.25">
      <c r="A165534" s="1">
        <v>1230665483</v>
      </c>
      <c r="B165534" s="1" t="s">
        <v>355104</v>
      </c>
      <c r="C165534" s="1"/>
    </row>
    <row r="165535" spans="1:3" x14ac:dyDescent="0.25">
      <c r="A165535" s="1">
        <v>1230733286</v>
      </c>
      <c r="B165535" s="1" t="s">
        <v>355105</v>
      </c>
      <c r="C165535" s="1"/>
    </row>
    <row r="165536" spans="1:3" x14ac:dyDescent="0.25">
      <c r="A165536" s="1">
        <v>1230797082</v>
      </c>
      <c r="B165536" s="1" t="s">
        <v>355106</v>
      </c>
      <c r="C165536" s="1"/>
    </row>
    <row r="165537" spans="1:3" x14ac:dyDescent="0.25">
      <c r="A165537" s="1">
        <v>1230888490</v>
      </c>
      <c r="B165537" s="1" t="s">
        <v>355107</v>
      </c>
      <c r="C165537" s="1"/>
    </row>
    <row r="165538" spans="1:3" x14ac:dyDescent="0.25">
      <c r="A165538" s="1">
        <v>1231056504</v>
      </c>
      <c r="B165538" s="1" t="s">
        <v>355108</v>
      </c>
      <c r="C165538" s="1"/>
    </row>
    <row r="165539" spans="1:3" x14ac:dyDescent="0.25">
      <c r="A165539" s="1">
        <v>1231068874</v>
      </c>
      <c r="B165539" s="1" t="s">
        <v>355109</v>
      </c>
      <c r="C165539" s="1"/>
    </row>
    <row r="165540" spans="1:3" x14ac:dyDescent="0.25">
      <c r="A165540" s="1">
        <v>1231135641</v>
      </c>
      <c r="B165540" s="1" t="s">
        <v>355110</v>
      </c>
      <c r="C165540" s="1"/>
    </row>
    <row r="165541" spans="1:3" x14ac:dyDescent="0.25">
      <c r="A165541" s="1">
        <v>1231844396</v>
      </c>
      <c r="B165541" s="1" t="s">
        <v>355111</v>
      </c>
      <c r="C165541" s="1"/>
    </row>
    <row r="165542" spans="1:3" x14ac:dyDescent="0.25">
      <c r="A165542" s="1">
        <v>1232092061</v>
      </c>
      <c r="B165542" s="1" t="s">
        <v>355112</v>
      </c>
      <c r="C165542" s="1"/>
    </row>
    <row r="165543" spans="1:3" x14ac:dyDescent="0.25">
      <c r="A165543" s="1">
        <v>1232214538</v>
      </c>
      <c r="B165543" s="1" t="s">
        <v>355113</v>
      </c>
      <c r="C165543" s="1"/>
    </row>
    <row r="165544" spans="1:3" x14ac:dyDescent="0.25">
      <c r="A165544" s="1">
        <v>1232269746</v>
      </c>
      <c r="B165544" s="1" t="s">
        <v>208462</v>
      </c>
      <c r="C165544" s="1"/>
    </row>
    <row r="165545" spans="1:3" x14ac:dyDescent="0.25">
      <c r="A165545" s="1">
        <v>1232376757</v>
      </c>
      <c r="B165545" s="1" t="s">
        <v>355114</v>
      </c>
      <c r="C165545" s="1"/>
    </row>
    <row r="165546" spans="1:3" x14ac:dyDescent="0.25">
      <c r="A165546" s="1">
        <v>123247569</v>
      </c>
      <c r="B165546" s="1" t="s">
        <v>204743</v>
      </c>
      <c r="C165546" s="1"/>
    </row>
    <row r="165547" spans="1:3" x14ac:dyDescent="0.25">
      <c r="A165547" s="1">
        <v>1232667728</v>
      </c>
      <c r="B165547" s="1" t="s">
        <v>355115</v>
      </c>
      <c r="C165547" s="1"/>
    </row>
    <row r="165548" spans="1:3" x14ac:dyDescent="0.25">
      <c r="A165548" s="1">
        <v>1232707685</v>
      </c>
      <c r="B165548" s="1" t="s">
        <v>355116</v>
      </c>
      <c r="C165548" s="1"/>
    </row>
    <row r="165549" spans="1:3" x14ac:dyDescent="0.25">
      <c r="A165549" s="1">
        <v>1232812177</v>
      </c>
      <c r="B165549" s="1" t="s">
        <v>355117</v>
      </c>
      <c r="C165549" s="1"/>
    </row>
    <row r="165550" spans="1:3" x14ac:dyDescent="0.25">
      <c r="A165550" s="1">
        <v>1232817650</v>
      </c>
      <c r="B165550" s="1" t="s">
        <v>355118</v>
      </c>
      <c r="C165550" s="1"/>
    </row>
    <row r="165551" spans="1:3" x14ac:dyDescent="0.25">
      <c r="A165551" s="1">
        <v>1232919376</v>
      </c>
      <c r="B165551" s="1" t="s">
        <v>355119</v>
      </c>
      <c r="C165551" s="1"/>
    </row>
    <row r="165552" spans="1:3" x14ac:dyDescent="0.25">
      <c r="A165552" s="1">
        <v>1233048822</v>
      </c>
      <c r="B165552" s="1" t="s">
        <v>355120</v>
      </c>
      <c r="C165552" s="1"/>
    </row>
    <row r="165553" spans="1:3" x14ac:dyDescent="0.25">
      <c r="A165553" s="1">
        <v>1233209969</v>
      </c>
      <c r="B165553" s="1" t="s">
        <v>241905</v>
      </c>
      <c r="C165553" s="1"/>
    </row>
    <row r="165554" spans="1:3" x14ac:dyDescent="0.25">
      <c r="A165554" s="1">
        <v>1233213217</v>
      </c>
      <c r="B165554" s="1" t="s">
        <v>245434</v>
      </c>
      <c r="C165554" s="1"/>
    </row>
    <row r="165555" spans="1:3" x14ac:dyDescent="0.25">
      <c r="A165555" s="1">
        <v>1233366629</v>
      </c>
      <c r="B165555" s="1" t="s">
        <v>355121</v>
      </c>
      <c r="C165555" s="1"/>
    </row>
    <row r="165556" spans="1:3" x14ac:dyDescent="0.25">
      <c r="A165556" s="1">
        <v>1233550991</v>
      </c>
      <c r="B165556" s="1" t="s">
        <v>355122</v>
      </c>
      <c r="C165556" s="1"/>
    </row>
    <row r="165557" spans="1:3" x14ac:dyDescent="0.25">
      <c r="A165557" s="1">
        <v>1233568388</v>
      </c>
      <c r="B165557" s="1" t="s">
        <v>199490</v>
      </c>
      <c r="C165557" s="1"/>
    </row>
    <row r="165558" spans="1:3" x14ac:dyDescent="0.25">
      <c r="A165558" s="1">
        <v>1233615</v>
      </c>
      <c r="B165558" s="1" t="s">
        <v>355123</v>
      </c>
      <c r="C165558" s="1"/>
    </row>
    <row r="165559" spans="1:3" x14ac:dyDescent="0.25">
      <c r="A165559" s="1">
        <v>123362374</v>
      </c>
      <c r="B165559" s="1" t="s">
        <v>355124</v>
      </c>
      <c r="C165559" s="1"/>
    </row>
    <row r="165560" spans="1:3" x14ac:dyDescent="0.25">
      <c r="A165560" s="1">
        <v>123385059</v>
      </c>
      <c r="B165560" s="1" t="s">
        <v>355125</v>
      </c>
      <c r="C165560" s="1"/>
    </row>
    <row r="165561" spans="1:3" x14ac:dyDescent="0.25">
      <c r="A165561" s="1">
        <v>1233901290</v>
      </c>
      <c r="B165561" s="1" t="s">
        <v>355126</v>
      </c>
      <c r="C165561" s="1"/>
    </row>
    <row r="165562" spans="1:3" x14ac:dyDescent="0.25">
      <c r="A165562" s="1">
        <v>1233947607</v>
      </c>
      <c r="B165562" s="1" t="s">
        <v>204784</v>
      </c>
      <c r="C165562" s="1"/>
    </row>
    <row r="165563" spans="1:3" x14ac:dyDescent="0.25">
      <c r="A165563" s="1">
        <v>1234029480</v>
      </c>
      <c r="B165563" s="1" t="s">
        <v>355127</v>
      </c>
      <c r="C165563" s="1"/>
    </row>
    <row r="165564" spans="1:3" x14ac:dyDescent="0.25">
      <c r="A165564" s="1">
        <v>1234140169</v>
      </c>
      <c r="B165564" s="1" t="s">
        <v>355128</v>
      </c>
      <c r="C165564" s="1"/>
    </row>
    <row r="165565" spans="1:3" x14ac:dyDescent="0.25">
      <c r="A165565" s="1">
        <v>1234173529</v>
      </c>
      <c r="B165565" s="1" t="s">
        <v>297811</v>
      </c>
      <c r="C165565" s="1"/>
    </row>
    <row r="165566" spans="1:3" x14ac:dyDescent="0.25">
      <c r="A165566" s="1">
        <v>123421316</v>
      </c>
      <c r="B165566" s="1" t="s">
        <v>355129</v>
      </c>
      <c r="C165566" s="1"/>
    </row>
    <row r="165567" spans="1:3" x14ac:dyDescent="0.25">
      <c r="A165567" s="1">
        <v>1234271360</v>
      </c>
      <c r="B165567" s="1" t="s">
        <v>355130</v>
      </c>
      <c r="C165567" s="1"/>
    </row>
    <row r="165568" spans="1:3" x14ac:dyDescent="0.25">
      <c r="A165568" s="1">
        <v>1234326845</v>
      </c>
      <c r="B165568" s="1" t="s">
        <v>355131</v>
      </c>
      <c r="C165568" s="1"/>
    </row>
    <row r="165569" spans="1:3" x14ac:dyDescent="0.25">
      <c r="A165569" s="1">
        <v>1234371755</v>
      </c>
      <c r="B165569" s="1" t="s">
        <v>355132</v>
      </c>
      <c r="C165569" s="1"/>
    </row>
    <row r="165570" spans="1:3" x14ac:dyDescent="0.25">
      <c r="A165570" s="1">
        <v>1234492549</v>
      </c>
      <c r="B165570" s="1" t="s">
        <v>355133</v>
      </c>
      <c r="C165570" s="1"/>
    </row>
    <row r="165571" spans="1:3" x14ac:dyDescent="0.25">
      <c r="A165571" s="1">
        <v>1234664819</v>
      </c>
      <c r="B165571" s="1" t="s">
        <v>355134</v>
      </c>
      <c r="C165571" s="1"/>
    </row>
    <row r="165572" spans="1:3" x14ac:dyDescent="0.25">
      <c r="A165572" s="1">
        <v>1234707608</v>
      </c>
      <c r="B165572" s="1" t="s">
        <v>355135</v>
      </c>
      <c r="C165572" s="1"/>
    </row>
    <row r="165573" spans="1:3" x14ac:dyDescent="0.25">
      <c r="A165573" s="1">
        <v>1234783510</v>
      </c>
      <c r="B165573" s="1" t="s">
        <v>355136</v>
      </c>
      <c r="C165573" s="1"/>
    </row>
    <row r="165574" spans="1:3" x14ac:dyDescent="0.25">
      <c r="A165574" s="1">
        <v>1234813984</v>
      </c>
      <c r="B165574" s="1" t="s">
        <v>355137</v>
      </c>
      <c r="C165574" s="1"/>
    </row>
    <row r="165575" spans="1:3" x14ac:dyDescent="0.25">
      <c r="A165575" s="1">
        <v>1235081823</v>
      </c>
      <c r="B165575" s="1" t="s">
        <v>355138</v>
      </c>
      <c r="C165575" s="1"/>
    </row>
    <row r="165576" spans="1:3" x14ac:dyDescent="0.25">
      <c r="A165576" s="1">
        <v>1235196511</v>
      </c>
      <c r="B165576" s="1" t="s">
        <v>207388</v>
      </c>
      <c r="C165576" s="1"/>
    </row>
    <row r="165577" spans="1:3" x14ac:dyDescent="0.25">
      <c r="A165577" s="1">
        <v>1235331281</v>
      </c>
      <c r="B165577" s="1" t="s">
        <v>355139</v>
      </c>
      <c r="C165577" s="1"/>
    </row>
    <row r="165578" spans="1:3" x14ac:dyDescent="0.25">
      <c r="A165578" s="1">
        <v>1235342195</v>
      </c>
      <c r="B165578" s="1" t="s">
        <v>355140</v>
      </c>
      <c r="C165578" s="1"/>
    </row>
    <row r="165579" spans="1:3" x14ac:dyDescent="0.25">
      <c r="A165579" s="1">
        <v>1235371434</v>
      </c>
      <c r="B165579" s="1" t="s">
        <v>355141</v>
      </c>
      <c r="C165579" s="1"/>
    </row>
    <row r="165580" spans="1:3" x14ac:dyDescent="0.25">
      <c r="A165580" s="1">
        <v>1235432416</v>
      </c>
      <c r="B165580" s="1" t="s">
        <v>355142</v>
      </c>
      <c r="C165580" s="1"/>
    </row>
    <row r="165581" spans="1:3" x14ac:dyDescent="0.25">
      <c r="A165581" s="1">
        <v>1235524387</v>
      </c>
      <c r="B165581" s="1" t="s">
        <v>355143</v>
      </c>
      <c r="C165581" s="1"/>
    </row>
    <row r="165582" spans="1:3" x14ac:dyDescent="0.25">
      <c r="A165582" s="1">
        <v>123560737</v>
      </c>
      <c r="B165582" s="1" t="s">
        <v>355144</v>
      </c>
      <c r="C165582" s="1"/>
    </row>
    <row r="165583" spans="1:3" x14ac:dyDescent="0.25">
      <c r="A165583" s="1">
        <v>1235667797</v>
      </c>
      <c r="B165583" s="1" t="s">
        <v>355145</v>
      </c>
      <c r="C165583" s="1"/>
    </row>
    <row r="165584" spans="1:3" x14ac:dyDescent="0.25">
      <c r="A165584" s="1">
        <v>1235862525</v>
      </c>
      <c r="B165584" s="1" t="s">
        <v>355146</v>
      </c>
      <c r="C165584" s="1"/>
    </row>
    <row r="165585" spans="1:3" x14ac:dyDescent="0.25">
      <c r="A165585" s="1">
        <v>1235889177</v>
      </c>
      <c r="B165585" s="1" t="s">
        <v>355147</v>
      </c>
      <c r="C165585" s="1"/>
    </row>
    <row r="165586" spans="1:3" x14ac:dyDescent="0.25">
      <c r="A165586" s="1">
        <v>123604149</v>
      </c>
      <c r="B165586" s="1" t="s">
        <v>355148</v>
      </c>
      <c r="C165586" s="1"/>
    </row>
    <row r="165587" spans="1:3" x14ac:dyDescent="0.25">
      <c r="A165587" s="1">
        <v>12360444</v>
      </c>
      <c r="B165587" s="1" t="s">
        <v>355149</v>
      </c>
      <c r="C165587" s="1"/>
    </row>
    <row r="165588" spans="1:3" x14ac:dyDescent="0.25">
      <c r="A165588" s="1">
        <v>1236065499</v>
      </c>
      <c r="B165588" s="1" t="s">
        <v>355150</v>
      </c>
      <c r="C165588" s="1"/>
    </row>
    <row r="165589" spans="1:3" x14ac:dyDescent="0.25">
      <c r="A165589" s="1">
        <v>1236108035</v>
      </c>
      <c r="B165589" s="1" t="s">
        <v>355151</v>
      </c>
      <c r="C165589" s="1"/>
    </row>
    <row r="165590" spans="1:3" x14ac:dyDescent="0.25">
      <c r="A165590" s="1">
        <v>1236108871</v>
      </c>
      <c r="B165590" s="1" t="s">
        <v>355152</v>
      </c>
      <c r="C165590" s="1"/>
    </row>
    <row r="165591" spans="1:3" x14ac:dyDescent="0.25">
      <c r="A165591" s="1">
        <v>1236111405</v>
      </c>
      <c r="B165591" s="1" t="s">
        <v>355153</v>
      </c>
      <c r="C165591" s="1"/>
    </row>
    <row r="165592" spans="1:3" x14ac:dyDescent="0.25">
      <c r="A165592" s="1">
        <v>1236176525</v>
      </c>
      <c r="B165592" s="1" t="s">
        <v>355154</v>
      </c>
      <c r="C165592" s="1"/>
    </row>
    <row r="165593" spans="1:3" x14ac:dyDescent="0.25">
      <c r="A165593" s="1">
        <v>1236181427</v>
      </c>
      <c r="B165593" s="1" t="s">
        <v>355155</v>
      </c>
      <c r="C165593" s="1"/>
    </row>
    <row r="165594" spans="1:3" x14ac:dyDescent="0.25">
      <c r="A165594" s="1">
        <v>1236202581</v>
      </c>
      <c r="B165594" s="1" t="s">
        <v>355156</v>
      </c>
      <c r="C165594" s="1"/>
    </row>
    <row r="165595" spans="1:3" x14ac:dyDescent="0.25">
      <c r="A165595" s="1">
        <v>1236232392</v>
      </c>
      <c r="B165595" s="1" t="s">
        <v>355157</v>
      </c>
      <c r="C165595" s="1"/>
    </row>
    <row r="165596" spans="1:3" x14ac:dyDescent="0.25">
      <c r="A165596" s="1">
        <v>1236355156</v>
      </c>
      <c r="B165596" s="1" t="s">
        <v>355158</v>
      </c>
      <c r="C165596" s="1"/>
    </row>
    <row r="165597" spans="1:3" x14ac:dyDescent="0.25">
      <c r="A165597" s="1">
        <v>123677985</v>
      </c>
      <c r="B165597" s="1" t="s">
        <v>355159</v>
      </c>
      <c r="C165597" s="1"/>
    </row>
    <row r="165598" spans="1:3" x14ac:dyDescent="0.25">
      <c r="A165598" s="1">
        <v>1236802884</v>
      </c>
      <c r="B165598" s="1" t="s">
        <v>355160</v>
      </c>
      <c r="C165598" s="1"/>
    </row>
    <row r="165599" spans="1:3" x14ac:dyDescent="0.25">
      <c r="A165599" s="1">
        <v>1236861359</v>
      </c>
      <c r="B165599" s="1" t="s">
        <v>355161</v>
      </c>
      <c r="C165599" s="1"/>
    </row>
    <row r="165600" spans="1:3" x14ac:dyDescent="0.25">
      <c r="A165600" s="1">
        <v>1237015846</v>
      </c>
      <c r="B165600" s="1" t="s">
        <v>355162</v>
      </c>
      <c r="C165600" s="1"/>
    </row>
    <row r="165601" spans="1:3" x14ac:dyDescent="0.25">
      <c r="A165601" s="1">
        <v>1237119140</v>
      </c>
      <c r="B165601" s="1" t="s">
        <v>355163</v>
      </c>
      <c r="C165601" s="1"/>
    </row>
    <row r="165602" spans="1:3" x14ac:dyDescent="0.25">
      <c r="A165602" s="1">
        <v>1237205454</v>
      </c>
      <c r="B165602" s="1" t="s">
        <v>355164</v>
      </c>
      <c r="C165602" s="1"/>
    </row>
    <row r="165603" spans="1:3" x14ac:dyDescent="0.25">
      <c r="A165603" s="1">
        <v>1237261403</v>
      </c>
      <c r="B165603" s="1" t="s">
        <v>355165</v>
      </c>
      <c r="C165603" s="1"/>
    </row>
    <row r="165604" spans="1:3" x14ac:dyDescent="0.25">
      <c r="A165604" s="1">
        <v>1237394809</v>
      </c>
      <c r="B165604" s="1" t="s">
        <v>355166</v>
      </c>
      <c r="C165604" s="1"/>
    </row>
    <row r="165605" spans="1:3" x14ac:dyDescent="0.25">
      <c r="A165605" s="1">
        <v>1237577322</v>
      </c>
      <c r="B165605" s="1" t="s">
        <v>355167</v>
      </c>
      <c r="C165605" s="1"/>
    </row>
    <row r="165606" spans="1:3" x14ac:dyDescent="0.25">
      <c r="A165606" s="1">
        <v>1237627637</v>
      </c>
      <c r="B165606" s="1" t="s">
        <v>355168</v>
      </c>
      <c r="C165606" s="1"/>
    </row>
    <row r="165607" spans="1:3" x14ac:dyDescent="0.25">
      <c r="A165607" s="1">
        <v>1237796748</v>
      </c>
      <c r="B165607" s="1" t="s">
        <v>209620</v>
      </c>
      <c r="C165607" s="1"/>
    </row>
    <row r="165608" spans="1:3" x14ac:dyDescent="0.25">
      <c r="A165608" s="1">
        <v>123782510</v>
      </c>
      <c r="B165608" s="1" t="s">
        <v>355169</v>
      </c>
      <c r="C165608" s="1"/>
    </row>
    <row r="165609" spans="1:3" x14ac:dyDescent="0.25">
      <c r="A165609" s="1">
        <v>1237828955</v>
      </c>
      <c r="B165609" s="1" t="s">
        <v>355170</v>
      </c>
      <c r="C165609" s="1"/>
    </row>
    <row r="165610" spans="1:3" x14ac:dyDescent="0.25">
      <c r="A165610" s="1">
        <v>123790868</v>
      </c>
      <c r="B165610" s="1" t="s">
        <v>355171</v>
      </c>
      <c r="C165610" s="1"/>
    </row>
    <row r="165611" spans="1:3" x14ac:dyDescent="0.25">
      <c r="A165611" s="1">
        <v>1238020509</v>
      </c>
      <c r="B165611" s="1" t="s">
        <v>355172</v>
      </c>
      <c r="C165611" s="1"/>
    </row>
    <row r="165612" spans="1:3" x14ac:dyDescent="0.25">
      <c r="A165612" s="1">
        <v>1238022363</v>
      </c>
      <c r="B165612" s="1" t="s">
        <v>213338</v>
      </c>
      <c r="C165612" s="1"/>
    </row>
    <row r="165613" spans="1:3" x14ac:dyDescent="0.25">
      <c r="A165613" s="1">
        <v>1238066036</v>
      </c>
      <c r="B165613" s="1" t="s">
        <v>355173</v>
      </c>
      <c r="C165613" s="1"/>
    </row>
    <row r="165614" spans="1:3" x14ac:dyDescent="0.25">
      <c r="A165614" s="1">
        <v>1238219243</v>
      </c>
      <c r="B165614" s="1" t="s">
        <v>208124</v>
      </c>
      <c r="C165614" s="1"/>
    </row>
    <row r="165615" spans="1:3" x14ac:dyDescent="0.25">
      <c r="A165615" s="1">
        <v>1238390870</v>
      </c>
      <c r="B165615" s="1" t="s">
        <v>355174</v>
      </c>
      <c r="C165615" s="1"/>
    </row>
    <row r="165616" spans="1:3" x14ac:dyDescent="0.25">
      <c r="A165616" s="1">
        <v>1238437621</v>
      </c>
      <c r="B165616" s="1" t="s">
        <v>355175</v>
      </c>
      <c r="C165616" s="1"/>
    </row>
    <row r="165617" spans="1:3" x14ac:dyDescent="0.25">
      <c r="A165617" s="1">
        <v>123846463</v>
      </c>
      <c r="B165617" s="1" t="s">
        <v>355176</v>
      </c>
      <c r="C165617" s="1"/>
    </row>
    <row r="165618" spans="1:3" x14ac:dyDescent="0.25">
      <c r="A165618" s="1">
        <v>1238599845</v>
      </c>
      <c r="B165618" s="1" t="s">
        <v>355177</v>
      </c>
      <c r="C165618" s="1"/>
    </row>
    <row r="165619" spans="1:3" x14ac:dyDescent="0.25">
      <c r="A165619" s="1">
        <v>1238665093</v>
      </c>
      <c r="B165619" s="1" t="s">
        <v>355178</v>
      </c>
      <c r="C165619" s="1"/>
    </row>
    <row r="165620" spans="1:3" x14ac:dyDescent="0.25">
      <c r="A165620" s="1">
        <v>1238754273</v>
      </c>
      <c r="B165620" s="1" t="s">
        <v>355179</v>
      </c>
      <c r="C165620" s="1"/>
    </row>
    <row r="165621" spans="1:3" x14ac:dyDescent="0.25">
      <c r="A165621" s="1">
        <v>1238801345</v>
      </c>
      <c r="B165621" s="1" t="s">
        <v>355180</v>
      </c>
      <c r="C165621" s="1"/>
    </row>
    <row r="165622" spans="1:3" x14ac:dyDescent="0.25">
      <c r="A165622" s="1">
        <v>1238816905</v>
      </c>
      <c r="B165622" s="1" t="s">
        <v>355181</v>
      </c>
      <c r="C165622" s="1"/>
    </row>
    <row r="165623" spans="1:3" x14ac:dyDescent="0.25">
      <c r="A165623" s="1">
        <v>123881878</v>
      </c>
      <c r="B165623" s="1" t="s">
        <v>355182</v>
      </c>
      <c r="C165623" s="1"/>
    </row>
    <row r="165624" spans="1:3" x14ac:dyDescent="0.25">
      <c r="A165624" s="1">
        <v>1239069190</v>
      </c>
      <c r="B165624" s="1" t="s">
        <v>285073</v>
      </c>
      <c r="C165624" s="1"/>
    </row>
    <row r="165625" spans="1:3" x14ac:dyDescent="0.25">
      <c r="A165625" s="1">
        <v>1239101804</v>
      </c>
      <c r="B165625" s="1" t="s">
        <v>201498</v>
      </c>
      <c r="C165625" s="1"/>
    </row>
    <row r="165626" spans="1:3" x14ac:dyDescent="0.25">
      <c r="A165626" s="1">
        <v>1239234891</v>
      </c>
      <c r="B165626" s="1" t="s">
        <v>355183</v>
      </c>
      <c r="C165626" s="1"/>
    </row>
    <row r="165627" spans="1:3" x14ac:dyDescent="0.25">
      <c r="A165627" s="1">
        <v>1239295865</v>
      </c>
      <c r="B165627" s="1" t="s">
        <v>355184</v>
      </c>
      <c r="C165627" s="1"/>
    </row>
    <row r="165628" spans="1:3" x14ac:dyDescent="0.25">
      <c r="A165628" s="1">
        <v>1239414963</v>
      </c>
      <c r="B165628" s="1" t="s">
        <v>355185</v>
      </c>
      <c r="C165628" s="1"/>
    </row>
    <row r="165629" spans="1:3" x14ac:dyDescent="0.25">
      <c r="A165629" s="1">
        <v>123963325</v>
      </c>
      <c r="B165629" s="1" t="s">
        <v>355186</v>
      </c>
      <c r="C165629" s="1"/>
    </row>
    <row r="165630" spans="1:3" x14ac:dyDescent="0.25">
      <c r="A165630" s="1">
        <v>1239720511</v>
      </c>
      <c r="B165630" s="1" t="s">
        <v>355187</v>
      </c>
      <c r="C165630" s="1"/>
    </row>
    <row r="165631" spans="1:3" x14ac:dyDescent="0.25">
      <c r="A165631" s="1">
        <v>1239861831</v>
      </c>
      <c r="B165631" s="1" t="s">
        <v>323931</v>
      </c>
      <c r="C165631" s="1"/>
    </row>
    <row r="165632" spans="1:3" x14ac:dyDescent="0.25">
      <c r="A165632" s="1">
        <v>1240201243</v>
      </c>
      <c r="B165632" s="1" t="s">
        <v>355188</v>
      </c>
      <c r="C165632" s="1"/>
    </row>
    <row r="165633" spans="1:3" x14ac:dyDescent="0.25">
      <c r="A165633" s="1">
        <v>1240280326</v>
      </c>
      <c r="B165633" s="1" t="s">
        <v>355189</v>
      </c>
      <c r="C165633" s="1"/>
    </row>
    <row r="165634" spans="1:3" x14ac:dyDescent="0.25">
      <c r="A165634" s="1">
        <v>1240437368</v>
      </c>
      <c r="B165634" s="1" t="s">
        <v>355190</v>
      </c>
      <c r="C165634" s="1"/>
    </row>
    <row r="165635" spans="1:3" x14ac:dyDescent="0.25">
      <c r="A165635" s="1">
        <v>1240699207</v>
      </c>
      <c r="B165635" s="1" t="s">
        <v>355191</v>
      </c>
      <c r="C165635" s="1"/>
    </row>
    <row r="165636" spans="1:3" x14ac:dyDescent="0.25">
      <c r="A165636" s="1">
        <v>1240708921</v>
      </c>
      <c r="B165636" s="1" t="s">
        <v>355192</v>
      </c>
      <c r="C165636" s="1"/>
    </row>
    <row r="165637" spans="1:3" x14ac:dyDescent="0.25">
      <c r="A165637" s="1">
        <v>1240768017</v>
      </c>
      <c r="B165637" s="1" t="s">
        <v>355193</v>
      </c>
      <c r="C165637" s="1"/>
    </row>
    <row r="165638" spans="1:3" x14ac:dyDescent="0.25">
      <c r="A165638" s="1">
        <v>1240929945</v>
      </c>
      <c r="B165638" s="1" t="s">
        <v>355194</v>
      </c>
      <c r="C165638" s="1"/>
    </row>
    <row r="165639" spans="1:3" x14ac:dyDescent="0.25">
      <c r="A165639" s="1">
        <v>1241111042</v>
      </c>
      <c r="B165639" s="1" t="s">
        <v>355195</v>
      </c>
      <c r="C165639" s="1"/>
    </row>
    <row r="165640" spans="1:3" x14ac:dyDescent="0.25">
      <c r="A165640" s="1">
        <v>1241132547</v>
      </c>
      <c r="B165640" s="1" t="s">
        <v>355196</v>
      </c>
      <c r="C165640" s="1"/>
    </row>
    <row r="165641" spans="1:3" x14ac:dyDescent="0.25">
      <c r="A165641" s="1">
        <v>1241167133</v>
      </c>
      <c r="B165641" s="1" t="s">
        <v>355197</v>
      </c>
      <c r="C165641" s="1"/>
    </row>
    <row r="165642" spans="1:3" x14ac:dyDescent="0.25">
      <c r="A165642" s="1">
        <v>1241351794</v>
      </c>
      <c r="B165642" s="1" t="s">
        <v>355198</v>
      </c>
      <c r="C165642" s="1"/>
    </row>
    <row r="165643" spans="1:3" x14ac:dyDescent="0.25">
      <c r="A165643" s="1">
        <v>1241413108</v>
      </c>
      <c r="B165643" s="1" t="s">
        <v>355199</v>
      </c>
      <c r="C165643" s="1"/>
    </row>
    <row r="165644" spans="1:3" x14ac:dyDescent="0.25">
      <c r="A165644" s="1">
        <v>1241421704</v>
      </c>
      <c r="B165644" s="1" t="s">
        <v>212993</v>
      </c>
      <c r="C165644" s="1"/>
    </row>
    <row r="165645" spans="1:3" x14ac:dyDescent="0.25">
      <c r="A165645" s="1">
        <v>1241697587</v>
      </c>
      <c r="B165645" s="1" t="s">
        <v>355200</v>
      </c>
      <c r="C165645" s="1"/>
    </row>
    <row r="165646" spans="1:3" x14ac:dyDescent="0.25">
      <c r="A165646" s="1">
        <v>124177850</v>
      </c>
      <c r="B165646" s="1" t="s">
        <v>355201</v>
      </c>
      <c r="C165646" s="1"/>
    </row>
    <row r="165647" spans="1:3" x14ac:dyDescent="0.25">
      <c r="A165647" s="1">
        <v>1241791799</v>
      </c>
      <c r="B165647" s="1" t="s">
        <v>355202</v>
      </c>
      <c r="C165647" s="1"/>
    </row>
    <row r="165648" spans="1:3" x14ac:dyDescent="0.25">
      <c r="A165648" s="1">
        <v>1242150622</v>
      </c>
      <c r="B165648" s="1" t="s">
        <v>355203</v>
      </c>
      <c r="C165648" s="1"/>
    </row>
    <row r="165649" spans="1:3" x14ac:dyDescent="0.25">
      <c r="A165649" s="1">
        <v>1242162132</v>
      </c>
      <c r="B165649" s="1" t="s">
        <v>355204</v>
      </c>
      <c r="C165649" s="1"/>
    </row>
    <row r="165650" spans="1:3" x14ac:dyDescent="0.25">
      <c r="A165650" s="1">
        <v>1242206397</v>
      </c>
      <c r="B165650" s="1" t="s">
        <v>355205</v>
      </c>
      <c r="C165650" s="1"/>
    </row>
    <row r="165651" spans="1:3" x14ac:dyDescent="0.25">
      <c r="A165651" s="1">
        <v>1242231942</v>
      </c>
      <c r="B165651" s="1" t="s">
        <v>355206</v>
      </c>
      <c r="C165651" s="1"/>
    </row>
    <row r="165652" spans="1:3" x14ac:dyDescent="0.25">
      <c r="A165652" s="1">
        <v>1242252594</v>
      </c>
      <c r="B165652" s="1" t="s">
        <v>355207</v>
      </c>
      <c r="C165652" s="1"/>
    </row>
    <row r="165653" spans="1:3" x14ac:dyDescent="0.25">
      <c r="A165653" s="1">
        <v>1242361094</v>
      </c>
      <c r="B165653" s="1" t="s">
        <v>355208</v>
      </c>
      <c r="C165653" s="1"/>
    </row>
    <row r="165654" spans="1:3" x14ac:dyDescent="0.25">
      <c r="A165654" s="1">
        <v>1242481563</v>
      </c>
      <c r="B165654" s="1" t="s">
        <v>355209</v>
      </c>
      <c r="C165654" s="1"/>
    </row>
    <row r="165655" spans="1:3" x14ac:dyDescent="0.25">
      <c r="A165655" s="1">
        <v>1243268630</v>
      </c>
      <c r="B165655" s="1" t="s">
        <v>355210</v>
      </c>
      <c r="C165655" s="1"/>
    </row>
    <row r="165656" spans="1:3" x14ac:dyDescent="0.25">
      <c r="A165656" s="1">
        <v>1243289170</v>
      </c>
      <c r="B165656" s="1" t="s">
        <v>355211</v>
      </c>
      <c r="C165656" s="1"/>
    </row>
    <row r="165657" spans="1:3" x14ac:dyDescent="0.25">
      <c r="A165657" s="1">
        <v>1243350240</v>
      </c>
      <c r="B165657" s="1" t="s">
        <v>355212</v>
      </c>
      <c r="C165657" s="1"/>
    </row>
    <row r="165658" spans="1:3" x14ac:dyDescent="0.25">
      <c r="A165658" s="1">
        <v>1243392151</v>
      </c>
      <c r="B165658" s="1" t="s">
        <v>355213</v>
      </c>
      <c r="C165658" s="1"/>
    </row>
    <row r="165659" spans="1:3" x14ac:dyDescent="0.25">
      <c r="A165659" s="1">
        <v>1243403252</v>
      </c>
      <c r="B165659" s="1" t="s">
        <v>355214</v>
      </c>
      <c r="C165659" s="1"/>
    </row>
    <row r="165660" spans="1:3" x14ac:dyDescent="0.25">
      <c r="A165660" s="1">
        <v>1243638939</v>
      </c>
      <c r="B165660" s="1" t="s">
        <v>355215</v>
      </c>
      <c r="C165660" s="1"/>
    </row>
    <row r="165661" spans="1:3" x14ac:dyDescent="0.25">
      <c r="A165661" s="1">
        <v>1243739967</v>
      </c>
      <c r="B165661" s="1" t="s">
        <v>355216</v>
      </c>
      <c r="C165661" s="1"/>
    </row>
    <row r="165662" spans="1:3" x14ac:dyDescent="0.25">
      <c r="A165662" s="1">
        <v>1243837063</v>
      </c>
      <c r="B165662" s="1" t="s">
        <v>355217</v>
      </c>
      <c r="C165662" s="1"/>
    </row>
    <row r="165663" spans="1:3" x14ac:dyDescent="0.25">
      <c r="A165663" s="1">
        <v>1243849600</v>
      </c>
      <c r="B165663" s="1" t="s">
        <v>355218</v>
      </c>
      <c r="C165663" s="1"/>
    </row>
    <row r="165664" spans="1:3" x14ac:dyDescent="0.25">
      <c r="A165664" s="1">
        <v>1243909162</v>
      </c>
      <c r="B165664" s="1" t="s">
        <v>355219</v>
      </c>
      <c r="C165664" s="1"/>
    </row>
    <row r="165665" spans="1:3" x14ac:dyDescent="0.25">
      <c r="A165665" s="1">
        <v>1243916143</v>
      </c>
      <c r="B165665" s="1" t="s">
        <v>355220</v>
      </c>
      <c r="C165665" s="1"/>
    </row>
    <row r="165666" spans="1:3" x14ac:dyDescent="0.25">
      <c r="A165666" s="1">
        <v>1243918264</v>
      </c>
      <c r="B165666" s="1" t="s">
        <v>355221</v>
      </c>
      <c r="C165666" s="1"/>
    </row>
    <row r="165667" spans="1:3" x14ac:dyDescent="0.25">
      <c r="A165667" s="1">
        <v>1243995149</v>
      </c>
      <c r="B165667" s="1" t="s">
        <v>355222</v>
      </c>
      <c r="C165667" s="1"/>
    </row>
    <row r="165668" spans="1:3" x14ac:dyDescent="0.25">
      <c r="A165668" s="1">
        <v>1244163467</v>
      </c>
      <c r="B165668" s="1" t="s">
        <v>355223</v>
      </c>
      <c r="C165668" s="1"/>
    </row>
    <row r="165669" spans="1:3" x14ac:dyDescent="0.25">
      <c r="A165669" s="1">
        <v>1244227078</v>
      </c>
      <c r="B165669" s="1" t="s">
        <v>355224</v>
      </c>
      <c r="C165669" s="1"/>
    </row>
    <row r="165670" spans="1:3" x14ac:dyDescent="0.25">
      <c r="A165670" s="1">
        <v>124425787</v>
      </c>
      <c r="B165670" s="1" t="s">
        <v>355225</v>
      </c>
      <c r="C165670" s="1"/>
    </row>
    <row r="165671" spans="1:3" x14ac:dyDescent="0.25">
      <c r="A165671" s="1">
        <v>12443027</v>
      </c>
      <c r="B165671" s="1" t="s">
        <v>355226</v>
      </c>
      <c r="C165671" s="1"/>
    </row>
    <row r="165672" spans="1:3" x14ac:dyDescent="0.25">
      <c r="A165672" s="1">
        <v>1244409003</v>
      </c>
      <c r="B165672" s="1" t="s">
        <v>355227</v>
      </c>
      <c r="C165672" s="1"/>
    </row>
    <row r="165673" spans="1:3" x14ac:dyDescent="0.25">
      <c r="A165673" s="1">
        <v>1244438258</v>
      </c>
      <c r="B165673" s="1" t="s">
        <v>355228</v>
      </c>
      <c r="C165673" s="1"/>
    </row>
    <row r="165674" spans="1:3" x14ac:dyDescent="0.25">
      <c r="A165674" s="1">
        <v>124450162</v>
      </c>
      <c r="B165674" s="1" t="s">
        <v>206678</v>
      </c>
      <c r="C165674" s="1"/>
    </row>
    <row r="165675" spans="1:3" x14ac:dyDescent="0.25">
      <c r="A165675" s="1">
        <v>1244519011</v>
      </c>
      <c r="B165675" s="1" t="s">
        <v>355229</v>
      </c>
      <c r="C165675" s="1"/>
    </row>
    <row r="165676" spans="1:3" x14ac:dyDescent="0.25">
      <c r="A165676" s="1">
        <v>1244563056</v>
      </c>
      <c r="B165676" s="1" t="s">
        <v>211370</v>
      </c>
      <c r="C165676" s="1"/>
    </row>
    <row r="165677" spans="1:3" x14ac:dyDescent="0.25">
      <c r="A165677" s="1">
        <v>1244697826</v>
      </c>
      <c r="B165677" s="1" t="s">
        <v>355230</v>
      </c>
      <c r="C165677" s="1"/>
    </row>
    <row r="165678" spans="1:3" x14ac:dyDescent="0.25">
      <c r="A165678" s="1">
        <v>1245101520</v>
      </c>
      <c r="B165678" s="1" t="s">
        <v>355231</v>
      </c>
      <c r="C165678" s="1"/>
    </row>
    <row r="165679" spans="1:3" x14ac:dyDescent="0.25">
      <c r="A165679" s="1">
        <v>1245210712</v>
      </c>
      <c r="B165679" s="1" t="s">
        <v>355232</v>
      </c>
      <c r="C165679" s="1"/>
    </row>
    <row r="165680" spans="1:3" x14ac:dyDescent="0.25">
      <c r="A165680" s="1">
        <v>1245353713</v>
      </c>
      <c r="B165680" s="1" t="s">
        <v>355233</v>
      </c>
      <c r="C165680" s="1"/>
    </row>
    <row r="165681" spans="1:3" x14ac:dyDescent="0.25">
      <c r="A165681" s="1">
        <v>1245385472</v>
      </c>
      <c r="B165681" s="1" t="s">
        <v>355234</v>
      </c>
      <c r="C165681" s="1"/>
    </row>
    <row r="165682" spans="1:3" x14ac:dyDescent="0.25">
      <c r="A165682" s="1">
        <v>1245436233</v>
      </c>
      <c r="B165682" s="1" t="s">
        <v>355235</v>
      </c>
      <c r="C165682" s="1"/>
    </row>
    <row r="165683" spans="1:3" x14ac:dyDescent="0.25">
      <c r="A165683" s="1">
        <v>1245450671</v>
      </c>
      <c r="B165683" s="1" t="s">
        <v>355236</v>
      </c>
      <c r="C165683" s="1"/>
    </row>
    <row r="165684" spans="1:3" x14ac:dyDescent="0.25">
      <c r="A165684" s="1">
        <v>1245777845</v>
      </c>
      <c r="B165684" s="1" t="s">
        <v>355237</v>
      </c>
      <c r="C165684" s="1"/>
    </row>
    <row r="165685" spans="1:3" x14ac:dyDescent="0.25">
      <c r="A165685" s="1">
        <v>1245789572</v>
      </c>
      <c r="B165685" s="1" t="s">
        <v>355238</v>
      </c>
      <c r="C165685" s="1"/>
    </row>
    <row r="165686" spans="1:3" x14ac:dyDescent="0.25">
      <c r="A165686" s="1">
        <v>1245820910</v>
      </c>
      <c r="B165686" s="1" t="s">
        <v>355239</v>
      </c>
      <c r="C165686" s="1"/>
    </row>
    <row r="165687" spans="1:3" x14ac:dyDescent="0.25">
      <c r="A165687" s="1">
        <v>1245821645</v>
      </c>
      <c r="B165687" s="1" t="s">
        <v>355240</v>
      </c>
      <c r="C165687" s="1"/>
    </row>
    <row r="165688" spans="1:3" x14ac:dyDescent="0.25">
      <c r="A165688" s="1">
        <v>1245993148</v>
      </c>
      <c r="B165688" s="1" t="s">
        <v>355241</v>
      </c>
      <c r="C165688" s="1"/>
    </row>
    <row r="165689" spans="1:3" x14ac:dyDescent="0.25">
      <c r="A165689" s="1">
        <v>1246107485</v>
      </c>
      <c r="B165689" s="1" t="s">
        <v>327026</v>
      </c>
      <c r="C165689" s="1"/>
    </row>
    <row r="165690" spans="1:3" x14ac:dyDescent="0.25">
      <c r="A165690" s="1">
        <v>1246109845</v>
      </c>
      <c r="B165690" s="1" t="s">
        <v>355242</v>
      </c>
      <c r="C165690" s="1"/>
    </row>
    <row r="165691" spans="1:3" x14ac:dyDescent="0.25">
      <c r="A165691" s="1">
        <v>1246167806</v>
      </c>
      <c r="B165691" s="1" t="s">
        <v>355243</v>
      </c>
      <c r="C165691" s="1"/>
    </row>
    <row r="165692" spans="1:3" x14ac:dyDescent="0.25">
      <c r="A165692" s="1">
        <v>1246281357</v>
      </c>
      <c r="B165692" s="1" t="s">
        <v>355244</v>
      </c>
      <c r="C165692" s="1"/>
    </row>
    <row r="165693" spans="1:3" x14ac:dyDescent="0.25">
      <c r="A165693" s="1">
        <v>1246401304</v>
      </c>
      <c r="B165693" s="1" t="s">
        <v>355245</v>
      </c>
      <c r="C165693" s="1"/>
    </row>
    <row r="165694" spans="1:3" x14ac:dyDescent="0.25">
      <c r="A165694" s="1">
        <v>1246521759</v>
      </c>
      <c r="B165694" s="1" t="s">
        <v>355246</v>
      </c>
      <c r="C165694" s="1"/>
    </row>
    <row r="165695" spans="1:3" x14ac:dyDescent="0.25">
      <c r="A165695" s="1">
        <v>1246751326</v>
      </c>
      <c r="B165695" s="1" t="s">
        <v>355247</v>
      </c>
      <c r="C165695" s="1"/>
    </row>
    <row r="165696" spans="1:3" x14ac:dyDescent="0.25">
      <c r="A165696" s="1">
        <v>1246864021</v>
      </c>
      <c r="B165696" s="1" t="s">
        <v>355248</v>
      </c>
      <c r="C165696" s="1"/>
    </row>
    <row r="165697" spans="1:3" x14ac:dyDescent="0.25">
      <c r="A165697" s="1">
        <v>1246991425</v>
      </c>
      <c r="B165697" s="1" t="s">
        <v>261963</v>
      </c>
      <c r="C165697" s="1"/>
    </row>
    <row r="165698" spans="1:3" x14ac:dyDescent="0.25">
      <c r="A165698" s="1">
        <v>1247064932</v>
      </c>
      <c r="B165698" s="1" t="s">
        <v>355249</v>
      </c>
      <c r="C165698" s="1"/>
    </row>
    <row r="165699" spans="1:3" x14ac:dyDescent="0.25">
      <c r="A165699" s="1">
        <v>1247085835</v>
      </c>
      <c r="B165699" s="1" t="s">
        <v>221641</v>
      </c>
      <c r="C165699" s="1"/>
    </row>
    <row r="165700" spans="1:3" x14ac:dyDescent="0.25">
      <c r="A165700" s="1">
        <v>124715008</v>
      </c>
      <c r="B165700" s="1" t="s">
        <v>355250</v>
      </c>
      <c r="C165700" s="1"/>
    </row>
    <row r="165701" spans="1:3" x14ac:dyDescent="0.25">
      <c r="A165701" s="1">
        <v>1247329117</v>
      </c>
      <c r="B165701" s="1" t="s">
        <v>231317</v>
      </c>
      <c r="C165701" s="1"/>
    </row>
    <row r="165702" spans="1:3" x14ac:dyDescent="0.25">
      <c r="A165702" s="1">
        <v>1247384685</v>
      </c>
      <c r="B165702" s="1" t="s">
        <v>355251</v>
      </c>
      <c r="C165702" s="1"/>
    </row>
    <row r="165703" spans="1:3" x14ac:dyDescent="0.25">
      <c r="A165703" s="1">
        <v>1247463106</v>
      </c>
      <c r="B165703" s="1" t="s">
        <v>355252</v>
      </c>
      <c r="C165703" s="1"/>
    </row>
    <row r="165704" spans="1:3" x14ac:dyDescent="0.25">
      <c r="A165704" s="1">
        <v>1247493541</v>
      </c>
      <c r="B165704" s="1" t="s">
        <v>355253</v>
      </c>
      <c r="C165704" s="1"/>
    </row>
    <row r="165705" spans="1:3" x14ac:dyDescent="0.25">
      <c r="A165705" s="1">
        <v>1247502518</v>
      </c>
      <c r="B165705" s="1" t="s">
        <v>355254</v>
      </c>
      <c r="C165705" s="1"/>
    </row>
    <row r="165706" spans="1:3" x14ac:dyDescent="0.25">
      <c r="A165706" s="1">
        <v>1247510784</v>
      </c>
      <c r="B165706" s="1" t="s">
        <v>355255</v>
      </c>
      <c r="C165706" s="1"/>
    </row>
    <row r="165707" spans="1:3" x14ac:dyDescent="0.25">
      <c r="A165707" s="1">
        <v>1247566127</v>
      </c>
      <c r="B165707" s="1" t="s">
        <v>355256</v>
      </c>
      <c r="C165707" s="1"/>
    </row>
    <row r="165708" spans="1:3" x14ac:dyDescent="0.25">
      <c r="A165708" s="1">
        <v>1247675048</v>
      </c>
      <c r="B165708" s="1" t="s">
        <v>355257</v>
      </c>
      <c r="C165708" s="1"/>
    </row>
    <row r="165709" spans="1:3" x14ac:dyDescent="0.25">
      <c r="A165709" s="1">
        <v>1247812353</v>
      </c>
      <c r="B165709" s="1" t="s">
        <v>207472</v>
      </c>
      <c r="C165709" s="1"/>
    </row>
    <row r="165710" spans="1:3" x14ac:dyDescent="0.25">
      <c r="A165710" s="1">
        <v>1247859930</v>
      </c>
      <c r="B165710" s="1" t="s">
        <v>355258</v>
      </c>
      <c r="C165710" s="1"/>
    </row>
    <row r="165711" spans="1:3" x14ac:dyDescent="0.25">
      <c r="A165711" s="1">
        <v>1247926093</v>
      </c>
      <c r="B165711" s="1" t="s">
        <v>355259</v>
      </c>
      <c r="C165711" s="1"/>
    </row>
    <row r="165712" spans="1:3" x14ac:dyDescent="0.25">
      <c r="A165712" s="1">
        <v>1248012166</v>
      </c>
      <c r="B165712" s="1" t="s">
        <v>355260</v>
      </c>
      <c r="C165712" s="1"/>
    </row>
    <row r="165713" spans="1:3" x14ac:dyDescent="0.25">
      <c r="A165713" s="1">
        <v>1248279881</v>
      </c>
      <c r="B165713" s="1" t="s">
        <v>355261</v>
      </c>
      <c r="C165713" s="1"/>
    </row>
    <row r="165714" spans="1:3" x14ac:dyDescent="0.25">
      <c r="A165714" s="1">
        <v>1248328431</v>
      </c>
      <c r="B165714" s="1" t="s">
        <v>355262</v>
      </c>
      <c r="C165714" s="1"/>
    </row>
    <row r="165715" spans="1:3" x14ac:dyDescent="0.25">
      <c r="A165715" s="1">
        <v>1248502310</v>
      </c>
      <c r="B165715" s="1" t="s">
        <v>355263</v>
      </c>
      <c r="C165715" s="1"/>
    </row>
    <row r="165716" spans="1:3" x14ac:dyDescent="0.25">
      <c r="A165716" s="1">
        <v>124858027</v>
      </c>
      <c r="B165716" s="1" t="s">
        <v>355264</v>
      </c>
      <c r="C165716" s="1"/>
    </row>
    <row r="165717" spans="1:3" x14ac:dyDescent="0.25">
      <c r="A165717" s="1">
        <v>1248654713</v>
      </c>
      <c r="B165717" s="1" t="s">
        <v>355265</v>
      </c>
      <c r="C165717" s="1"/>
    </row>
    <row r="165718" spans="1:3" x14ac:dyDescent="0.25">
      <c r="A165718" s="1">
        <v>124868504</v>
      </c>
      <c r="B165718" s="1" t="s">
        <v>355266</v>
      </c>
      <c r="C165718" s="1"/>
    </row>
    <row r="165719" spans="1:3" x14ac:dyDescent="0.25">
      <c r="A165719" s="1">
        <v>1248689955</v>
      </c>
      <c r="B165719" s="1" t="s">
        <v>355267</v>
      </c>
      <c r="C165719" s="1"/>
    </row>
    <row r="165720" spans="1:3" x14ac:dyDescent="0.25">
      <c r="A165720" s="1">
        <v>1248879413</v>
      </c>
      <c r="B165720" s="1" t="s">
        <v>355268</v>
      </c>
      <c r="C165720" s="1"/>
    </row>
    <row r="165721" spans="1:3" x14ac:dyDescent="0.25">
      <c r="A165721" s="1">
        <v>1249002224</v>
      </c>
      <c r="B165721" s="1" t="s">
        <v>355269</v>
      </c>
      <c r="C165721" s="1"/>
    </row>
    <row r="165722" spans="1:3" x14ac:dyDescent="0.25">
      <c r="A165722" s="1">
        <v>1249068212</v>
      </c>
      <c r="B165722" s="1" t="s">
        <v>312521</v>
      </c>
      <c r="C165722" s="1"/>
    </row>
    <row r="165723" spans="1:3" x14ac:dyDescent="0.25">
      <c r="A165723" s="1">
        <v>1249136649</v>
      </c>
      <c r="B165723" s="1" t="s">
        <v>355270</v>
      </c>
      <c r="C165723" s="1"/>
    </row>
    <row r="165724" spans="1:3" x14ac:dyDescent="0.25">
      <c r="A165724" s="1">
        <v>124916926</v>
      </c>
      <c r="B165724" s="1" t="s">
        <v>355271</v>
      </c>
      <c r="C165724" s="1"/>
    </row>
    <row r="165725" spans="1:3" x14ac:dyDescent="0.25">
      <c r="A165725" s="1">
        <v>1249179416</v>
      </c>
      <c r="B165725" s="1" t="s">
        <v>355272</v>
      </c>
      <c r="C165725" s="1"/>
    </row>
    <row r="165726" spans="1:3" x14ac:dyDescent="0.25">
      <c r="A165726" s="1">
        <v>1249219310</v>
      </c>
      <c r="B165726" s="1" t="s">
        <v>355273</v>
      </c>
      <c r="C165726" s="1"/>
    </row>
    <row r="165727" spans="1:3" x14ac:dyDescent="0.25">
      <c r="A165727" s="1">
        <v>1249259775</v>
      </c>
      <c r="B165727" s="1" t="s">
        <v>355274</v>
      </c>
      <c r="C165727" s="1"/>
    </row>
    <row r="165728" spans="1:3" x14ac:dyDescent="0.25">
      <c r="A165728" s="1">
        <v>1249357448</v>
      </c>
      <c r="B165728" s="1" t="s">
        <v>355275</v>
      </c>
      <c r="C165728" s="1"/>
    </row>
    <row r="165729" spans="1:3" x14ac:dyDescent="0.25">
      <c r="A165729" s="1">
        <v>1249380583</v>
      </c>
      <c r="B165729" s="1" t="s">
        <v>351153</v>
      </c>
      <c r="C165729" s="1"/>
    </row>
    <row r="165730" spans="1:3" x14ac:dyDescent="0.25">
      <c r="A165730" s="1">
        <v>1249645465</v>
      </c>
      <c r="B165730" s="1" t="s">
        <v>355276</v>
      </c>
      <c r="C165730" s="1"/>
    </row>
    <row r="165731" spans="1:3" x14ac:dyDescent="0.25">
      <c r="A165731" s="1">
        <v>1249826063</v>
      </c>
      <c r="B165731" s="1" t="s">
        <v>355277</v>
      </c>
      <c r="C165731" s="1"/>
    </row>
    <row r="165732" spans="1:3" x14ac:dyDescent="0.25">
      <c r="A165732" s="1">
        <v>1249986441</v>
      </c>
      <c r="B165732" s="1" t="s">
        <v>355278</v>
      </c>
      <c r="C165732" s="1"/>
    </row>
    <row r="165733" spans="1:3" x14ac:dyDescent="0.25">
      <c r="A165733" s="1">
        <v>1250027702</v>
      </c>
      <c r="B165733" s="1" t="s">
        <v>355279</v>
      </c>
      <c r="C165733" s="1"/>
    </row>
    <row r="165734" spans="1:3" x14ac:dyDescent="0.25">
      <c r="A165734" s="1">
        <v>1250078667</v>
      </c>
      <c r="B165734" s="1" t="s">
        <v>355280</v>
      </c>
      <c r="C165734" s="1"/>
    </row>
    <row r="165735" spans="1:3" x14ac:dyDescent="0.25">
      <c r="A165735" s="1">
        <v>1250300722</v>
      </c>
      <c r="B165735" s="1" t="s">
        <v>355281</v>
      </c>
      <c r="C165735" s="1"/>
    </row>
    <row r="165736" spans="1:3" x14ac:dyDescent="0.25">
      <c r="A165736" s="1">
        <v>1250302783</v>
      </c>
      <c r="B165736" s="1" t="s">
        <v>355282</v>
      </c>
      <c r="C165736" s="1"/>
    </row>
    <row r="165737" spans="1:3" x14ac:dyDescent="0.25">
      <c r="A165737" s="1">
        <v>1250305034</v>
      </c>
      <c r="B165737" s="1" t="s">
        <v>355283</v>
      </c>
      <c r="C165737" s="1"/>
    </row>
    <row r="165738" spans="1:3" x14ac:dyDescent="0.25">
      <c r="A165738" s="1">
        <v>1250510642</v>
      </c>
      <c r="B165738" s="1" t="s">
        <v>355284</v>
      </c>
      <c r="C165738" s="1"/>
    </row>
    <row r="165739" spans="1:3" x14ac:dyDescent="0.25">
      <c r="A165739" s="1">
        <v>1250746388</v>
      </c>
      <c r="B165739" s="1" t="s">
        <v>355285</v>
      </c>
      <c r="C165739" s="1"/>
    </row>
    <row r="165740" spans="1:3" x14ac:dyDescent="0.25">
      <c r="A165740" s="1">
        <v>1250816144</v>
      </c>
      <c r="B165740" s="1" t="s">
        <v>355286</v>
      </c>
      <c r="C165740" s="1"/>
    </row>
    <row r="165741" spans="1:3" x14ac:dyDescent="0.25">
      <c r="A165741" s="1">
        <v>1251377083</v>
      </c>
      <c r="B165741" s="1" t="s">
        <v>355287</v>
      </c>
      <c r="C165741" s="1"/>
    </row>
    <row r="165742" spans="1:3" x14ac:dyDescent="0.25">
      <c r="A165742" s="1">
        <v>125143873</v>
      </c>
      <c r="B165742" s="1" t="s">
        <v>355288</v>
      </c>
      <c r="C165742" s="1"/>
    </row>
    <row r="165743" spans="1:3" x14ac:dyDescent="0.25">
      <c r="A165743" s="1">
        <v>1251638694</v>
      </c>
      <c r="B165743" s="1" t="s">
        <v>355289</v>
      </c>
      <c r="C165743" s="1"/>
    </row>
    <row r="165744" spans="1:3" x14ac:dyDescent="0.25">
      <c r="A165744" s="1">
        <v>1251863353</v>
      </c>
      <c r="B165744" s="1" t="s">
        <v>355290</v>
      </c>
      <c r="C165744" s="1"/>
    </row>
    <row r="165745" spans="1:3" x14ac:dyDescent="0.25">
      <c r="A165745" s="1">
        <v>1251899380</v>
      </c>
      <c r="B165745" s="1" t="s">
        <v>243018</v>
      </c>
      <c r="C165745" s="1"/>
    </row>
    <row r="165746" spans="1:3" x14ac:dyDescent="0.25">
      <c r="A165746" s="1">
        <v>1252112134</v>
      </c>
      <c r="B165746" s="1" t="s">
        <v>355291</v>
      </c>
      <c r="C165746" s="1"/>
    </row>
    <row r="165747" spans="1:3" x14ac:dyDescent="0.25">
      <c r="A165747" s="1">
        <v>1252149155</v>
      </c>
      <c r="B165747" s="1" t="s">
        <v>355292</v>
      </c>
      <c r="C165747" s="1"/>
    </row>
    <row r="165748" spans="1:3" x14ac:dyDescent="0.25">
      <c r="A165748" s="1">
        <v>1252422419</v>
      </c>
      <c r="B165748" s="1" t="s">
        <v>355293</v>
      </c>
      <c r="C165748" s="1"/>
    </row>
    <row r="165749" spans="1:3" x14ac:dyDescent="0.25">
      <c r="A165749" s="1">
        <v>1252441982</v>
      </c>
      <c r="B165749" s="1" t="s">
        <v>355294</v>
      </c>
      <c r="C165749" s="1"/>
    </row>
    <row r="165750" spans="1:3" x14ac:dyDescent="0.25">
      <c r="A165750" s="1">
        <v>125249233</v>
      </c>
      <c r="B165750" s="1" t="s">
        <v>355295</v>
      </c>
      <c r="C165750" s="1"/>
    </row>
    <row r="165751" spans="1:3" x14ac:dyDescent="0.25">
      <c r="A165751" s="1">
        <v>1252546751</v>
      </c>
      <c r="B165751" s="1" t="s">
        <v>355296</v>
      </c>
      <c r="C165751" s="1"/>
    </row>
    <row r="165752" spans="1:3" x14ac:dyDescent="0.25">
      <c r="A165752" s="1">
        <v>1252561460</v>
      </c>
      <c r="B165752" s="1" t="s">
        <v>355297</v>
      </c>
      <c r="C165752" s="1"/>
    </row>
    <row r="165753" spans="1:3" x14ac:dyDescent="0.25">
      <c r="A165753" s="1">
        <v>1252571311</v>
      </c>
      <c r="B165753" s="1" t="s">
        <v>355298</v>
      </c>
      <c r="C165753" s="1"/>
    </row>
    <row r="165754" spans="1:3" x14ac:dyDescent="0.25">
      <c r="A165754" s="1">
        <v>1252587955</v>
      </c>
      <c r="B165754" s="1" t="s">
        <v>355299</v>
      </c>
      <c r="C165754" s="1"/>
    </row>
    <row r="165755" spans="1:3" x14ac:dyDescent="0.25">
      <c r="A165755" s="1">
        <v>125262956</v>
      </c>
      <c r="B165755" s="1" t="s">
        <v>355300</v>
      </c>
      <c r="C165755" s="1"/>
    </row>
    <row r="165756" spans="1:3" x14ac:dyDescent="0.25">
      <c r="A165756" s="1">
        <v>1252698570</v>
      </c>
      <c r="B165756" s="1" t="s">
        <v>355301</v>
      </c>
      <c r="C165756" s="1"/>
    </row>
    <row r="165757" spans="1:3" x14ac:dyDescent="0.25">
      <c r="A165757" s="1">
        <v>1252767989</v>
      </c>
      <c r="B165757" s="1" t="s">
        <v>355302</v>
      </c>
      <c r="C165757" s="1"/>
    </row>
    <row r="165758" spans="1:3" x14ac:dyDescent="0.25">
      <c r="A165758" s="1">
        <v>1252894562</v>
      </c>
      <c r="B165758" s="1" t="s">
        <v>355303</v>
      </c>
      <c r="C165758" s="1"/>
    </row>
    <row r="165759" spans="1:3" x14ac:dyDescent="0.25">
      <c r="A165759" s="1">
        <v>1252897581</v>
      </c>
      <c r="B165759" s="1" t="s">
        <v>355304</v>
      </c>
      <c r="C165759" s="1"/>
    </row>
    <row r="165760" spans="1:3" x14ac:dyDescent="0.25">
      <c r="A165760" s="1">
        <v>1253219395</v>
      </c>
      <c r="B165760" s="1" t="s">
        <v>355305</v>
      </c>
      <c r="C165760" s="1"/>
    </row>
    <row r="165761" spans="1:3" x14ac:dyDescent="0.25">
      <c r="A165761" s="1">
        <v>125326350</v>
      </c>
      <c r="B165761" s="1" t="s">
        <v>355306</v>
      </c>
      <c r="C165761" s="1"/>
    </row>
    <row r="165762" spans="1:3" x14ac:dyDescent="0.25">
      <c r="A165762" s="1">
        <v>1253374899</v>
      </c>
      <c r="B165762" s="1" t="s">
        <v>355307</v>
      </c>
      <c r="C165762" s="1"/>
    </row>
    <row r="165763" spans="1:3" x14ac:dyDescent="0.25">
      <c r="A165763" s="1">
        <v>125366331</v>
      </c>
      <c r="B165763" s="1" t="s">
        <v>355308</v>
      </c>
      <c r="C165763" s="1"/>
    </row>
    <row r="165764" spans="1:3" x14ac:dyDescent="0.25">
      <c r="A165764" s="1">
        <v>1253703304</v>
      </c>
      <c r="B165764" s="1" t="s">
        <v>355309</v>
      </c>
      <c r="C165764" s="1"/>
    </row>
    <row r="165765" spans="1:3" x14ac:dyDescent="0.25">
      <c r="A165765" s="1">
        <v>1253771712</v>
      </c>
      <c r="B165765" s="1" t="s">
        <v>355310</v>
      </c>
      <c r="C165765" s="1"/>
    </row>
    <row r="165766" spans="1:3" x14ac:dyDescent="0.25">
      <c r="A165766" s="1">
        <v>1253773511</v>
      </c>
      <c r="B165766" s="1" t="s">
        <v>355311</v>
      </c>
      <c r="C165766" s="1"/>
    </row>
    <row r="165767" spans="1:3" x14ac:dyDescent="0.25">
      <c r="A165767" s="1">
        <v>1253866359</v>
      </c>
      <c r="B165767" s="1" t="s">
        <v>355312</v>
      </c>
      <c r="C165767" s="1"/>
    </row>
    <row r="165768" spans="1:3" x14ac:dyDescent="0.25">
      <c r="A165768" s="1">
        <v>1253969313</v>
      </c>
      <c r="B165768" s="1" t="s">
        <v>355313</v>
      </c>
      <c r="C165768" s="1"/>
    </row>
    <row r="165769" spans="1:3" x14ac:dyDescent="0.25">
      <c r="A165769" s="1">
        <v>1254050907</v>
      </c>
      <c r="B165769" s="1" t="s">
        <v>355314</v>
      </c>
      <c r="C165769" s="1"/>
    </row>
    <row r="165770" spans="1:3" x14ac:dyDescent="0.25">
      <c r="A165770" s="1">
        <v>1254074286</v>
      </c>
      <c r="B165770" s="1" t="s">
        <v>355315</v>
      </c>
      <c r="C165770" s="1"/>
    </row>
    <row r="165771" spans="1:3" x14ac:dyDescent="0.25">
      <c r="A165771" s="1">
        <v>1254130489</v>
      </c>
      <c r="B165771" s="1" t="s">
        <v>355316</v>
      </c>
      <c r="C165771" s="1"/>
    </row>
    <row r="165772" spans="1:3" x14ac:dyDescent="0.25">
      <c r="A165772" s="1">
        <v>1254139746</v>
      </c>
      <c r="B165772" s="1" t="s">
        <v>355317</v>
      </c>
      <c r="C165772" s="1"/>
    </row>
    <row r="165773" spans="1:3" x14ac:dyDescent="0.25">
      <c r="A165773" s="1">
        <v>1254253155</v>
      </c>
      <c r="B165773" s="1" t="s">
        <v>355318</v>
      </c>
      <c r="C165773" s="1"/>
    </row>
    <row r="165774" spans="1:3" x14ac:dyDescent="0.25">
      <c r="A165774" s="1">
        <v>125435173</v>
      </c>
      <c r="B165774" s="1" t="s">
        <v>355319</v>
      </c>
      <c r="C165774" s="1"/>
    </row>
    <row r="165775" spans="1:3" x14ac:dyDescent="0.25">
      <c r="A165775" s="1">
        <v>1254450292</v>
      </c>
      <c r="B165775" s="1" t="s">
        <v>355320</v>
      </c>
      <c r="C165775" s="1"/>
    </row>
    <row r="165776" spans="1:3" x14ac:dyDescent="0.25">
      <c r="A165776" s="1">
        <v>1254475150</v>
      </c>
      <c r="B165776" s="1" t="s">
        <v>355321</v>
      </c>
      <c r="C165776" s="1"/>
    </row>
    <row r="165777" spans="1:3" x14ac:dyDescent="0.25">
      <c r="A165777" s="1">
        <v>1254587555</v>
      </c>
      <c r="B165777" s="1" t="s">
        <v>273538</v>
      </c>
      <c r="C165777" s="1"/>
    </row>
    <row r="165778" spans="1:3" x14ac:dyDescent="0.25">
      <c r="A165778" s="1">
        <v>1254591376</v>
      </c>
      <c r="B165778" s="1" t="s">
        <v>355322</v>
      </c>
      <c r="C165778" s="1"/>
    </row>
    <row r="165779" spans="1:3" x14ac:dyDescent="0.25">
      <c r="A165779" s="1">
        <v>1254623149</v>
      </c>
      <c r="B165779" s="1" t="s">
        <v>355323</v>
      </c>
      <c r="C165779" s="1"/>
    </row>
    <row r="165780" spans="1:3" x14ac:dyDescent="0.25">
      <c r="A165780" s="1">
        <v>1254760895</v>
      </c>
      <c r="B165780" s="1" t="s">
        <v>355324</v>
      </c>
      <c r="C165780" s="1"/>
    </row>
    <row r="165781" spans="1:3" x14ac:dyDescent="0.25">
      <c r="A165781" s="1">
        <v>1254763509</v>
      </c>
      <c r="B165781" s="1" t="s">
        <v>355325</v>
      </c>
      <c r="C165781" s="1"/>
    </row>
    <row r="165782" spans="1:3" x14ac:dyDescent="0.25">
      <c r="A165782" s="1">
        <v>1254763780</v>
      </c>
      <c r="B165782" s="1" t="s">
        <v>355326</v>
      </c>
      <c r="C165782" s="1"/>
    </row>
    <row r="165783" spans="1:3" x14ac:dyDescent="0.25">
      <c r="A165783" s="1">
        <v>1254784013</v>
      </c>
      <c r="B165783" s="1" t="s">
        <v>355327</v>
      </c>
      <c r="C165783" s="1"/>
    </row>
    <row r="165784" spans="1:3" x14ac:dyDescent="0.25">
      <c r="A165784" s="1">
        <v>1254815434</v>
      </c>
      <c r="B165784" s="1" t="s">
        <v>355328</v>
      </c>
      <c r="C165784" s="1"/>
    </row>
    <row r="165785" spans="1:3" x14ac:dyDescent="0.25">
      <c r="A165785" s="1">
        <v>1255180374</v>
      </c>
      <c r="B165785" s="1" t="s">
        <v>355329</v>
      </c>
      <c r="C165785" s="1"/>
    </row>
    <row r="165786" spans="1:3" x14ac:dyDescent="0.25">
      <c r="A165786" s="1">
        <v>1255400461</v>
      </c>
      <c r="B165786" s="1" t="s">
        <v>355330</v>
      </c>
      <c r="C165786" s="1"/>
    </row>
    <row r="165787" spans="1:3" x14ac:dyDescent="0.25">
      <c r="A165787" s="1">
        <v>125544418</v>
      </c>
      <c r="B165787" s="1" t="s">
        <v>355331</v>
      </c>
      <c r="C165787" s="1"/>
    </row>
    <row r="165788" spans="1:3" x14ac:dyDescent="0.25">
      <c r="A165788" s="1">
        <v>1255472460</v>
      </c>
      <c r="B165788" s="1" t="s">
        <v>355332</v>
      </c>
      <c r="C165788" s="1"/>
    </row>
    <row r="165789" spans="1:3" x14ac:dyDescent="0.25">
      <c r="A165789" s="1">
        <v>1255679212</v>
      </c>
      <c r="B165789" s="1" t="s">
        <v>355333</v>
      </c>
      <c r="C165789" s="1"/>
    </row>
    <row r="165790" spans="1:3" x14ac:dyDescent="0.25">
      <c r="A165790" s="1">
        <v>1255736543</v>
      </c>
      <c r="B165790" s="1" t="s">
        <v>355334</v>
      </c>
      <c r="C165790" s="1"/>
    </row>
    <row r="165791" spans="1:3" x14ac:dyDescent="0.25">
      <c r="A165791" s="1">
        <v>1255765418</v>
      </c>
      <c r="B165791" s="1" t="s">
        <v>355335</v>
      </c>
      <c r="C165791" s="1"/>
    </row>
    <row r="165792" spans="1:3" x14ac:dyDescent="0.25">
      <c r="A165792" s="1">
        <v>1255773218</v>
      </c>
      <c r="B165792" s="1" t="s">
        <v>355336</v>
      </c>
      <c r="C165792" s="1"/>
    </row>
    <row r="165793" spans="1:3" x14ac:dyDescent="0.25">
      <c r="A165793" s="1">
        <v>1255805392</v>
      </c>
      <c r="B165793" s="1" t="s">
        <v>355337</v>
      </c>
      <c r="C165793" s="1"/>
    </row>
    <row r="165794" spans="1:3" x14ac:dyDescent="0.25">
      <c r="A165794" s="1">
        <v>1255998278</v>
      </c>
      <c r="B165794" s="1" t="s">
        <v>355338</v>
      </c>
      <c r="C165794" s="1"/>
    </row>
    <row r="165795" spans="1:3" x14ac:dyDescent="0.25">
      <c r="A165795" s="1">
        <v>1256037023</v>
      </c>
      <c r="B165795" s="1" t="s">
        <v>355339</v>
      </c>
      <c r="C165795" s="1"/>
    </row>
    <row r="165796" spans="1:3" x14ac:dyDescent="0.25">
      <c r="A165796" s="1">
        <v>1256135768</v>
      </c>
      <c r="B165796" s="1" t="s">
        <v>355340</v>
      </c>
      <c r="C165796" s="1"/>
    </row>
    <row r="165797" spans="1:3" x14ac:dyDescent="0.25">
      <c r="A165797" s="1">
        <v>125614616</v>
      </c>
      <c r="B165797" s="1" t="s">
        <v>355341</v>
      </c>
      <c r="C165797" s="1"/>
    </row>
    <row r="165798" spans="1:3" x14ac:dyDescent="0.25">
      <c r="A165798" s="1">
        <v>1256282486</v>
      </c>
      <c r="B165798" s="1" t="s">
        <v>355342</v>
      </c>
      <c r="C165798" s="1"/>
    </row>
    <row r="165799" spans="1:3" x14ac:dyDescent="0.25">
      <c r="A165799" s="1">
        <v>1256291290</v>
      </c>
      <c r="B165799" s="1" t="s">
        <v>355343</v>
      </c>
      <c r="C165799" s="1"/>
    </row>
    <row r="165800" spans="1:3" x14ac:dyDescent="0.25">
      <c r="A165800" s="1">
        <v>125635836</v>
      </c>
      <c r="B165800" s="1" t="s">
        <v>355344</v>
      </c>
      <c r="C165800" s="1"/>
    </row>
    <row r="165801" spans="1:3" x14ac:dyDescent="0.25">
      <c r="A165801" s="1">
        <v>1256457379</v>
      </c>
      <c r="B165801" s="1" t="s">
        <v>355345</v>
      </c>
      <c r="C165801" s="1"/>
    </row>
    <row r="165802" spans="1:3" x14ac:dyDescent="0.25">
      <c r="A165802" s="1">
        <v>1256537208</v>
      </c>
      <c r="B165802" s="1" t="s">
        <v>355346</v>
      </c>
      <c r="C165802" s="1"/>
    </row>
    <row r="165803" spans="1:3" x14ac:dyDescent="0.25">
      <c r="A165803" s="1">
        <v>1256626527</v>
      </c>
      <c r="B165803" s="1" t="s">
        <v>355347</v>
      </c>
      <c r="C165803" s="1"/>
    </row>
    <row r="165804" spans="1:3" x14ac:dyDescent="0.25">
      <c r="A165804" s="1">
        <v>1256775565</v>
      </c>
      <c r="B165804" s="1" t="s">
        <v>355348</v>
      </c>
      <c r="C165804" s="1"/>
    </row>
    <row r="165805" spans="1:3" x14ac:dyDescent="0.25">
      <c r="A165805" s="1">
        <v>1256857280</v>
      </c>
      <c r="B165805" s="1" t="s">
        <v>355349</v>
      </c>
      <c r="C165805" s="1"/>
    </row>
    <row r="165806" spans="1:3" x14ac:dyDescent="0.25">
      <c r="A165806" s="1">
        <v>1256879432</v>
      </c>
      <c r="B165806" s="1" t="s">
        <v>355350</v>
      </c>
      <c r="C165806" s="1"/>
    </row>
    <row r="165807" spans="1:3" x14ac:dyDescent="0.25">
      <c r="A165807" s="1">
        <v>1257006212</v>
      </c>
      <c r="B165807" s="1" t="s">
        <v>355351</v>
      </c>
      <c r="C165807" s="1"/>
    </row>
    <row r="165808" spans="1:3" x14ac:dyDescent="0.25">
      <c r="A165808" s="1">
        <v>1257014010</v>
      </c>
      <c r="B165808" s="1" t="s">
        <v>355352</v>
      </c>
      <c r="C165808" s="1"/>
    </row>
    <row r="165809" spans="1:3" x14ac:dyDescent="0.25">
      <c r="A165809" s="1">
        <v>1257034371</v>
      </c>
      <c r="B165809" s="1" t="s">
        <v>355353</v>
      </c>
      <c r="C165809" s="1"/>
    </row>
    <row r="165810" spans="1:3" x14ac:dyDescent="0.25">
      <c r="A165810" s="1">
        <v>1257272650</v>
      </c>
      <c r="B165810" s="1" t="s">
        <v>355354</v>
      </c>
      <c r="C165810" s="1"/>
    </row>
    <row r="165811" spans="1:3" x14ac:dyDescent="0.25">
      <c r="A165811" s="1">
        <v>1257284387</v>
      </c>
      <c r="B165811" s="1" t="s">
        <v>355355</v>
      </c>
      <c r="C165811" s="1"/>
    </row>
    <row r="165812" spans="1:3" x14ac:dyDescent="0.25">
      <c r="A165812" s="1">
        <v>1257440472</v>
      </c>
      <c r="B165812" s="1" t="s">
        <v>284030</v>
      </c>
      <c r="C165812" s="1"/>
    </row>
    <row r="165813" spans="1:3" x14ac:dyDescent="0.25">
      <c r="A165813" s="1">
        <v>1257531665</v>
      </c>
      <c r="B165813" s="1" t="s">
        <v>355356</v>
      </c>
      <c r="C165813" s="1"/>
    </row>
    <row r="165814" spans="1:3" x14ac:dyDescent="0.25">
      <c r="A165814" s="1">
        <v>1257651837</v>
      </c>
      <c r="B165814" s="1" t="s">
        <v>355357</v>
      </c>
      <c r="C165814" s="1"/>
    </row>
    <row r="165815" spans="1:3" x14ac:dyDescent="0.25">
      <c r="A165815" s="1">
        <v>1257958515</v>
      </c>
      <c r="B165815" s="1" t="s">
        <v>310069</v>
      </c>
      <c r="C165815" s="1"/>
    </row>
    <row r="165816" spans="1:3" x14ac:dyDescent="0.25">
      <c r="A165816" s="1">
        <v>1257981066</v>
      </c>
      <c r="B165816" s="1" t="s">
        <v>355358</v>
      </c>
      <c r="C165816" s="1"/>
    </row>
    <row r="165817" spans="1:3" x14ac:dyDescent="0.25">
      <c r="A165817" s="1">
        <v>1258105277</v>
      </c>
      <c r="B165817" s="1" t="s">
        <v>355359</v>
      </c>
      <c r="C165817" s="1"/>
    </row>
    <row r="165818" spans="1:3" x14ac:dyDescent="0.25">
      <c r="A165818" s="1">
        <v>125812094</v>
      </c>
      <c r="B165818" s="1" t="s">
        <v>206672</v>
      </c>
      <c r="C165818" s="1"/>
    </row>
    <row r="165819" spans="1:3" x14ac:dyDescent="0.25">
      <c r="A165819" s="1">
        <v>1258247611</v>
      </c>
      <c r="B165819" s="1" t="s">
        <v>355360</v>
      </c>
      <c r="C165819" s="1"/>
    </row>
    <row r="165820" spans="1:3" x14ac:dyDescent="0.25">
      <c r="A165820" s="1">
        <v>1258267234</v>
      </c>
      <c r="B165820" s="1" t="s">
        <v>355361</v>
      </c>
      <c r="C165820" s="1"/>
    </row>
    <row r="165821" spans="1:3" x14ac:dyDescent="0.25">
      <c r="A165821" s="1">
        <v>125829255</v>
      </c>
      <c r="B165821" s="1" t="s">
        <v>355362</v>
      </c>
      <c r="C165821" s="1"/>
    </row>
    <row r="165822" spans="1:3" x14ac:dyDescent="0.25">
      <c r="A165822" s="1">
        <v>1258321947</v>
      </c>
      <c r="B165822" s="1" t="s">
        <v>69068</v>
      </c>
      <c r="C165822" s="1"/>
    </row>
    <row r="165823" spans="1:3" x14ac:dyDescent="0.25">
      <c r="A165823" s="1">
        <v>1258397941</v>
      </c>
      <c r="B165823" s="1" t="s">
        <v>355363</v>
      </c>
      <c r="C165823" s="1"/>
    </row>
    <row r="165824" spans="1:3" x14ac:dyDescent="0.25">
      <c r="A165824" s="1">
        <v>125843496</v>
      </c>
      <c r="B165824" s="1" t="s">
        <v>355364</v>
      </c>
      <c r="C165824" s="1"/>
    </row>
    <row r="165825" spans="1:3" x14ac:dyDescent="0.25">
      <c r="A165825" s="1">
        <v>1258444565</v>
      </c>
      <c r="B165825" s="1" t="s">
        <v>355365</v>
      </c>
      <c r="C165825" s="1"/>
    </row>
    <row r="165826" spans="1:3" x14ac:dyDescent="0.25">
      <c r="A165826" s="1">
        <v>1258484075</v>
      </c>
      <c r="B165826" s="1" t="s">
        <v>355366</v>
      </c>
      <c r="C165826" s="1"/>
    </row>
    <row r="165827" spans="1:3" x14ac:dyDescent="0.25">
      <c r="A165827" s="1">
        <v>1258765197</v>
      </c>
      <c r="B165827" s="1" t="s">
        <v>310545</v>
      </c>
      <c r="C165827" s="1"/>
    </row>
    <row r="165828" spans="1:3" x14ac:dyDescent="0.25">
      <c r="A165828" s="1">
        <v>1258831980</v>
      </c>
      <c r="B165828" s="1" t="s">
        <v>355367</v>
      </c>
      <c r="C165828" s="1"/>
    </row>
    <row r="165829" spans="1:3" x14ac:dyDescent="0.25">
      <c r="A165829" s="1">
        <v>1258974624</v>
      </c>
      <c r="B165829" s="1" t="s">
        <v>355368</v>
      </c>
      <c r="C165829" s="1"/>
    </row>
    <row r="165830" spans="1:3" x14ac:dyDescent="0.25">
      <c r="A165830" s="1">
        <v>1259220058</v>
      </c>
      <c r="B165830" s="1" t="s">
        <v>355369</v>
      </c>
      <c r="C165830" s="1"/>
    </row>
    <row r="165831" spans="1:3" x14ac:dyDescent="0.25">
      <c r="A165831" s="1">
        <v>1259308100</v>
      </c>
      <c r="B165831" s="1" t="s">
        <v>355370</v>
      </c>
      <c r="C165831" s="1"/>
    </row>
    <row r="165832" spans="1:3" x14ac:dyDescent="0.25">
      <c r="A165832" s="1">
        <v>1259323337</v>
      </c>
      <c r="B165832" s="1" t="s">
        <v>355371</v>
      </c>
      <c r="C165832" s="1"/>
    </row>
    <row r="165833" spans="1:3" x14ac:dyDescent="0.25">
      <c r="A165833" s="1">
        <v>1259334414</v>
      </c>
      <c r="B165833" s="1" t="s">
        <v>355372</v>
      </c>
      <c r="C165833" s="1"/>
    </row>
    <row r="165834" spans="1:3" x14ac:dyDescent="0.25">
      <c r="A165834" s="1">
        <v>1259549780</v>
      </c>
      <c r="B165834" s="1" t="s">
        <v>355373</v>
      </c>
      <c r="C165834" s="1"/>
    </row>
    <row r="165835" spans="1:3" x14ac:dyDescent="0.25">
      <c r="A165835" s="1">
        <v>1259564824</v>
      </c>
      <c r="B165835" s="1" t="s">
        <v>355374</v>
      </c>
      <c r="C165835" s="1"/>
    </row>
    <row r="165836" spans="1:3" x14ac:dyDescent="0.25">
      <c r="A165836" s="1">
        <v>1259579020</v>
      </c>
      <c r="B165836" s="1" t="s">
        <v>355375</v>
      </c>
      <c r="C165836" s="1"/>
    </row>
    <row r="165837" spans="1:3" x14ac:dyDescent="0.25">
      <c r="A165837" s="1">
        <v>1259702351</v>
      </c>
      <c r="B165837" s="1" t="s">
        <v>355376</v>
      </c>
      <c r="C165837" s="1"/>
    </row>
    <row r="165838" spans="1:3" x14ac:dyDescent="0.25">
      <c r="A165838" s="1">
        <v>1259890012</v>
      </c>
      <c r="B165838" s="1" t="s">
        <v>355377</v>
      </c>
      <c r="C165838" s="1"/>
    </row>
    <row r="165839" spans="1:3" x14ac:dyDescent="0.25">
      <c r="A165839" s="1">
        <v>12599310</v>
      </c>
      <c r="B165839" s="1" t="s">
        <v>355378</v>
      </c>
      <c r="C165839" s="1"/>
    </row>
    <row r="165840" spans="1:3" x14ac:dyDescent="0.25">
      <c r="A165840" s="1">
        <v>1259975427</v>
      </c>
      <c r="B165840" s="1" t="s">
        <v>355379</v>
      </c>
      <c r="C165840" s="1"/>
    </row>
    <row r="165841" spans="1:3" x14ac:dyDescent="0.25">
      <c r="A165841" s="1">
        <v>1260039509</v>
      </c>
      <c r="B165841" s="1" t="s">
        <v>355380</v>
      </c>
      <c r="C165841" s="1"/>
    </row>
    <row r="165842" spans="1:3" x14ac:dyDescent="0.25">
      <c r="A165842" s="1">
        <v>1260056223</v>
      </c>
      <c r="B165842" s="1" t="s">
        <v>355381</v>
      </c>
      <c r="C165842" s="1"/>
    </row>
    <row r="165843" spans="1:3" x14ac:dyDescent="0.25">
      <c r="A165843" s="1">
        <v>126008261</v>
      </c>
      <c r="B165843" s="1" t="s">
        <v>355382</v>
      </c>
      <c r="C165843" s="1"/>
    </row>
    <row r="165844" spans="1:3" x14ac:dyDescent="0.25">
      <c r="A165844" s="1">
        <v>1260148614</v>
      </c>
      <c r="B165844" s="1" t="s">
        <v>355383</v>
      </c>
      <c r="C165844" s="1"/>
    </row>
    <row r="165845" spans="1:3" x14ac:dyDescent="0.25">
      <c r="A165845" s="1">
        <v>126016708</v>
      </c>
      <c r="B165845" s="1" t="s">
        <v>355384</v>
      </c>
      <c r="C165845" s="1"/>
    </row>
    <row r="165846" spans="1:3" x14ac:dyDescent="0.25">
      <c r="A165846" s="1">
        <v>1260224542</v>
      </c>
      <c r="B165846" s="1" t="s">
        <v>355385</v>
      </c>
      <c r="C165846" s="1"/>
    </row>
    <row r="165847" spans="1:3" x14ac:dyDescent="0.25">
      <c r="A165847" s="1">
        <v>126028877</v>
      </c>
      <c r="B165847" s="1" t="s">
        <v>355386</v>
      </c>
      <c r="C165847" s="1"/>
    </row>
    <row r="165848" spans="1:3" x14ac:dyDescent="0.25">
      <c r="A165848" s="1">
        <v>1260301265</v>
      </c>
      <c r="B165848" s="1" t="s">
        <v>355387</v>
      </c>
      <c r="C165848" s="1"/>
    </row>
    <row r="165849" spans="1:3" x14ac:dyDescent="0.25">
      <c r="A165849" s="1">
        <v>1260348574</v>
      </c>
      <c r="B165849" s="1" t="s">
        <v>355388</v>
      </c>
      <c r="C165849" s="1"/>
    </row>
    <row r="165850" spans="1:3" x14ac:dyDescent="0.25">
      <c r="A165850" s="1">
        <v>1260416106</v>
      </c>
      <c r="B165850" s="1" t="s">
        <v>355389</v>
      </c>
      <c r="C165850" s="1"/>
    </row>
    <row r="165851" spans="1:3" x14ac:dyDescent="0.25">
      <c r="A165851" s="1">
        <v>1260482422</v>
      </c>
      <c r="B165851" s="1" t="s">
        <v>355390</v>
      </c>
      <c r="C165851" s="1"/>
    </row>
    <row r="165852" spans="1:3" x14ac:dyDescent="0.25">
      <c r="A165852" s="1">
        <v>1260615761</v>
      </c>
      <c r="B165852" s="1" t="s">
        <v>355391</v>
      </c>
      <c r="C165852" s="1"/>
    </row>
    <row r="165853" spans="1:3" x14ac:dyDescent="0.25">
      <c r="A165853" s="1">
        <v>1260628617</v>
      </c>
      <c r="B165853" s="1" t="s">
        <v>355392</v>
      </c>
      <c r="C165853" s="1"/>
    </row>
    <row r="165854" spans="1:3" x14ac:dyDescent="0.25">
      <c r="A165854" s="1">
        <v>1260936235</v>
      </c>
      <c r="B165854" s="1" t="s">
        <v>355393</v>
      </c>
      <c r="C165854" s="1"/>
    </row>
    <row r="165855" spans="1:3" x14ac:dyDescent="0.25">
      <c r="A165855" s="1">
        <v>1260958793</v>
      </c>
      <c r="B165855" s="1" t="s">
        <v>355394</v>
      </c>
      <c r="C165855" s="1"/>
    </row>
    <row r="165856" spans="1:3" x14ac:dyDescent="0.25">
      <c r="A165856" s="1">
        <v>1261090444</v>
      </c>
      <c r="B165856" s="1" t="s">
        <v>355395</v>
      </c>
      <c r="C165856" s="1"/>
    </row>
    <row r="165857" spans="1:3" x14ac:dyDescent="0.25">
      <c r="A165857" s="1">
        <v>1261528845</v>
      </c>
      <c r="B165857" s="1" t="s">
        <v>355396</v>
      </c>
      <c r="C165857" s="1"/>
    </row>
    <row r="165858" spans="1:3" x14ac:dyDescent="0.25">
      <c r="A165858" s="1">
        <v>1261580746</v>
      </c>
      <c r="B165858" s="1" t="s">
        <v>355397</v>
      </c>
      <c r="C165858" s="1"/>
    </row>
    <row r="165859" spans="1:3" x14ac:dyDescent="0.25">
      <c r="A165859" s="1">
        <v>1261658102</v>
      </c>
      <c r="B165859" s="1" t="s">
        <v>355398</v>
      </c>
      <c r="C165859" s="1"/>
    </row>
    <row r="165860" spans="1:3" x14ac:dyDescent="0.25">
      <c r="A165860" s="1">
        <v>1261709859</v>
      </c>
      <c r="B165860" s="1" t="s">
        <v>355399</v>
      </c>
      <c r="C165860" s="1"/>
    </row>
    <row r="165861" spans="1:3" x14ac:dyDescent="0.25">
      <c r="A165861" s="1">
        <v>1261717392</v>
      </c>
      <c r="B165861" s="1" t="s">
        <v>355400</v>
      </c>
      <c r="C165861" s="1"/>
    </row>
    <row r="165862" spans="1:3" x14ac:dyDescent="0.25">
      <c r="A165862" s="1">
        <v>1261882940</v>
      </c>
      <c r="B165862" s="1" t="s">
        <v>355401</v>
      </c>
      <c r="C165862" s="1"/>
    </row>
    <row r="165863" spans="1:3" x14ac:dyDescent="0.25">
      <c r="A165863" s="1">
        <v>1262001750</v>
      </c>
      <c r="B165863" s="1" t="s">
        <v>355402</v>
      </c>
      <c r="C165863" s="1"/>
    </row>
    <row r="165864" spans="1:3" x14ac:dyDescent="0.25">
      <c r="A165864" s="1">
        <v>1262129784</v>
      </c>
      <c r="B165864" s="1" t="s">
        <v>355403</v>
      </c>
      <c r="C165864" s="1"/>
    </row>
    <row r="165865" spans="1:3" x14ac:dyDescent="0.25">
      <c r="A165865" s="1">
        <v>1262132512</v>
      </c>
      <c r="B165865" s="1" t="s">
        <v>287297</v>
      </c>
      <c r="C165865" s="1"/>
    </row>
    <row r="165866" spans="1:3" x14ac:dyDescent="0.25">
      <c r="A165866" s="1">
        <v>1262143413</v>
      </c>
      <c r="B165866" s="1" t="s">
        <v>355404</v>
      </c>
      <c r="C165866" s="1"/>
    </row>
    <row r="165867" spans="1:3" x14ac:dyDescent="0.25">
      <c r="A165867" s="1">
        <v>1262285672</v>
      </c>
      <c r="B165867" s="1" t="s">
        <v>355405</v>
      </c>
      <c r="C165867" s="1"/>
    </row>
    <row r="165868" spans="1:3" x14ac:dyDescent="0.25">
      <c r="A165868" s="1">
        <v>1262531693</v>
      </c>
      <c r="B165868" s="1" t="s">
        <v>355406</v>
      </c>
      <c r="C165868" s="1"/>
    </row>
    <row r="165869" spans="1:3" x14ac:dyDescent="0.25">
      <c r="A165869" s="1">
        <v>1262568438</v>
      </c>
      <c r="B165869" s="1" t="s">
        <v>336553</v>
      </c>
      <c r="C165869" s="1"/>
    </row>
    <row r="165870" spans="1:3" x14ac:dyDescent="0.25">
      <c r="A165870" s="1">
        <v>126263463</v>
      </c>
      <c r="B165870" s="1" t="s">
        <v>355407</v>
      </c>
      <c r="C165870" s="1"/>
    </row>
    <row r="165871" spans="1:3" x14ac:dyDescent="0.25">
      <c r="A165871" s="1">
        <v>1262673294</v>
      </c>
      <c r="B165871" s="1" t="s">
        <v>355408</v>
      </c>
      <c r="C165871" s="1"/>
    </row>
    <row r="165872" spans="1:3" x14ac:dyDescent="0.25">
      <c r="A165872" s="1">
        <v>1262746954</v>
      </c>
      <c r="B165872" s="1" t="s">
        <v>355409</v>
      </c>
      <c r="C165872" s="1"/>
    </row>
    <row r="165873" spans="1:3" x14ac:dyDescent="0.25">
      <c r="A165873" s="1">
        <v>1262770533</v>
      </c>
      <c r="B165873" s="1" t="s">
        <v>355410</v>
      </c>
      <c r="C165873" s="1"/>
    </row>
    <row r="165874" spans="1:3" x14ac:dyDescent="0.25">
      <c r="A165874" s="1">
        <v>126281383</v>
      </c>
      <c r="B165874" s="1" t="s">
        <v>355411</v>
      </c>
      <c r="C165874" s="1"/>
    </row>
    <row r="165875" spans="1:3" x14ac:dyDescent="0.25">
      <c r="A165875" s="1">
        <v>1262934721</v>
      </c>
      <c r="B165875" s="1" t="s">
        <v>355412</v>
      </c>
      <c r="C165875" s="1"/>
    </row>
    <row r="165876" spans="1:3" x14ac:dyDescent="0.25">
      <c r="A165876" s="1">
        <v>126300562</v>
      </c>
      <c r="B165876" s="1" t="s">
        <v>355413</v>
      </c>
      <c r="C165876" s="1"/>
    </row>
    <row r="165877" spans="1:3" x14ac:dyDescent="0.25">
      <c r="A165877" s="1">
        <v>1263241330</v>
      </c>
      <c r="B165877" s="1" t="s">
        <v>355414</v>
      </c>
      <c r="C165877" s="1"/>
    </row>
    <row r="165878" spans="1:3" x14ac:dyDescent="0.25">
      <c r="A165878" s="1">
        <v>1263322138</v>
      </c>
      <c r="B165878" s="1" t="s">
        <v>257144</v>
      </c>
      <c r="C165878" s="1"/>
    </row>
    <row r="165879" spans="1:3" x14ac:dyDescent="0.25">
      <c r="A165879" s="1">
        <v>1263395371</v>
      </c>
      <c r="B165879" s="1" t="s">
        <v>355415</v>
      </c>
      <c r="C165879" s="1"/>
    </row>
    <row r="165880" spans="1:3" x14ac:dyDescent="0.25">
      <c r="A165880" s="1">
        <v>1263424974</v>
      </c>
      <c r="B165880" s="1" t="s">
        <v>355416</v>
      </c>
      <c r="C165880" s="1"/>
    </row>
    <row r="165881" spans="1:3" x14ac:dyDescent="0.25">
      <c r="A165881" s="1">
        <v>1263579738</v>
      </c>
      <c r="B165881" s="1" t="s">
        <v>355417</v>
      </c>
      <c r="C165881" s="1"/>
    </row>
    <row r="165882" spans="1:3" x14ac:dyDescent="0.25">
      <c r="A165882" s="1">
        <v>1263656821</v>
      </c>
      <c r="B165882" s="1" t="s">
        <v>355418</v>
      </c>
      <c r="C165882" s="1"/>
    </row>
    <row r="165883" spans="1:3" x14ac:dyDescent="0.25">
      <c r="A165883" s="1">
        <v>1263712862</v>
      </c>
      <c r="B165883" s="1" t="s">
        <v>355419</v>
      </c>
      <c r="C165883" s="1"/>
    </row>
    <row r="165884" spans="1:3" x14ac:dyDescent="0.25">
      <c r="A165884" s="1">
        <v>1263820996</v>
      </c>
      <c r="B165884" s="1" t="s">
        <v>355420</v>
      </c>
      <c r="C165884" s="1"/>
    </row>
    <row r="165885" spans="1:3" x14ac:dyDescent="0.25">
      <c r="A165885" s="1">
        <v>1263858907</v>
      </c>
      <c r="B165885" s="1" t="s">
        <v>355421</v>
      </c>
      <c r="C165885" s="1"/>
    </row>
    <row r="165886" spans="1:3" x14ac:dyDescent="0.25">
      <c r="A165886" s="1">
        <v>1263884974</v>
      </c>
      <c r="B165886" s="1" t="s">
        <v>355422</v>
      </c>
      <c r="C165886" s="1"/>
    </row>
    <row r="165887" spans="1:3" x14ac:dyDescent="0.25">
      <c r="A165887" s="1">
        <v>1263922492</v>
      </c>
      <c r="B165887" s="1" t="s">
        <v>355423</v>
      </c>
      <c r="C165887" s="1"/>
    </row>
    <row r="165888" spans="1:3" x14ac:dyDescent="0.25">
      <c r="A165888" s="1">
        <v>1263952859</v>
      </c>
      <c r="B165888" s="1" t="s">
        <v>355424</v>
      </c>
      <c r="C165888" s="1"/>
    </row>
    <row r="165889" spans="1:3" x14ac:dyDescent="0.25">
      <c r="A165889" s="1">
        <v>1263985417</v>
      </c>
      <c r="B165889" s="1" t="s">
        <v>355425</v>
      </c>
      <c r="C165889" s="1"/>
    </row>
    <row r="165890" spans="1:3" x14ac:dyDescent="0.25">
      <c r="A165890" s="1">
        <v>1264023666</v>
      </c>
      <c r="B165890" s="1" t="s">
        <v>355426</v>
      </c>
      <c r="C165890" s="1"/>
    </row>
    <row r="165891" spans="1:3" x14ac:dyDescent="0.25">
      <c r="A165891" s="1">
        <v>1264281478</v>
      </c>
      <c r="B165891" s="1" t="s">
        <v>355427</v>
      </c>
      <c r="C165891" s="1"/>
    </row>
    <row r="165892" spans="1:3" x14ac:dyDescent="0.25">
      <c r="A165892" s="1">
        <v>1264350155</v>
      </c>
      <c r="B165892" s="1" t="s">
        <v>210044</v>
      </c>
      <c r="C165892" s="1"/>
    </row>
    <row r="165893" spans="1:3" x14ac:dyDescent="0.25">
      <c r="A165893" s="1">
        <v>1264401723</v>
      </c>
      <c r="B165893" s="1" t="s">
        <v>355428</v>
      </c>
      <c r="C165893" s="1"/>
    </row>
    <row r="165894" spans="1:3" x14ac:dyDescent="0.25">
      <c r="A165894" s="1">
        <v>1264415558</v>
      </c>
      <c r="B165894" s="1" t="s">
        <v>355429</v>
      </c>
      <c r="C165894" s="1"/>
    </row>
    <row r="165895" spans="1:3" x14ac:dyDescent="0.25">
      <c r="A165895" s="1">
        <v>1264529433</v>
      </c>
      <c r="B165895" s="1" t="s">
        <v>285223</v>
      </c>
      <c r="C165895" s="1"/>
    </row>
    <row r="165896" spans="1:3" x14ac:dyDescent="0.25">
      <c r="A165896" s="1">
        <v>1264742601</v>
      </c>
      <c r="B165896" s="1" t="s">
        <v>355430</v>
      </c>
      <c r="C165896" s="1"/>
    </row>
    <row r="165897" spans="1:3" x14ac:dyDescent="0.25">
      <c r="A165897" s="1">
        <v>1264832012</v>
      </c>
      <c r="B165897" s="1" t="s">
        <v>355431</v>
      </c>
      <c r="C165897" s="1"/>
    </row>
    <row r="165898" spans="1:3" x14ac:dyDescent="0.25">
      <c r="A165898" s="1">
        <v>1264835191</v>
      </c>
      <c r="B165898" s="1" t="s">
        <v>355432</v>
      </c>
      <c r="C165898" s="1"/>
    </row>
    <row r="165899" spans="1:3" x14ac:dyDescent="0.25">
      <c r="A165899" s="1">
        <v>1264969615</v>
      </c>
      <c r="B165899" s="1" t="s">
        <v>282533</v>
      </c>
      <c r="C165899" s="1"/>
    </row>
    <row r="165900" spans="1:3" x14ac:dyDescent="0.25">
      <c r="A165900" s="1">
        <v>1264978529</v>
      </c>
      <c r="B165900" s="1" t="s">
        <v>355433</v>
      </c>
      <c r="C165900" s="1"/>
    </row>
    <row r="165901" spans="1:3" x14ac:dyDescent="0.25">
      <c r="A165901" s="1">
        <v>1265138726</v>
      </c>
      <c r="B165901" s="1" t="s">
        <v>355434</v>
      </c>
      <c r="C165901" s="1"/>
    </row>
    <row r="165902" spans="1:3" x14ac:dyDescent="0.25">
      <c r="A165902" s="1">
        <v>1265212873</v>
      </c>
      <c r="B165902" s="1" t="s">
        <v>355435</v>
      </c>
      <c r="C165902" s="1"/>
    </row>
    <row r="165903" spans="1:3" x14ac:dyDescent="0.25">
      <c r="A165903" s="1">
        <v>1265533551</v>
      </c>
      <c r="B165903" s="1" t="s">
        <v>355436</v>
      </c>
      <c r="C165903" s="1"/>
    </row>
    <row r="165904" spans="1:3" x14ac:dyDescent="0.25">
      <c r="A165904" s="1">
        <v>1265635183</v>
      </c>
      <c r="B165904" s="1" t="s">
        <v>355437</v>
      </c>
      <c r="C165904" s="1"/>
    </row>
    <row r="165905" spans="1:3" x14ac:dyDescent="0.25">
      <c r="A165905" s="1">
        <v>1265774296</v>
      </c>
      <c r="B165905" s="1" t="s">
        <v>355438</v>
      </c>
      <c r="C165905" s="1"/>
    </row>
    <row r="165906" spans="1:3" x14ac:dyDescent="0.25">
      <c r="A165906" s="1">
        <v>1265891158</v>
      </c>
      <c r="B165906" s="1" t="s">
        <v>355439</v>
      </c>
      <c r="C165906" s="1"/>
    </row>
    <row r="165907" spans="1:3" x14ac:dyDescent="0.25">
      <c r="A165907" s="1">
        <v>1265899927</v>
      </c>
      <c r="B165907" s="1" t="s">
        <v>355440</v>
      </c>
      <c r="C165907" s="1"/>
    </row>
    <row r="165908" spans="1:3" x14ac:dyDescent="0.25">
      <c r="A165908" s="1">
        <v>1266098943</v>
      </c>
      <c r="B165908" s="1" t="s">
        <v>355441</v>
      </c>
      <c r="C165908" s="1"/>
    </row>
    <row r="165909" spans="1:3" x14ac:dyDescent="0.25">
      <c r="A165909" s="1">
        <v>1266380667</v>
      </c>
      <c r="B165909" s="1" t="s">
        <v>355442</v>
      </c>
      <c r="C165909" s="1"/>
    </row>
    <row r="165910" spans="1:3" x14ac:dyDescent="0.25">
      <c r="A165910" s="1">
        <v>1266391294</v>
      </c>
      <c r="B165910" s="1" t="s">
        <v>355443</v>
      </c>
      <c r="C165910" s="1"/>
    </row>
    <row r="165911" spans="1:3" x14ac:dyDescent="0.25">
      <c r="A165911" s="1">
        <v>1266620561</v>
      </c>
      <c r="B165911" s="1" t="s">
        <v>355444</v>
      </c>
      <c r="C165911" s="1"/>
    </row>
    <row r="165912" spans="1:3" x14ac:dyDescent="0.25">
      <c r="A165912" s="1">
        <v>1266684243</v>
      </c>
      <c r="B165912" s="1" t="s">
        <v>355445</v>
      </c>
      <c r="C165912" s="1"/>
    </row>
    <row r="165913" spans="1:3" x14ac:dyDescent="0.25">
      <c r="A165913" s="1">
        <v>1266694374</v>
      </c>
      <c r="B165913" s="1" t="s">
        <v>242274</v>
      </c>
      <c r="C165913" s="1"/>
    </row>
    <row r="165914" spans="1:3" x14ac:dyDescent="0.25">
      <c r="A165914" s="1">
        <v>1266698815</v>
      </c>
      <c r="B165914" s="1" t="s">
        <v>355446</v>
      </c>
      <c r="C165914" s="1"/>
    </row>
    <row r="165915" spans="1:3" x14ac:dyDescent="0.25">
      <c r="A165915" s="1">
        <v>1266829673</v>
      </c>
      <c r="B165915" s="1" t="s">
        <v>355447</v>
      </c>
      <c r="C165915" s="1"/>
    </row>
    <row r="165916" spans="1:3" x14ac:dyDescent="0.25">
      <c r="A165916" s="1">
        <v>1266941852</v>
      </c>
      <c r="B165916" s="1" t="s">
        <v>355448</v>
      </c>
      <c r="C165916" s="1"/>
    </row>
    <row r="165917" spans="1:3" x14ac:dyDescent="0.25">
      <c r="A165917" s="1">
        <v>126697392</v>
      </c>
      <c r="B165917" s="1" t="s">
        <v>355449</v>
      </c>
      <c r="C165917" s="1"/>
    </row>
    <row r="165918" spans="1:3" x14ac:dyDescent="0.25">
      <c r="A165918" s="1">
        <v>1267022607</v>
      </c>
      <c r="B165918" s="1" t="s">
        <v>355450</v>
      </c>
      <c r="C165918" s="1"/>
    </row>
    <row r="165919" spans="1:3" x14ac:dyDescent="0.25">
      <c r="A165919" s="1">
        <v>1267192547</v>
      </c>
      <c r="B165919" s="1" t="s">
        <v>355451</v>
      </c>
      <c r="C165919" s="1"/>
    </row>
    <row r="165920" spans="1:3" x14ac:dyDescent="0.25">
      <c r="A165920" s="1">
        <v>1267357797</v>
      </c>
      <c r="B165920" s="1" t="s">
        <v>355452</v>
      </c>
      <c r="C165920" s="1"/>
    </row>
    <row r="165921" spans="1:3" x14ac:dyDescent="0.25">
      <c r="A165921" s="1">
        <v>1267459917</v>
      </c>
      <c r="B165921" s="1" t="s">
        <v>355453</v>
      </c>
      <c r="C165921" s="1"/>
    </row>
    <row r="165922" spans="1:3" x14ac:dyDescent="0.25">
      <c r="A165922" s="1">
        <v>1267635879</v>
      </c>
      <c r="B165922" s="1" t="s">
        <v>355454</v>
      </c>
      <c r="C165922" s="1"/>
    </row>
    <row r="165923" spans="1:3" x14ac:dyDescent="0.25">
      <c r="A165923" s="1">
        <v>1267887414</v>
      </c>
      <c r="B165923" s="1" t="s">
        <v>355455</v>
      </c>
      <c r="C165923" s="1"/>
    </row>
    <row r="165924" spans="1:3" x14ac:dyDescent="0.25">
      <c r="A165924" s="1">
        <v>1267930077</v>
      </c>
      <c r="B165924" s="1" t="s">
        <v>355456</v>
      </c>
      <c r="C165924" s="1"/>
    </row>
    <row r="165925" spans="1:3" x14ac:dyDescent="0.25">
      <c r="A165925" s="1">
        <v>126800448</v>
      </c>
      <c r="B165925" s="1" t="s">
        <v>355457</v>
      </c>
      <c r="C165925" s="1"/>
    </row>
    <row r="165926" spans="1:3" x14ac:dyDescent="0.25">
      <c r="A165926" s="1">
        <v>1268142386</v>
      </c>
      <c r="B165926" s="1" t="s">
        <v>355458</v>
      </c>
      <c r="C165926" s="1"/>
    </row>
    <row r="165927" spans="1:3" x14ac:dyDescent="0.25">
      <c r="A165927" s="1">
        <v>1268245785</v>
      </c>
      <c r="B165927" s="1" t="s">
        <v>355459</v>
      </c>
      <c r="C165927" s="1"/>
    </row>
    <row r="165928" spans="1:3" x14ac:dyDescent="0.25">
      <c r="A165928" s="1">
        <v>1268366549</v>
      </c>
      <c r="B165928" s="1" t="s">
        <v>355460</v>
      </c>
      <c r="C165928" s="1"/>
    </row>
    <row r="165929" spans="1:3" x14ac:dyDescent="0.25">
      <c r="A165929" s="1">
        <v>1268377127</v>
      </c>
      <c r="B165929" s="1" t="s">
        <v>355461</v>
      </c>
      <c r="C165929" s="1"/>
    </row>
    <row r="165930" spans="1:3" x14ac:dyDescent="0.25">
      <c r="A165930" s="1">
        <v>1268409682</v>
      </c>
      <c r="B165930" s="1" t="s">
        <v>355462</v>
      </c>
      <c r="C165930" s="1"/>
    </row>
    <row r="165931" spans="1:3" x14ac:dyDescent="0.25">
      <c r="A165931" s="1">
        <v>1268467382</v>
      </c>
      <c r="B165931" s="1" t="s">
        <v>355463</v>
      </c>
      <c r="C165931" s="1"/>
    </row>
    <row r="165932" spans="1:3" x14ac:dyDescent="0.25">
      <c r="A165932" s="1">
        <v>1268476986</v>
      </c>
      <c r="B165932" s="1" t="s">
        <v>355464</v>
      </c>
      <c r="C165932" s="1"/>
    </row>
    <row r="165933" spans="1:3" x14ac:dyDescent="0.25">
      <c r="A165933" s="1">
        <v>1268548430</v>
      </c>
      <c r="B165933" s="1" t="s">
        <v>62967</v>
      </c>
      <c r="C165933" s="1"/>
    </row>
    <row r="165934" spans="1:3" x14ac:dyDescent="0.25">
      <c r="A165934" s="1">
        <v>1268584205</v>
      </c>
      <c r="B165934" s="1" t="s">
        <v>355465</v>
      </c>
      <c r="C165934" s="1"/>
    </row>
    <row r="165935" spans="1:3" x14ac:dyDescent="0.25">
      <c r="A165935" s="1">
        <v>1268862753</v>
      </c>
      <c r="B165935" s="1" t="s">
        <v>355466</v>
      </c>
      <c r="C165935" s="1"/>
    </row>
    <row r="165936" spans="1:3" x14ac:dyDescent="0.25">
      <c r="A165936" s="1">
        <v>1268888840</v>
      </c>
      <c r="B165936" s="1" t="s">
        <v>355467</v>
      </c>
      <c r="C165936" s="1"/>
    </row>
    <row r="165937" spans="1:3" x14ac:dyDescent="0.25">
      <c r="A165937" s="1">
        <v>1269004072</v>
      </c>
      <c r="B165937" s="1" t="s">
        <v>355468</v>
      </c>
      <c r="C165937" s="1"/>
    </row>
    <row r="165938" spans="1:3" x14ac:dyDescent="0.25">
      <c r="A165938" s="1">
        <v>1269055433</v>
      </c>
      <c r="B165938" s="1" t="s">
        <v>355469</v>
      </c>
      <c r="C165938" s="1"/>
    </row>
    <row r="165939" spans="1:3" x14ac:dyDescent="0.25">
      <c r="A165939" s="1">
        <v>1269239432</v>
      </c>
      <c r="B165939" s="1" t="s">
        <v>355470</v>
      </c>
      <c r="C165939" s="1"/>
    </row>
    <row r="165940" spans="1:3" x14ac:dyDescent="0.25">
      <c r="A165940" s="1">
        <v>1269356925</v>
      </c>
      <c r="B165940" s="1" t="s">
        <v>355471</v>
      </c>
      <c r="C165940" s="1"/>
    </row>
    <row r="165941" spans="1:3" x14ac:dyDescent="0.25">
      <c r="A165941" s="1">
        <v>1269443896</v>
      </c>
      <c r="B165941" s="1" t="s">
        <v>355472</v>
      </c>
      <c r="C165941" s="1"/>
    </row>
    <row r="165942" spans="1:3" x14ac:dyDescent="0.25">
      <c r="A165942" s="1">
        <v>1269641244</v>
      </c>
      <c r="B165942" s="1" t="s">
        <v>355473</v>
      </c>
      <c r="C165942" s="1"/>
    </row>
    <row r="165943" spans="1:3" x14ac:dyDescent="0.25">
      <c r="A165943" s="1">
        <v>1269718484</v>
      </c>
      <c r="B165943" s="1" t="s">
        <v>355474</v>
      </c>
      <c r="C165943" s="1"/>
    </row>
    <row r="165944" spans="1:3" x14ac:dyDescent="0.25">
      <c r="A165944" s="1">
        <v>1269779693</v>
      </c>
      <c r="B165944" s="1" t="s">
        <v>355475</v>
      </c>
      <c r="C165944" s="1"/>
    </row>
    <row r="165945" spans="1:3" x14ac:dyDescent="0.25">
      <c r="A165945" s="1">
        <v>1269782760</v>
      </c>
      <c r="B165945" s="1" t="s">
        <v>355476</v>
      </c>
      <c r="C165945" s="1"/>
    </row>
    <row r="165946" spans="1:3" x14ac:dyDescent="0.25">
      <c r="A165946" s="1">
        <v>1269878314</v>
      </c>
      <c r="B165946" s="1" t="s">
        <v>355477</v>
      </c>
      <c r="C165946" s="1"/>
    </row>
    <row r="165947" spans="1:3" x14ac:dyDescent="0.25">
      <c r="A165947" s="1">
        <v>1270148886</v>
      </c>
      <c r="B165947" s="1" t="s">
        <v>355478</v>
      </c>
      <c r="C165947" s="1"/>
    </row>
    <row r="165948" spans="1:3" x14ac:dyDescent="0.25">
      <c r="A165948" s="1">
        <v>1270186312</v>
      </c>
      <c r="B165948" s="1" t="s">
        <v>355479</v>
      </c>
      <c r="C165948" s="1"/>
    </row>
    <row r="165949" spans="1:3" x14ac:dyDescent="0.25">
      <c r="A165949" s="1">
        <v>1270296529</v>
      </c>
      <c r="B165949" s="1" t="s">
        <v>355480</v>
      </c>
      <c r="C165949" s="1"/>
    </row>
    <row r="165950" spans="1:3" x14ac:dyDescent="0.25">
      <c r="A165950" s="1">
        <v>1270322371</v>
      </c>
      <c r="B165950" s="1" t="s">
        <v>355481</v>
      </c>
      <c r="C165950" s="1"/>
    </row>
    <row r="165951" spans="1:3" x14ac:dyDescent="0.25">
      <c r="A165951" s="1">
        <v>1270378167</v>
      </c>
      <c r="B165951" s="1" t="s">
        <v>355482</v>
      </c>
      <c r="C165951" s="1"/>
    </row>
    <row r="165952" spans="1:3" x14ac:dyDescent="0.25">
      <c r="A165952" s="1">
        <v>12704307</v>
      </c>
      <c r="B165952" s="1" t="s">
        <v>355483</v>
      </c>
      <c r="C165952" s="1"/>
    </row>
    <row r="165953" spans="1:3" x14ac:dyDescent="0.25">
      <c r="A165953" s="1">
        <v>1270456825</v>
      </c>
      <c r="B165953" s="1" t="s">
        <v>355484</v>
      </c>
      <c r="C165953" s="1"/>
    </row>
    <row r="165954" spans="1:3" x14ac:dyDescent="0.25">
      <c r="A165954" s="1">
        <v>1270607928</v>
      </c>
      <c r="B165954" s="1" t="s">
        <v>355485</v>
      </c>
      <c r="C165954" s="1"/>
    </row>
    <row r="165955" spans="1:3" x14ac:dyDescent="0.25">
      <c r="A165955" s="1">
        <v>1270683695</v>
      </c>
      <c r="B165955" s="1" t="s">
        <v>355486</v>
      </c>
      <c r="C165955" s="1"/>
    </row>
    <row r="165956" spans="1:3" x14ac:dyDescent="0.25">
      <c r="A165956" s="1">
        <v>1270831082</v>
      </c>
      <c r="B165956" s="1" t="s">
        <v>355487</v>
      </c>
      <c r="C165956" s="1"/>
    </row>
    <row r="165957" spans="1:3" x14ac:dyDescent="0.25">
      <c r="A165957" s="1">
        <v>1270896923</v>
      </c>
      <c r="B165957" s="1" t="s">
        <v>355488</v>
      </c>
      <c r="C165957" s="1"/>
    </row>
    <row r="165958" spans="1:3" x14ac:dyDescent="0.25">
      <c r="A165958" s="1">
        <v>1270908997</v>
      </c>
      <c r="B165958" s="1" t="s">
        <v>216214</v>
      </c>
      <c r="C165958" s="1"/>
    </row>
    <row r="165959" spans="1:3" x14ac:dyDescent="0.25">
      <c r="A165959" s="1">
        <v>1270996213</v>
      </c>
      <c r="B165959" s="1" t="s">
        <v>223370</v>
      </c>
      <c r="C165959" s="1"/>
    </row>
    <row r="165960" spans="1:3" x14ac:dyDescent="0.25">
      <c r="A165960" s="1">
        <v>1271024553</v>
      </c>
      <c r="B165960" s="1" t="s">
        <v>355489</v>
      </c>
      <c r="C165960" s="1"/>
    </row>
    <row r="165961" spans="1:3" x14ac:dyDescent="0.25">
      <c r="A165961" s="1">
        <v>127110116</v>
      </c>
      <c r="B165961" s="1" t="s">
        <v>355490</v>
      </c>
      <c r="C165961" s="1"/>
    </row>
    <row r="165962" spans="1:3" x14ac:dyDescent="0.25">
      <c r="A165962" s="1">
        <v>1271110550</v>
      </c>
      <c r="B165962" s="1" t="s">
        <v>355491</v>
      </c>
      <c r="C165962" s="1"/>
    </row>
    <row r="165963" spans="1:3" x14ac:dyDescent="0.25">
      <c r="A165963" s="1">
        <v>1271203947</v>
      </c>
      <c r="B165963" s="1" t="s">
        <v>355492</v>
      </c>
      <c r="C165963" s="1"/>
    </row>
    <row r="165964" spans="1:3" x14ac:dyDescent="0.25">
      <c r="A165964" s="1">
        <v>1271223493</v>
      </c>
      <c r="B165964" s="1" t="s">
        <v>236725</v>
      </c>
      <c r="C165964" s="1"/>
    </row>
    <row r="165965" spans="1:3" x14ac:dyDescent="0.25">
      <c r="A165965" s="1">
        <v>1271488115</v>
      </c>
      <c r="B165965" s="1" t="s">
        <v>355493</v>
      </c>
      <c r="C165965" s="1"/>
    </row>
    <row r="165966" spans="1:3" x14ac:dyDescent="0.25">
      <c r="A165966" s="1">
        <v>1271491058</v>
      </c>
      <c r="B165966" s="1" t="s">
        <v>227342</v>
      </c>
      <c r="C165966" s="1"/>
    </row>
    <row r="165967" spans="1:3" x14ac:dyDescent="0.25">
      <c r="A165967" s="1">
        <v>1271523465</v>
      </c>
      <c r="B165967" s="1" t="s">
        <v>355494</v>
      </c>
      <c r="C165967" s="1"/>
    </row>
    <row r="165968" spans="1:3" x14ac:dyDescent="0.25">
      <c r="A165968" s="1">
        <v>1271540699</v>
      </c>
      <c r="B165968" s="1" t="s">
        <v>355495</v>
      </c>
      <c r="C165968" s="1"/>
    </row>
    <row r="165969" spans="1:3" x14ac:dyDescent="0.25">
      <c r="A165969" s="1">
        <v>1271564036</v>
      </c>
      <c r="B165969" s="1" t="s">
        <v>355496</v>
      </c>
      <c r="C165969" s="1"/>
    </row>
    <row r="165970" spans="1:3" x14ac:dyDescent="0.25">
      <c r="A165970" s="1">
        <v>1271724937</v>
      </c>
      <c r="B165970" s="1" t="s">
        <v>355497</v>
      </c>
      <c r="C165970" s="1"/>
    </row>
    <row r="165971" spans="1:3" x14ac:dyDescent="0.25">
      <c r="A165971" s="1">
        <v>1271985359</v>
      </c>
      <c r="B165971" s="1" t="s">
        <v>355498</v>
      </c>
      <c r="C165971" s="1"/>
    </row>
    <row r="165972" spans="1:3" x14ac:dyDescent="0.25">
      <c r="A165972" s="1">
        <v>1272139713</v>
      </c>
      <c r="B165972" s="1" t="s">
        <v>355499</v>
      </c>
      <c r="C165972" s="1"/>
    </row>
    <row r="165973" spans="1:3" x14ac:dyDescent="0.25">
      <c r="A165973" s="1">
        <v>1272298803</v>
      </c>
      <c r="B165973" s="1" t="s">
        <v>328111</v>
      </c>
      <c r="C165973" s="1"/>
    </row>
    <row r="165974" spans="1:3" x14ac:dyDescent="0.25">
      <c r="A165974" s="1">
        <v>127233250</v>
      </c>
      <c r="B165974" s="1" t="s">
        <v>355500</v>
      </c>
      <c r="C165974" s="1"/>
    </row>
    <row r="165975" spans="1:3" x14ac:dyDescent="0.25">
      <c r="A165975" s="1">
        <v>1272346904</v>
      </c>
      <c r="B165975" s="1" t="s">
        <v>355501</v>
      </c>
      <c r="C165975" s="1"/>
    </row>
    <row r="165976" spans="1:3" x14ac:dyDescent="0.25">
      <c r="A165976" s="1">
        <v>1272356831</v>
      </c>
      <c r="B165976" s="1" t="s">
        <v>355502</v>
      </c>
      <c r="C165976" s="1"/>
    </row>
    <row r="165977" spans="1:3" x14ac:dyDescent="0.25">
      <c r="A165977" s="1">
        <v>1272360798</v>
      </c>
      <c r="B165977" s="1" t="s">
        <v>355503</v>
      </c>
      <c r="C165977" s="1"/>
    </row>
    <row r="165978" spans="1:3" x14ac:dyDescent="0.25">
      <c r="A165978" s="1">
        <v>1272383473</v>
      </c>
      <c r="B165978" s="1" t="s">
        <v>355504</v>
      </c>
      <c r="C165978" s="1"/>
    </row>
    <row r="165979" spans="1:3" x14ac:dyDescent="0.25">
      <c r="A165979" s="1">
        <v>1272440194</v>
      </c>
      <c r="B165979" s="1" t="s">
        <v>355505</v>
      </c>
      <c r="C165979" s="1"/>
    </row>
    <row r="165980" spans="1:3" x14ac:dyDescent="0.25">
      <c r="A165980" s="1">
        <v>1272453309</v>
      </c>
      <c r="B165980" s="1" t="s">
        <v>204745</v>
      </c>
      <c r="C165980" s="1"/>
    </row>
    <row r="165981" spans="1:3" x14ac:dyDescent="0.25">
      <c r="A165981" s="1">
        <v>1272726890</v>
      </c>
      <c r="B165981" s="1" t="s">
        <v>263305</v>
      </c>
      <c r="C165981" s="1"/>
    </row>
    <row r="165982" spans="1:3" x14ac:dyDescent="0.25">
      <c r="A165982" s="1">
        <v>1272811247</v>
      </c>
      <c r="B165982" s="1" t="s">
        <v>355506</v>
      </c>
      <c r="C165982" s="1"/>
    </row>
    <row r="165983" spans="1:3" x14ac:dyDescent="0.25">
      <c r="A165983" s="1">
        <v>1272867432</v>
      </c>
      <c r="B165983" s="1" t="s">
        <v>355507</v>
      </c>
      <c r="C165983" s="1"/>
    </row>
    <row r="165984" spans="1:3" x14ac:dyDescent="0.25">
      <c r="A165984" s="1">
        <v>1272872363</v>
      </c>
      <c r="B165984" s="1" t="s">
        <v>355508</v>
      </c>
      <c r="C165984" s="1"/>
    </row>
    <row r="165985" spans="1:3" x14ac:dyDescent="0.25">
      <c r="A165985" s="1">
        <v>1273065757</v>
      </c>
      <c r="B165985" s="1" t="s">
        <v>355509</v>
      </c>
      <c r="C165985" s="1"/>
    </row>
    <row r="165986" spans="1:3" x14ac:dyDescent="0.25">
      <c r="A165986" s="1">
        <v>1273094360</v>
      </c>
      <c r="B165986" s="1" t="s">
        <v>355510</v>
      </c>
      <c r="C165986" s="1"/>
    </row>
    <row r="165987" spans="1:3" x14ac:dyDescent="0.25">
      <c r="A165987" s="1">
        <v>1273252127</v>
      </c>
      <c r="B165987" s="1" t="s">
        <v>355511</v>
      </c>
      <c r="C165987" s="1"/>
    </row>
    <row r="165988" spans="1:3" x14ac:dyDescent="0.25">
      <c r="A165988" s="1">
        <v>127327277</v>
      </c>
      <c r="B165988" s="1" t="s">
        <v>355512</v>
      </c>
      <c r="C165988" s="1"/>
    </row>
    <row r="165989" spans="1:3" x14ac:dyDescent="0.25">
      <c r="A165989" s="1">
        <v>127331128</v>
      </c>
      <c r="B165989" s="1" t="s">
        <v>355513</v>
      </c>
      <c r="C165989" s="1"/>
    </row>
    <row r="165990" spans="1:3" x14ac:dyDescent="0.25">
      <c r="A165990" s="1">
        <v>1273361603</v>
      </c>
      <c r="B165990" s="1" t="s">
        <v>355514</v>
      </c>
      <c r="C165990" s="1"/>
    </row>
    <row r="165991" spans="1:3" x14ac:dyDescent="0.25">
      <c r="A165991" s="1">
        <v>1273459531</v>
      </c>
      <c r="B165991" s="1" t="s">
        <v>355515</v>
      </c>
      <c r="C165991" s="1"/>
    </row>
    <row r="165992" spans="1:3" x14ac:dyDescent="0.25">
      <c r="A165992" s="1">
        <v>1273543314</v>
      </c>
      <c r="B165992" s="1" t="s">
        <v>355516</v>
      </c>
      <c r="C165992" s="1"/>
    </row>
    <row r="165993" spans="1:3" x14ac:dyDescent="0.25">
      <c r="A165993" s="1">
        <v>1273611495</v>
      </c>
      <c r="B165993" s="1" t="s">
        <v>355517</v>
      </c>
      <c r="C165993" s="1"/>
    </row>
    <row r="165994" spans="1:3" x14ac:dyDescent="0.25">
      <c r="A165994" s="1">
        <v>1273640080</v>
      </c>
      <c r="B165994" s="1" t="s">
        <v>355518</v>
      </c>
      <c r="C165994" s="1"/>
    </row>
    <row r="165995" spans="1:3" x14ac:dyDescent="0.25">
      <c r="A165995" s="1">
        <v>1273654924</v>
      </c>
      <c r="B165995" s="1" t="s">
        <v>355519</v>
      </c>
      <c r="C165995" s="1"/>
    </row>
    <row r="165996" spans="1:3" x14ac:dyDescent="0.25">
      <c r="A165996" s="1">
        <v>1273861759</v>
      </c>
      <c r="B165996" s="1" t="s">
        <v>294599</v>
      </c>
      <c r="C165996" s="1"/>
    </row>
    <row r="165997" spans="1:3" x14ac:dyDescent="0.25">
      <c r="A165997" s="1">
        <v>1273902141</v>
      </c>
      <c r="B165997" s="1" t="s">
        <v>355520</v>
      </c>
      <c r="C165997" s="1"/>
    </row>
    <row r="165998" spans="1:3" x14ac:dyDescent="0.25">
      <c r="A165998" s="1">
        <v>1273912894</v>
      </c>
      <c r="B165998" s="1" t="s">
        <v>355521</v>
      </c>
      <c r="C165998" s="1"/>
    </row>
    <row r="165999" spans="1:3" x14ac:dyDescent="0.25">
      <c r="A165999" s="1">
        <v>1273963761</v>
      </c>
      <c r="B165999" s="1" t="s">
        <v>355522</v>
      </c>
      <c r="C165999" s="1"/>
    </row>
    <row r="166000" spans="1:3" x14ac:dyDescent="0.25">
      <c r="A166000" s="1">
        <v>1274002538</v>
      </c>
      <c r="B166000" s="1" t="s">
        <v>355523</v>
      </c>
      <c r="C166000" s="1"/>
    </row>
    <row r="166001" spans="1:3" x14ac:dyDescent="0.25">
      <c r="A166001" s="1">
        <v>1274075173</v>
      </c>
      <c r="B166001" s="1" t="s">
        <v>355524</v>
      </c>
      <c r="C166001" s="1"/>
    </row>
    <row r="166002" spans="1:3" x14ac:dyDescent="0.25">
      <c r="A166002" s="1">
        <v>1274151673</v>
      </c>
      <c r="B166002" s="1" t="s">
        <v>355525</v>
      </c>
      <c r="C166002" s="1"/>
    </row>
    <row r="166003" spans="1:3" x14ac:dyDescent="0.25">
      <c r="A166003" s="1">
        <v>1274188205</v>
      </c>
      <c r="B166003" s="1" t="s">
        <v>355526</v>
      </c>
      <c r="C166003" s="1"/>
    </row>
    <row r="166004" spans="1:3" x14ac:dyDescent="0.25">
      <c r="A166004" s="1">
        <v>127436846</v>
      </c>
      <c r="B166004" s="1" t="s">
        <v>355527</v>
      </c>
      <c r="C166004" s="1"/>
    </row>
    <row r="166005" spans="1:3" x14ac:dyDescent="0.25">
      <c r="A166005" s="1">
        <v>127436876</v>
      </c>
      <c r="B166005" s="1" t="s">
        <v>355528</v>
      </c>
      <c r="C166005" s="1"/>
    </row>
    <row r="166006" spans="1:3" x14ac:dyDescent="0.25">
      <c r="A166006" s="1">
        <v>1274506509</v>
      </c>
      <c r="B166006" s="1" t="s">
        <v>355529</v>
      </c>
      <c r="C166006" s="1"/>
    </row>
    <row r="166007" spans="1:3" x14ac:dyDescent="0.25">
      <c r="A166007" s="1">
        <v>1274539338</v>
      </c>
      <c r="B166007" s="1" t="s">
        <v>355530</v>
      </c>
      <c r="C166007" s="1"/>
    </row>
    <row r="166008" spans="1:3" x14ac:dyDescent="0.25">
      <c r="A166008" s="1">
        <v>1274802577</v>
      </c>
      <c r="B166008" s="1" t="s">
        <v>355531</v>
      </c>
      <c r="C166008" s="1"/>
    </row>
    <row r="166009" spans="1:3" x14ac:dyDescent="0.25">
      <c r="A166009" s="1">
        <v>127482223</v>
      </c>
      <c r="B166009" s="1" t="s">
        <v>355532</v>
      </c>
      <c r="C166009" s="1"/>
    </row>
    <row r="166010" spans="1:3" x14ac:dyDescent="0.25">
      <c r="A166010" s="1">
        <v>1275375992</v>
      </c>
      <c r="B166010" s="1" t="s">
        <v>355533</v>
      </c>
      <c r="C166010" s="1"/>
    </row>
    <row r="166011" spans="1:3" x14ac:dyDescent="0.25">
      <c r="A166011" s="1">
        <v>1275396310</v>
      </c>
      <c r="B166011" s="1" t="s">
        <v>355534</v>
      </c>
      <c r="C166011" s="1"/>
    </row>
    <row r="166012" spans="1:3" x14ac:dyDescent="0.25">
      <c r="A166012" s="1">
        <v>1275567252</v>
      </c>
      <c r="B166012" s="1" t="s">
        <v>355535</v>
      </c>
      <c r="C166012" s="1"/>
    </row>
    <row r="166013" spans="1:3" x14ac:dyDescent="0.25">
      <c r="A166013" s="1">
        <v>1275618355</v>
      </c>
      <c r="B166013" s="1" t="s">
        <v>355536</v>
      </c>
      <c r="C166013" s="1"/>
    </row>
    <row r="166014" spans="1:3" x14ac:dyDescent="0.25">
      <c r="A166014" s="1">
        <v>127568822</v>
      </c>
      <c r="B166014" s="1" t="s">
        <v>355537</v>
      </c>
      <c r="C166014" s="1"/>
    </row>
    <row r="166015" spans="1:3" x14ac:dyDescent="0.25">
      <c r="A166015" s="1">
        <v>1275858615</v>
      </c>
      <c r="B166015" s="1" t="s">
        <v>355538</v>
      </c>
      <c r="C166015" s="1"/>
    </row>
    <row r="166016" spans="1:3" x14ac:dyDescent="0.25">
      <c r="A166016" s="1">
        <v>1275895979</v>
      </c>
      <c r="B166016" s="1" t="s">
        <v>355539</v>
      </c>
      <c r="C166016" s="1"/>
    </row>
    <row r="166017" spans="1:3" x14ac:dyDescent="0.25">
      <c r="A166017" s="1">
        <v>1276101924</v>
      </c>
      <c r="B166017" s="1" t="s">
        <v>355540</v>
      </c>
      <c r="C166017" s="1"/>
    </row>
    <row r="166018" spans="1:3" x14ac:dyDescent="0.25">
      <c r="A166018" s="1">
        <v>1276227192</v>
      </c>
      <c r="B166018" s="1" t="s">
        <v>355541</v>
      </c>
      <c r="C166018" s="1"/>
    </row>
    <row r="166019" spans="1:3" x14ac:dyDescent="0.25">
      <c r="A166019" s="1">
        <v>1276248880</v>
      </c>
      <c r="B166019" s="1" t="s">
        <v>355542</v>
      </c>
      <c r="C166019" s="1"/>
    </row>
    <row r="166020" spans="1:3" x14ac:dyDescent="0.25">
      <c r="A166020" s="1">
        <v>1276261389</v>
      </c>
      <c r="B166020" s="1" t="s">
        <v>355543</v>
      </c>
      <c r="C166020" s="1"/>
    </row>
    <row r="166021" spans="1:3" x14ac:dyDescent="0.25">
      <c r="A166021" s="1">
        <v>1276367152</v>
      </c>
      <c r="B166021" s="1" t="s">
        <v>355544</v>
      </c>
      <c r="C166021" s="1"/>
    </row>
    <row r="166022" spans="1:3" x14ac:dyDescent="0.25">
      <c r="A166022" s="1">
        <v>1276403687</v>
      </c>
      <c r="B166022" s="1" t="s">
        <v>355545</v>
      </c>
      <c r="C166022" s="1"/>
    </row>
    <row r="166023" spans="1:3" x14ac:dyDescent="0.25">
      <c r="A166023" s="1">
        <v>1276479454</v>
      </c>
      <c r="B166023" s="1" t="s">
        <v>355546</v>
      </c>
      <c r="C166023" s="1"/>
    </row>
    <row r="166024" spans="1:3" x14ac:dyDescent="0.25">
      <c r="A166024" s="1">
        <v>1276573130</v>
      </c>
      <c r="B166024" s="1" t="s">
        <v>355547</v>
      </c>
      <c r="C166024" s="1"/>
    </row>
    <row r="166025" spans="1:3" x14ac:dyDescent="0.25">
      <c r="A166025" s="1">
        <v>1276704413</v>
      </c>
      <c r="B166025" s="1" t="s">
        <v>355548</v>
      </c>
      <c r="C166025" s="1"/>
    </row>
    <row r="166026" spans="1:3" x14ac:dyDescent="0.25">
      <c r="A166026" s="1">
        <v>1276728021</v>
      </c>
      <c r="B166026" s="1" t="s">
        <v>355549</v>
      </c>
      <c r="C166026" s="1"/>
    </row>
    <row r="166027" spans="1:3" x14ac:dyDescent="0.25">
      <c r="A166027" s="1">
        <v>127680444</v>
      </c>
      <c r="B166027" s="1" t="s">
        <v>355550</v>
      </c>
      <c r="C166027" s="1"/>
    </row>
    <row r="166028" spans="1:3" x14ac:dyDescent="0.25">
      <c r="A166028" s="1">
        <v>1276860492</v>
      </c>
      <c r="B166028" s="1" t="s">
        <v>355551</v>
      </c>
      <c r="C166028" s="1"/>
    </row>
    <row r="166029" spans="1:3" x14ac:dyDescent="0.25">
      <c r="A166029" s="1">
        <v>127703921</v>
      </c>
      <c r="B166029" s="1" t="s">
        <v>355552</v>
      </c>
      <c r="C166029" s="1"/>
    </row>
    <row r="166030" spans="1:3" x14ac:dyDescent="0.25">
      <c r="A166030" s="1">
        <v>1277045091</v>
      </c>
      <c r="B166030" s="1" t="s">
        <v>355553</v>
      </c>
      <c r="C166030" s="1"/>
    </row>
    <row r="166031" spans="1:3" x14ac:dyDescent="0.25">
      <c r="A166031" s="1">
        <v>1277055159</v>
      </c>
      <c r="B166031" s="1" t="s">
        <v>355554</v>
      </c>
      <c r="C166031" s="1"/>
    </row>
    <row r="166032" spans="1:3" x14ac:dyDescent="0.25">
      <c r="A166032" s="1">
        <v>1277153724</v>
      </c>
      <c r="B166032" s="1" t="s">
        <v>355555</v>
      </c>
      <c r="C166032" s="1"/>
    </row>
    <row r="166033" spans="1:3" x14ac:dyDescent="0.25">
      <c r="A166033" s="1">
        <v>1277195784</v>
      </c>
      <c r="B166033" s="1" t="s">
        <v>355556</v>
      </c>
      <c r="C166033" s="1"/>
    </row>
    <row r="166034" spans="1:3" x14ac:dyDescent="0.25">
      <c r="A166034" s="1">
        <v>1277245332</v>
      </c>
      <c r="B166034" s="1" t="s">
        <v>355557</v>
      </c>
      <c r="C166034" s="1"/>
    </row>
    <row r="166035" spans="1:3" x14ac:dyDescent="0.25">
      <c r="A166035" s="1">
        <v>1277411977</v>
      </c>
      <c r="B166035" s="1" t="s">
        <v>355558</v>
      </c>
      <c r="C166035" s="1"/>
    </row>
    <row r="166036" spans="1:3" x14ac:dyDescent="0.25">
      <c r="A166036" s="1">
        <v>1277420685</v>
      </c>
      <c r="B166036" s="1" t="s">
        <v>355559</v>
      </c>
      <c r="C166036" s="1"/>
    </row>
    <row r="166037" spans="1:3" x14ac:dyDescent="0.25">
      <c r="A166037" s="1">
        <v>1277423487</v>
      </c>
      <c r="B166037" s="1" t="s">
        <v>355560</v>
      </c>
      <c r="C166037" s="1"/>
    </row>
    <row r="166038" spans="1:3" x14ac:dyDescent="0.25">
      <c r="A166038" s="1">
        <v>1277440524</v>
      </c>
      <c r="B166038" s="1" t="s">
        <v>286137</v>
      </c>
      <c r="C166038" s="1"/>
    </row>
    <row r="166039" spans="1:3" x14ac:dyDescent="0.25">
      <c r="A166039" s="1">
        <v>1277497539</v>
      </c>
      <c r="B166039" s="1" t="s">
        <v>355561</v>
      </c>
      <c r="C166039" s="1"/>
    </row>
    <row r="166040" spans="1:3" x14ac:dyDescent="0.25">
      <c r="A166040" s="1">
        <v>1277758091</v>
      </c>
      <c r="B166040" s="1" t="s">
        <v>355562</v>
      </c>
      <c r="C166040" s="1"/>
    </row>
    <row r="166041" spans="1:3" x14ac:dyDescent="0.25">
      <c r="A166041" s="1">
        <v>1277780882</v>
      </c>
      <c r="B166041" s="1" t="s">
        <v>355563</v>
      </c>
      <c r="C166041" s="1"/>
    </row>
    <row r="166042" spans="1:3" x14ac:dyDescent="0.25">
      <c r="A166042" s="1">
        <v>1277987299</v>
      </c>
      <c r="B166042" s="1" t="s">
        <v>355564</v>
      </c>
      <c r="C166042" s="1"/>
    </row>
    <row r="166043" spans="1:3" x14ac:dyDescent="0.25">
      <c r="A166043" s="1">
        <v>1278128558</v>
      </c>
      <c r="B166043" s="1" t="s">
        <v>355565</v>
      </c>
      <c r="C166043" s="1"/>
    </row>
    <row r="166044" spans="1:3" x14ac:dyDescent="0.25">
      <c r="A166044" s="1">
        <v>127815842</v>
      </c>
      <c r="B166044" s="1" t="s">
        <v>355566</v>
      </c>
      <c r="C166044" s="1"/>
    </row>
    <row r="166045" spans="1:3" x14ac:dyDescent="0.25">
      <c r="A166045" s="1">
        <v>12781728</v>
      </c>
      <c r="B166045" s="1" t="s">
        <v>355567</v>
      </c>
      <c r="C166045" s="1"/>
    </row>
    <row r="166046" spans="1:3" x14ac:dyDescent="0.25">
      <c r="A166046" s="1">
        <v>1278181786</v>
      </c>
      <c r="B166046" s="1" t="s">
        <v>355568</v>
      </c>
      <c r="C166046" s="1"/>
    </row>
    <row r="166047" spans="1:3" x14ac:dyDescent="0.25">
      <c r="A166047" s="1">
        <v>1278197133</v>
      </c>
      <c r="B166047" s="1" t="s">
        <v>355569</v>
      </c>
      <c r="C166047" s="1"/>
    </row>
    <row r="166048" spans="1:3" x14ac:dyDescent="0.25">
      <c r="A166048" s="1">
        <v>1278239551</v>
      </c>
      <c r="B166048" s="1" t="s">
        <v>355570</v>
      </c>
      <c r="C166048" s="1"/>
    </row>
    <row r="166049" spans="1:3" x14ac:dyDescent="0.25">
      <c r="A166049" s="1">
        <v>1278882400</v>
      </c>
      <c r="B166049" s="1" t="s">
        <v>355571</v>
      </c>
      <c r="C166049" s="1"/>
    </row>
    <row r="166050" spans="1:3" x14ac:dyDescent="0.25">
      <c r="A166050" s="1">
        <v>1278898877</v>
      </c>
      <c r="B166050" s="1" t="s">
        <v>278487</v>
      </c>
      <c r="C166050" s="1"/>
    </row>
    <row r="166051" spans="1:3" x14ac:dyDescent="0.25">
      <c r="A166051" s="1">
        <v>1278946270</v>
      </c>
      <c r="B166051" s="1" t="s">
        <v>284714</v>
      </c>
      <c r="C166051" s="1"/>
    </row>
    <row r="166052" spans="1:3" x14ac:dyDescent="0.25">
      <c r="A166052" s="1">
        <v>1278984569</v>
      </c>
      <c r="B166052" s="1" t="s">
        <v>355572</v>
      </c>
      <c r="C166052" s="1"/>
    </row>
    <row r="166053" spans="1:3" x14ac:dyDescent="0.25">
      <c r="A166053" s="1">
        <v>1279224870</v>
      </c>
      <c r="B166053" s="1" t="s">
        <v>355573</v>
      </c>
      <c r="C166053" s="1"/>
    </row>
    <row r="166054" spans="1:3" x14ac:dyDescent="0.25">
      <c r="A166054" s="1">
        <v>127927119</v>
      </c>
      <c r="B166054" s="1" t="s">
        <v>355574</v>
      </c>
      <c r="C166054" s="1"/>
    </row>
    <row r="166055" spans="1:3" x14ac:dyDescent="0.25">
      <c r="A166055" s="1">
        <v>1279362321</v>
      </c>
      <c r="B166055" s="1" t="s">
        <v>355575</v>
      </c>
      <c r="C166055" s="1"/>
    </row>
    <row r="166056" spans="1:3" x14ac:dyDescent="0.25">
      <c r="A166056" s="1">
        <v>12796506</v>
      </c>
      <c r="B166056" s="1" t="s">
        <v>355576</v>
      </c>
      <c r="C166056" s="1"/>
    </row>
    <row r="166057" spans="1:3" x14ac:dyDescent="0.25">
      <c r="A166057" s="1">
        <v>1279725315</v>
      </c>
      <c r="B166057" s="1" t="s">
        <v>355577</v>
      </c>
      <c r="C166057" s="1"/>
    </row>
    <row r="166058" spans="1:3" x14ac:dyDescent="0.25">
      <c r="A166058" s="1">
        <v>127974029</v>
      </c>
      <c r="B166058" s="1" t="s">
        <v>355578</v>
      </c>
      <c r="C166058" s="1"/>
    </row>
    <row r="166059" spans="1:3" x14ac:dyDescent="0.25">
      <c r="A166059" s="1">
        <v>1279828628</v>
      </c>
      <c r="B166059" s="1" t="s">
        <v>355579</v>
      </c>
      <c r="C166059" s="1"/>
    </row>
    <row r="166060" spans="1:3" x14ac:dyDescent="0.25">
      <c r="A166060" s="1">
        <v>1279838403</v>
      </c>
      <c r="B166060" s="1" t="s">
        <v>355580</v>
      </c>
      <c r="C166060" s="1"/>
    </row>
    <row r="166061" spans="1:3" x14ac:dyDescent="0.25">
      <c r="A166061" s="1">
        <v>1279925158</v>
      </c>
      <c r="B166061" s="1" t="s">
        <v>355581</v>
      </c>
      <c r="C166061" s="1"/>
    </row>
    <row r="166062" spans="1:3" x14ac:dyDescent="0.25">
      <c r="A166062" s="1">
        <v>1280068916</v>
      </c>
      <c r="B166062" s="1" t="s">
        <v>355582</v>
      </c>
      <c r="C166062" s="1"/>
    </row>
    <row r="166063" spans="1:3" x14ac:dyDescent="0.25">
      <c r="A166063" s="1">
        <v>1280111762</v>
      </c>
      <c r="B166063" s="1" t="s">
        <v>355583</v>
      </c>
      <c r="C166063" s="1"/>
    </row>
    <row r="166064" spans="1:3" x14ac:dyDescent="0.25">
      <c r="A166064" s="1">
        <v>1280157712</v>
      </c>
      <c r="B166064" s="1" t="s">
        <v>355584</v>
      </c>
      <c r="C166064" s="1"/>
    </row>
    <row r="166065" spans="1:3" x14ac:dyDescent="0.25">
      <c r="A166065" s="1">
        <v>1280308551</v>
      </c>
      <c r="B166065" s="1" t="s">
        <v>355585</v>
      </c>
      <c r="C166065" s="1"/>
    </row>
    <row r="166066" spans="1:3" x14ac:dyDescent="0.25">
      <c r="A166066" s="1">
        <v>1280337262</v>
      </c>
      <c r="B166066" s="1" t="s">
        <v>355586</v>
      </c>
      <c r="C166066" s="1"/>
    </row>
    <row r="166067" spans="1:3" x14ac:dyDescent="0.25">
      <c r="A166067" s="1">
        <v>1280514690</v>
      </c>
      <c r="B166067" s="1" t="s">
        <v>355587</v>
      </c>
      <c r="C166067" s="1"/>
    </row>
    <row r="166068" spans="1:3" x14ac:dyDescent="0.25">
      <c r="A166068" s="1">
        <v>1280549306</v>
      </c>
      <c r="B166068" s="1" t="s">
        <v>355588</v>
      </c>
      <c r="C166068" s="1"/>
    </row>
    <row r="166069" spans="1:3" x14ac:dyDescent="0.25">
      <c r="A166069" s="1">
        <v>1280636184</v>
      </c>
      <c r="B166069" s="1" t="s">
        <v>355589</v>
      </c>
      <c r="C166069" s="1"/>
    </row>
    <row r="166070" spans="1:3" x14ac:dyDescent="0.25">
      <c r="A166070" s="1">
        <v>1280661131</v>
      </c>
      <c r="B166070" s="1" t="s">
        <v>355590</v>
      </c>
      <c r="C166070" s="1"/>
    </row>
    <row r="166071" spans="1:3" x14ac:dyDescent="0.25">
      <c r="A166071" s="1">
        <v>1280733779</v>
      </c>
      <c r="B166071" s="1" t="s">
        <v>355591</v>
      </c>
      <c r="C166071" s="1"/>
    </row>
    <row r="166072" spans="1:3" x14ac:dyDescent="0.25">
      <c r="A166072" s="1">
        <v>1280841379</v>
      </c>
      <c r="B166072" s="1" t="s">
        <v>355592</v>
      </c>
      <c r="C166072" s="1"/>
    </row>
    <row r="166073" spans="1:3" x14ac:dyDescent="0.25">
      <c r="A166073" s="1">
        <v>1281070237</v>
      </c>
      <c r="B166073" s="1" t="s">
        <v>355593</v>
      </c>
      <c r="C166073" s="1"/>
    </row>
    <row r="166074" spans="1:3" x14ac:dyDescent="0.25">
      <c r="A166074" s="1">
        <v>1281215807</v>
      </c>
      <c r="B166074" s="1" t="s">
        <v>355594</v>
      </c>
      <c r="C166074" s="1"/>
    </row>
    <row r="166075" spans="1:3" x14ac:dyDescent="0.25">
      <c r="A166075" s="1">
        <v>1281254960</v>
      </c>
      <c r="B166075" s="1" t="s">
        <v>202938</v>
      </c>
      <c r="C166075" s="1"/>
    </row>
    <row r="166076" spans="1:3" x14ac:dyDescent="0.25">
      <c r="A166076" s="1">
        <v>128125784</v>
      </c>
      <c r="B166076" s="1" t="s">
        <v>355595</v>
      </c>
      <c r="C166076" s="1"/>
    </row>
    <row r="166077" spans="1:3" x14ac:dyDescent="0.25">
      <c r="A166077" s="1">
        <v>128139644</v>
      </c>
      <c r="B166077" s="1" t="s">
        <v>355596</v>
      </c>
      <c r="C166077" s="1"/>
    </row>
    <row r="166078" spans="1:3" x14ac:dyDescent="0.25">
      <c r="A166078" s="1">
        <v>1281397186</v>
      </c>
      <c r="B166078" s="1" t="s">
        <v>355597</v>
      </c>
      <c r="C166078" s="1"/>
    </row>
    <row r="166079" spans="1:3" x14ac:dyDescent="0.25">
      <c r="A166079" s="1">
        <v>1281445715</v>
      </c>
      <c r="B166079" s="1" t="s">
        <v>355598</v>
      </c>
      <c r="C166079" s="1"/>
    </row>
    <row r="166080" spans="1:3" x14ac:dyDescent="0.25">
      <c r="A166080" s="1">
        <v>1281573299</v>
      </c>
      <c r="B166080" s="1" t="s">
        <v>355599</v>
      </c>
      <c r="C166080" s="1"/>
    </row>
    <row r="166081" spans="1:3" x14ac:dyDescent="0.25">
      <c r="A166081" s="1">
        <v>1281613685</v>
      </c>
      <c r="B166081" s="1" t="s">
        <v>355600</v>
      </c>
      <c r="C166081" s="1"/>
    </row>
    <row r="166082" spans="1:3" x14ac:dyDescent="0.25">
      <c r="A166082" s="1">
        <v>1281638315</v>
      </c>
      <c r="B166082" s="1" t="s">
        <v>355601</v>
      </c>
      <c r="C166082" s="1"/>
    </row>
    <row r="166083" spans="1:3" x14ac:dyDescent="0.25">
      <c r="A166083" s="1">
        <v>1281915534</v>
      </c>
      <c r="B166083" s="1" t="s">
        <v>355602</v>
      </c>
      <c r="C166083" s="1"/>
    </row>
    <row r="166084" spans="1:3" x14ac:dyDescent="0.25">
      <c r="A166084" s="1">
        <v>1281934288</v>
      </c>
      <c r="B166084" s="1" t="s">
        <v>355603</v>
      </c>
      <c r="C166084" s="1"/>
    </row>
    <row r="166085" spans="1:3" x14ac:dyDescent="0.25">
      <c r="A166085" s="1">
        <v>1281940626</v>
      </c>
      <c r="B166085" s="1" t="s">
        <v>355604</v>
      </c>
      <c r="C166085" s="1"/>
    </row>
    <row r="166086" spans="1:3" x14ac:dyDescent="0.25">
      <c r="A166086" s="1">
        <v>1282040826</v>
      </c>
      <c r="B166086" s="1" t="s">
        <v>355605</v>
      </c>
      <c r="C166086" s="1"/>
    </row>
    <row r="166087" spans="1:3" x14ac:dyDescent="0.25">
      <c r="A166087" s="1">
        <v>1282112709</v>
      </c>
      <c r="B166087" s="1" t="s">
        <v>355606</v>
      </c>
      <c r="C166087" s="1"/>
    </row>
    <row r="166088" spans="1:3" x14ac:dyDescent="0.25">
      <c r="A166088" s="1">
        <v>1282276552</v>
      </c>
      <c r="B166088" s="1" t="s">
        <v>355607</v>
      </c>
      <c r="C166088" s="1"/>
    </row>
    <row r="166089" spans="1:3" x14ac:dyDescent="0.25">
      <c r="A166089" s="1">
        <v>1282308119</v>
      </c>
      <c r="B166089" s="1" t="s">
        <v>355608</v>
      </c>
      <c r="C166089" s="1"/>
    </row>
    <row r="166090" spans="1:3" x14ac:dyDescent="0.25">
      <c r="A166090" s="1">
        <v>1282665950</v>
      </c>
      <c r="B166090" s="1" t="s">
        <v>355609</v>
      </c>
      <c r="C166090" s="1"/>
    </row>
    <row r="166091" spans="1:3" x14ac:dyDescent="0.25">
      <c r="A166091" s="1">
        <v>1282743584</v>
      </c>
      <c r="B166091" s="1" t="s">
        <v>355610</v>
      </c>
      <c r="C166091" s="1"/>
    </row>
    <row r="166092" spans="1:3" x14ac:dyDescent="0.25">
      <c r="A166092" s="1">
        <v>1282863558</v>
      </c>
      <c r="B166092" s="1" t="s">
        <v>355611</v>
      </c>
      <c r="C166092" s="1"/>
    </row>
    <row r="166093" spans="1:3" x14ac:dyDescent="0.25">
      <c r="A166093" s="1">
        <v>1282884703</v>
      </c>
      <c r="B166093" s="1" t="s">
        <v>355612</v>
      </c>
      <c r="C166093" s="1"/>
    </row>
    <row r="166094" spans="1:3" x14ac:dyDescent="0.25">
      <c r="A166094" s="1">
        <v>1282887164</v>
      </c>
      <c r="B166094" s="1" t="s">
        <v>355613</v>
      </c>
      <c r="C166094" s="1"/>
    </row>
    <row r="166095" spans="1:3" x14ac:dyDescent="0.25">
      <c r="A166095" s="1">
        <v>1282889146</v>
      </c>
      <c r="B166095" s="1" t="s">
        <v>355614</v>
      </c>
      <c r="C166095" s="1"/>
    </row>
    <row r="166096" spans="1:3" x14ac:dyDescent="0.25">
      <c r="A166096" s="1">
        <v>1282935780</v>
      </c>
      <c r="B166096" s="1" t="s">
        <v>355615</v>
      </c>
      <c r="C166096" s="1"/>
    </row>
    <row r="166097" spans="1:3" x14ac:dyDescent="0.25">
      <c r="A166097" s="1">
        <v>1282947228</v>
      </c>
      <c r="B166097" s="1" t="s">
        <v>355616</v>
      </c>
      <c r="C166097" s="1"/>
    </row>
    <row r="166098" spans="1:3" x14ac:dyDescent="0.25">
      <c r="A166098" s="1">
        <v>128314148</v>
      </c>
      <c r="B166098" s="1" t="s">
        <v>355617</v>
      </c>
      <c r="C166098" s="1"/>
    </row>
    <row r="166099" spans="1:3" x14ac:dyDescent="0.25">
      <c r="A166099" s="1">
        <v>1283155617</v>
      </c>
      <c r="B166099" s="1" t="s">
        <v>355618</v>
      </c>
      <c r="C166099" s="1"/>
    </row>
    <row r="166100" spans="1:3" x14ac:dyDescent="0.25">
      <c r="A166100" s="1">
        <v>1283222664</v>
      </c>
      <c r="B166100" s="1" t="s">
        <v>355619</v>
      </c>
      <c r="C166100" s="1"/>
    </row>
    <row r="166101" spans="1:3" x14ac:dyDescent="0.25">
      <c r="A166101" s="1">
        <v>1283382562</v>
      </c>
      <c r="B166101" s="1" t="s">
        <v>355620</v>
      </c>
      <c r="C166101" s="1"/>
    </row>
    <row r="166102" spans="1:3" x14ac:dyDescent="0.25">
      <c r="A166102" s="1">
        <v>1283490192</v>
      </c>
      <c r="B166102" s="1" t="s">
        <v>355621</v>
      </c>
      <c r="C166102" s="1"/>
    </row>
    <row r="166103" spans="1:3" x14ac:dyDescent="0.25">
      <c r="A166103" s="1">
        <v>1283501933</v>
      </c>
      <c r="B166103" s="1" t="s">
        <v>355622</v>
      </c>
      <c r="C166103" s="1"/>
    </row>
    <row r="166104" spans="1:3" x14ac:dyDescent="0.25">
      <c r="A166104" s="1">
        <v>1283556902</v>
      </c>
      <c r="B166104" s="1" t="s">
        <v>355623</v>
      </c>
      <c r="C166104" s="1"/>
    </row>
    <row r="166105" spans="1:3" x14ac:dyDescent="0.25">
      <c r="A166105" s="1">
        <v>1283605365</v>
      </c>
      <c r="B166105" s="1" t="s">
        <v>355624</v>
      </c>
      <c r="C166105" s="1"/>
    </row>
    <row r="166106" spans="1:3" x14ac:dyDescent="0.25">
      <c r="A166106" s="1">
        <v>1283670881</v>
      </c>
      <c r="B166106" s="1" t="s">
        <v>355625</v>
      </c>
      <c r="C166106" s="1"/>
    </row>
    <row r="166107" spans="1:3" x14ac:dyDescent="0.25">
      <c r="A166107" s="1">
        <v>1283724294</v>
      </c>
      <c r="B166107" s="1" t="s">
        <v>355626</v>
      </c>
      <c r="C166107" s="1"/>
    </row>
    <row r="166108" spans="1:3" x14ac:dyDescent="0.25">
      <c r="A166108" s="1">
        <v>1283789383</v>
      </c>
      <c r="B166108" s="1" t="s">
        <v>355627</v>
      </c>
      <c r="C166108" s="1"/>
    </row>
    <row r="166109" spans="1:3" x14ac:dyDescent="0.25">
      <c r="A166109" s="1">
        <v>1283829324</v>
      </c>
      <c r="B166109" s="1" t="s">
        <v>355628</v>
      </c>
      <c r="C166109" s="1"/>
    </row>
    <row r="166110" spans="1:3" x14ac:dyDescent="0.25">
      <c r="A166110" s="1">
        <v>1284152918</v>
      </c>
      <c r="B166110" s="1" t="s">
        <v>355629</v>
      </c>
      <c r="C166110" s="1"/>
    </row>
    <row r="166111" spans="1:3" x14ac:dyDescent="0.25">
      <c r="A166111" s="1">
        <v>1284255108</v>
      </c>
      <c r="B166111" s="1" t="s">
        <v>355630</v>
      </c>
      <c r="C166111" s="1"/>
    </row>
    <row r="166112" spans="1:3" x14ac:dyDescent="0.25">
      <c r="A166112" s="1">
        <v>1284305942</v>
      </c>
      <c r="B166112" s="1" t="s">
        <v>355631</v>
      </c>
      <c r="C166112" s="1"/>
    </row>
    <row r="166113" spans="1:3" x14ac:dyDescent="0.25">
      <c r="A166113" s="1">
        <v>1284314934</v>
      </c>
      <c r="B166113" s="1" t="s">
        <v>355632</v>
      </c>
      <c r="C166113" s="1"/>
    </row>
    <row r="166114" spans="1:3" x14ac:dyDescent="0.25">
      <c r="A166114" s="1">
        <v>128434631</v>
      </c>
      <c r="B166114" s="1" t="s">
        <v>355633</v>
      </c>
      <c r="C166114" s="1"/>
    </row>
    <row r="166115" spans="1:3" x14ac:dyDescent="0.25">
      <c r="A166115" s="1">
        <v>1284447397</v>
      </c>
      <c r="B166115" s="1" t="s">
        <v>227058</v>
      </c>
      <c r="C166115" s="1"/>
    </row>
    <row r="166116" spans="1:3" x14ac:dyDescent="0.25">
      <c r="A166116" s="1">
        <v>1284513007</v>
      </c>
      <c r="B166116" s="1" t="s">
        <v>355634</v>
      </c>
      <c r="C166116" s="1"/>
    </row>
    <row r="166117" spans="1:3" x14ac:dyDescent="0.25">
      <c r="A166117" s="1">
        <v>1284518767</v>
      </c>
      <c r="B166117" s="1" t="s">
        <v>355635</v>
      </c>
      <c r="C166117" s="1"/>
    </row>
    <row r="166118" spans="1:3" x14ac:dyDescent="0.25">
      <c r="A166118" s="1">
        <v>1284757683</v>
      </c>
      <c r="B166118" s="1" t="s">
        <v>355636</v>
      </c>
      <c r="C166118" s="1"/>
    </row>
    <row r="166119" spans="1:3" x14ac:dyDescent="0.25">
      <c r="A166119" s="1">
        <v>1284783964</v>
      </c>
      <c r="B166119" s="1" t="s">
        <v>355637</v>
      </c>
      <c r="C166119" s="1"/>
    </row>
    <row r="166120" spans="1:3" x14ac:dyDescent="0.25">
      <c r="A166120" s="1">
        <v>1284876670</v>
      </c>
      <c r="B166120" s="1" t="s">
        <v>355638</v>
      </c>
      <c r="C166120" s="1"/>
    </row>
    <row r="166121" spans="1:3" x14ac:dyDescent="0.25">
      <c r="A166121" s="1">
        <v>1284902945</v>
      </c>
      <c r="B166121" s="1" t="s">
        <v>355639</v>
      </c>
      <c r="C166121" s="1"/>
    </row>
    <row r="166122" spans="1:3" x14ac:dyDescent="0.25">
      <c r="A166122" s="1">
        <v>1284908761</v>
      </c>
      <c r="B166122" s="1" t="s">
        <v>240467</v>
      </c>
      <c r="C166122" s="1"/>
    </row>
    <row r="166123" spans="1:3" x14ac:dyDescent="0.25">
      <c r="A166123" s="1">
        <v>1284964860</v>
      </c>
      <c r="B166123" s="1" t="s">
        <v>355640</v>
      </c>
      <c r="C166123" s="1"/>
    </row>
    <row r="166124" spans="1:3" x14ac:dyDescent="0.25">
      <c r="A166124" s="1">
        <v>1284988345</v>
      </c>
      <c r="B166124" s="1" t="s">
        <v>355641</v>
      </c>
      <c r="C166124" s="1"/>
    </row>
    <row r="166125" spans="1:3" x14ac:dyDescent="0.25">
      <c r="A166125" s="1">
        <v>1285510315</v>
      </c>
      <c r="B166125" s="1" t="s">
        <v>355642</v>
      </c>
      <c r="C166125" s="1"/>
    </row>
    <row r="166126" spans="1:3" x14ac:dyDescent="0.25">
      <c r="A166126" s="1">
        <v>1285956846</v>
      </c>
      <c r="B166126" s="1" t="s">
        <v>355643</v>
      </c>
      <c r="C166126" s="1"/>
    </row>
    <row r="166127" spans="1:3" x14ac:dyDescent="0.25">
      <c r="A166127" s="1">
        <v>1285986978</v>
      </c>
      <c r="B166127" s="1" t="s">
        <v>355644</v>
      </c>
      <c r="C166127" s="1"/>
    </row>
    <row r="166128" spans="1:3" x14ac:dyDescent="0.25">
      <c r="A166128" s="1">
        <v>1286014</v>
      </c>
      <c r="B166128" s="1" t="s">
        <v>264079</v>
      </c>
      <c r="C166128" s="1"/>
    </row>
    <row r="166129" spans="1:3" x14ac:dyDescent="0.25">
      <c r="A166129" s="1">
        <v>1286098094</v>
      </c>
      <c r="B166129" s="1" t="s">
        <v>355645</v>
      </c>
      <c r="C166129" s="1"/>
    </row>
    <row r="166130" spans="1:3" x14ac:dyDescent="0.25">
      <c r="A166130" s="1">
        <v>1286316575</v>
      </c>
      <c r="B166130" s="1" t="s">
        <v>355646</v>
      </c>
      <c r="C166130" s="1"/>
    </row>
    <row r="166131" spans="1:3" x14ac:dyDescent="0.25">
      <c r="A166131" s="1">
        <v>1286334647</v>
      </c>
      <c r="B166131" s="1" t="s">
        <v>355647</v>
      </c>
      <c r="C166131" s="1"/>
    </row>
    <row r="166132" spans="1:3" x14ac:dyDescent="0.25">
      <c r="A166132" s="1">
        <v>1286354150</v>
      </c>
      <c r="B166132" s="1" t="s">
        <v>355648</v>
      </c>
      <c r="C166132" s="1"/>
    </row>
    <row r="166133" spans="1:3" x14ac:dyDescent="0.25">
      <c r="A166133" s="1">
        <v>1286362251</v>
      </c>
      <c r="B166133" s="1" t="s">
        <v>355649</v>
      </c>
      <c r="C166133" s="1"/>
    </row>
    <row r="166134" spans="1:3" x14ac:dyDescent="0.25">
      <c r="A166134" s="1">
        <v>1286389438</v>
      </c>
      <c r="B166134" s="1" t="s">
        <v>355650</v>
      </c>
      <c r="C166134" s="1"/>
    </row>
    <row r="166135" spans="1:3" x14ac:dyDescent="0.25">
      <c r="A166135" s="1">
        <v>1286489710</v>
      </c>
      <c r="B166135" s="1" t="s">
        <v>209854</v>
      </c>
      <c r="C166135" s="1"/>
    </row>
    <row r="166136" spans="1:3" x14ac:dyDescent="0.25">
      <c r="A166136" s="1">
        <v>1286535144</v>
      </c>
      <c r="B166136" s="1" t="s">
        <v>355651</v>
      </c>
      <c r="C166136" s="1"/>
    </row>
    <row r="166137" spans="1:3" x14ac:dyDescent="0.25">
      <c r="A166137" s="1">
        <v>1286610710</v>
      </c>
      <c r="B166137" s="1" t="s">
        <v>355652</v>
      </c>
      <c r="C166137" s="1"/>
    </row>
    <row r="166138" spans="1:3" x14ac:dyDescent="0.25">
      <c r="A166138" s="1">
        <v>1286642056</v>
      </c>
      <c r="B166138" s="1" t="s">
        <v>355653</v>
      </c>
      <c r="C166138" s="1"/>
    </row>
    <row r="166139" spans="1:3" x14ac:dyDescent="0.25">
      <c r="A166139" s="1">
        <v>1286700667</v>
      </c>
      <c r="B166139" s="1" t="s">
        <v>355654</v>
      </c>
      <c r="C166139" s="1"/>
    </row>
    <row r="166140" spans="1:3" x14ac:dyDescent="0.25">
      <c r="A166140" s="1">
        <v>1286739072</v>
      </c>
      <c r="B166140" s="1" t="s">
        <v>355655</v>
      </c>
      <c r="C166140" s="1"/>
    </row>
    <row r="166141" spans="1:3" x14ac:dyDescent="0.25">
      <c r="A166141" s="1">
        <v>1286800374</v>
      </c>
      <c r="B166141" s="1" t="s">
        <v>355656</v>
      </c>
      <c r="C166141" s="1"/>
    </row>
    <row r="166142" spans="1:3" x14ac:dyDescent="0.25">
      <c r="A166142" s="1">
        <v>128686899</v>
      </c>
      <c r="B166142" s="1" t="s">
        <v>355657</v>
      </c>
      <c r="C166142" s="1"/>
    </row>
    <row r="166143" spans="1:3" x14ac:dyDescent="0.25">
      <c r="A166143" s="1">
        <v>1286912120</v>
      </c>
      <c r="B166143" s="1" t="s">
        <v>255338</v>
      </c>
      <c r="C166143" s="1"/>
    </row>
    <row r="166144" spans="1:3" x14ac:dyDescent="0.25">
      <c r="A166144" s="1">
        <v>1286913258</v>
      </c>
      <c r="B166144" s="1" t="s">
        <v>355658</v>
      </c>
      <c r="C166144" s="1"/>
    </row>
    <row r="166145" spans="1:3" x14ac:dyDescent="0.25">
      <c r="A166145" s="1">
        <v>128694014</v>
      </c>
      <c r="B166145" s="1" t="s">
        <v>355659</v>
      </c>
      <c r="C166145" s="1"/>
    </row>
    <row r="166146" spans="1:3" x14ac:dyDescent="0.25">
      <c r="A166146" s="1">
        <v>1287065688</v>
      </c>
      <c r="B166146" s="1" t="s">
        <v>355660</v>
      </c>
      <c r="C166146" s="1"/>
    </row>
    <row r="166147" spans="1:3" x14ac:dyDescent="0.25">
      <c r="A166147" s="1">
        <v>1287103495</v>
      </c>
      <c r="B166147" s="1" t="s">
        <v>355661</v>
      </c>
      <c r="C166147" s="1"/>
    </row>
    <row r="166148" spans="1:3" x14ac:dyDescent="0.25">
      <c r="A166148" s="1">
        <v>1287129942</v>
      </c>
      <c r="B166148" s="1" t="s">
        <v>355662</v>
      </c>
      <c r="C166148" s="1"/>
    </row>
    <row r="166149" spans="1:3" x14ac:dyDescent="0.25">
      <c r="A166149" s="1">
        <v>1287194794</v>
      </c>
      <c r="B166149" s="1" t="s">
        <v>355663</v>
      </c>
      <c r="C166149" s="1"/>
    </row>
    <row r="166150" spans="1:3" x14ac:dyDescent="0.25">
      <c r="A166150" s="1">
        <v>1287334430</v>
      </c>
      <c r="B166150" s="1" t="s">
        <v>355664</v>
      </c>
      <c r="C166150" s="1"/>
    </row>
    <row r="166151" spans="1:3" x14ac:dyDescent="0.25">
      <c r="A166151" s="1">
        <v>1287434212</v>
      </c>
      <c r="B166151" s="1" t="s">
        <v>355665</v>
      </c>
      <c r="C166151" s="1"/>
    </row>
    <row r="166152" spans="1:3" x14ac:dyDescent="0.25">
      <c r="A166152" s="1">
        <v>128751187</v>
      </c>
      <c r="B166152" s="1" t="s">
        <v>355666</v>
      </c>
      <c r="C166152" s="1"/>
    </row>
    <row r="166153" spans="1:3" x14ac:dyDescent="0.25">
      <c r="A166153" s="1">
        <v>1287533097</v>
      </c>
      <c r="B166153" s="1" t="s">
        <v>355667</v>
      </c>
      <c r="C166153" s="1"/>
    </row>
    <row r="166154" spans="1:3" x14ac:dyDescent="0.25">
      <c r="A166154" s="1">
        <v>128755154</v>
      </c>
      <c r="B166154" s="1" t="s">
        <v>355668</v>
      </c>
      <c r="C166154" s="1"/>
    </row>
    <row r="166155" spans="1:3" x14ac:dyDescent="0.25">
      <c r="A166155" s="1">
        <v>1287713929</v>
      </c>
      <c r="B166155" s="1" t="s">
        <v>355669</v>
      </c>
      <c r="C166155" s="1"/>
    </row>
    <row r="166156" spans="1:3" x14ac:dyDescent="0.25">
      <c r="A166156" s="1">
        <v>1287806080</v>
      </c>
      <c r="B166156" s="1" t="s">
        <v>355670</v>
      </c>
      <c r="C166156" s="1"/>
    </row>
    <row r="166157" spans="1:3" x14ac:dyDescent="0.25">
      <c r="A166157" s="1">
        <v>128820172</v>
      </c>
      <c r="B166157" s="1" t="s">
        <v>355671</v>
      </c>
      <c r="C166157" s="1"/>
    </row>
    <row r="166158" spans="1:3" x14ac:dyDescent="0.25">
      <c r="A166158" s="1">
        <v>1288507038</v>
      </c>
      <c r="B166158" s="1" t="s">
        <v>355672</v>
      </c>
      <c r="C166158" s="1"/>
    </row>
    <row r="166159" spans="1:3" x14ac:dyDescent="0.25">
      <c r="A166159" s="1">
        <v>1288631225</v>
      </c>
      <c r="B166159" s="1" t="s">
        <v>210458</v>
      </c>
      <c r="C166159" s="1"/>
    </row>
    <row r="166160" spans="1:3" x14ac:dyDescent="0.25">
      <c r="A166160" s="1">
        <v>1288773061</v>
      </c>
      <c r="B166160" s="1" t="s">
        <v>355673</v>
      </c>
      <c r="C166160" s="1"/>
    </row>
    <row r="166161" spans="1:3" x14ac:dyDescent="0.25">
      <c r="A166161" s="1">
        <v>1289121975</v>
      </c>
      <c r="B166161" s="1" t="s">
        <v>355674</v>
      </c>
      <c r="C166161" s="1"/>
    </row>
    <row r="166162" spans="1:3" x14ac:dyDescent="0.25">
      <c r="A166162" s="1">
        <v>1289424485</v>
      </c>
      <c r="B166162" s="1" t="s">
        <v>355675</v>
      </c>
      <c r="C166162" s="1"/>
    </row>
    <row r="166163" spans="1:3" x14ac:dyDescent="0.25">
      <c r="A166163" s="1">
        <v>1289431820</v>
      </c>
      <c r="B166163" s="1" t="s">
        <v>355676</v>
      </c>
      <c r="C166163" s="1"/>
    </row>
    <row r="166164" spans="1:3" x14ac:dyDescent="0.25">
      <c r="A166164" s="1">
        <v>1289496871</v>
      </c>
      <c r="B166164" s="1" t="s">
        <v>355677</v>
      </c>
      <c r="C166164" s="1"/>
    </row>
    <row r="166165" spans="1:3" x14ac:dyDescent="0.25">
      <c r="A166165" s="1">
        <v>1289556256</v>
      </c>
      <c r="B166165" s="1" t="s">
        <v>355678</v>
      </c>
      <c r="C166165" s="1"/>
    </row>
    <row r="166166" spans="1:3" x14ac:dyDescent="0.25">
      <c r="A166166" s="1">
        <v>128957846</v>
      </c>
      <c r="B166166" s="1" t="s">
        <v>355679</v>
      </c>
      <c r="C166166" s="1"/>
    </row>
    <row r="166167" spans="1:3" x14ac:dyDescent="0.25">
      <c r="A166167" s="1">
        <v>1289639760</v>
      </c>
      <c r="B166167" s="1" t="s">
        <v>241905</v>
      </c>
      <c r="C166167" s="1"/>
    </row>
    <row r="166168" spans="1:3" x14ac:dyDescent="0.25">
      <c r="A166168" s="1">
        <v>1289696613</v>
      </c>
      <c r="B166168" s="1" t="s">
        <v>355680</v>
      </c>
      <c r="C166168" s="1"/>
    </row>
    <row r="166169" spans="1:3" x14ac:dyDescent="0.25">
      <c r="A166169" s="1">
        <v>1289855546</v>
      </c>
      <c r="B166169" s="1" t="s">
        <v>355681</v>
      </c>
      <c r="C166169" s="1"/>
    </row>
    <row r="166170" spans="1:3" x14ac:dyDescent="0.25">
      <c r="A166170" s="1">
        <v>1290215227</v>
      </c>
      <c r="B166170" s="1" t="s">
        <v>277543</v>
      </c>
      <c r="C166170" s="1"/>
    </row>
    <row r="166171" spans="1:3" x14ac:dyDescent="0.25">
      <c r="A166171" s="1">
        <v>1290228446</v>
      </c>
      <c r="B166171" s="1" t="s">
        <v>355682</v>
      </c>
      <c r="C166171" s="1"/>
    </row>
    <row r="166172" spans="1:3" x14ac:dyDescent="0.25">
      <c r="A166172" s="1">
        <v>1290312807</v>
      </c>
      <c r="B166172" s="1" t="s">
        <v>355683</v>
      </c>
      <c r="C166172" s="1"/>
    </row>
    <row r="166173" spans="1:3" x14ac:dyDescent="0.25">
      <c r="A166173" s="1">
        <v>1290371803</v>
      </c>
      <c r="B166173" s="1" t="s">
        <v>275135</v>
      </c>
      <c r="C166173" s="1"/>
    </row>
    <row r="166174" spans="1:3" x14ac:dyDescent="0.25">
      <c r="A166174" s="1">
        <v>1290412273</v>
      </c>
      <c r="B166174" s="1" t="s">
        <v>355684</v>
      </c>
      <c r="C166174" s="1"/>
    </row>
    <row r="166175" spans="1:3" x14ac:dyDescent="0.25">
      <c r="A166175" s="1">
        <v>1290487230</v>
      </c>
      <c r="B166175" s="1" t="s">
        <v>355685</v>
      </c>
      <c r="C166175" s="1"/>
    </row>
    <row r="166176" spans="1:3" x14ac:dyDescent="0.25">
      <c r="A166176" s="1">
        <v>1290503842</v>
      </c>
      <c r="B166176" s="1" t="s">
        <v>355686</v>
      </c>
      <c r="C166176" s="1"/>
    </row>
    <row r="166177" spans="1:3" x14ac:dyDescent="0.25">
      <c r="A166177" s="1">
        <v>1290702641</v>
      </c>
      <c r="B166177" s="1" t="s">
        <v>355687</v>
      </c>
      <c r="C166177" s="1"/>
    </row>
    <row r="166178" spans="1:3" x14ac:dyDescent="0.25">
      <c r="A166178" s="1">
        <v>1290754370</v>
      </c>
      <c r="B166178" s="1" t="s">
        <v>355688</v>
      </c>
      <c r="C166178" s="1"/>
    </row>
    <row r="166179" spans="1:3" x14ac:dyDescent="0.25">
      <c r="A166179" s="1">
        <v>1290885577</v>
      </c>
      <c r="B166179" s="1" t="s">
        <v>355689</v>
      </c>
      <c r="C166179" s="1"/>
    </row>
    <row r="166180" spans="1:3" x14ac:dyDescent="0.25">
      <c r="A166180" s="1">
        <v>1290994488</v>
      </c>
      <c r="B166180" s="1" t="s">
        <v>355690</v>
      </c>
      <c r="C166180" s="1"/>
    </row>
    <row r="166181" spans="1:3" x14ac:dyDescent="0.25">
      <c r="A166181" s="1">
        <v>1291052620</v>
      </c>
      <c r="B166181" s="1" t="s">
        <v>355691</v>
      </c>
      <c r="C166181" s="1"/>
    </row>
    <row r="166182" spans="1:3" x14ac:dyDescent="0.25">
      <c r="A166182" s="1">
        <v>1291112458</v>
      </c>
      <c r="B166182" s="1" t="s">
        <v>355692</v>
      </c>
      <c r="C166182" s="1"/>
    </row>
    <row r="166183" spans="1:3" x14ac:dyDescent="0.25">
      <c r="A166183" s="1">
        <v>1291253620</v>
      </c>
      <c r="B166183" s="1" t="s">
        <v>239971</v>
      </c>
      <c r="C166183" s="1"/>
    </row>
    <row r="166184" spans="1:3" x14ac:dyDescent="0.25">
      <c r="A166184" s="1">
        <v>1291395109</v>
      </c>
      <c r="B166184" s="1" t="s">
        <v>355693</v>
      </c>
      <c r="C166184" s="1"/>
    </row>
    <row r="166185" spans="1:3" x14ac:dyDescent="0.25">
      <c r="A166185" s="1">
        <v>1291523790</v>
      </c>
      <c r="B166185" s="1" t="s">
        <v>207472</v>
      </c>
      <c r="C166185" s="1"/>
    </row>
    <row r="166186" spans="1:3" x14ac:dyDescent="0.25">
      <c r="A166186" s="1">
        <v>1291578693</v>
      </c>
      <c r="B166186" s="1" t="s">
        <v>355694</v>
      </c>
      <c r="C166186" s="1"/>
    </row>
    <row r="166187" spans="1:3" x14ac:dyDescent="0.25">
      <c r="A166187" s="1">
        <v>129167075</v>
      </c>
      <c r="B166187" s="1" t="s">
        <v>355695</v>
      </c>
      <c r="C166187" s="1"/>
    </row>
    <row r="166188" spans="1:3" x14ac:dyDescent="0.25">
      <c r="A166188" s="1">
        <v>1291680040</v>
      </c>
      <c r="B166188" s="1" t="s">
        <v>355696</v>
      </c>
      <c r="C166188" s="1"/>
    </row>
    <row r="166189" spans="1:3" x14ac:dyDescent="0.25">
      <c r="A166189" s="1">
        <v>1291704543</v>
      </c>
      <c r="B166189" s="1" t="s">
        <v>355697</v>
      </c>
      <c r="C166189" s="1"/>
    </row>
    <row r="166190" spans="1:3" x14ac:dyDescent="0.25">
      <c r="A166190" s="1">
        <v>1291724684</v>
      </c>
      <c r="B166190" s="1" t="s">
        <v>355698</v>
      </c>
      <c r="C166190" s="1"/>
    </row>
    <row r="166191" spans="1:3" x14ac:dyDescent="0.25">
      <c r="A166191" s="1">
        <v>1291759533</v>
      </c>
      <c r="B166191" s="1" t="s">
        <v>355699</v>
      </c>
      <c r="C166191" s="1"/>
    </row>
    <row r="166192" spans="1:3" x14ac:dyDescent="0.25">
      <c r="A166192" s="1">
        <v>1291931805</v>
      </c>
      <c r="B166192" s="1" t="s">
        <v>355700</v>
      </c>
      <c r="C166192" s="1"/>
    </row>
    <row r="166193" spans="1:3" x14ac:dyDescent="0.25">
      <c r="A166193" s="1">
        <v>129205131</v>
      </c>
      <c r="B166193" s="1" t="s">
        <v>355701</v>
      </c>
      <c r="C166193" s="1"/>
    </row>
    <row r="166194" spans="1:3" x14ac:dyDescent="0.25">
      <c r="A166194" s="1">
        <v>1292055452</v>
      </c>
      <c r="B166194" s="1" t="s">
        <v>355702</v>
      </c>
      <c r="C166194" s="1"/>
    </row>
    <row r="166195" spans="1:3" x14ac:dyDescent="0.25">
      <c r="A166195" s="1">
        <v>1292082974</v>
      </c>
      <c r="B166195" s="1" t="s">
        <v>355703</v>
      </c>
      <c r="C166195" s="1"/>
    </row>
    <row r="166196" spans="1:3" x14ac:dyDescent="0.25">
      <c r="A166196" s="1">
        <v>1292103412</v>
      </c>
      <c r="B166196" s="1" t="s">
        <v>355704</v>
      </c>
      <c r="C166196" s="1"/>
    </row>
    <row r="166197" spans="1:3" x14ac:dyDescent="0.25">
      <c r="A166197" s="1">
        <v>1292125267</v>
      </c>
      <c r="B166197" s="1" t="s">
        <v>207195</v>
      </c>
      <c r="C166197" s="1"/>
    </row>
    <row r="166198" spans="1:3" x14ac:dyDescent="0.25">
      <c r="A166198" s="1">
        <v>1292208963</v>
      </c>
      <c r="B166198" s="1" t="s">
        <v>355705</v>
      </c>
      <c r="C166198" s="1"/>
    </row>
    <row r="166199" spans="1:3" x14ac:dyDescent="0.25">
      <c r="A166199" s="1">
        <v>1292349819</v>
      </c>
      <c r="B166199" s="1" t="s">
        <v>355706</v>
      </c>
      <c r="C166199" s="1"/>
    </row>
    <row r="166200" spans="1:3" x14ac:dyDescent="0.25">
      <c r="A166200" s="1">
        <v>1292425638</v>
      </c>
      <c r="B166200" s="1" t="s">
        <v>355707</v>
      </c>
      <c r="C166200" s="1"/>
    </row>
    <row r="166201" spans="1:3" x14ac:dyDescent="0.25">
      <c r="A166201" s="1">
        <v>129252933</v>
      </c>
      <c r="B166201" s="1" t="s">
        <v>355708</v>
      </c>
      <c r="C166201" s="1"/>
    </row>
    <row r="166202" spans="1:3" x14ac:dyDescent="0.25">
      <c r="A166202" s="1">
        <v>1292622430</v>
      </c>
      <c r="B166202" s="1" t="s">
        <v>355709</v>
      </c>
      <c r="C166202" s="1"/>
    </row>
    <row r="166203" spans="1:3" x14ac:dyDescent="0.25">
      <c r="A166203" s="1">
        <v>1292643095</v>
      </c>
      <c r="B166203" s="1" t="s">
        <v>355710</v>
      </c>
      <c r="C166203" s="1"/>
    </row>
    <row r="166204" spans="1:3" x14ac:dyDescent="0.25">
      <c r="A166204" s="1">
        <v>1292649126</v>
      </c>
      <c r="B166204" s="1" t="s">
        <v>355711</v>
      </c>
      <c r="C166204" s="1"/>
    </row>
    <row r="166205" spans="1:3" x14ac:dyDescent="0.25">
      <c r="A166205" s="1">
        <v>129268442</v>
      </c>
      <c r="B166205" s="1" t="s">
        <v>355712</v>
      </c>
      <c r="C166205" s="1"/>
    </row>
    <row r="166206" spans="1:3" x14ac:dyDescent="0.25">
      <c r="A166206" s="1">
        <v>1292693916</v>
      </c>
      <c r="B166206" s="1" t="s">
        <v>355713</v>
      </c>
      <c r="C166206" s="1"/>
    </row>
    <row r="166207" spans="1:3" x14ac:dyDescent="0.25">
      <c r="A166207" s="1">
        <v>129274931</v>
      </c>
      <c r="B166207" s="1" t="s">
        <v>355714</v>
      </c>
      <c r="C166207" s="1"/>
    </row>
    <row r="166208" spans="1:3" x14ac:dyDescent="0.25">
      <c r="A166208" s="1">
        <v>1292894305</v>
      </c>
      <c r="B166208" s="1" t="s">
        <v>355715</v>
      </c>
      <c r="C166208" s="1"/>
    </row>
    <row r="166209" spans="1:3" x14ac:dyDescent="0.25">
      <c r="A166209" s="1">
        <v>1292932727</v>
      </c>
      <c r="B166209" s="1" t="s">
        <v>355716</v>
      </c>
      <c r="C166209" s="1"/>
    </row>
    <row r="166210" spans="1:3" x14ac:dyDescent="0.25">
      <c r="A166210" s="1">
        <v>129295290</v>
      </c>
      <c r="B166210" s="1" t="s">
        <v>355717</v>
      </c>
      <c r="C166210" s="1"/>
    </row>
    <row r="166211" spans="1:3" x14ac:dyDescent="0.25">
      <c r="A166211" s="1">
        <v>1293182569</v>
      </c>
      <c r="B166211" s="1" t="s">
        <v>355718</v>
      </c>
      <c r="C166211" s="1"/>
    </row>
    <row r="166212" spans="1:3" x14ac:dyDescent="0.25">
      <c r="A166212" s="1">
        <v>1293207054</v>
      </c>
      <c r="B166212" s="1" t="s">
        <v>355719</v>
      </c>
      <c r="C166212" s="1"/>
    </row>
    <row r="166213" spans="1:3" x14ac:dyDescent="0.25">
      <c r="A166213" s="1">
        <v>1293221132</v>
      </c>
      <c r="B166213" s="1" t="s">
        <v>355720</v>
      </c>
      <c r="C166213" s="1"/>
    </row>
    <row r="166214" spans="1:3" x14ac:dyDescent="0.25">
      <c r="A166214" s="1">
        <v>129344810</v>
      </c>
      <c r="B166214" s="1" t="s">
        <v>355721</v>
      </c>
      <c r="C166214" s="1"/>
    </row>
    <row r="166215" spans="1:3" x14ac:dyDescent="0.25">
      <c r="A166215" s="1">
        <v>129347701</v>
      </c>
      <c r="B166215" s="1" t="s">
        <v>355722</v>
      </c>
      <c r="C166215" s="1"/>
    </row>
    <row r="166216" spans="1:3" x14ac:dyDescent="0.25">
      <c r="A166216" s="1">
        <v>1293535321</v>
      </c>
      <c r="B166216" s="1" t="s">
        <v>210295</v>
      </c>
      <c r="C166216" s="1"/>
    </row>
    <row r="166217" spans="1:3" x14ac:dyDescent="0.25">
      <c r="A166217" s="1">
        <v>1293549062</v>
      </c>
      <c r="B166217" s="1" t="s">
        <v>355723</v>
      </c>
      <c r="C166217" s="1"/>
    </row>
    <row r="166218" spans="1:3" x14ac:dyDescent="0.25">
      <c r="A166218" s="1">
        <v>1293623893</v>
      </c>
      <c r="B166218" s="1" t="s">
        <v>355724</v>
      </c>
      <c r="C166218" s="1"/>
    </row>
    <row r="166219" spans="1:3" x14ac:dyDescent="0.25">
      <c r="A166219" s="1">
        <v>1293778860</v>
      </c>
      <c r="B166219" s="1" t="s">
        <v>355725</v>
      </c>
      <c r="C166219" s="1"/>
    </row>
    <row r="166220" spans="1:3" x14ac:dyDescent="0.25">
      <c r="A166220" s="1">
        <v>1293812293</v>
      </c>
      <c r="B166220" s="1" t="s">
        <v>355726</v>
      </c>
      <c r="C166220" s="1"/>
    </row>
    <row r="166221" spans="1:3" x14ac:dyDescent="0.25">
      <c r="A166221" s="1">
        <v>1293815176</v>
      </c>
      <c r="B166221" s="1" t="s">
        <v>65713</v>
      </c>
      <c r="C166221" s="1"/>
    </row>
    <row r="166222" spans="1:3" x14ac:dyDescent="0.25">
      <c r="A166222" s="1">
        <v>1294121499</v>
      </c>
      <c r="B166222" s="1" t="s">
        <v>355727</v>
      </c>
      <c r="C166222" s="1"/>
    </row>
    <row r="166223" spans="1:3" x14ac:dyDescent="0.25">
      <c r="A166223" s="1">
        <v>1294337044</v>
      </c>
      <c r="B166223" s="1" t="s">
        <v>355728</v>
      </c>
      <c r="C166223" s="1"/>
    </row>
    <row r="166224" spans="1:3" x14ac:dyDescent="0.25">
      <c r="A166224" s="1">
        <v>1294354177</v>
      </c>
      <c r="B166224" s="1" t="s">
        <v>355729</v>
      </c>
      <c r="C166224" s="1"/>
    </row>
    <row r="166225" spans="1:3" x14ac:dyDescent="0.25">
      <c r="A166225" s="1">
        <v>129436564</v>
      </c>
      <c r="B166225" s="1" t="s">
        <v>355730</v>
      </c>
      <c r="C166225" s="1"/>
    </row>
    <row r="166226" spans="1:3" x14ac:dyDescent="0.25">
      <c r="A166226" s="1">
        <v>1294518985</v>
      </c>
      <c r="B166226" s="1" t="s">
        <v>199490</v>
      </c>
      <c r="C166226" s="1"/>
    </row>
    <row r="166227" spans="1:3" x14ac:dyDescent="0.25">
      <c r="A166227" s="1">
        <v>1294581918</v>
      </c>
      <c r="B166227" s="1" t="s">
        <v>355731</v>
      </c>
      <c r="C166227" s="1"/>
    </row>
    <row r="166228" spans="1:3" x14ac:dyDescent="0.25">
      <c r="A166228" s="1">
        <v>1294697132</v>
      </c>
      <c r="B166228" s="1" t="s">
        <v>355732</v>
      </c>
      <c r="C166228" s="1"/>
    </row>
    <row r="166229" spans="1:3" x14ac:dyDescent="0.25">
      <c r="A166229" s="1">
        <v>1294744227</v>
      </c>
      <c r="B166229" s="1" t="s">
        <v>355733</v>
      </c>
      <c r="C166229" s="1"/>
    </row>
    <row r="166230" spans="1:3" x14ac:dyDescent="0.25">
      <c r="A166230" s="1">
        <v>129476479</v>
      </c>
      <c r="B166230" s="1" t="s">
        <v>355734</v>
      </c>
      <c r="C166230" s="1"/>
    </row>
    <row r="166231" spans="1:3" x14ac:dyDescent="0.25">
      <c r="A166231" s="1">
        <v>1294836455</v>
      </c>
      <c r="B166231" s="1" t="s">
        <v>355735</v>
      </c>
      <c r="C166231" s="1"/>
    </row>
    <row r="166232" spans="1:3" x14ac:dyDescent="0.25">
      <c r="A166232" s="1">
        <v>1294850563</v>
      </c>
      <c r="B166232" s="1" t="s">
        <v>355736</v>
      </c>
      <c r="C166232" s="1"/>
    </row>
    <row r="166233" spans="1:3" x14ac:dyDescent="0.25">
      <c r="A166233" s="1">
        <v>1295132874</v>
      </c>
      <c r="B166233" s="1" t="s">
        <v>355737</v>
      </c>
      <c r="C166233" s="1"/>
    </row>
    <row r="166234" spans="1:3" x14ac:dyDescent="0.25">
      <c r="A166234" s="1">
        <v>129522618</v>
      </c>
      <c r="B166234" s="1" t="s">
        <v>355738</v>
      </c>
      <c r="C166234" s="1"/>
    </row>
    <row r="166235" spans="1:3" x14ac:dyDescent="0.25">
      <c r="A166235" s="1">
        <v>129533342</v>
      </c>
      <c r="B166235" s="1" t="s">
        <v>355739</v>
      </c>
      <c r="C166235" s="1"/>
    </row>
    <row r="166236" spans="1:3" x14ac:dyDescent="0.25">
      <c r="A166236" s="1">
        <v>1295346996</v>
      </c>
      <c r="B166236" s="1" t="s">
        <v>355740</v>
      </c>
      <c r="C166236" s="1"/>
    </row>
    <row r="166237" spans="1:3" x14ac:dyDescent="0.25">
      <c r="A166237" s="1">
        <v>1295407599</v>
      </c>
      <c r="B166237" s="1" t="s">
        <v>355741</v>
      </c>
      <c r="C166237" s="1"/>
    </row>
    <row r="166238" spans="1:3" x14ac:dyDescent="0.25">
      <c r="A166238" s="1">
        <v>1295567787</v>
      </c>
      <c r="B166238" s="1" t="s">
        <v>355742</v>
      </c>
      <c r="C166238" s="1"/>
    </row>
    <row r="166239" spans="1:3" x14ac:dyDescent="0.25">
      <c r="A166239" s="1">
        <v>1295600110</v>
      </c>
      <c r="B166239" s="1" t="s">
        <v>355743</v>
      </c>
      <c r="C166239" s="1"/>
    </row>
    <row r="166240" spans="1:3" x14ac:dyDescent="0.25">
      <c r="A166240" s="1">
        <v>1295748077</v>
      </c>
      <c r="B166240" s="1" t="s">
        <v>355744</v>
      </c>
      <c r="C166240" s="1"/>
    </row>
    <row r="166241" spans="1:3" x14ac:dyDescent="0.25">
      <c r="A166241" s="1">
        <v>1295947638</v>
      </c>
      <c r="B166241" s="1" t="s">
        <v>207472</v>
      </c>
      <c r="C166241" s="1"/>
    </row>
    <row r="166242" spans="1:3" x14ac:dyDescent="0.25">
      <c r="A166242" s="1">
        <v>1296103936</v>
      </c>
      <c r="B166242" s="1" t="s">
        <v>355745</v>
      </c>
      <c r="C166242" s="1"/>
    </row>
    <row r="166243" spans="1:3" x14ac:dyDescent="0.25">
      <c r="A166243" s="1">
        <v>1296198166</v>
      </c>
      <c r="B166243" s="1" t="s">
        <v>355746</v>
      </c>
      <c r="C166243" s="1"/>
    </row>
    <row r="166244" spans="1:3" x14ac:dyDescent="0.25">
      <c r="A166244" s="1">
        <v>1296366511</v>
      </c>
      <c r="B166244" s="1" t="s">
        <v>355747</v>
      </c>
      <c r="C166244" s="1"/>
    </row>
    <row r="166245" spans="1:3" x14ac:dyDescent="0.25">
      <c r="A166245" s="1">
        <v>129652036</v>
      </c>
      <c r="B166245" s="1" t="s">
        <v>355748</v>
      </c>
      <c r="C166245" s="1"/>
    </row>
    <row r="166246" spans="1:3" x14ac:dyDescent="0.25">
      <c r="A166246" s="1">
        <v>1296529109</v>
      </c>
      <c r="B166246" s="1" t="s">
        <v>355749</v>
      </c>
      <c r="C166246" s="1"/>
    </row>
    <row r="166247" spans="1:3" x14ac:dyDescent="0.25">
      <c r="A166247" s="1">
        <v>1296611995</v>
      </c>
      <c r="B166247" s="1" t="s">
        <v>218107</v>
      </c>
      <c r="C166247" s="1"/>
    </row>
    <row r="166248" spans="1:3" x14ac:dyDescent="0.25">
      <c r="A166248" s="1">
        <v>1296654136</v>
      </c>
      <c r="B166248" s="1" t="s">
        <v>355750</v>
      </c>
      <c r="C166248" s="1"/>
    </row>
    <row r="166249" spans="1:3" x14ac:dyDescent="0.25">
      <c r="A166249" s="1">
        <v>1296728313</v>
      </c>
      <c r="B166249" s="1" t="s">
        <v>355751</v>
      </c>
      <c r="C166249" s="1"/>
    </row>
    <row r="166250" spans="1:3" x14ac:dyDescent="0.25">
      <c r="A166250" s="1">
        <v>1296738121</v>
      </c>
      <c r="B166250" s="1" t="s">
        <v>355752</v>
      </c>
      <c r="C166250" s="1"/>
    </row>
    <row r="166251" spans="1:3" x14ac:dyDescent="0.25">
      <c r="A166251" s="1">
        <v>1296827723</v>
      </c>
      <c r="B166251" s="1" t="s">
        <v>355753</v>
      </c>
      <c r="C166251" s="1"/>
    </row>
    <row r="166252" spans="1:3" x14ac:dyDescent="0.25">
      <c r="A166252" s="1">
        <v>1296958116</v>
      </c>
      <c r="B166252" s="1" t="s">
        <v>355754</v>
      </c>
      <c r="C166252" s="1"/>
    </row>
    <row r="166253" spans="1:3" x14ac:dyDescent="0.25">
      <c r="A166253" s="1">
        <v>1297138215</v>
      </c>
      <c r="B166253" s="1" t="s">
        <v>355755</v>
      </c>
      <c r="C166253" s="1"/>
    </row>
    <row r="166254" spans="1:3" x14ac:dyDescent="0.25">
      <c r="A166254" s="1">
        <v>1297217035</v>
      </c>
      <c r="B166254" s="1" t="s">
        <v>258841</v>
      </c>
      <c r="C166254" s="1"/>
    </row>
    <row r="166255" spans="1:3" x14ac:dyDescent="0.25">
      <c r="A166255" s="1">
        <v>1297351223</v>
      </c>
      <c r="B166255" s="1" t="s">
        <v>355756</v>
      </c>
      <c r="C166255" s="1"/>
    </row>
    <row r="166256" spans="1:3" x14ac:dyDescent="0.25">
      <c r="A166256" s="1">
        <v>1297474388</v>
      </c>
      <c r="B166256" s="1" t="s">
        <v>355757</v>
      </c>
      <c r="C166256" s="1"/>
    </row>
    <row r="166257" spans="1:3" x14ac:dyDescent="0.25">
      <c r="A166257" s="1">
        <v>1297554326</v>
      </c>
      <c r="B166257" s="1" t="s">
        <v>320334</v>
      </c>
      <c r="C166257" s="1"/>
    </row>
    <row r="166258" spans="1:3" x14ac:dyDescent="0.25">
      <c r="A166258" s="1">
        <v>1297587352</v>
      </c>
      <c r="B166258" s="1" t="s">
        <v>355758</v>
      </c>
      <c r="C166258" s="1"/>
    </row>
    <row r="166259" spans="1:3" x14ac:dyDescent="0.25">
      <c r="A166259" s="1">
        <v>1297596557</v>
      </c>
      <c r="B166259" s="1" t="s">
        <v>355759</v>
      </c>
      <c r="C166259" s="1"/>
    </row>
    <row r="166260" spans="1:3" x14ac:dyDescent="0.25">
      <c r="A166260" s="1">
        <v>129761750</v>
      </c>
      <c r="B166260" s="1" t="s">
        <v>355760</v>
      </c>
      <c r="C166260" s="1"/>
    </row>
    <row r="166261" spans="1:3" x14ac:dyDescent="0.25">
      <c r="A166261" s="1">
        <v>1297664496</v>
      </c>
      <c r="B166261" s="1" t="s">
        <v>355761</v>
      </c>
      <c r="C166261" s="1"/>
    </row>
    <row r="166262" spans="1:3" x14ac:dyDescent="0.25">
      <c r="A166262" s="1">
        <v>1297672497</v>
      </c>
      <c r="B166262" s="1" t="s">
        <v>207460</v>
      </c>
      <c r="C166262" s="1"/>
    </row>
    <row r="166263" spans="1:3" x14ac:dyDescent="0.25">
      <c r="A166263" s="1">
        <v>1297959026</v>
      </c>
      <c r="B166263" s="1" t="s">
        <v>355762</v>
      </c>
      <c r="C166263" s="1"/>
    </row>
    <row r="166264" spans="1:3" x14ac:dyDescent="0.25">
      <c r="A166264" s="1">
        <v>1297999561</v>
      </c>
      <c r="B166264" s="1" t="s">
        <v>204784</v>
      </c>
      <c r="C166264" s="1"/>
    </row>
    <row r="166265" spans="1:3" x14ac:dyDescent="0.25">
      <c r="A166265" s="1">
        <v>1298111619</v>
      </c>
      <c r="B166265" s="1" t="s">
        <v>355763</v>
      </c>
      <c r="C166265" s="1"/>
    </row>
    <row r="166266" spans="1:3" x14ac:dyDescent="0.25">
      <c r="A166266" s="1">
        <v>1298171495</v>
      </c>
      <c r="B166266" s="1" t="s">
        <v>355764</v>
      </c>
      <c r="C166266" s="1"/>
    </row>
    <row r="166267" spans="1:3" x14ac:dyDescent="0.25">
      <c r="A166267" s="1">
        <v>1298268817</v>
      </c>
      <c r="B166267" s="1" t="s">
        <v>355765</v>
      </c>
      <c r="C166267" s="1"/>
    </row>
    <row r="166268" spans="1:3" x14ac:dyDescent="0.25">
      <c r="A166268" s="1">
        <v>1298413798</v>
      </c>
      <c r="B166268" s="1" t="s">
        <v>355766</v>
      </c>
      <c r="C166268" s="1"/>
    </row>
    <row r="166269" spans="1:3" x14ac:dyDescent="0.25">
      <c r="A166269" s="1">
        <v>1298443494</v>
      </c>
      <c r="B166269" s="1" t="s">
        <v>355767</v>
      </c>
      <c r="C166269" s="1"/>
    </row>
    <row r="166270" spans="1:3" x14ac:dyDescent="0.25">
      <c r="A166270" s="1">
        <v>129846004</v>
      </c>
      <c r="B166270" s="1" t="s">
        <v>355768</v>
      </c>
      <c r="C166270" s="1"/>
    </row>
    <row r="166271" spans="1:3" x14ac:dyDescent="0.25">
      <c r="A166271" s="1">
        <v>1298461188</v>
      </c>
      <c r="B166271" s="1" t="s">
        <v>355769</v>
      </c>
      <c r="C166271" s="1"/>
    </row>
    <row r="166272" spans="1:3" x14ac:dyDescent="0.25">
      <c r="A166272" s="1">
        <v>129863529</v>
      </c>
      <c r="B166272" s="1" t="s">
        <v>355770</v>
      </c>
      <c r="C166272" s="1"/>
    </row>
    <row r="166273" spans="1:3" x14ac:dyDescent="0.25">
      <c r="A166273" s="1">
        <v>1298783637</v>
      </c>
      <c r="B166273" s="1" t="s">
        <v>355771</v>
      </c>
      <c r="C166273" s="1"/>
    </row>
    <row r="166274" spans="1:3" x14ac:dyDescent="0.25">
      <c r="A166274" s="1">
        <v>1298969132</v>
      </c>
      <c r="B166274" s="1" t="s">
        <v>355772</v>
      </c>
      <c r="C166274" s="1"/>
    </row>
    <row r="166275" spans="1:3" x14ac:dyDescent="0.25">
      <c r="A166275" s="1">
        <v>1298995537</v>
      </c>
      <c r="B166275" s="1" t="s">
        <v>355773</v>
      </c>
      <c r="C166275" s="1"/>
    </row>
    <row r="166276" spans="1:3" x14ac:dyDescent="0.25">
      <c r="A166276" s="1">
        <v>1299122281</v>
      </c>
      <c r="B166276" s="1" t="s">
        <v>355774</v>
      </c>
      <c r="C166276" s="1"/>
    </row>
    <row r="166277" spans="1:3" x14ac:dyDescent="0.25">
      <c r="A166277" s="1">
        <v>1299283514</v>
      </c>
      <c r="B166277" s="1" t="s">
        <v>230560</v>
      </c>
      <c r="C166277" s="1"/>
    </row>
    <row r="166278" spans="1:3" x14ac:dyDescent="0.25">
      <c r="A166278" s="1">
        <v>129945937</v>
      </c>
      <c r="B166278" s="1" t="s">
        <v>355775</v>
      </c>
      <c r="C166278" s="1"/>
    </row>
    <row r="166279" spans="1:3" x14ac:dyDescent="0.25">
      <c r="A166279" s="1">
        <v>1299565396</v>
      </c>
      <c r="B166279" s="1" t="s">
        <v>355776</v>
      </c>
      <c r="C166279" s="1"/>
    </row>
    <row r="166280" spans="1:3" x14ac:dyDescent="0.25">
      <c r="A166280" s="1">
        <v>1299567773</v>
      </c>
      <c r="B166280" s="1" t="s">
        <v>355777</v>
      </c>
      <c r="C166280" s="1"/>
    </row>
    <row r="166281" spans="1:3" x14ac:dyDescent="0.25">
      <c r="A166281" s="1">
        <v>1299735696</v>
      </c>
      <c r="B166281" s="1" t="s">
        <v>355778</v>
      </c>
      <c r="C166281" s="1"/>
    </row>
    <row r="166282" spans="1:3" x14ac:dyDescent="0.25">
      <c r="A166282" s="1">
        <v>1299976097</v>
      </c>
      <c r="B166282" s="1" t="s">
        <v>355779</v>
      </c>
      <c r="C166282" s="1"/>
    </row>
    <row r="166283" spans="1:3" x14ac:dyDescent="0.25">
      <c r="A166283" s="1">
        <v>1300115624</v>
      </c>
      <c r="B166283" s="1" t="s">
        <v>355780</v>
      </c>
      <c r="C166283" s="1"/>
    </row>
    <row r="166284" spans="1:3" x14ac:dyDescent="0.25">
      <c r="A166284" s="1">
        <v>1300132110</v>
      </c>
      <c r="B166284" s="1" t="s">
        <v>355781</v>
      </c>
      <c r="C166284" s="1"/>
    </row>
    <row r="166285" spans="1:3" x14ac:dyDescent="0.25">
      <c r="A166285" s="1">
        <v>1300190312</v>
      </c>
      <c r="B166285" s="1" t="s">
        <v>355782</v>
      </c>
      <c r="C166285" s="1"/>
    </row>
    <row r="166286" spans="1:3" x14ac:dyDescent="0.25">
      <c r="A166286" s="1">
        <v>1300224033</v>
      </c>
      <c r="B166286" s="1" t="s">
        <v>355783</v>
      </c>
      <c r="C166286" s="1"/>
    </row>
    <row r="166287" spans="1:3" x14ac:dyDescent="0.25">
      <c r="A166287" s="1">
        <v>1300308402</v>
      </c>
      <c r="B166287" s="1" t="s">
        <v>355784</v>
      </c>
      <c r="C166287" s="1"/>
    </row>
    <row r="166288" spans="1:3" x14ac:dyDescent="0.25">
      <c r="A166288" s="1">
        <v>1300371667</v>
      </c>
      <c r="B166288" s="1" t="s">
        <v>355785</v>
      </c>
      <c r="C166288" s="1"/>
    </row>
    <row r="166289" spans="1:3" x14ac:dyDescent="0.25">
      <c r="A166289" s="1">
        <v>130046260</v>
      </c>
      <c r="B166289" s="1" t="s">
        <v>355786</v>
      </c>
      <c r="C166289" s="1"/>
    </row>
    <row r="166290" spans="1:3" x14ac:dyDescent="0.25">
      <c r="A166290" s="1">
        <v>1300699363</v>
      </c>
      <c r="B166290" s="1" t="s">
        <v>355787</v>
      </c>
      <c r="C166290" s="1"/>
    </row>
    <row r="166291" spans="1:3" x14ac:dyDescent="0.25">
      <c r="A166291" s="1">
        <v>1300826922</v>
      </c>
      <c r="B166291" s="1" t="s">
        <v>355788</v>
      </c>
      <c r="C166291" s="1"/>
    </row>
    <row r="166292" spans="1:3" x14ac:dyDescent="0.25">
      <c r="A166292" s="1">
        <v>1300871255</v>
      </c>
      <c r="B166292" s="1" t="s">
        <v>215210</v>
      </c>
      <c r="C166292" s="1"/>
    </row>
    <row r="166293" spans="1:3" x14ac:dyDescent="0.25">
      <c r="A166293" s="1">
        <v>1301067747</v>
      </c>
      <c r="B166293" s="1" t="s">
        <v>355789</v>
      </c>
      <c r="C166293" s="1"/>
    </row>
    <row r="166294" spans="1:3" x14ac:dyDescent="0.25">
      <c r="A166294" s="1">
        <v>1301084941</v>
      </c>
      <c r="B166294" s="1" t="s">
        <v>355790</v>
      </c>
      <c r="C166294" s="1"/>
    </row>
    <row r="166295" spans="1:3" x14ac:dyDescent="0.25">
      <c r="A166295" s="1">
        <v>1301089095</v>
      </c>
      <c r="B166295" s="1" t="s">
        <v>355791</v>
      </c>
      <c r="C166295" s="1"/>
    </row>
    <row r="166296" spans="1:3" x14ac:dyDescent="0.25">
      <c r="A166296" s="1">
        <v>130112058</v>
      </c>
      <c r="B166296" s="1" t="s">
        <v>355792</v>
      </c>
      <c r="C166296" s="1"/>
    </row>
    <row r="166297" spans="1:3" x14ac:dyDescent="0.25">
      <c r="A166297" s="1">
        <v>1301434137</v>
      </c>
      <c r="B166297" s="1" t="s">
        <v>355793</v>
      </c>
      <c r="C166297" s="1"/>
    </row>
    <row r="166298" spans="1:3" x14ac:dyDescent="0.25">
      <c r="A166298" s="1">
        <v>1301439629</v>
      </c>
      <c r="B166298" s="1" t="s">
        <v>355794</v>
      </c>
      <c r="C166298" s="1"/>
    </row>
    <row r="166299" spans="1:3" x14ac:dyDescent="0.25">
      <c r="A166299" s="1">
        <v>130144742</v>
      </c>
      <c r="B166299" s="1" t="s">
        <v>355795</v>
      </c>
      <c r="C166299" s="1"/>
    </row>
    <row r="166300" spans="1:3" x14ac:dyDescent="0.25">
      <c r="A166300" s="1">
        <v>1301599074</v>
      </c>
      <c r="B166300" s="1" t="s">
        <v>355796</v>
      </c>
      <c r="C166300" s="1"/>
    </row>
    <row r="166301" spans="1:3" x14ac:dyDescent="0.25">
      <c r="A166301" s="1">
        <v>1301599817</v>
      </c>
      <c r="B166301" s="1" t="s">
        <v>355797</v>
      </c>
      <c r="C166301" s="1"/>
    </row>
    <row r="166302" spans="1:3" x14ac:dyDescent="0.25">
      <c r="A166302" s="1">
        <v>1301607562</v>
      </c>
      <c r="B166302" s="1" t="s">
        <v>355798</v>
      </c>
      <c r="C166302" s="1"/>
    </row>
    <row r="166303" spans="1:3" x14ac:dyDescent="0.25">
      <c r="A166303" s="1">
        <v>1301711056</v>
      </c>
      <c r="B166303" s="1" t="s">
        <v>355799</v>
      </c>
      <c r="C166303" s="1"/>
    </row>
    <row r="166304" spans="1:3" x14ac:dyDescent="0.25">
      <c r="A166304" s="1">
        <v>1301772077</v>
      </c>
      <c r="B166304" s="1" t="s">
        <v>355800</v>
      </c>
      <c r="C166304" s="1"/>
    </row>
    <row r="166305" spans="1:3" x14ac:dyDescent="0.25">
      <c r="A166305" s="1">
        <v>130182330</v>
      </c>
      <c r="B166305" s="1" t="s">
        <v>355801</v>
      </c>
      <c r="C166305" s="1"/>
    </row>
    <row r="166306" spans="1:3" x14ac:dyDescent="0.25">
      <c r="A166306" s="1">
        <v>130191133</v>
      </c>
      <c r="B166306" s="1" t="s">
        <v>355802</v>
      </c>
      <c r="C166306" s="1"/>
    </row>
    <row r="166307" spans="1:3" x14ac:dyDescent="0.25">
      <c r="A166307" s="1">
        <v>1301943721</v>
      </c>
      <c r="B166307" s="1" t="s">
        <v>355803</v>
      </c>
      <c r="C166307" s="1"/>
    </row>
    <row r="166308" spans="1:3" x14ac:dyDescent="0.25">
      <c r="A166308" s="1">
        <v>1302016463</v>
      </c>
      <c r="B166308" s="1" t="s">
        <v>355804</v>
      </c>
      <c r="C166308" s="1"/>
    </row>
    <row r="166309" spans="1:3" x14ac:dyDescent="0.25">
      <c r="A166309" s="1">
        <v>1302037720</v>
      </c>
      <c r="B166309" s="1" t="s">
        <v>355805</v>
      </c>
      <c r="C166309" s="1"/>
    </row>
    <row r="166310" spans="1:3" x14ac:dyDescent="0.25">
      <c r="A166310" s="1">
        <v>1302264504</v>
      </c>
      <c r="B166310" s="1" t="s">
        <v>355806</v>
      </c>
      <c r="C166310" s="1"/>
    </row>
    <row r="166311" spans="1:3" x14ac:dyDescent="0.25">
      <c r="A166311" s="1">
        <v>1302396957</v>
      </c>
      <c r="B166311" s="1" t="s">
        <v>355807</v>
      </c>
      <c r="C166311" s="1"/>
    </row>
    <row r="166312" spans="1:3" x14ac:dyDescent="0.25">
      <c r="A166312" s="1">
        <v>1302452676</v>
      </c>
      <c r="B166312" s="1" t="s">
        <v>355808</v>
      </c>
      <c r="C166312" s="1"/>
    </row>
    <row r="166313" spans="1:3" x14ac:dyDescent="0.25">
      <c r="A166313" s="1">
        <v>1302527553</v>
      </c>
      <c r="B166313" s="1" t="s">
        <v>355809</v>
      </c>
      <c r="C166313" s="1"/>
    </row>
    <row r="166314" spans="1:3" x14ac:dyDescent="0.25">
      <c r="A166314" s="1">
        <v>1302613065</v>
      </c>
      <c r="B166314" s="1" t="s">
        <v>355810</v>
      </c>
      <c r="C166314" s="1"/>
    </row>
    <row r="166315" spans="1:3" x14ac:dyDescent="0.25">
      <c r="A166315" s="1">
        <v>1302913644</v>
      </c>
      <c r="B166315" s="1" t="s">
        <v>355811</v>
      </c>
      <c r="C166315" s="1"/>
    </row>
    <row r="166316" spans="1:3" x14ac:dyDescent="0.25">
      <c r="A166316" s="1">
        <v>1302934489</v>
      </c>
      <c r="B166316" s="1" t="s">
        <v>355812</v>
      </c>
      <c r="C166316" s="1"/>
    </row>
    <row r="166317" spans="1:3" x14ac:dyDescent="0.25">
      <c r="A166317" s="1">
        <v>1303097487</v>
      </c>
      <c r="B166317" s="1" t="s">
        <v>355813</v>
      </c>
      <c r="C166317" s="1"/>
    </row>
    <row r="166318" spans="1:3" x14ac:dyDescent="0.25">
      <c r="A166318" s="1">
        <v>130324063</v>
      </c>
      <c r="B166318" s="1" t="s">
        <v>355814</v>
      </c>
      <c r="C166318" s="1"/>
    </row>
    <row r="166319" spans="1:3" x14ac:dyDescent="0.25">
      <c r="A166319" s="1">
        <v>1303524077</v>
      </c>
      <c r="B166319" s="1" t="s">
        <v>355815</v>
      </c>
      <c r="C166319" s="1"/>
    </row>
    <row r="166320" spans="1:3" x14ac:dyDescent="0.25">
      <c r="A166320" s="1">
        <v>130357388</v>
      </c>
      <c r="B166320" s="1" t="s">
        <v>355816</v>
      </c>
      <c r="C166320" s="1"/>
    </row>
    <row r="166321" spans="1:3" x14ac:dyDescent="0.25">
      <c r="A166321" s="1">
        <v>1303591875</v>
      </c>
      <c r="B166321" s="1" t="s">
        <v>355817</v>
      </c>
      <c r="C166321" s="1"/>
    </row>
    <row r="166322" spans="1:3" x14ac:dyDescent="0.25">
      <c r="A166322" s="1">
        <v>1303618833</v>
      </c>
      <c r="B166322" s="1" t="s">
        <v>355818</v>
      </c>
      <c r="C166322" s="1"/>
    </row>
    <row r="166323" spans="1:3" x14ac:dyDescent="0.25">
      <c r="A166323" s="1">
        <v>130369170</v>
      </c>
      <c r="B166323" s="1" t="s">
        <v>355819</v>
      </c>
      <c r="C166323" s="1"/>
    </row>
    <row r="166324" spans="1:3" x14ac:dyDescent="0.25">
      <c r="A166324" s="1">
        <v>1303761942</v>
      </c>
      <c r="B166324" s="1" t="s">
        <v>355820</v>
      </c>
      <c r="C166324" s="1"/>
    </row>
    <row r="166325" spans="1:3" x14ac:dyDescent="0.25">
      <c r="A166325" s="1">
        <v>1303980000</v>
      </c>
      <c r="B166325" s="1" t="s">
        <v>355821</v>
      </c>
      <c r="C166325" s="1"/>
    </row>
    <row r="166326" spans="1:3" x14ac:dyDescent="0.25">
      <c r="A166326" s="1">
        <v>1303987711</v>
      </c>
      <c r="B166326" s="1" t="s">
        <v>355822</v>
      </c>
      <c r="C166326" s="1"/>
    </row>
    <row r="166327" spans="1:3" x14ac:dyDescent="0.25">
      <c r="A166327" s="1">
        <v>1304086423</v>
      </c>
      <c r="B166327" s="1" t="s">
        <v>355823</v>
      </c>
      <c r="C166327" s="1"/>
    </row>
    <row r="166328" spans="1:3" x14ac:dyDescent="0.25">
      <c r="A166328" s="1">
        <v>1304346056</v>
      </c>
      <c r="B166328" s="1" t="s">
        <v>210279</v>
      </c>
      <c r="C166328" s="1"/>
    </row>
    <row r="166329" spans="1:3" x14ac:dyDescent="0.25">
      <c r="A166329" s="1">
        <v>1304383069</v>
      </c>
      <c r="B166329" s="1" t="s">
        <v>355824</v>
      </c>
      <c r="C166329" s="1"/>
    </row>
    <row r="166330" spans="1:3" x14ac:dyDescent="0.25">
      <c r="A166330" s="1">
        <v>1304393209</v>
      </c>
      <c r="B166330" s="1" t="s">
        <v>355825</v>
      </c>
      <c r="C166330" s="1"/>
    </row>
    <row r="166331" spans="1:3" x14ac:dyDescent="0.25">
      <c r="A166331" s="1">
        <v>130445354</v>
      </c>
      <c r="B166331" s="1" t="s">
        <v>355826</v>
      </c>
      <c r="C166331" s="1"/>
    </row>
    <row r="166332" spans="1:3" x14ac:dyDescent="0.25">
      <c r="A166332" s="1">
        <v>1304503664</v>
      </c>
      <c r="B166332" s="1" t="s">
        <v>355827</v>
      </c>
      <c r="C166332" s="1"/>
    </row>
    <row r="166333" spans="1:3" x14ac:dyDescent="0.25">
      <c r="A166333" s="1">
        <v>1304675628</v>
      </c>
      <c r="B166333" s="1" t="s">
        <v>355828</v>
      </c>
      <c r="C166333" s="1"/>
    </row>
    <row r="166334" spans="1:3" x14ac:dyDescent="0.25">
      <c r="A166334" s="1">
        <v>130468671</v>
      </c>
      <c r="B166334" s="1" t="s">
        <v>355829</v>
      </c>
      <c r="C166334" s="1"/>
    </row>
    <row r="166335" spans="1:3" x14ac:dyDescent="0.25">
      <c r="A166335" s="1">
        <v>1304708075</v>
      </c>
      <c r="B166335" s="1" t="s">
        <v>355830</v>
      </c>
      <c r="C166335" s="1"/>
    </row>
    <row r="166336" spans="1:3" x14ac:dyDescent="0.25">
      <c r="A166336" s="1">
        <v>1304764847</v>
      </c>
      <c r="B166336" s="1" t="s">
        <v>355831</v>
      </c>
      <c r="C166336" s="1"/>
    </row>
    <row r="166337" spans="1:3" x14ac:dyDescent="0.25">
      <c r="A166337" s="1">
        <v>1304967588</v>
      </c>
      <c r="B166337" s="1" t="s">
        <v>355832</v>
      </c>
      <c r="C166337" s="1"/>
    </row>
    <row r="166338" spans="1:3" x14ac:dyDescent="0.25">
      <c r="A166338" s="1">
        <v>1304992157</v>
      </c>
      <c r="B166338" s="1" t="s">
        <v>355833</v>
      </c>
      <c r="C166338" s="1"/>
    </row>
    <row r="166339" spans="1:3" x14ac:dyDescent="0.25">
      <c r="A166339" s="1">
        <v>1305026158</v>
      </c>
      <c r="B166339" s="1" t="s">
        <v>156884</v>
      </c>
      <c r="C166339" s="1"/>
    </row>
    <row r="166340" spans="1:3" x14ac:dyDescent="0.25">
      <c r="A166340" s="1">
        <v>1305032058</v>
      </c>
      <c r="B166340" s="1" t="s">
        <v>355834</v>
      </c>
      <c r="C166340" s="1"/>
    </row>
    <row r="166341" spans="1:3" x14ac:dyDescent="0.25">
      <c r="A166341" s="1">
        <v>130505176</v>
      </c>
      <c r="B166341" s="1" t="s">
        <v>355835</v>
      </c>
      <c r="C166341" s="1"/>
    </row>
    <row r="166342" spans="1:3" x14ac:dyDescent="0.25">
      <c r="A166342" s="1">
        <v>1305128472</v>
      </c>
      <c r="B166342" s="1" t="s">
        <v>355836</v>
      </c>
      <c r="C166342" s="1"/>
    </row>
    <row r="166343" spans="1:3" x14ac:dyDescent="0.25">
      <c r="A166343" s="1">
        <v>1305170792</v>
      </c>
      <c r="B166343" s="1" t="s">
        <v>355837</v>
      </c>
      <c r="C166343" s="1"/>
    </row>
    <row r="166344" spans="1:3" x14ac:dyDescent="0.25">
      <c r="A166344" s="1">
        <v>1305261353</v>
      </c>
      <c r="B166344" s="1" t="s">
        <v>355838</v>
      </c>
      <c r="C166344" s="1"/>
    </row>
    <row r="166345" spans="1:3" x14ac:dyDescent="0.25">
      <c r="A166345" s="1">
        <v>1305365973</v>
      </c>
      <c r="B166345" s="1" t="s">
        <v>355839</v>
      </c>
      <c r="C166345" s="1"/>
    </row>
    <row r="166346" spans="1:3" x14ac:dyDescent="0.25">
      <c r="A166346" s="1">
        <v>1305454222</v>
      </c>
      <c r="B166346" s="1" t="s">
        <v>355840</v>
      </c>
      <c r="C166346" s="1"/>
    </row>
    <row r="166347" spans="1:3" x14ac:dyDescent="0.25">
      <c r="A166347" s="1">
        <v>1305586695</v>
      </c>
      <c r="B166347" s="1" t="s">
        <v>355841</v>
      </c>
      <c r="C166347" s="1"/>
    </row>
    <row r="166348" spans="1:3" x14ac:dyDescent="0.25">
      <c r="A166348" s="1">
        <v>1305611314</v>
      </c>
      <c r="B166348" s="1" t="s">
        <v>355842</v>
      </c>
      <c r="C166348" s="1"/>
    </row>
    <row r="166349" spans="1:3" x14ac:dyDescent="0.25">
      <c r="A166349" s="1">
        <v>1305617306</v>
      </c>
      <c r="B166349" s="1" t="s">
        <v>355843</v>
      </c>
      <c r="C166349" s="1"/>
    </row>
    <row r="166350" spans="1:3" x14ac:dyDescent="0.25">
      <c r="A166350" s="1">
        <v>1305825676</v>
      </c>
      <c r="B166350" s="1" t="s">
        <v>355844</v>
      </c>
      <c r="C166350" s="1"/>
    </row>
    <row r="166351" spans="1:3" x14ac:dyDescent="0.25">
      <c r="A166351" s="1">
        <v>1306050197</v>
      </c>
      <c r="B166351" s="1" t="s">
        <v>355845</v>
      </c>
      <c r="C166351" s="1"/>
    </row>
    <row r="166352" spans="1:3" x14ac:dyDescent="0.25">
      <c r="A166352" s="1">
        <v>1306162521</v>
      </c>
      <c r="B166352" s="1" t="s">
        <v>355846</v>
      </c>
      <c r="C166352" s="1"/>
    </row>
    <row r="166353" spans="1:3" x14ac:dyDescent="0.25">
      <c r="A166353" s="1">
        <v>1306365918</v>
      </c>
      <c r="B166353" s="1" t="s">
        <v>355847</v>
      </c>
      <c r="C166353" s="1"/>
    </row>
    <row r="166354" spans="1:3" x14ac:dyDescent="0.25">
      <c r="A166354" s="1">
        <v>1306487220</v>
      </c>
      <c r="B166354" s="1" t="s">
        <v>355848</v>
      </c>
      <c r="C166354" s="1"/>
    </row>
    <row r="166355" spans="1:3" x14ac:dyDescent="0.25">
      <c r="A166355" s="1">
        <v>1306534797</v>
      </c>
      <c r="B166355" s="1" t="s">
        <v>355849</v>
      </c>
      <c r="C166355" s="1"/>
    </row>
    <row r="166356" spans="1:3" x14ac:dyDescent="0.25">
      <c r="A166356" s="1">
        <v>1306542350</v>
      </c>
      <c r="B166356" s="1" t="s">
        <v>355850</v>
      </c>
      <c r="C166356" s="1"/>
    </row>
    <row r="166357" spans="1:3" x14ac:dyDescent="0.25">
      <c r="A166357" s="1">
        <v>1306609607</v>
      </c>
      <c r="B166357" s="1" t="s">
        <v>355851</v>
      </c>
      <c r="C166357" s="1"/>
    </row>
    <row r="166358" spans="1:3" x14ac:dyDescent="0.25">
      <c r="A166358" s="1">
        <v>1306656538</v>
      </c>
      <c r="B166358" s="1" t="s">
        <v>355852</v>
      </c>
      <c r="C166358" s="1"/>
    </row>
    <row r="166359" spans="1:3" x14ac:dyDescent="0.25">
      <c r="A166359" s="1">
        <v>1306732823</v>
      </c>
      <c r="B166359" s="1" t="s">
        <v>355853</v>
      </c>
      <c r="C166359" s="1"/>
    </row>
    <row r="166360" spans="1:3" x14ac:dyDescent="0.25">
      <c r="A166360" s="1">
        <v>1306806411</v>
      </c>
      <c r="B166360" s="1" t="s">
        <v>227058</v>
      </c>
      <c r="C166360" s="1"/>
    </row>
    <row r="166361" spans="1:3" x14ac:dyDescent="0.25">
      <c r="A166361" s="1">
        <v>1306855517</v>
      </c>
      <c r="B166361" s="1" t="s">
        <v>355854</v>
      </c>
      <c r="C166361" s="1"/>
    </row>
    <row r="166362" spans="1:3" x14ac:dyDescent="0.25">
      <c r="A166362" s="1">
        <v>1306974673</v>
      </c>
      <c r="B166362" s="1" t="s">
        <v>355855</v>
      </c>
      <c r="C166362" s="1"/>
    </row>
    <row r="166363" spans="1:3" x14ac:dyDescent="0.25">
      <c r="A166363" s="1">
        <v>1306995901</v>
      </c>
      <c r="B166363" s="1" t="s">
        <v>217589</v>
      </c>
      <c r="C166363" s="1"/>
    </row>
    <row r="166364" spans="1:3" x14ac:dyDescent="0.25">
      <c r="A166364" s="1">
        <v>1307045315</v>
      </c>
      <c r="B166364" s="1" t="s">
        <v>355856</v>
      </c>
      <c r="C166364" s="1"/>
    </row>
    <row r="166365" spans="1:3" x14ac:dyDescent="0.25">
      <c r="A166365" s="1">
        <v>1307255785</v>
      </c>
      <c r="B166365" s="1" t="s">
        <v>355857</v>
      </c>
      <c r="C166365" s="1"/>
    </row>
    <row r="166366" spans="1:3" x14ac:dyDescent="0.25">
      <c r="A166366" s="1">
        <v>1307432410</v>
      </c>
      <c r="B166366" s="1" t="s">
        <v>355858</v>
      </c>
      <c r="C166366" s="1"/>
    </row>
    <row r="166367" spans="1:3" x14ac:dyDescent="0.25">
      <c r="A166367" s="1">
        <v>1307578809</v>
      </c>
      <c r="B166367" s="1" t="s">
        <v>355859</v>
      </c>
      <c r="C166367" s="1"/>
    </row>
    <row r="166368" spans="1:3" x14ac:dyDescent="0.25">
      <c r="A166368" s="1">
        <v>1307633262</v>
      </c>
      <c r="B166368" s="1" t="s">
        <v>355860</v>
      </c>
      <c r="C166368" s="1"/>
    </row>
    <row r="166369" spans="1:3" x14ac:dyDescent="0.25">
      <c r="A166369" s="1">
        <v>1307753161</v>
      </c>
      <c r="B166369" s="1" t="s">
        <v>355861</v>
      </c>
      <c r="C166369" s="1"/>
    </row>
    <row r="166370" spans="1:3" x14ac:dyDescent="0.25">
      <c r="A166370" s="1">
        <v>1307894823</v>
      </c>
      <c r="B166370" s="1" t="s">
        <v>355862</v>
      </c>
      <c r="C166370" s="1"/>
    </row>
    <row r="166371" spans="1:3" x14ac:dyDescent="0.25">
      <c r="A166371" s="1">
        <v>1307908807</v>
      </c>
      <c r="B166371" s="1" t="s">
        <v>355863</v>
      </c>
      <c r="C166371" s="1"/>
    </row>
    <row r="166372" spans="1:3" x14ac:dyDescent="0.25">
      <c r="A166372" s="1">
        <v>130820471</v>
      </c>
      <c r="B166372" s="1" t="s">
        <v>355864</v>
      </c>
      <c r="C166372" s="1"/>
    </row>
    <row r="166373" spans="1:3" x14ac:dyDescent="0.25">
      <c r="A166373" s="1">
        <v>130836821</v>
      </c>
      <c r="B166373" s="1" t="s">
        <v>355865</v>
      </c>
      <c r="C166373" s="1"/>
    </row>
    <row r="166374" spans="1:3" x14ac:dyDescent="0.25">
      <c r="A166374" s="1">
        <v>1308400141</v>
      </c>
      <c r="B166374" s="1" t="s">
        <v>355866</v>
      </c>
      <c r="C166374" s="1"/>
    </row>
    <row r="166375" spans="1:3" x14ac:dyDescent="0.25">
      <c r="A166375" s="1">
        <v>1308405653</v>
      </c>
      <c r="B166375" s="1" t="s">
        <v>355867</v>
      </c>
      <c r="C166375" s="1"/>
    </row>
    <row r="166376" spans="1:3" x14ac:dyDescent="0.25">
      <c r="A166376" s="1">
        <v>1308526983</v>
      </c>
      <c r="B166376" s="1" t="s">
        <v>355868</v>
      </c>
      <c r="C166376" s="1"/>
    </row>
    <row r="166377" spans="1:3" x14ac:dyDescent="0.25">
      <c r="A166377" s="1">
        <v>1308567849</v>
      </c>
      <c r="B166377" s="1" t="s">
        <v>355869</v>
      </c>
      <c r="C166377" s="1"/>
    </row>
    <row r="166378" spans="1:3" x14ac:dyDescent="0.25">
      <c r="A166378" s="1">
        <v>1308574848</v>
      </c>
      <c r="B166378" s="1" t="s">
        <v>355870</v>
      </c>
      <c r="C166378" s="1"/>
    </row>
    <row r="166379" spans="1:3" x14ac:dyDescent="0.25">
      <c r="A166379" s="1">
        <v>1308692809</v>
      </c>
      <c r="B166379" s="1" t="s">
        <v>355871</v>
      </c>
      <c r="C166379" s="1"/>
    </row>
    <row r="166380" spans="1:3" x14ac:dyDescent="0.25">
      <c r="A166380" s="1">
        <v>1308706288</v>
      </c>
      <c r="B166380" s="1" t="s">
        <v>355872</v>
      </c>
      <c r="C166380" s="1"/>
    </row>
    <row r="166381" spans="1:3" x14ac:dyDescent="0.25">
      <c r="A166381" s="1">
        <v>1308723342</v>
      </c>
      <c r="B166381" s="1" t="s">
        <v>355873</v>
      </c>
      <c r="C166381" s="1"/>
    </row>
    <row r="166382" spans="1:3" x14ac:dyDescent="0.25">
      <c r="A166382" s="1">
        <v>130880609</v>
      </c>
      <c r="B166382" s="1" t="s">
        <v>355874</v>
      </c>
      <c r="C166382" s="1"/>
    </row>
    <row r="166383" spans="1:3" x14ac:dyDescent="0.25">
      <c r="A166383" s="1">
        <v>1308851560</v>
      </c>
      <c r="B166383" s="1" t="s">
        <v>220894</v>
      </c>
      <c r="C166383" s="1"/>
    </row>
    <row r="166384" spans="1:3" x14ac:dyDescent="0.25">
      <c r="A166384" s="1">
        <v>1308910636</v>
      </c>
      <c r="B166384" s="1" t="s">
        <v>355875</v>
      </c>
      <c r="C166384" s="1"/>
    </row>
    <row r="166385" spans="1:3" x14ac:dyDescent="0.25">
      <c r="A166385" s="1">
        <v>1309016808</v>
      </c>
      <c r="B166385" s="1" t="s">
        <v>355876</v>
      </c>
      <c r="C166385" s="1"/>
    </row>
    <row r="166386" spans="1:3" x14ac:dyDescent="0.25">
      <c r="A166386" s="1">
        <v>1309042570</v>
      </c>
      <c r="B166386" s="1" t="s">
        <v>355877</v>
      </c>
      <c r="C166386" s="1"/>
    </row>
    <row r="166387" spans="1:3" x14ac:dyDescent="0.25">
      <c r="A166387" s="1">
        <v>1309057203</v>
      </c>
      <c r="B166387" s="1" t="s">
        <v>355878</v>
      </c>
      <c r="C166387" s="1"/>
    </row>
    <row r="166388" spans="1:3" x14ac:dyDescent="0.25">
      <c r="A166388" s="1">
        <v>1309179335</v>
      </c>
      <c r="B166388" s="1" t="s">
        <v>355879</v>
      </c>
      <c r="C166388" s="1"/>
    </row>
    <row r="166389" spans="1:3" x14ac:dyDescent="0.25">
      <c r="A166389" s="1">
        <v>1309233176</v>
      </c>
      <c r="B166389" s="1" t="s">
        <v>355880</v>
      </c>
      <c r="C166389" s="1"/>
    </row>
    <row r="166390" spans="1:3" x14ac:dyDescent="0.25">
      <c r="A166390" s="1">
        <v>1309351377</v>
      </c>
      <c r="B166390" s="1" t="s">
        <v>355881</v>
      </c>
      <c r="C166390" s="1"/>
    </row>
    <row r="166391" spans="1:3" x14ac:dyDescent="0.25">
      <c r="A166391" s="1">
        <v>1309535617</v>
      </c>
      <c r="B166391" s="1" t="s">
        <v>355882</v>
      </c>
      <c r="C166391" s="1"/>
    </row>
    <row r="166392" spans="1:3" x14ac:dyDescent="0.25">
      <c r="A166392" s="1">
        <v>1309544653</v>
      </c>
      <c r="B166392" s="1" t="s">
        <v>355883</v>
      </c>
      <c r="C166392" s="1"/>
    </row>
    <row r="166393" spans="1:3" x14ac:dyDescent="0.25">
      <c r="A166393" s="1">
        <v>1309626804</v>
      </c>
      <c r="B166393" s="1" t="s">
        <v>355884</v>
      </c>
      <c r="C166393" s="1"/>
    </row>
    <row r="166394" spans="1:3" x14ac:dyDescent="0.25">
      <c r="A166394" s="1">
        <v>1309659970</v>
      </c>
      <c r="B166394" s="1" t="s">
        <v>355885</v>
      </c>
      <c r="C166394" s="1"/>
    </row>
    <row r="166395" spans="1:3" x14ac:dyDescent="0.25">
      <c r="A166395" s="1">
        <v>130972697</v>
      </c>
      <c r="B166395" s="1" t="s">
        <v>355886</v>
      </c>
      <c r="C166395" s="1"/>
    </row>
    <row r="166396" spans="1:3" x14ac:dyDescent="0.25">
      <c r="A166396" s="1">
        <v>1309745167</v>
      </c>
      <c r="B166396" s="1" t="s">
        <v>355887</v>
      </c>
      <c r="C166396" s="1"/>
    </row>
    <row r="166397" spans="1:3" x14ac:dyDescent="0.25">
      <c r="A166397" s="1">
        <v>130982916</v>
      </c>
      <c r="B166397" s="1" t="s">
        <v>355888</v>
      </c>
      <c r="C166397" s="1"/>
    </row>
    <row r="166398" spans="1:3" x14ac:dyDescent="0.25">
      <c r="A166398" s="1">
        <v>1309852311</v>
      </c>
      <c r="B166398" s="1" t="s">
        <v>355889</v>
      </c>
      <c r="C166398" s="1"/>
    </row>
    <row r="166399" spans="1:3" x14ac:dyDescent="0.25">
      <c r="A166399" s="1">
        <v>1309873870</v>
      </c>
      <c r="B166399" s="1" t="s">
        <v>355890</v>
      </c>
      <c r="C166399" s="1"/>
    </row>
    <row r="166400" spans="1:3" x14ac:dyDescent="0.25">
      <c r="A166400" s="1">
        <v>1309951859</v>
      </c>
      <c r="B166400" s="1" t="s">
        <v>355891</v>
      </c>
      <c r="C166400" s="1"/>
    </row>
    <row r="166401" spans="1:3" x14ac:dyDescent="0.25">
      <c r="A166401" s="1">
        <v>1310321306</v>
      </c>
      <c r="B166401" s="1" t="s">
        <v>355892</v>
      </c>
      <c r="C166401" s="1"/>
    </row>
    <row r="166402" spans="1:3" x14ac:dyDescent="0.25">
      <c r="A166402" s="1">
        <v>1310336727</v>
      </c>
      <c r="B166402" s="1" t="s">
        <v>355893</v>
      </c>
      <c r="C166402" s="1"/>
    </row>
    <row r="166403" spans="1:3" x14ac:dyDescent="0.25">
      <c r="A166403" s="1">
        <v>1310379078</v>
      </c>
      <c r="B166403" s="1" t="s">
        <v>355894</v>
      </c>
      <c r="C166403" s="1"/>
    </row>
    <row r="166404" spans="1:3" x14ac:dyDescent="0.25">
      <c r="A166404" s="1">
        <v>1310551417</v>
      </c>
      <c r="B166404" s="1" t="s">
        <v>355895</v>
      </c>
      <c r="C166404" s="1"/>
    </row>
    <row r="166405" spans="1:3" x14ac:dyDescent="0.25">
      <c r="A166405" s="1">
        <v>1310642090</v>
      </c>
      <c r="B166405" s="1" t="s">
        <v>355896</v>
      </c>
      <c r="C166405" s="1"/>
    </row>
    <row r="166406" spans="1:3" x14ac:dyDescent="0.25">
      <c r="A166406" s="1">
        <v>131083704</v>
      </c>
      <c r="B166406" s="1" t="s">
        <v>355897</v>
      </c>
      <c r="C166406" s="1"/>
    </row>
    <row r="166407" spans="1:3" x14ac:dyDescent="0.25">
      <c r="A166407" s="1">
        <v>1311021781</v>
      </c>
      <c r="B166407" s="1" t="s">
        <v>355898</v>
      </c>
      <c r="C166407" s="1"/>
    </row>
    <row r="166408" spans="1:3" x14ac:dyDescent="0.25">
      <c r="A166408" s="1">
        <v>1311037556</v>
      </c>
      <c r="B166408" s="1" t="s">
        <v>346534</v>
      </c>
      <c r="C166408" s="1"/>
    </row>
    <row r="166409" spans="1:3" x14ac:dyDescent="0.25">
      <c r="A166409" s="1">
        <v>1311072974</v>
      </c>
      <c r="B166409" s="1" t="s">
        <v>355899</v>
      </c>
      <c r="C166409" s="1"/>
    </row>
    <row r="166410" spans="1:3" x14ac:dyDescent="0.25">
      <c r="A166410" s="1">
        <v>1311148353</v>
      </c>
      <c r="B166410" s="1" t="s">
        <v>355900</v>
      </c>
      <c r="C166410" s="1"/>
    </row>
    <row r="166411" spans="1:3" x14ac:dyDescent="0.25">
      <c r="A166411" s="1">
        <v>1311181984</v>
      </c>
      <c r="B166411" s="1" t="s">
        <v>355901</v>
      </c>
      <c r="C166411" s="1"/>
    </row>
    <row r="166412" spans="1:3" x14ac:dyDescent="0.25">
      <c r="A166412" s="1">
        <v>1311237093</v>
      </c>
      <c r="B166412" s="1" t="s">
        <v>355902</v>
      </c>
      <c r="C166412" s="1"/>
    </row>
    <row r="166413" spans="1:3" x14ac:dyDescent="0.25">
      <c r="A166413" s="1">
        <v>1311263861</v>
      </c>
      <c r="B166413" s="1" t="s">
        <v>355903</v>
      </c>
      <c r="C166413" s="1"/>
    </row>
    <row r="166414" spans="1:3" x14ac:dyDescent="0.25">
      <c r="A166414" s="1">
        <v>1311353724</v>
      </c>
      <c r="B166414" s="1" t="s">
        <v>205811</v>
      </c>
      <c r="C166414" s="1"/>
    </row>
    <row r="166415" spans="1:3" x14ac:dyDescent="0.25">
      <c r="A166415" s="1">
        <v>1311429775</v>
      </c>
      <c r="B166415" s="1" t="s">
        <v>355904</v>
      </c>
      <c r="C166415" s="1"/>
    </row>
    <row r="166416" spans="1:3" x14ac:dyDescent="0.25">
      <c r="A166416" s="1">
        <v>13114750</v>
      </c>
      <c r="B166416" s="1" t="s">
        <v>355905</v>
      </c>
      <c r="C166416" s="1"/>
    </row>
    <row r="166417" spans="1:3" x14ac:dyDescent="0.25">
      <c r="A166417" s="1">
        <v>1311496750</v>
      </c>
      <c r="B166417" s="1" t="s">
        <v>355906</v>
      </c>
      <c r="C166417" s="1"/>
    </row>
    <row r="166418" spans="1:3" x14ac:dyDescent="0.25">
      <c r="A166418" s="1">
        <v>1311532988</v>
      </c>
      <c r="B166418" s="1" t="s">
        <v>355907</v>
      </c>
      <c r="C166418" s="1"/>
    </row>
    <row r="166419" spans="1:3" x14ac:dyDescent="0.25">
      <c r="A166419" s="1">
        <v>1311588770</v>
      </c>
      <c r="B166419" s="1" t="s">
        <v>355908</v>
      </c>
      <c r="C166419" s="1"/>
    </row>
    <row r="166420" spans="1:3" x14ac:dyDescent="0.25">
      <c r="A166420" s="1">
        <v>1311605115</v>
      </c>
      <c r="B166420" s="1" t="s">
        <v>355909</v>
      </c>
      <c r="C166420" s="1"/>
    </row>
    <row r="166421" spans="1:3" x14ac:dyDescent="0.25">
      <c r="A166421" s="1">
        <v>13116276</v>
      </c>
      <c r="B166421" s="1" t="s">
        <v>355910</v>
      </c>
      <c r="C166421" s="1"/>
    </row>
    <row r="166422" spans="1:3" x14ac:dyDescent="0.25">
      <c r="A166422" s="1">
        <v>1311655744</v>
      </c>
      <c r="B166422" s="1" t="s">
        <v>355911</v>
      </c>
      <c r="C166422" s="1"/>
    </row>
    <row r="166423" spans="1:3" x14ac:dyDescent="0.25">
      <c r="A166423" s="1">
        <v>1311826648</v>
      </c>
      <c r="B166423" s="1" t="s">
        <v>355912</v>
      </c>
      <c r="C166423" s="1"/>
    </row>
    <row r="166424" spans="1:3" x14ac:dyDescent="0.25">
      <c r="A166424" s="1">
        <v>13119205</v>
      </c>
      <c r="B166424" s="1" t="s">
        <v>355913</v>
      </c>
      <c r="C166424" s="1"/>
    </row>
    <row r="166425" spans="1:3" x14ac:dyDescent="0.25">
      <c r="A166425" s="1">
        <v>1311921122</v>
      </c>
      <c r="B166425" s="1" t="s">
        <v>355914</v>
      </c>
      <c r="C166425" s="1"/>
    </row>
    <row r="166426" spans="1:3" x14ac:dyDescent="0.25">
      <c r="A166426" s="1">
        <v>1311937700</v>
      </c>
      <c r="B166426" s="1" t="s">
        <v>355915</v>
      </c>
      <c r="C166426" s="1"/>
    </row>
    <row r="166427" spans="1:3" x14ac:dyDescent="0.25">
      <c r="A166427" s="1">
        <v>1312206665</v>
      </c>
      <c r="B166427" s="1" t="s">
        <v>355916</v>
      </c>
      <c r="C166427" s="1"/>
    </row>
    <row r="166428" spans="1:3" x14ac:dyDescent="0.25">
      <c r="A166428" s="1">
        <v>1312265899</v>
      </c>
      <c r="B166428" s="1" t="s">
        <v>355917</v>
      </c>
      <c r="C166428" s="1"/>
    </row>
    <row r="166429" spans="1:3" x14ac:dyDescent="0.25">
      <c r="A166429" s="1">
        <v>1312286243</v>
      </c>
      <c r="B166429" s="1" t="s">
        <v>252312</v>
      </c>
      <c r="C166429" s="1"/>
    </row>
    <row r="166430" spans="1:3" x14ac:dyDescent="0.25">
      <c r="A166430" s="1">
        <v>1312334069</v>
      </c>
      <c r="B166430" s="1" t="s">
        <v>355918</v>
      </c>
      <c r="C166430" s="1"/>
    </row>
    <row r="166431" spans="1:3" x14ac:dyDescent="0.25">
      <c r="A166431" s="1">
        <v>1312436784</v>
      </c>
      <c r="B166431" s="1" t="s">
        <v>274946</v>
      </c>
      <c r="C166431" s="1"/>
    </row>
    <row r="166432" spans="1:3" x14ac:dyDescent="0.25">
      <c r="A166432" s="1">
        <v>1312608553</v>
      </c>
      <c r="B166432" s="1" t="s">
        <v>355919</v>
      </c>
      <c r="C166432" s="1"/>
    </row>
    <row r="166433" spans="1:3" x14ac:dyDescent="0.25">
      <c r="A166433" s="1">
        <v>1312609132</v>
      </c>
      <c r="B166433" s="1" t="s">
        <v>355920</v>
      </c>
      <c r="C166433" s="1"/>
    </row>
    <row r="166434" spans="1:3" x14ac:dyDescent="0.25">
      <c r="A166434" s="1">
        <v>1312625226</v>
      </c>
      <c r="B166434" s="1" t="s">
        <v>355921</v>
      </c>
      <c r="C166434" s="1"/>
    </row>
    <row r="166435" spans="1:3" x14ac:dyDescent="0.25">
      <c r="A166435" s="1">
        <v>1312680162</v>
      </c>
      <c r="B166435" s="1" t="s">
        <v>355922</v>
      </c>
      <c r="C166435" s="1"/>
    </row>
    <row r="166436" spans="1:3" x14ac:dyDescent="0.25">
      <c r="A166436" s="1">
        <v>1312722881</v>
      </c>
      <c r="B166436" s="1" t="s">
        <v>355923</v>
      </c>
      <c r="C166436" s="1"/>
    </row>
    <row r="166437" spans="1:3" x14ac:dyDescent="0.25">
      <c r="A166437" s="1">
        <v>1312841694</v>
      </c>
      <c r="B166437" s="1" t="s">
        <v>355924</v>
      </c>
      <c r="C166437" s="1"/>
    </row>
    <row r="166438" spans="1:3" x14ac:dyDescent="0.25">
      <c r="A166438" s="1">
        <v>1312925165</v>
      </c>
      <c r="B166438" s="1" t="s">
        <v>355925</v>
      </c>
      <c r="C166438" s="1"/>
    </row>
    <row r="166439" spans="1:3" x14ac:dyDescent="0.25">
      <c r="A166439" s="1">
        <v>1312946760</v>
      </c>
      <c r="B166439" s="1" t="s">
        <v>355926</v>
      </c>
      <c r="C166439" s="1"/>
    </row>
    <row r="166440" spans="1:3" x14ac:dyDescent="0.25">
      <c r="A166440" s="1">
        <v>1312985016</v>
      </c>
      <c r="B166440" s="1" t="s">
        <v>355927</v>
      </c>
      <c r="C166440" s="1"/>
    </row>
    <row r="166441" spans="1:3" x14ac:dyDescent="0.25">
      <c r="A166441" s="1">
        <v>1313335974</v>
      </c>
      <c r="B166441" s="1" t="s">
        <v>355928</v>
      </c>
      <c r="C166441" s="1"/>
    </row>
    <row r="166442" spans="1:3" x14ac:dyDescent="0.25">
      <c r="A166442" s="1">
        <v>1313444747</v>
      </c>
      <c r="B166442" s="1" t="s">
        <v>355929</v>
      </c>
      <c r="C166442" s="1"/>
    </row>
    <row r="166443" spans="1:3" x14ac:dyDescent="0.25">
      <c r="A166443" s="1">
        <v>1313451475</v>
      </c>
      <c r="B166443" s="1" t="s">
        <v>355930</v>
      </c>
      <c r="C166443" s="1"/>
    </row>
    <row r="166444" spans="1:3" x14ac:dyDescent="0.25">
      <c r="A166444" s="1">
        <v>1313516709</v>
      </c>
      <c r="B166444" s="1" t="s">
        <v>355931</v>
      </c>
      <c r="C166444" s="1"/>
    </row>
    <row r="166445" spans="1:3" x14ac:dyDescent="0.25">
      <c r="A166445" s="1">
        <v>1313520543</v>
      </c>
      <c r="B166445" s="1" t="s">
        <v>355932</v>
      </c>
      <c r="C166445" s="1"/>
    </row>
    <row r="166446" spans="1:3" x14ac:dyDescent="0.25">
      <c r="A166446" s="1">
        <v>1313561820</v>
      </c>
      <c r="B166446" s="1" t="s">
        <v>355933</v>
      </c>
      <c r="C166446" s="1"/>
    </row>
    <row r="166447" spans="1:3" x14ac:dyDescent="0.25">
      <c r="A166447" s="1">
        <v>1313658164</v>
      </c>
      <c r="B166447" s="1" t="s">
        <v>355934</v>
      </c>
      <c r="C166447" s="1"/>
    </row>
    <row r="166448" spans="1:3" x14ac:dyDescent="0.25">
      <c r="A166448" s="1">
        <v>1313683554</v>
      </c>
      <c r="B166448" s="1" t="s">
        <v>355935</v>
      </c>
      <c r="C166448" s="1"/>
    </row>
    <row r="166449" spans="1:3" x14ac:dyDescent="0.25">
      <c r="A166449" s="1">
        <v>1313900161</v>
      </c>
      <c r="B166449" s="1" t="s">
        <v>355936</v>
      </c>
      <c r="C166449" s="1"/>
    </row>
    <row r="166450" spans="1:3" x14ac:dyDescent="0.25">
      <c r="A166450" s="1">
        <v>1313925434</v>
      </c>
      <c r="B166450" s="1" t="s">
        <v>355937</v>
      </c>
      <c r="C166450" s="1"/>
    </row>
    <row r="166451" spans="1:3" x14ac:dyDescent="0.25">
      <c r="A166451" s="1">
        <v>1313941949</v>
      </c>
      <c r="B166451" s="1" t="s">
        <v>355938</v>
      </c>
      <c r="C166451" s="1"/>
    </row>
    <row r="166452" spans="1:3" x14ac:dyDescent="0.25">
      <c r="A166452" s="1">
        <v>1313947196</v>
      </c>
      <c r="B166452" s="1" t="s">
        <v>355939</v>
      </c>
      <c r="C166452" s="1"/>
    </row>
    <row r="166453" spans="1:3" x14ac:dyDescent="0.25">
      <c r="A166453" s="1">
        <v>1314890159</v>
      </c>
      <c r="B166453" s="1" t="s">
        <v>355940</v>
      </c>
      <c r="C166453" s="1"/>
    </row>
    <row r="166454" spans="1:3" x14ac:dyDescent="0.25">
      <c r="A166454" s="1">
        <v>1314986444</v>
      </c>
      <c r="B166454" s="1" t="s">
        <v>355941</v>
      </c>
      <c r="C166454" s="1"/>
    </row>
    <row r="166455" spans="1:3" x14ac:dyDescent="0.25">
      <c r="A166455" s="1">
        <v>1315028200</v>
      </c>
      <c r="B166455" s="1" t="s">
        <v>355942</v>
      </c>
      <c r="C166455" s="1"/>
    </row>
    <row r="166456" spans="1:3" x14ac:dyDescent="0.25">
      <c r="A166456" s="1">
        <v>1315095953</v>
      </c>
      <c r="B166456" s="1" t="s">
        <v>239970</v>
      </c>
      <c r="C166456" s="1"/>
    </row>
    <row r="166457" spans="1:3" x14ac:dyDescent="0.25">
      <c r="A166457" s="1">
        <v>1315220999</v>
      </c>
      <c r="B166457" s="1" t="s">
        <v>355943</v>
      </c>
      <c r="C166457" s="1"/>
    </row>
    <row r="166458" spans="1:3" x14ac:dyDescent="0.25">
      <c r="A166458" s="1">
        <v>1315287502</v>
      </c>
      <c r="B166458" s="1" t="s">
        <v>355944</v>
      </c>
      <c r="C166458" s="1"/>
    </row>
    <row r="166459" spans="1:3" x14ac:dyDescent="0.25">
      <c r="A166459" s="1">
        <v>1315393411</v>
      </c>
      <c r="B166459" s="1" t="s">
        <v>204455</v>
      </c>
      <c r="C166459" s="1"/>
    </row>
    <row r="166460" spans="1:3" x14ac:dyDescent="0.25">
      <c r="A166460" s="1">
        <v>1315444732</v>
      </c>
      <c r="B166460" s="1" t="s">
        <v>355945</v>
      </c>
      <c r="C166460" s="1"/>
    </row>
    <row r="166461" spans="1:3" x14ac:dyDescent="0.25">
      <c r="A166461" s="1">
        <v>1315506995</v>
      </c>
      <c r="B166461" s="1" t="s">
        <v>219504</v>
      </c>
      <c r="C166461" s="1"/>
    </row>
    <row r="166462" spans="1:3" x14ac:dyDescent="0.25">
      <c r="A166462" s="1">
        <v>1315508352</v>
      </c>
      <c r="B166462" s="1" t="s">
        <v>355946</v>
      </c>
      <c r="C166462" s="1"/>
    </row>
    <row r="166463" spans="1:3" x14ac:dyDescent="0.25">
      <c r="A166463" s="1">
        <v>1315551582</v>
      </c>
      <c r="B166463" s="1" t="s">
        <v>355947</v>
      </c>
      <c r="C166463" s="1"/>
    </row>
    <row r="166464" spans="1:3" x14ac:dyDescent="0.25">
      <c r="A166464" s="1">
        <v>1315731466</v>
      </c>
      <c r="B166464" s="1" t="s">
        <v>355948</v>
      </c>
      <c r="C166464" s="1"/>
    </row>
    <row r="166465" spans="1:3" x14ac:dyDescent="0.25">
      <c r="A166465" s="1">
        <v>1315731928</v>
      </c>
      <c r="B166465" s="1" t="s">
        <v>355949</v>
      </c>
      <c r="C166465" s="1"/>
    </row>
    <row r="166466" spans="1:3" x14ac:dyDescent="0.25">
      <c r="A166466" s="1">
        <v>1315784126</v>
      </c>
      <c r="B166466" s="1" t="s">
        <v>282103</v>
      </c>
      <c r="C166466" s="1"/>
    </row>
    <row r="166467" spans="1:3" x14ac:dyDescent="0.25">
      <c r="A166467" s="1">
        <v>1315788626</v>
      </c>
      <c r="B166467" s="1" t="s">
        <v>355950</v>
      </c>
      <c r="C166467" s="1"/>
    </row>
    <row r="166468" spans="1:3" x14ac:dyDescent="0.25">
      <c r="A166468" s="1">
        <v>1315935504</v>
      </c>
      <c r="B166468" s="1" t="s">
        <v>355951</v>
      </c>
      <c r="C166468" s="1"/>
    </row>
    <row r="166469" spans="1:3" x14ac:dyDescent="0.25">
      <c r="A166469" s="1">
        <v>1316083565</v>
      </c>
      <c r="B166469" s="1" t="s">
        <v>355952</v>
      </c>
      <c r="C166469" s="1"/>
    </row>
    <row r="166470" spans="1:3" x14ac:dyDescent="0.25">
      <c r="A166470" s="1">
        <v>1316117956</v>
      </c>
      <c r="B166470" s="1" t="s">
        <v>355953</v>
      </c>
      <c r="C166470" s="1"/>
    </row>
    <row r="166471" spans="1:3" x14ac:dyDescent="0.25">
      <c r="A166471" s="1">
        <v>1316463222</v>
      </c>
      <c r="B166471" s="1" t="s">
        <v>355954</v>
      </c>
      <c r="C166471" s="1"/>
    </row>
    <row r="166472" spans="1:3" x14ac:dyDescent="0.25">
      <c r="A166472" s="1">
        <v>131653953</v>
      </c>
      <c r="B166472" s="1" t="s">
        <v>355955</v>
      </c>
      <c r="C166472" s="1"/>
    </row>
    <row r="166473" spans="1:3" x14ac:dyDescent="0.25">
      <c r="A166473" s="1">
        <v>1316607127</v>
      </c>
      <c r="B166473" s="1" t="s">
        <v>355956</v>
      </c>
      <c r="C166473" s="1"/>
    </row>
    <row r="166474" spans="1:3" x14ac:dyDescent="0.25">
      <c r="A166474" s="1">
        <v>1316621483</v>
      </c>
      <c r="B166474" s="1" t="s">
        <v>355957</v>
      </c>
      <c r="C166474" s="1"/>
    </row>
    <row r="166475" spans="1:3" x14ac:dyDescent="0.25">
      <c r="A166475" s="1">
        <v>1316625544</v>
      </c>
      <c r="B166475" s="1" t="s">
        <v>355958</v>
      </c>
      <c r="C166475" s="1"/>
    </row>
    <row r="166476" spans="1:3" x14ac:dyDescent="0.25">
      <c r="A166476" s="1">
        <v>1316636720</v>
      </c>
      <c r="B166476" s="1" t="s">
        <v>355959</v>
      </c>
      <c r="C166476" s="1"/>
    </row>
    <row r="166477" spans="1:3" x14ac:dyDescent="0.25">
      <c r="A166477" s="1">
        <v>1316647801</v>
      </c>
      <c r="B166477" s="1" t="s">
        <v>355960</v>
      </c>
      <c r="C166477" s="1"/>
    </row>
    <row r="166478" spans="1:3" x14ac:dyDescent="0.25">
      <c r="A166478" s="1">
        <v>1316678366</v>
      </c>
      <c r="B166478" s="1" t="s">
        <v>355961</v>
      </c>
      <c r="C166478" s="1"/>
    </row>
    <row r="166479" spans="1:3" x14ac:dyDescent="0.25">
      <c r="A166479" s="1">
        <v>1316707768</v>
      </c>
      <c r="B166479" s="1" t="s">
        <v>355962</v>
      </c>
      <c r="C166479" s="1"/>
    </row>
    <row r="166480" spans="1:3" x14ac:dyDescent="0.25">
      <c r="A166480" s="1">
        <v>1316760994</v>
      </c>
      <c r="B166480" s="1" t="s">
        <v>355963</v>
      </c>
      <c r="C166480" s="1"/>
    </row>
    <row r="166481" spans="1:3" x14ac:dyDescent="0.25">
      <c r="A166481" s="1">
        <v>1316822029</v>
      </c>
      <c r="B166481" s="1" t="s">
        <v>355964</v>
      </c>
      <c r="C166481" s="1"/>
    </row>
    <row r="166482" spans="1:3" x14ac:dyDescent="0.25">
      <c r="A166482" s="1">
        <v>1316829428</v>
      </c>
      <c r="B166482" s="1" t="s">
        <v>355965</v>
      </c>
      <c r="C166482" s="1"/>
    </row>
    <row r="166483" spans="1:3" x14ac:dyDescent="0.25">
      <c r="A166483" s="1">
        <v>1316841790</v>
      </c>
      <c r="B166483" s="1" t="s">
        <v>355966</v>
      </c>
      <c r="C166483" s="1"/>
    </row>
    <row r="166484" spans="1:3" x14ac:dyDescent="0.25">
      <c r="A166484" s="1">
        <v>1316870355</v>
      </c>
      <c r="B166484" s="1" t="s">
        <v>355967</v>
      </c>
      <c r="C166484" s="1"/>
    </row>
    <row r="166485" spans="1:3" x14ac:dyDescent="0.25">
      <c r="A166485" s="1">
        <v>1316978850</v>
      </c>
      <c r="B166485" s="1" t="s">
        <v>355968</v>
      </c>
      <c r="C166485" s="1"/>
    </row>
    <row r="166486" spans="1:3" x14ac:dyDescent="0.25">
      <c r="A166486" s="1">
        <v>1317140913</v>
      </c>
      <c r="B166486" s="1" t="s">
        <v>355969</v>
      </c>
      <c r="C166486" s="1"/>
    </row>
    <row r="166487" spans="1:3" x14ac:dyDescent="0.25">
      <c r="A166487" s="1">
        <v>1317174217</v>
      </c>
      <c r="B166487" s="1" t="s">
        <v>355970</v>
      </c>
      <c r="C166487" s="1"/>
    </row>
    <row r="166488" spans="1:3" x14ac:dyDescent="0.25">
      <c r="A166488" s="1">
        <v>1317214371</v>
      </c>
      <c r="B166488" s="1" t="s">
        <v>355971</v>
      </c>
      <c r="C166488" s="1"/>
    </row>
    <row r="166489" spans="1:3" x14ac:dyDescent="0.25">
      <c r="A166489" s="1">
        <v>1317441691</v>
      </c>
      <c r="B166489" s="1" t="s">
        <v>355972</v>
      </c>
      <c r="C166489" s="1"/>
    </row>
    <row r="166490" spans="1:3" x14ac:dyDescent="0.25">
      <c r="A166490" s="1">
        <v>1317569247</v>
      </c>
      <c r="B166490" s="1" t="s">
        <v>311031</v>
      </c>
      <c r="C166490" s="1"/>
    </row>
    <row r="166491" spans="1:3" x14ac:dyDescent="0.25">
      <c r="A166491" s="1">
        <v>1317693296</v>
      </c>
      <c r="B166491" s="1" t="s">
        <v>355973</v>
      </c>
      <c r="C166491" s="1"/>
    </row>
    <row r="166492" spans="1:3" x14ac:dyDescent="0.25">
      <c r="A166492" s="1">
        <v>1317773222</v>
      </c>
      <c r="B166492" s="1" t="s">
        <v>355974</v>
      </c>
      <c r="C166492" s="1"/>
    </row>
    <row r="166493" spans="1:3" x14ac:dyDescent="0.25">
      <c r="A166493" s="1">
        <v>1317798177</v>
      </c>
      <c r="B166493" s="1" t="s">
        <v>355975</v>
      </c>
      <c r="C166493" s="1"/>
    </row>
    <row r="166494" spans="1:3" x14ac:dyDescent="0.25">
      <c r="A166494" s="1">
        <v>1317927639</v>
      </c>
      <c r="B166494" s="1" t="s">
        <v>355976</v>
      </c>
      <c r="C166494" s="1"/>
    </row>
    <row r="166495" spans="1:3" x14ac:dyDescent="0.25">
      <c r="A166495" s="1">
        <v>1317959209</v>
      </c>
      <c r="B166495" s="1" t="s">
        <v>355977</v>
      </c>
      <c r="C166495" s="1"/>
    </row>
    <row r="166496" spans="1:3" x14ac:dyDescent="0.25">
      <c r="A166496" s="1">
        <v>1317962543</v>
      </c>
      <c r="B166496" s="1" t="s">
        <v>355978</v>
      </c>
      <c r="C166496" s="1"/>
    </row>
    <row r="166497" spans="1:3" x14ac:dyDescent="0.25">
      <c r="A166497" s="1">
        <v>1318177420</v>
      </c>
      <c r="B166497" s="1" t="s">
        <v>216617</v>
      </c>
      <c r="C166497" s="1"/>
    </row>
    <row r="166498" spans="1:3" x14ac:dyDescent="0.25">
      <c r="A166498" s="1">
        <v>1318187344</v>
      </c>
      <c r="B166498" s="1" t="s">
        <v>355979</v>
      </c>
      <c r="C166498" s="1"/>
    </row>
    <row r="166499" spans="1:3" x14ac:dyDescent="0.25">
      <c r="A166499" s="1">
        <v>1318438427</v>
      </c>
      <c r="B166499" s="1" t="s">
        <v>355980</v>
      </c>
      <c r="C166499" s="1"/>
    </row>
    <row r="166500" spans="1:3" x14ac:dyDescent="0.25">
      <c r="A166500" s="1">
        <v>1318487645</v>
      </c>
      <c r="B166500" s="1" t="s">
        <v>355981</v>
      </c>
      <c r="C166500" s="1"/>
    </row>
    <row r="166501" spans="1:3" x14ac:dyDescent="0.25">
      <c r="A166501" s="1">
        <v>1318503470</v>
      </c>
      <c r="B166501" s="1" t="s">
        <v>355982</v>
      </c>
      <c r="C166501" s="1"/>
    </row>
    <row r="166502" spans="1:3" x14ac:dyDescent="0.25">
      <c r="A166502" s="1">
        <v>1318550433</v>
      </c>
      <c r="B166502" s="1" t="s">
        <v>355983</v>
      </c>
      <c r="C166502" s="1"/>
    </row>
    <row r="166503" spans="1:3" x14ac:dyDescent="0.25">
      <c r="A166503" s="1">
        <v>1318566052</v>
      </c>
      <c r="B166503" s="1" t="s">
        <v>355984</v>
      </c>
      <c r="C166503" s="1"/>
    </row>
    <row r="166504" spans="1:3" x14ac:dyDescent="0.25">
      <c r="A166504" s="1">
        <v>1318699817</v>
      </c>
      <c r="B166504" s="1" t="s">
        <v>355985</v>
      </c>
      <c r="C166504" s="1"/>
    </row>
    <row r="166505" spans="1:3" x14ac:dyDescent="0.25">
      <c r="A166505" s="1">
        <v>1318767627</v>
      </c>
      <c r="B166505" s="1" t="s">
        <v>355986</v>
      </c>
      <c r="C166505" s="1"/>
    </row>
    <row r="166506" spans="1:3" x14ac:dyDescent="0.25">
      <c r="A166506" s="1">
        <v>1318969299</v>
      </c>
      <c r="B166506" s="1" t="s">
        <v>355987</v>
      </c>
      <c r="C166506" s="1"/>
    </row>
    <row r="166507" spans="1:3" x14ac:dyDescent="0.25">
      <c r="A166507" s="1">
        <v>1318970768</v>
      </c>
      <c r="B166507" s="1" t="s">
        <v>355988</v>
      </c>
      <c r="C166507" s="1"/>
    </row>
    <row r="166508" spans="1:3" x14ac:dyDescent="0.25">
      <c r="A166508" s="1">
        <v>1319027169</v>
      </c>
      <c r="B166508" s="1" t="s">
        <v>355989</v>
      </c>
      <c r="C166508" s="1"/>
    </row>
    <row r="166509" spans="1:3" x14ac:dyDescent="0.25">
      <c r="A166509" s="1">
        <v>1319356662</v>
      </c>
      <c r="B166509" s="1" t="s">
        <v>355990</v>
      </c>
      <c r="C166509" s="1"/>
    </row>
    <row r="166510" spans="1:3" x14ac:dyDescent="0.25">
      <c r="A166510" s="1">
        <v>1319525163</v>
      </c>
      <c r="B166510" s="1" t="s">
        <v>355991</v>
      </c>
      <c r="C166510" s="1"/>
    </row>
    <row r="166511" spans="1:3" x14ac:dyDescent="0.25">
      <c r="A166511" s="1">
        <v>1319552896</v>
      </c>
      <c r="B166511" s="1" t="s">
        <v>355992</v>
      </c>
      <c r="C166511" s="1"/>
    </row>
    <row r="166512" spans="1:3" x14ac:dyDescent="0.25">
      <c r="A166512" s="1">
        <v>1319560374</v>
      </c>
      <c r="B166512" s="1" t="s">
        <v>355993</v>
      </c>
      <c r="C166512" s="1"/>
    </row>
    <row r="166513" spans="1:3" x14ac:dyDescent="0.25">
      <c r="A166513" s="1">
        <v>1319629557</v>
      </c>
      <c r="B166513" s="1" t="s">
        <v>355994</v>
      </c>
      <c r="C166513" s="1"/>
    </row>
    <row r="166514" spans="1:3" x14ac:dyDescent="0.25">
      <c r="A166514" s="1">
        <v>13196425</v>
      </c>
      <c r="B166514" s="1" t="s">
        <v>355995</v>
      </c>
      <c r="C166514" s="1"/>
    </row>
    <row r="166515" spans="1:3" x14ac:dyDescent="0.25">
      <c r="A166515" s="1">
        <v>1319649283</v>
      </c>
      <c r="B166515" s="1" t="s">
        <v>355996</v>
      </c>
      <c r="C166515" s="1"/>
    </row>
    <row r="166516" spans="1:3" x14ac:dyDescent="0.25">
      <c r="A166516" s="1">
        <v>1319656867</v>
      </c>
      <c r="B166516" s="1" t="s">
        <v>355997</v>
      </c>
      <c r="C166516" s="1"/>
    </row>
    <row r="166517" spans="1:3" x14ac:dyDescent="0.25">
      <c r="A166517" s="1">
        <v>1319712645</v>
      </c>
      <c r="B166517" s="1" t="s">
        <v>355998</v>
      </c>
      <c r="C166517" s="1"/>
    </row>
    <row r="166518" spans="1:3" x14ac:dyDescent="0.25">
      <c r="A166518" s="1">
        <v>1319778661</v>
      </c>
      <c r="B166518" s="1" t="s">
        <v>219621</v>
      </c>
      <c r="C166518" s="1"/>
    </row>
    <row r="166519" spans="1:3" x14ac:dyDescent="0.25">
      <c r="A166519" s="1">
        <v>131985753</v>
      </c>
      <c r="B166519" s="1" t="s">
        <v>326637</v>
      </c>
      <c r="C166519" s="1"/>
    </row>
    <row r="166520" spans="1:3" x14ac:dyDescent="0.25">
      <c r="A166520" s="1">
        <v>1319944443</v>
      </c>
      <c r="B166520" s="1" t="s">
        <v>355999</v>
      </c>
      <c r="C166520" s="1"/>
    </row>
    <row r="166521" spans="1:3" x14ac:dyDescent="0.25">
      <c r="A166521" s="1">
        <v>1320147229</v>
      </c>
      <c r="B166521" s="1" t="s">
        <v>356000</v>
      </c>
      <c r="C166521" s="1"/>
    </row>
    <row r="166522" spans="1:3" x14ac:dyDescent="0.25">
      <c r="A166522" s="1">
        <v>1320311215</v>
      </c>
      <c r="B166522" s="1" t="s">
        <v>356001</v>
      </c>
      <c r="C166522" s="1"/>
    </row>
    <row r="166523" spans="1:3" x14ac:dyDescent="0.25">
      <c r="A166523" s="1">
        <v>1320332233</v>
      </c>
      <c r="B166523" s="1" t="s">
        <v>356002</v>
      </c>
      <c r="C166523" s="1"/>
    </row>
    <row r="166524" spans="1:3" x14ac:dyDescent="0.25">
      <c r="A166524" s="1">
        <v>1320445528</v>
      </c>
      <c r="B166524" s="1" t="s">
        <v>356003</v>
      </c>
      <c r="C166524" s="1"/>
    </row>
    <row r="166525" spans="1:3" x14ac:dyDescent="0.25">
      <c r="A166525" s="1">
        <v>132050770</v>
      </c>
      <c r="B166525" s="1" t="s">
        <v>356004</v>
      </c>
      <c r="C166525" s="1"/>
    </row>
    <row r="166526" spans="1:3" x14ac:dyDescent="0.25">
      <c r="A166526" s="1">
        <v>1320572921</v>
      </c>
      <c r="B166526" s="1" t="s">
        <v>356005</v>
      </c>
      <c r="C166526" s="1"/>
    </row>
    <row r="166527" spans="1:3" x14ac:dyDescent="0.25">
      <c r="A166527" s="1">
        <v>1320771045</v>
      </c>
      <c r="B166527" s="1" t="s">
        <v>356006</v>
      </c>
      <c r="C166527" s="1"/>
    </row>
    <row r="166528" spans="1:3" x14ac:dyDescent="0.25">
      <c r="A166528" s="1">
        <v>1320822415</v>
      </c>
      <c r="B166528" s="1" t="s">
        <v>356007</v>
      </c>
      <c r="C166528" s="1"/>
    </row>
    <row r="166529" spans="1:3" x14ac:dyDescent="0.25">
      <c r="A166529" s="1">
        <v>1320957772</v>
      </c>
      <c r="B166529" s="1" t="s">
        <v>356008</v>
      </c>
      <c r="C166529" s="1"/>
    </row>
    <row r="166530" spans="1:3" x14ac:dyDescent="0.25">
      <c r="A166530" s="1">
        <v>1321372080</v>
      </c>
      <c r="B166530" s="1" t="s">
        <v>356009</v>
      </c>
      <c r="C166530" s="1"/>
    </row>
    <row r="166531" spans="1:3" x14ac:dyDescent="0.25">
      <c r="A166531" s="1">
        <v>1321521632</v>
      </c>
      <c r="B166531" s="1" t="s">
        <v>356010</v>
      </c>
      <c r="C166531" s="1"/>
    </row>
    <row r="166532" spans="1:3" x14ac:dyDescent="0.25">
      <c r="A166532" s="1">
        <v>1321764791</v>
      </c>
      <c r="B166532" s="1" t="s">
        <v>356011</v>
      </c>
      <c r="C166532" s="1"/>
    </row>
    <row r="166533" spans="1:3" x14ac:dyDescent="0.25">
      <c r="A166533" s="1">
        <v>1322004891</v>
      </c>
      <c r="B166533" s="1" t="s">
        <v>356012</v>
      </c>
      <c r="C166533" s="1"/>
    </row>
    <row r="166534" spans="1:3" x14ac:dyDescent="0.25">
      <c r="A166534" s="1">
        <v>1322064309</v>
      </c>
      <c r="B166534" s="1" t="s">
        <v>356013</v>
      </c>
      <c r="C166534" s="1"/>
    </row>
    <row r="166535" spans="1:3" x14ac:dyDescent="0.25">
      <c r="A166535" s="1">
        <v>1322150215</v>
      </c>
      <c r="B166535" s="1" t="s">
        <v>356014</v>
      </c>
      <c r="C166535" s="1"/>
    </row>
    <row r="166536" spans="1:3" x14ac:dyDescent="0.25">
      <c r="A166536" s="1">
        <v>1322164317</v>
      </c>
      <c r="B166536" s="1" t="s">
        <v>356015</v>
      </c>
      <c r="C166536" s="1"/>
    </row>
    <row r="166537" spans="1:3" x14ac:dyDescent="0.25">
      <c r="A166537" s="1">
        <v>1322320805</v>
      </c>
      <c r="B166537" s="1" t="s">
        <v>356016</v>
      </c>
      <c r="C166537" s="1"/>
    </row>
    <row r="166538" spans="1:3" x14ac:dyDescent="0.25">
      <c r="A166538" s="1">
        <v>13223379</v>
      </c>
      <c r="B166538" s="1" t="s">
        <v>209578</v>
      </c>
      <c r="C166538" s="1"/>
    </row>
    <row r="166539" spans="1:3" x14ac:dyDescent="0.25">
      <c r="A166539" s="1">
        <v>1322344107</v>
      </c>
      <c r="B166539" s="1" t="s">
        <v>356017</v>
      </c>
      <c r="C166539" s="1"/>
    </row>
    <row r="166540" spans="1:3" x14ac:dyDescent="0.25">
      <c r="A166540" s="1">
        <v>1322355786</v>
      </c>
      <c r="B166540" s="1" t="s">
        <v>356018</v>
      </c>
      <c r="C166540" s="1"/>
    </row>
    <row r="166541" spans="1:3" x14ac:dyDescent="0.25">
      <c r="A166541" s="1">
        <v>1322607643</v>
      </c>
      <c r="B166541" s="1" t="s">
        <v>356019</v>
      </c>
      <c r="C166541" s="1"/>
    </row>
    <row r="166542" spans="1:3" x14ac:dyDescent="0.25">
      <c r="A166542" s="1">
        <v>1322800968</v>
      </c>
      <c r="B166542" s="1" t="s">
        <v>356020</v>
      </c>
      <c r="C166542" s="1"/>
    </row>
    <row r="166543" spans="1:3" x14ac:dyDescent="0.25">
      <c r="A166543" s="1">
        <v>1322978446</v>
      </c>
      <c r="B166543" s="1" t="s">
        <v>356021</v>
      </c>
      <c r="C166543" s="1"/>
    </row>
    <row r="166544" spans="1:3" x14ac:dyDescent="0.25">
      <c r="A166544" s="1">
        <v>1322999047</v>
      </c>
      <c r="B166544" s="1" t="s">
        <v>356022</v>
      </c>
      <c r="C166544" s="1"/>
    </row>
    <row r="166545" spans="1:3" x14ac:dyDescent="0.25">
      <c r="A166545" s="1">
        <v>1323010863</v>
      </c>
      <c r="B166545" s="1" t="s">
        <v>356023</v>
      </c>
      <c r="C166545" s="1"/>
    </row>
    <row r="166546" spans="1:3" x14ac:dyDescent="0.25">
      <c r="A166546" s="1">
        <v>1323085641</v>
      </c>
      <c r="B166546" s="1" t="s">
        <v>356024</v>
      </c>
      <c r="C166546" s="1"/>
    </row>
    <row r="166547" spans="1:3" x14ac:dyDescent="0.25">
      <c r="A166547" s="1">
        <v>1323103340</v>
      </c>
      <c r="B166547" s="1" t="s">
        <v>356025</v>
      </c>
      <c r="C166547" s="1"/>
    </row>
    <row r="166548" spans="1:3" x14ac:dyDescent="0.25">
      <c r="A166548" s="1">
        <v>1323106373</v>
      </c>
      <c r="B166548" s="1" t="s">
        <v>356026</v>
      </c>
      <c r="C166548" s="1"/>
    </row>
    <row r="166549" spans="1:3" x14ac:dyDescent="0.25">
      <c r="A166549" s="1">
        <v>1323353221</v>
      </c>
      <c r="B166549" s="1" t="s">
        <v>356027</v>
      </c>
      <c r="C166549" s="1"/>
    </row>
    <row r="166550" spans="1:3" x14ac:dyDescent="0.25">
      <c r="A166550" s="1">
        <v>132345253</v>
      </c>
      <c r="B166550" s="1" t="s">
        <v>356028</v>
      </c>
      <c r="C166550" s="1"/>
    </row>
    <row r="166551" spans="1:3" x14ac:dyDescent="0.25">
      <c r="A166551" s="1">
        <v>1323474125</v>
      </c>
      <c r="B166551" s="1" t="s">
        <v>356029</v>
      </c>
      <c r="C166551" s="1"/>
    </row>
    <row r="166552" spans="1:3" x14ac:dyDescent="0.25">
      <c r="A166552" s="1">
        <v>1323510221</v>
      </c>
      <c r="B166552" s="1" t="s">
        <v>356030</v>
      </c>
      <c r="C166552" s="1"/>
    </row>
    <row r="166553" spans="1:3" x14ac:dyDescent="0.25">
      <c r="A166553" s="1">
        <v>1323540933</v>
      </c>
      <c r="B166553" s="1" t="s">
        <v>356031</v>
      </c>
      <c r="C166553" s="1"/>
    </row>
    <row r="166554" spans="1:3" x14ac:dyDescent="0.25">
      <c r="A166554" s="1">
        <v>1323560215</v>
      </c>
      <c r="B166554" s="1" t="s">
        <v>356032</v>
      </c>
      <c r="C166554" s="1"/>
    </row>
    <row r="166555" spans="1:3" x14ac:dyDescent="0.25">
      <c r="A166555" s="1">
        <v>1323873352</v>
      </c>
      <c r="B166555" s="1" t="s">
        <v>356033</v>
      </c>
      <c r="C166555" s="1"/>
    </row>
    <row r="166556" spans="1:3" x14ac:dyDescent="0.25">
      <c r="A166556" s="1">
        <v>1323960998</v>
      </c>
      <c r="B166556" s="1" t="s">
        <v>356034</v>
      </c>
      <c r="C166556" s="1"/>
    </row>
    <row r="166557" spans="1:3" x14ac:dyDescent="0.25">
      <c r="A166557" s="1">
        <v>1324069506</v>
      </c>
      <c r="B166557" s="1" t="s">
        <v>356035</v>
      </c>
      <c r="C166557" s="1"/>
    </row>
    <row r="166558" spans="1:3" x14ac:dyDescent="0.25">
      <c r="A166558" s="1">
        <v>1324147668</v>
      </c>
      <c r="B166558" s="1" t="s">
        <v>356036</v>
      </c>
      <c r="C166558" s="1"/>
    </row>
    <row r="166559" spans="1:3" x14ac:dyDescent="0.25">
      <c r="A166559" s="1">
        <v>132418886</v>
      </c>
      <c r="B166559" s="1" t="s">
        <v>356037</v>
      </c>
      <c r="C166559" s="1"/>
    </row>
    <row r="166560" spans="1:3" x14ac:dyDescent="0.25">
      <c r="A166560" s="1">
        <v>1324242050</v>
      </c>
      <c r="B166560" s="1" t="s">
        <v>356038</v>
      </c>
      <c r="C166560" s="1"/>
    </row>
    <row r="166561" spans="1:3" x14ac:dyDescent="0.25">
      <c r="A166561" s="1">
        <v>1324248276</v>
      </c>
      <c r="B166561" s="1" t="s">
        <v>356039</v>
      </c>
      <c r="C166561" s="1"/>
    </row>
    <row r="166562" spans="1:3" x14ac:dyDescent="0.25">
      <c r="A166562" s="1">
        <v>1324305524</v>
      </c>
      <c r="B166562" s="1" t="s">
        <v>356040</v>
      </c>
      <c r="C166562" s="1"/>
    </row>
    <row r="166563" spans="1:3" x14ac:dyDescent="0.25">
      <c r="A166563" s="1">
        <v>1324387856</v>
      </c>
      <c r="B166563" s="1" t="s">
        <v>356041</v>
      </c>
      <c r="C166563" s="1"/>
    </row>
    <row r="166564" spans="1:3" x14ac:dyDescent="0.25">
      <c r="A166564" s="1">
        <v>1324490823</v>
      </c>
      <c r="B166564" s="1" t="s">
        <v>356042</v>
      </c>
      <c r="C166564" s="1"/>
    </row>
    <row r="166565" spans="1:3" x14ac:dyDescent="0.25">
      <c r="A166565" s="1">
        <v>1324574831</v>
      </c>
      <c r="B166565" s="1" t="s">
        <v>356043</v>
      </c>
      <c r="C166565" s="1"/>
    </row>
    <row r="166566" spans="1:3" x14ac:dyDescent="0.25">
      <c r="A166566" s="1">
        <v>1324778764</v>
      </c>
      <c r="B166566" s="1" t="s">
        <v>356044</v>
      </c>
      <c r="C166566" s="1"/>
    </row>
    <row r="166567" spans="1:3" x14ac:dyDescent="0.25">
      <c r="A166567" s="1">
        <v>1324786317</v>
      </c>
      <c r="B166567" s="1" t="s">
        <v>356045</v>
      </c>
      <c r="C166567" s="1"/>
    </row>
    <row r="166568" spans="1:3" x14ac:dyDescent="0.25">
      <c r="A166568" s="1">
        <v>1324951209</v>
      </c>
      <c r="B166568" s="1" t="s">
        <v>356046</v>
      </c>
      <c r="C166568" s="1"/>
    </row>
    <row r="166569" spans="1:3" x14ac:dyDescent="0.25">
      <c r="A166569" s="1">
        <v>1324961933</v>
      </c>
      <c r="B166569" s="1" t="s">
        <v>356047</v>
      </c>
      <c r="C166569" s="1"/>
    </row>
    <row r="166570" spans="1:3" x14ac:dyDescent="0.25">
      <c r="A166570" s="1">
        <v>1325360474</v>
      </c>
      <c r="B166570" s="1" t="s">
        <v>356048</v>
      </c>
      <c r="C166570" s="1"/>
    </row>
    <row r="166571" spans="1:3" x14ac:dyDescent="0.25">
      <c r="A166571" s="1">
        <v>1325521507</v>
      </c>
      <c r="B166571" s="1" t="s">
        <v>356049</v>
      </c>
      <c r="C166571" s="1"/>
    </row>
    <row r="166572" spans="1:3" x14ac:dyDescent="0.25">
      <c r="A166572" s="1">
        <v>1325588893</v>
      </c>
      <c r="B166572" s="1" t="s">
        <v>356050</v>
      </c>
      <c r="C166572" s="1"/>
    </row>
    <row r="166573" spans="1:3" x14ac:dyDescent="0.25">
      <c r="A166573" s="1">
        <v>1325593273</v>
      </c>
      <c r="B166573" s="1" t="s">
        <v>356051</v>
      </c>
      <c r="C166573" s="1"/>
    </row>
    <row r="166574" spans="1:3" x14ac:dyDescent="0.25">
      <c r="A166574" s="1">
        <v>1325656267</v>
      </c>
      <c r="B166574" s="1" t="s">
        <v>356052</v>
      </c>
      <c r="C166574" s="1"/>
    </row>
    <row r="166575" spans="1:3" x14ac:dyDescent="0.25">
      <c r="A166575" s="1">
        <v>1325686395</v>
      </c>
      <c r="B166575" s="1" t="s">
        <v>356053</v>
      </c>
      <c r="C166575" s="1"/>
    </row>
    <row r="166576" spans="1:3" x14ac:dyDescent="0.25">
      <c r="A166576" s="1">
        <v>1325831221</v>
      </c>
      <c r="B166576" s="1" t="s">
        <v>356054</v>
      </c>
      <c r="C166576" s="1"/>
    </row>
    <row r="166577" spans="1:3" x14ac:dyDescent="0.25">
      <c r="A166577" s="1">
        <v>1325840851</v>
      </c>
      <c r="B166577" s="1" t="s">
        <v>356055</v>
      </c>
      <c r="C166577" s="1"/>
    </row>
    <row r="166578" spans="1:3" x14ac:dyDescent="0.25">
      <c r="A166578" s="1">
        <v>1326074030</v>
      </c>
      <c r="B166578" s="1" t="s">
        <v>356056</v>
      </c>
      <c r="C166578" s="1"/>
    </row>
    <row r="166579" spans="1:3" x14ac:dyDescent="0.25">
      <c r="A166579" s="1">
        <v>1326201560</v>
      </c>
      <c r="B166579" s="1" t="s">
        <v>356057</v>
      </c>
      <c r="C166579" s="1"/>
    </row>
    <row r="166580" spans="1:3" x14ac:dyDescent="0.25">
      <c r="A166580" s="1">
        <v>1326252720</v>
      </c>
      <c r="B166580" s="1" t="s">
        <v>356058</v>
      </c>
      <c r="C166580" s="1"/>
    </row>
    <row r="166581" spans="1:3" x14ac:dyDescent="0.25">
      <c r="A166581" s="1">
        <v>1326353411</v>
      </c>
      <c r="B166581" s="1" t="s">
        <v>278909</v>
      </c>
      <c r="C166581" s="1"/>
    </row>
    <row r="166582" spans="1:3" x14ac:dyDescent="0.25">
      <c r="A166582" s="1">
        <v>1326392580</v>
      </c>
      <c r="B166582" s="1" t="s">
        <v>356059</v>
      </c>
      <c r="C166582" s="1"/>
    </row>
    <row r="166583" spans="1:3" x14ac:dyDescent="0.25">
      <c r="A166583" s="1">
        <v>1326467430</v>
      </c>
      <c r="B166583" s="1" t="s">
        <v>356060</v>
      </c>
      <c r="C166583" s="1"/>
    </row>
    <row r="166584" spans="1:3" x14ac:dyDescent="0.25">
      <c r="A166584" s="1">
        <v>1327007077</v>
      </c>
      <c r="B166584" s="1" t="s">
        <v>356061</v>
      </c>
      <c r="C166584" s="1"/>
    </row>
    <row r="166585" spans="1:3" x14ac:dyDescent="0.25">
      <c r="A166585" s="1">
        <v>132719164</v>
      </c>
      <c r="B166585" s="1" t="s">
        <v>230842</v>
      </c>
      <c r="C166585" s="1"/>
    </row>
    <row r="166586" spans="1:3" x14ac:dyDescent="0.25">
      <c r="A166586" s="1">
        <v>1327284605</v>
      </c>
      <c r="B166586" s="1" t="s">
        <v>356062</v>
      </c>
      <c r="C166586" s="1"/>
    </row>
    <row r="166587" spans="1:3" x14ac:dyDescent="0.25">
      <c r="A166587" s="1">
        <v>1327301496</v>
      </c>
      <c r="B166587" s="1" t="s">
        <v>356063</v>
      </c>
      <c r="C166587" s="1"/>
    </row>
    <row r="166588" spans="1:3" x14ac:dyDescent="0.25">
      <c r="A166588" s="1">
        <v>1327383278</v>
      </c>
      <c r="B166588" s="1" t="s">
        <v>356064</v>
      </c>
      <c r="C166588" s="1"/>
    </row>
    <row r="166589" spans="1:3" x14ac:dyDescent="0.25">
      <c r="A166589" s="1">
        <v>1327426285</v>
      </c>
      <c r="B166589" s="1" t="s">
        <v>356065</v>
      </c>
      <c r="C166589" s="1"/>
    </row>
    <row r="166590" spans="1:3" x14ac:dyDescent="0.25">
      <c r="A166590" s="1">
        <v>1327511488</v>
      </c>
      <c r="B166590" s="1" t="s">
        <v>356066</v>
      </c>
      <c r="C166590" s="1"/>
    </row>
    <row r="166591" spans="1:3" x14ac:dyDescent="0.25">
      <c r="A166591" s="1">
        <v>1327857353</v>
      </c>
      <c r="B166591" s="1" t="s">
        <v>308646</v>
      </c>
      <c r="C166591" s="1"/>
    </row>
    <row r="166592" spans="1:3" x14ac:dyDescent="0.25">
      <c r="A166592" s="1">
        <v>1328184548</v>
      </c>
      <c r="B166592" s="1" t="s">
        <v>356067</v>
      </c>
      <c r="C166592" s="1"/>
    </row>
    <row r="166593" spans="1:3" x14ac:dyDescent="0.25">
      <c r="A166593" s="1">
        <v>1328290268</v>
      </c>
      <c r="B166593" s="1" t="s">
        <v>356068</v>
      </c>
      <c r="C166593" s="1"/>
    </row>
    <row r="166594" spans="1:3" x14ac:dyDescent="0.25">
      <c r="A166594" s="1">
        <v>1328413490</v>
      </c>
      <c r="B166594" s="1" t="s">
        <v>356069</v>
      </c>
      <c r="C166594" s="1"/>
    </row>
    <row r="166595" spans="1:3" x14ac:dyDescent="0.25">
      <c r="A166595" s="1">
        <v>1328448405</v>
      </c>
      <c r="B166595" s="1" t="s">
        <v>356070</v>
      </c>
      <c r="C166595" s="1"/>
    </row>
    <row r="166596" spans="1:3" x14ac:dyDescent="0.25">
      <c r="A166596" s="1">
        <v>1328664355</v>
      </c>
      <c r="B166596" s="1" t="s">
        <v>356071</v>
      </c>
      <c r="C166596" s="1"/>
    </row>
    <row r="166597" spans="1:3" x14ac:dyDescent="0.25">
      <c r="A166597" s="1">
        <v>1328709736</v>
      </c>
      <c r="B166597" s="1" t="s">
        <v>356072</v>
      </c>
      <c r="C166597" s="1"/>
    </row>
    <row r="166598" spans="1:3" x14ac:dyDescent="0.25">
      <c r="A166598" s="1">
        <v>1328721805</v>
      </c>
      <c r="B166598" s="1" t="s">
        <v>310384</v>
      </c>
      <c r="C166598" s="1"/>
    </row>
    <row r="166599" spans="1:3" x14ac:dyDescent="0.25">
      <c r="A166599" s="1">
        <v>1328825214</v>
      </c>
      <c r="B166599" s="1" t="s">
        <v>356073</v>
      </c>
      <c r="C166599" s="1"/>
    </row>
    <row r="166600" spans="1:3" x14ac:dyDescent="0.25">
      <c r="A166600" s="1">
        <v>1328856946</v>
      </c>
      <c r="B166600" s="1" t="s">
        <v>356074</v>
      </c>
      <c r="C166600" s="1"/>
    </row>
    <row r="166601" spans="1:3" x14ac:dyDescent="0.25">
      <c r="A166601" s="1">
        <v>1328961428</v>
      </c>
      <c r="B166601" s="1" t="s">
        <v>356075</v>
      </c>
      <c r="C166601" s="1"/>
    </row>
    <row r="166602" spans="1:3" x14ac:dyDescent="0.25">
      <c r="A166602" s="1">
        <v>1329031973</v>
      </c>
      <c r="B166602" s="1" t="s">
        <v>356076</v>
      </c>
      <c r="C166602" s="1"/>
    </row>
    <row r="166603" spans="1:3" x14ac:dyDescent="0.25">
      <c r="A166603" s="1">
        <v>1329250080</v>
      </c>
      <c r="B166603" s="1" t="s">
        <v>356077</v>
      </c>
      <c r="C166603" s="1"/>
    </row>
    <row r="166604" spans="1:3" x14ac:dyDescent="0.25">
      <c r="A166604" s="1">
        <v>1329254492</v>
      </c>
      <c r="B166604" s="1" t="s">
        <v>356078</v>
      </c>
      <c r="C166604" s="1"/>
    </row>
    <row r="166605" spans="1:3" x14ac:dyDescent="0.25">
      <c r="A166605" s="1">
        <v>1329259046</v>
      </c>
      <c r="B166605" s="1" t="s">
        <v>356079</v>
      </c>
      <c r="C166605" s="1"/>
    </row>
    <row r="166606" spans="1:3" x14ac:dyDescent="0.25">
      <c r="A166606" s="1">
        <v>1329370393</v>
      </c>
      <c r="B166606" s="1" t="s">
        <v>356080</v>
      </c>
      <c r="C166606" s="1"/>
    </row>
    <row r="166607" spans="1:3" x14ac:dyDescent="0.25">
      <c r="A166607" s="1">
        <v>1329649298</v>
      </c>
      <c r="B166607" s="1" t="s">
        <v>356081</v>
      </c>
      <c r="C166607" s="1"/>
    </row>
    <row r="166608" spans="1:3" x14ac:dyDescent="0.25">
      <c r="A166608" s="1">
        <v>1329685929</v>
      </c>
      <c r="B166608" s="1" t="s">
        <v>356082</v>
      </c>
      <c r="C166608" s="1"/>
    </row>
    <row r="166609" spans="1:3" x14ac:dyDescent="0.25">
      <c r="A166609" s="1">
        <v>1329729224</v>
      </c>
      <c r="B166609" s="1" t="s">
        <v>356083</v>
      </c>
      <c r="C166609" s="1"/>
    </row>
    <row r="166610" spans="1:3" x14ac:dyDescent="0.25">
      <c r="A166610" s="1">
        <v>1329735196</v>
      </c>
      <c r="B166610" s="1" t="s">
        <v>356084</v>
      </c>
      <c r="C166610" s="1"/>
    </row>
    <row r="166611" spans="1:3" x14ac:dyDescent="0.25">
      <c r="A166611" s="1">
        <v>1329741683</v>
      </c>
      <c r="B166611" s="1" t="s">
        <v>356085</v>
      </c>
      <c r="C166611" s="1"/>
    </row>
    <row r="166612" spans="1:3" x14ac:dyDescent="0.25">
      <c r="A166612" s="1">
        <v>1329781495</v>
      </c>
      <c r="B166612" s="1" t="s">
        <v>356086</v>
      </c>
      <c r="C166612" s="1"/>
    </row>
    <row r="166613" spans="1:3" x14ac:dyDescent="0.25">
      <c r="A166613" s="1">
        <v>1329844094</v>
      </c>
      <c r="B166613" s="1" t="s">
        <v>237565</v>
      </c>
      <c r="C166613" s="1"/>
    </row>
    <row r="166614" spans="1:3" x14ac:dyDescent="0.25">
      <c r="A166614" s="1">
        <v>1329847386</v>
      </c>
      <c r="B166614" s="1" t="s">
        <v>356087</v>
      </c>
      <c r="C166614" s="1"/>
    </row>
    <row r="166615" spans="1:3" x14ac:dyDescent="0.25">
      <c r="A166615" s="1">
        <v>1329893942</v>
      </c>
      <c r="B166615" s="1" t="s">
        <v>356088</v>
      </c>
      <c r="C166615" s="1"/>
    </row>
    <row r="166616" spans="1:3" x14ac:dyDescent="0.25">
      <c r="A166616" s="1">
        <v>1329924912</v>
      </c>
      <c r="B166616" s="1" t="s">
        <v>356089</v>
      </c>
      <c r="C166616" s="1"/>
    </row>
    <row r="166617" spans="1:3" x14ac:dyDescent="0.25">
      <c r="A166617" s="1">
        <v>1329949558</v>
      </c>
      <c r="B166617" s="1" t="s">
        <v>356090</v>
      </c>
      <c r="C166617" s="1"/>
    </row>
    <row r="166618" spans="1:3" x14ac:dyDescent="0.25">
      <c r="A166618" s="1">
        <v>1330147562</v>
      </c>
      <c r="B166618" s="1" t="s">
        <v>356091</v>
      </c>
      <c r="C166618" s="1"/>
    </row>
    <row r="166619" spans="1:3" x14ac:dyDescent="0.25">
      <c r="A166619" s="1">
        <v>1330194621</v>
      </c>
      <c r="B166619" s="1" t="s">
        <v>356092</v>
      </c>
      <c r="C166619" s="1"/>
    </row>
    <row r="166620" spans="1:3" x14ac:dyDescent="0.25">
      <c r="A166620" s="1">
        <v>1330205685</v>
      </c>
      <c r="B166620" s="1" t="s">
        <v>356093</v>
      </c>
      <c r="C166620" s="1"/>
    </row>
    <row r="166621" spans="1:3" x14ac:dyDescent="0.25">
      <c r="A166621" s="1">
        <v>1330253408</v>
      </c>
      <c r="B166621" s="1" t="s">
        <v>356094</v>
      </c>
      <c r="C166621" s="1"/>
    </row>
    <row r="166622" spans="1:3" x14ac:dyDescent="0.25">
      <c r="A166622" s="1">
        <v>1330347473</v>
      </c>
      <c r="B166622" s="1" t="s">
        <v>356095</v>
      </c>
      <c r="C166622" s="1"/>
    </row>
    <row r="166623" spans="1:3" x14ac:dyDescent="0.25">
      <c r="A166623" s="1">
        <v>1330464155</v>
      </c>
      <c r="B166623" s="1" t="s">
        <v>356096</v>
      </c>
      <c r="C166623" s="1"/>
    </row>
    <row r="166624" spans="1:3" x14ac:dyDescent="0.25">
      <c r="A166624" s="1">
        <v>1330562618</v>
      </c>
      <c r="B166624" s="1" t="s">
        <v>356097</v>
      </c>
      <c r="C166624" s="1"/>
    </row>
    <row r="166625" spans="1:3" x14ac:dyDescent="0.25">
      <c r="A166625" s="1">
        <v>1330695579</v>
      </c>
      <c r="B166625" s="1" t="s">
        <v>356098</v>
      </c>
      <c r="C166625" s="1"/>
    </row>
    <row r="166626" spans="1:3" x14ac:dyDescent="0.25">
      <c r="A166626" s="1">
        <v>1330764612</v>
      </c>
      <c r="B166626" s="1" t="s">
        <v>356099</v>
      </c>
      <c r="C166626" s="1"/>
    </row>
    <row r="166627" spans="1:3" x14ac:dyDescent="0.25">
      <c r="A166627" s="1">
        <v>1330853882</v>
      </c>
      <c r="B166627" s="1" t="s">
        <v>356100</v>
      </c>
      <c r="C166627" s="1"/>
    </row>
    <row r="166628" spans="1:3" x14ac:dyDescent="0.25">
      <c r="A166628" s="1">
        <v>1330938500</v>
      </c>
      <c r="B166628" s="1" t="s">
        <v>356101</v>
      </c>
      <c r="C166628" s="1"/>
    </row>
    <row r="166629" spans="1:3" x14ac:dyDescent="0.25">
      <c r="A166629" s="1">
        <v>1330960483</v>
      </c>
      <c r="B166629" s="1" t="s">
        <v>356102</v>
      </c>
      <c r="C166629" s="1"/>
    </row>
    <row r="166630" spans="1:3" x14ac:dyDescent="0.25">
      <c r="A166630" s="1">
        <v>1331130510</v>
      </c>
      <c r="B166630" s="1" t="s">
        <v>356103</v>
      </c>
      <c r="C166630" s="1"/>
    </row>
    <row r="166631" spans="1:3" x14ac:dyDescent="0.25">
      <c r="A166631" s="1">
        <v>1331137260</v>
      </c>
      <c r="B166631" s="1" t="s">
        <v>356104</v>
      </c>
      <c r="C166631" s="1"/>
    </row>
    <row r="166632" spans="1:3" x14ac:dyDescent="0.25">
      <c r="A166632" s="1">
        <v>1331362223</v>
      </c>
      <c r="B166632" s="1" t="s">
        <v>356105</v>
      </c>
      <c r="C166632" s="1"/>
    </row>
    <row r="166633" spans="1:3" x14ac:dyDescent="0.25">
      <c r="A166633" s="1">
        <v>1331400689</v>
      </c>
      <c r="B166633" s="1" t="s">
        <v>356106</v>
      </c>
      <c r="C166633" s="1"/>
    </row>
    <row r="166634" spans="1:3" x14ac:dyDescent="0.25">
      <c r="A166634" s="1">
        <v>1331650227</v>
      </c>
      <c r="B166634" s="1" t="s">
        <v>356107</v>
      </c>
      <c r="C166634" s="1"/>
    </row>
    <row r="166635" spans="1:3" x14ac:dyDescent="0.25">
      <c r="A166635" s="1">
        <v>1331703940</v>
      </c>
      <c r="B166635" s="1" t="s">
        <v>168335</v>
      </c>
      <c r="C166635" s="1"/>
    </row>
    <row r="166636" spans="1:3" x14ac:dyDescent="0.25">
      <c r="A166636" s="1">
        <v>1331846439</v>
      </c>
      <c r="B166636" s="1" t="s">
        <v>356108</v>
      </c>
      <c r="C166636" s="1"/>
    </row>
    <row r="166637" spans="1:3" x14ac:dyDescent="0.25">
      <c r="A166637" s="1">
        <v>1331947164</v>
      </c>
      <c r="B166637" s="1" t="s">
        <v>356109</v>
      </c>
      <c r="C166637" s="1"/>
    </row>
    <row r="166638" spans="1:3" x14ac:dyDescent="0.25">
      <c r="A166638" s="1">
        <v>1331954555</v>
      </c>
      <c r="B166638" s="1" t="s">
        <v>356110</v>
      </c>
      <c r="C166638" s="1"/>
    </row>
    <row r="166639" spans="1:3" x14ac:dyDescent="0.25">
      <c r="A166639" s="1">
        <v>1332236260</v>
      </c>
      <c r="B166639" s="1" t="s">
        <v>356111</v>
      </c>
      <c r="C166639" s="1"/>
    </row>
    <row r="166640" spans="1:3" x14ac:dyDescent="0.25">
      <c r="A166640" s="1">
        <v>1332258869</v>
      </c>
      <c r="B166640" s="1" t="s">
        <v>356112</v>
      </c>
      <c r="C166640" s="1"/>
    </row>
    <row r="166641" spans="1:3" x14ac:dyDescent="0.25">
      <c r="A166641" s="1">
        <v>1332304016</v>
      </c>
      <c r="B166641" s="1" t="s">
        <v>356113</v>
      </c>
      <c r="C166641" s="1"/>
    </row>
    <row r="166642" spans="1:3" x14ac:dyDescent="0.25">
      <c r="A166642" s="1">
        <v>1332313120</v>
      </c>
      <c r="B166642" s="1" t="s">
        <v>356114</v>
      </c>
      <c r="C166642" s="1"/>
    </row>
    <row r="166643" spans="1:3" x14ac:dyDescent="0.25">
      <c r="A166643" s="1">
        <v>1332382481</v>
      </c>
      <c r="B166643" s="1" t="s">
        <v>356115</v>
      </c>
      <c r="C166643" s="1"/>
    </row>
    <row r="166644" spans="1:3" x14ac:dyDescent="0.25">
      <c r="A166644" s="1">
        <v>1332587498</v>
      </c>
      <c r="B166644" s="1" t="s">
        <v>356116</v>
      </c>
      <c r="C166644" s="1"/>
    </row>
    <row r="166645" spans="1:3" x14ac:dyDescent="0.25">
      <c r="A166645" s="1">
        <v>1332682788</v>
      </c>
      <c r="B166645" s="1" t="s">
        <v>356117</v>
      </c>
      <c r="C166645" s="1"/>
    </row>
    <row r="166646" spans="1:3" x14ac:dyDescent="0.25">
      <c r="A166646" s="1">
        <v>1332694285</v>
      </c>
      <c r="B166646" s="1" t="s">
        <v>356118</v>
      </c>
      <c r="C166646" s="1"/>
    </row>
    <row r="166647" spans="1:3" x14ac:dyDescent="0.25">
      <c r="A166647" s="1">
        <v>1332712</v>
      </c>
      <c r="B166647" s="1" t="s">
        <v>356119</v>
      </c>
      <c r="C166647" s="1"/>
    </row>
    <row r="166648" spans="1:3" x14ac:dyDescent="0.25">
      <c r="A166648" s="1">
        <v>133284008</v>
      </c>
      <c r="B166648" s="1" t="s">
        <v>356120</v>
      </c>
      <c r="C166648" s="1"/>
    </row>
    <row r="166649" spans="1:3" x14ac:dyDescent="0.25">
      <c r="A166649" s="1">
        <v>1332991965</v>
      </c>
      <c r="B166649" s="1" t="s">
        <v>356121</v>
      </c>
      <c r="C166649" s="1"/>
    </row>
    <row r="166650" spans="1:3" x14ac:dyDescent="0.25">
      <c r="A166650" s="1">
        <v>1333092136</v>
      </c>
      <c r="B166650" s="1" t="s">
        <v>356122</v>
      </c>
      <c r="C166650" s="1"/>
    </row>
    <row r="166651" spans="1:3" x14ac:dyDescent="0.25">
      <c r="A166651" s="1">
        <v>1333182030</v>
      </c>
      <c r="B166651" s="1" t="s">
        <v>356123</v>
      </c>
      <c r="C166651" s="1"/>
    </row>
    <row r="166652" spans="1:3" x14ac:dyDescent="0.25">
      <c r="A166652" s="1">
        <v>1333211660</v>
      </c>
      <c r="B166652" s="1" t="s">
        <v>356124</v>
      </c>
      <c r="C166652" s="1"/>
    </row>
    <row r="166653" spans="1:3" x14ac:dyDescent="0.25">
      <c r="A166653" s="1">
        <v>1333232379</v>
      </c>
      <c r="B166653" s="1" t="s">
        <v>356125</v>
      </c>
      <c r="C166653" s="1"/>
    </row>
    <row r="166654" spans="1:3" x14ac:dyDescent="0.25">
      <c r="A166654" s="1">
        <v>1333350156</v>
      </c>
      <c r="B166654" s="1" t="s">
        <v>356126</v>
      </c>
      <c r="C166654" s="1"/>
    </row>
    <row r="166655" spans="1:3" x14ac:dyDescent="0.25">
      <c r="A166655" s="1">
        <v>1333442575</v>
      </c>
      <c r="B166655" s="1" t="s">
        <v>206456</v>
      </c>
      <c r="C166655" s="1"/>
    </row>
    <row r="166656" spans="1:3" x14ac:dyDescent="0.25">
      <c r="A166656" s="1">
        <v>1333460711</v>
      </c>
      <c r="B166656" s="1" t="s">
        <v>356127</v>
      </c>
      <c r="C166656" s="1"/>
    </row>
    <row r="166657" spans="1:3" x14ac:dyDescent="0.25">
      <c r="A166657" s="1">
        <v>1333491943</v>
      </c>
      <c r="B166657" s="1" t="s">
        <v>356128</v>
      </c>
      <c r="C166657" s="1"/>
    </row>
    <row r="166658" spans="1:3" x14ac:dyDescent="0.25">
      <c r="A166658" s="1">
        <v>1333557957</v>
      </c>
      <c r="B166658" s="1" t="s">
        <v>356129</v>
      </c>
      <c r="C166658" s="1"/>
    </row>
    <row r="166659" spans="1:3" x14ac:dyDescent="0.25">
      <c r="A166659" s="1">
        <v>1333827250</v>
      </c>
      <c r="B166659" s="1" t="s">
        <v>356130</v>
      </c>
      <c r="C166659" s="1"/>
    </row>
    <row r="166660" spans="1:3" x14ac:dyDescent="0.25">
      <c r="A166660" s="1">
        <v>1333907014</v>
      </c>
      <c r="B166660" s="1" t="s">
        <v>356131</v>
      </c>
      <c r="C166660" s="1"/>
    </row>
    <row r="166661" spans="1:3" x14ac:dyDescent="0.25">
      <c r="A166661" s="1">
        <v>1333935533</v>
      </c>
      <c r="B166661" s="1" t="s">
        <v>356132</v>
      </c>
      <c r="C166661" s="1"/>
    </row>
    <row r="166662" spans="1:3" x14ac:dyDescent="0.25">
      <c r="A166662" s="1">
        <v>1334244647</v>
      </c>
      <c r="B166662" s="1" t="s">
        <v>356133</v>
      </c>
      <c r="C166662" s="1"/>
    </row>
    <row r="166663" spans="1:3" x14ac:dyDescent="0.25">
      <c r="A166663" s="1">
        <v>1334306906</v>
      </c>
      <c r="B166663" s="1" t="s">
        <v>356134</v>
      </c>
      <c r="C166663" s="1"/>
    </row>
    <row r="166664" spans="1:3" x14ac:dyDescent="0.25">
      <c r="A166664" s="1">
        <v>1334309185</v>
      </c>
      <c r="B166664" s="1" t="s">
        <v>356135</v>
      </c>
      <c r="C166664" s="1"/>
    </row>
    <row r="166665" spans="1:3" x14ac:dyDescent="0.25">
      <c r="A166665" s="1">
        <v>1334465048</v>
      </c>
      <c r="B166665" s="1" t="s">
        <v>356136</v>
      </c>
      <c r="C166665" s="1"/>
    </row>
    <row r="166666" spans="1:3" x14ac:dyDescent="0.25">
      <c r="A166666" s="1">
        <v>1334494512</v>
      </c>
      <c r="B166666" s="1" t="s">
        <v>356137</v>
      </c>
      <c r="C166666" s="1"/>
    </row>
    <row r="166667" spans="1:3" x14ac:dyDescent="0.25">
      <c r="A166667" s="1">
        <v>1334510427</v>
      </c>
      <c r="B166667" s="1" t="s">
        <v>356138</v>
      </c>
      <c r="C166667" s="1"/>
    </row>
    <row r="166668" spans="1:3" x14ac:dyDescent="0.25">
      <c r="A166668" s="1">
        <v>1334620815</v>
      </c>
      <c r="B166668" s="1" t="s">
        <v>356139</v>
      </c>
      <c r="C166668" s="1"/>
    </row>
    <row r="166669" spans="1:3" x14ac:dyDescent="0.25">
      <c r="A166669" s="1">
        <v>1334796783</v>
      </c>
      <c r="B166669" s="1" t="s">
        <v>356140</v>
      </c>
      <c r="C166669" s="1"/>
    </row>
    <row r="166670" spans="1:3" x14ac:dyDescent="0.25">
      <c r="A166670" s="1">
        <v>133480492</v>
      </c>
      <c r="B166670" s="1" t="s">
        <v>356141</v>
      </c>
      <c r="C166670" s="1"/>
    </row>
    <row r="166671" spans="1:3" x14ac:dyDescent="0.25">
      <c r="A166671" s="1">
        <v>1334929364</v>
      </c>
      <c r="B166671" s="1" t="s">
        <v>356142</v>
      </c>
      <c r="C166671" s="1"/>
    </row>
    <row r="166672" spans="1:3" x14ac:dyDescent="0.25">
      <c r="A166672" s="1">
        <v>1334947204</v>
      </c>
      <c r="B166672" s="1" t="s">
        <v>356143</v>
      </c>
      <c r="C166672" s="1"/>
    </row>
    <row r="166673" spans="1:3" x14ac:dyDescent="0.25">
      <c r="A166673" s="1">
        <v>1334959391</v>
      </c>
      <c r="B166673" s="1" t="s">
        <v>356144</v>
      </c>
      <c r="C166673" s="1"/>
    </row>
    <row r="166674" spans="1:3" x14ac:dyDescent="0.25">
      <c r="A166674" s="1">
        <v>1335002291</v>
      </c>
      <c r="B166674" s="1" t="s">
        <v>356145</v>
      </c>
      <c r="C166674" s="1"/>
    </row>
    <row r="166675" spans="1:3" x14ac:dyDescent="0.25">
      <c r="A166675" s="1">
        <v>1335014634</v>
      </c>
      <c r="B166675" s="1" t="s">
        <v>356146</v>
      </c>
      <c r="C166675" s="1"/>
    </row>
    <row r="166676" spans="1:3" x14ac:dyDescent="0.25">
      <c r="A166676" s="1">
        <v>1335072134</v>
      </c>
      <c r="B166676" s="1" t="s">
        <v>356147</v>
      </c>
      <c r="C166676" s="1"/>
    </row>
    <row r="166677" spans="1:3" x14ac:dyDescent="0.25">
      <c r="A166677" s="1">
        <v>1335079209</v>
      </c>
      <c r="B166677" s="1" t="s">
        <v>356148</v>
      </c>
      <c r="C166677" s="1"/>
    </row>
    <row r="166678" spans="1:3" x14ac:dyDescent="0.25">
      <c r="A166678" s="1">
        <v>1335154171</v>
      </c>
      <c r="B166678" s="1" t="s">
        <v>356149</v>
      </c>
      <c r="C166678" s="1"/>
    </row>
    <row r="166679" spans="1:3" x14ac:dyDescent="0.25">
      <c r="A166679" s="1">
        <v>1335201134</v>
      </c>
      <c r="B166679" s="1" t="s">
        <v>209773</v>
      </c>
      <c r="C166679" s="1"/>
    </row>
    <row r="166680" spans="1:3" x14ac:dyDescent="0.25">
      <c r="A166680" s="1">
        <v>1335496121</v>
      </c>
      <c r="B166680" s="1" t="s">
        <v>356150</v>
      </c>
      <c r="C166680" s="1"/>
    </row>
    <row r="166681" spans="1:3" x14ac:dyDescent="0.25">
      <c r="A166681" s="1">
        <v>1335661952</v>
      </c>
      <c r="B166681" s="1" t="s">
        <v>207122</v>
      </c>
      <c r="C166681" s="1"/>
    </row>
    <row r="166682" spans="1:3" x14ac:dyDescent="0.25">
      <c r="A166682" s="1">
        <v>1335728490</v>
      </c>
      <c r="B166682" s="1" t="s">
        <v>356151</v>
      </c>
      <c r="C166682" s="1"/>
    </row>
    <row r="166683" spans="1:3" x14ac:dyDescent="0.25">
      <c r="A166683" s="1">
        <v>1336181057</v>
      </c>
      <c r="B166683" s="1" t="s">
        <v>356152</v>
      </c>
      <c r="C166683" s="1"/>
    </row>
    <row r="166684" spans="1:3" x14ac:dyDescent="0.25">
      <c r="A166684" s="1">
        <v>1336227277</v>
      </c>
      <c r="B166684" s="1" t="s">
        <v>356153</v>
      </c>
      <c r="C166684" s="1"/>
    </row>
    <row r="166685" spans="1:3" x14ac:dyDescent="0.25">
      <c r="A166685" s="1">
        <v>1336270573</v>
      </c>
      <c r="B166685" s="1" t="s">
        <v>204745</v>
      </c>
      <c r="C166685" s="1"/>
    </row>
    <row r="166686" spans="1:3" x14ac:dyDescent="0.25">
      <c r="A166686" s="1">
        <v>1336306738</v>
      </c>
      <c r="B166686" s="1" t="s">
        <v>356154</v>
      </c>
      <c r="C166686" s="1"/>
    </row>
    <row r="166687" spans="1:3" x14ac:dyDescent="0.25">
      <c r="A166687" s="1">
        <v>1336333178</v>
      </c>
      <c r="B166687" s="1" t="s">
        <v>356155</v>
      </c>
      <c r="C166687" s="1"/>
    </row>
    <row r="166688" spans="1:3" x14ac:dyDescent="0.25">
      <c r="A166688" s="1">
        <v>1336370730</v>
      </c>
      <c r="B166688" s="1" t="s">
        <v>356156</v>
      </c>
      <c r="C166688" s="1"/>
    </row>
    <row r="166689" spans="1:3" x14ac:dyDescent="0.25">
      <c r="A166689" s="1">
        <v>1336375490</v>
      </c>
      <c r="B166689" s="1" t="s">
        <v>356157</v>
      </c>
      <c r="C166689" s="1"/>
    </row>
    <row r="166690" spans="1:3" x14ac:dyDescent="0.25">
      <c r="A166690" s="1">
        <v>1336483927</v>
      </c>
      <c r="B166690" s="1" t="s">
        <v>356158</v>
      </c>
      <c r="C166690" s="1"/>
    </row>
    <row r="166691" spans="1:3" x14ac:dyDescent="0.25">
      <c r="A166691" s="1">
        <v>1336526517</v>
      </c>
      <c r="B166691" s="1" t="s">
        <v>326637</v>
      </c>
      <c r="C166691" s="1"/>
    </row>
    <row r="166692" spans="1:3" x14ac:dyDescent="0.25">
      <c r="A166692" s="1">
        <v>1336533659</v>
      </c>
      <c r="B166692" s="1" t="s">
        <v>356159</v>
      </c>
      <c r="C166692" s="1"/>
    </row>
    <row r="166693" spans="1:3" x14ac:dyDescent="0.25">
      <c r="A166693" s="1">
        <v>1336552462</v>
      </c>
      <c r="B166693" s="1" t="s">
        <v>356160</v>
      </c>
      <c r="C166693" s="1"/>
    </row>
    <row r="166694" spans="1:3" x14ac:dyDescent="0.25">
      <c r="A166694" s="1">
        <v>1336722882</v>
      </c>
      <c r="B166694" s="1" t="s">
        <v>356161</v>
      </c>
      <c r="C166694" s="1"/>
    </row>
    <row r="166695" spans="1:3" x14ac:dyDescent="0.25">
      <c r="A166695" s="1">
        <v>1336761750</v>
      </c>
      <c r="B166695" s="1" t="s">
        <v>356162</v>
      </c>
      <c r="C166695" s="1"/>
    </row>
    <row r="166696" spans="1:3" x14ac:dyDescent="0.25">
      <c r="A166696" s="1">
        <v>1336762620</v>
      </c>
      <c r="B166696" s="1" t="s">
        <v>356163</v>
      </c>
      <c r="C166696" s="1"/>
    </row>
    <row r="166697" spans="1:3" x14ac:dyDescent="0.25">
      <c r="A166697" s="1">
        <v>1336789713</v>
      </c>
      <c r="B166697" s="1" t="s">
        <v>200849</v>
      </c>
      <c r="C166697" s="1"/>
    </row>
    <row r="166698" spans="1:3" x14ac:dyDescent="0.25">
      <c r="A166698" s="1">
        <v>1336867069</v>
      </c>
      <c r="B166698" s="1" t="s">
        <v>356164</v>
      </c>
      <c r="C166698" s="1"/>
    </row>
    <row r="166699" spans="1:3" x14ac:dyDescent="0.25">
      <c r="A166699" s="1">
        <v>1336938138</v>
      </c>
      <c r="B166699" s="1" t="s">
        <v>356165</v>
      </c>
      <c r="C166699" s="1"/>
    </row>
    <row r="166700" spans="1:3" x14ac:dyDescent="0.25">
      <c r="A166700" s="1">
        <v>133696894</v>
      </c>
      <c r="B166700" s="1" t="s">
        <v>356166</v>
      </c>
      <c r="C166700" s="1"/>
    </row>
    <row r="166701" spans="1:3" x14ac:dyDescent="0.25">
      <c r="A166701" s="1">
        <v>1337055817</v>
      </c>
      <c r="B166701" s="1" t="s">
        <v>356167</v>
      </c>
      <c r="C166701" s="1"/>
    </row>
    <row r="166702" spans="1:3" x14ac:dyDescent="0.25">
      <c r="A166702" s="1">
        <v>133706598</v>
      </c>
      <c r="B166702" s="1" t="s">
        <v>356168</v>
      </c>
      <c r="C166702" s="1"/>
    </row>
    <row r="166703" spans="1:3" x14ac:dyDescent="0.25">
      <c r="A166703" s="1">
        <v>1337186588</v>
      </c>
      <c r="B166703" s="1" t="s">
        <v>243392</v>
      </c>
      <c r="C166703" s="1"/>
    </row>
    <row r="166704" spans="1:3" x14ac:dyDescent="0.25">
      <c r="A166704" s="1">
        <v>1337231325</v>
      </c>
      <c r="B166704" s="1" t="s">
        <v>218021</v>
      </c>
      <c r="C166704" s="1"/>
    </row>
    <row r="166705" spans="1:3" x14ac:dyDescent="0.25">
      <c r="A166705" s="1">
        <v>1337377265</v>
      </c>
      <c r="B166705" s="1" t="s">
        <v>356169</v>
      </c>
      <c r="C166705" s="1"/>
    </row>
    <row r="166706" spans="1:3" x14ac:dyDescent="0.25">
      <c r="A166706" s="1">
        <v>1337446489</v>
      </c>
      <c r="B166706" s="1" t="s">
        <v>356170</v>
      </c>
      <c r="C166706" s="1"/>
    </row>
    <row r="166707" spans="1:3" x14ac:dyDescent="0.25">
      <c r="A166707" s="1">
        <v>1337481354</v>
      </c>
      <c r="B166707" s="1" t="s">
        <v>356171</v>
      </c>
      <c r="C166707" s="1"/>
    </row>
    <row r="166708" spans="1:3" x14ac:dyDescent="0.25">
      <c r="A166708" s="1">
        <v>1337510760</v>
      </c>
      <c r="B166708" s="1" t="s">
        <v>356172</v>
      </c>
      <c r="C166708" s="1"/>
    </row>
    <row r="166709" spans="1:3" x14ac:dyDescent="0.25">
      <c r="A166709" s="1">
        <v>1337622805</v>
      </c>
      <c r="B166709" s="1" t="s">
        <v>356173</v>
      </c>
      <c r="C166709" s="1"/>
    </row>
    <row r="166710" spans="1:3" x14ac:dyDescent="0.25">
      <c r="A166710" s="1">
        <v>133764584</v>
      </c>
      <c r="B166710" s="1" t="s">
        <v>356174</v>
      </c>
      <c r="C166710" s="1"/>
    </row>
    <row r="166711" spans="1:3" x14ac:dyDescent="0.25">
      <c r="A166711" s="1">
        <v>1337836141</v>
      </c>
      <c r="B166711" s="1" t="s">
        <v>356175</v>
      </c>
      <c r="C166711" s="1"/>
    </row>
    <row r="166712" spans="1:3" x14ac:dyDescent="0.25">
      <c r="A166712" s="1">
        <v>1337843873</v>
      </c>
      <c r="B166712" s="1" t="s">
        <v>243875</v>
      </c>
      <c r="C166712" s="1"/>
    </row>
    <row r="166713" spans="1:3" x14ac:dyDescent="0.25">
      <c r="A166713" s="1">
        <v>1337876554</v>
      </c>
      <c r="B166713" s="1" t="s">
        <v>356176</v>
      </c>
      <c r="C166713" s="1"/>
    </row>
    <row r="166714" spans="1:3" x14ac:dyDescent="0.25">
      <c r="A166714" s="1">
        <v>1337908851</v>
      </c>
      <c r="B166714" s="1" t="s">
        <v>356177</v>
      </c>
      <c r="C166714" s="1"/>
    </row>
    <row r="166715" spans="1:3" x14ac:dyDescent="0.25">
      <c r="A166715" s="1">
        <v>1337930066</v>
      </c>
      <c r="B166715" s="1" t="s">
        <v>356178</v>
      </c>
      <c r="C166715" s="1"/>
    </row>
    <row r="166716" spans="1:3" x14ac:dyDescent="0.25">
      <c r="A166716" s="1">
        <v>1337967052</v>
      </c>
      <c r="B166716" s="1" t="s">
        <v>356179</v>
      </c>
      <c r="C166716" s="1"/>
    </row>
    <row r="166717" spans="1:3" x14ac:dyDescent="0.25">
      <c r="A166717" s="1">
        <v>1337992999</v>
      </c>
      <c r="B166717" s="1" t="s">
        <v>356180</v>
      </c>
      <c r="C166717" s="1"/>
    </row>
    <row r="166718" spans="1:3" x14ac:dyDescent="0.25">
      <c r="A166718" s="1">
        <v>1338006010</v>
      </c>
      <c r="B166718" s="1" t="s">
        <v>356181</v>
      </c>
      <c r="C166718" s="1"/>
    </row>
    <row r="166719" spans="1:3" x14ac:dyDescent="0.25">
      <c r="A166719" s="1">
        <v>1338114046</v>
      </c>
      <c r="B166719" s="1" t="s">
        <v>356182</v>
      </c>
      <c r="C166719" s="1"/>
    </row>
    <row r="166720" spans="1:3" x14ac:dyDescent="0.25">
      <c r="A166720" s="1">
        <v>1338270959</v>
      </c>
      <c r="B166720" s="1" t="s">
        <v>356183</v>
      </c>
      <c r="C166720" s="1"/>
    </row>
    <row r="166721" spans="1:3" x14ac:dyDescent="0.25">
      <c r="A166721" s="1">
        <v>1338501036</v>
      </c>
      <c r="B166721" s="1" t="s">
        <v>356184</v>
      </c>
      <c r="C166721" s="1"/>
    </row>
    <row r="166722" spans="1:3" x14ac:dyDescent="0.25">
      <c r="A166722" s="1">
        <v>133853962</v>
      </c>
      <c r="B166722" s="1" t="s">
        <v>356185</v>
      </c>
      <c r="C166722" s="1"/>
    </row>
    <row r="166723" spans="1:3" x14ac:dyDescent="0.25">
      <c r="A166723" s="1">
        <v>1338585882</v>
      </c>
      <c r="B166723" s="1" t="s">
        <v>356186</v>
      </c>
      <c r="C166723" s="1"/>
    </row>
    <row r="166724" spans="1:3" x14ac:dyDescent="0.25">
      <c r="A166724" s="1">
        <v>1338623093</v>
      </c>
      <c r="B166724" s="1" t="s">
        <v>356187</v>
      </c>
      <c r="C166724" s="1"/>
    </row>
    <row r="166725" spans="1:3" x14ac:dyDescent="0.25">
      <c r="A166725" s="1">
        <v>1338664148</v>
      </c>
      <c r="B166725" s="1" t="s">
        <v>356188</v>
      </c>
      <c r="C166725" s="1"/>
    </row>
    <row r="166726" spans="1:3" x14ac:dyDescent="0.25">
      <c r="A166726" s="1">
        <v>1338823175</v>
      </c>
      <c r="B166726" s="1" t="s">
        <v>356189</v>
      </c>
      <c r="C166726" s="1"/>
    </row>
    <row r="166727" spans="1:3" x14ac:dyDescent="0.25">
      <c r="A166727" s="1">
        <v>1338909616</v>
      </c>
      <c r="B166727" s="1" t="s">
        <v>356190</v>
      </c>
      <c r="C166727" s="1"/>
    </row>
    <row r="166728" spans="1:3" x14ac:dyDescent="0.25">
      <c r="A166728" s="1">
        <v>1339277925</v>
      </c>
      <c r="B166728" s="1" t="s">
        <v>356191</v>
      </c>
      <c r="C166728" s="1"/>
    </row>
    <row r="166729" spans="1:3" x14ac:dyDescent="0.25">
      <c r="A166729" s="1">
        <v>1339363321</v>
      </c>
      <c r="B166729" s="1" t="s">
        <v>344648</v>
      </c>
      <c r="C166729" s="1"/>
    </row>
    <row r="166730" spans="1:3" x14ac:dyDescent="0.25">
      <c r="A166730" s="1">
        <v>1339377487</v>
      </c>
      <c r="B166730" s="1" t="s">
        <v>356192</v>
      </c>
      <c r="C166730" s="1"/>
    </row>
    <row r="166731" spans="1:3" x14ac:dyDescent="0.25">
      <c r="A166731" s="1">
        <v>1339397466</v>
      </c>
      <c r="B166731" s="1" t="s">
        <v>356193</v>
      </c>
      <c r="C166731" s="1"/>
    </row>
    <row r="166732" spans="1:3" x14ac:dyDescent="0.25">
      <c r="A166732" s="1">
        <v>1339629149</v>
      </c>
      <c r="B166732" s="1" t="s">
        <v>356194</v>
      </c>
      <c r="C166732" s="1"/>
    </row>
    <row r="166733" spans="1:3" x14ac:dyDescent="0.25">
      <c r="A166733" s="1">
        <v>1339665097</v>
      </c>
      <c r="B166733" s="1" t="s">
        <v>356195</v>
      </c>
      <c r="C166733" s="1"/>
    </row>
    <row r="166734" spans="1:3" x14ac:dyDescent="0.25">
      <c r="A166734" s="1">
        <v>1340098993</v>
      </c>
      <c r="B166734" s="1" t="s">
        <v>356196</v>
      </c>
      <c r="C166734" s="1"/>
    </row>
    <row r="166735" spans="1:3" x14ac:dyDescent="0.25">
      <c r="A166735" s="1">
        <v>1340176264</v>
      </c>
      <c r="B166735" s="1" t="s">
        <v>356197</v>
      </c>
      <c r="C166735" s="1"/>
    </row>
    <row r="166736" spans="1:3" x14ac:dyDescent="0.25">
      <c r="A166736" s="1">
        <v>1340310320</v>
      </c>
      <c r="B166736" s="1" t="s">
        <v>356198</v>
      </c>
      <c r="C166736" s="1"/>
    </row>
    <row r="166737" spans="1:3" x14ac:dyDescent="0.25">
      <c r="A166737" s="1">
        <v>1340415129</v>
      </c>
      <c r="B166737" s="1" t="s">
        <v>356199</v>
      </c>
      <c r="C166737" s="1"/>
    </row>
    <row r="166738" spans="1:3" x14ac:dyDescent="0.25">
      <c r="A166738" s="1">
        <v>134041681</v>
      </c>
      <c r="B166738" s="1" t="s">
        <v>356200</v>
      </c>
      <c r="C166738" s="1"/>
    </row>
    <row r="166739" spans="1:3" x14ac:dyDescent="0.25">
      <c r="A166739" s="1">
        <v>1340551953</v>
      </c>
      <c r="B166739" s="1" t="s">
        <v>356201</v>
      </c>
      <c r="C166739" s="1"/>
    </row>
    <row r="166740" spans="1:3" x14ac:dyDescent="0.25">
      <c r="A166740" s="1">
        <v>1340595370</v>
      </c>
      <c r="B166740" s="1" t="s">
        <v>356202</v>
      </c>
      <c r="C166740" s="1"/>
    </row>
    <row r="166741" spans="1:3" x14ac:dyDescent="0.25">
      <c r="A166741" s="1">
        <v>1340780279</v>
      </c>
      <c r="B166741" s="1" t="s">
        <v>356203</v>
      </c>
      <c r="C166741" s="1"/>
    </row>
    <row r="166742" spans="1:3" x14ac:dyDescent="0.25">
      <c r="A166742" s="1">
        <v>1340874166</v>
      </c>
      <c r="B166742" s="1" t="s">
        <v>356204</v>
      </c>
      <c r="C166742" s="1"/>
    </row>
    <row r="166743" spans="1:3" x14ac:dyDescent="0.25">
      <c r="A166743" s="1">
        <v>1340900018</v>
      </c>
      <c r="B166743" s="1" t="s">
        <v>356205</v>
      </c>
      <c r="C166743" s="1"/>
    </row>
    <row r="166744" spans="1:3" x14ac:dyDescent="0.25">
      <c r="A166744" s="1">
        <v>1340922673</v>
      </c>
      <c r="B166744" s="1" t="s">
        <v>356206</v>
      </c>
      <c r="C166744" s="1"/>
    </row>
    <row r="166745" spans="1:3" x14ac:dyDescent="0.25">
      <c r="A166745" s="1">
        <v>1340940386</v>
      </c>
      <c r="B166745" s="1" t="s">
        <v>356207</v>
      </c>
      <c r="C166745" s="1"/>
    </row>
    <row r="166746" spans="1:3" x14ac:dyDescent="0.25">
      <c r="A166746" s="1">
        <v>1341058868</v>
      </c>
      <c r="B166746" s="1" t="s">
        <v>356208</v>
      </c>
      <c r="C166746" s="1"/>
    </row>
    <row r="166747" spans="1:3" x14ac:dyDescent="0.25">
      <c r="A166747" s="1">
        <v>1341186385</v>
      </c>
      <c r="B166747" s="1" t="s">
        <v>356209</v>
      </c>
      <c r="C166747" s="1"/>
    </row>
    <row r="166748" spans="1:3" x14ac:dyDescent="0.25">
      <c r="A166748" s="1">
        <v>1341329524</v>
      </c>
      <c r="B166748" s="1" t="s">
        <v>356210</v>
      </c>
      <c r="C166748" s="1"/>
    </row>
    <row r="166749" spans="1:3" x14ac:dyDescent="0.25">
      <c r="A166749" s="1">
        <v>134151617</v>
      </c>
      <c r="B166749" s="1" t="s">
        <v>356211</v>
      </c>
      <c r="C166749" s="1"/>
    </row>
    <row r="166750" spans="1:3" x14ac:dyDescent="0.25">
      <c r="A166750" s="1">
        <v>1341536192</v>
      </c>
      <c r="B166750" s="1" t="s">
        <v>356212</v>
      </c>
      <c r="C166750" s="1"/>
    </row>
    <row r="166751" spans="1:3" x14ac:dyDescent="0.25">
      <c r="A166751" s="1">
        <v>134154476</v>
      </c>
      <c r="B166751" s="1" t="s">
        <v>356213</v>
      </c>
      <c r="C166751" s="1"/>
    </row>
    <row r="166752" spans="1:3" x14ac:dyDescent="0.25">
      <c r="A166752" s="1">
        <v>1341552760</v>
      </c>
      <c r="B166752" s="1" t="s">
        <v>222471</v>
      </c>
      <c r="C166752" s="1"/>
    </row>
    <row r="166753" spans="1:3" x14ac:dyDescent="0.25">
      <c r="A166753" s="1">
        <v>1341677729</v>
      </c>
      <c r="B166753" s="1" t="s">
        <v>356214</v>
      </c>
      <c r="C166753" s="1"/>
    </row>
    <row r="166754" spans="1:3" x14ac:dyDescent="0.25">
      <c r="A166754" s="1">
        <v>1341859871</v>
      </c>
      <c r="B166754" s="1" t="s">
        <v>356215</v>
      </c>
      <c r="C166754" s="1"/>
    </row>
    <row r="166755" spans="1:3" x14ac:dyDescent="0.25">
      <c r="A166755" s="1">
        <v>1342099180</v>
      </c>
      <c r="B166755" s="1" t="s">
        <v>356216</v>
      </c>
      <c r="C166755" s="1"/>
    </row>
    <row r="166756" spans="1:3" x14ac:dyDescent="0.25">
      <c r="A166756" s="1">
        <v>1342121220</v>
      </c>
      <c r="B166756" s="1" t="s">
        <v>356217</v>
      </c>
      <c r="C166756" s="1"/>
    </row>
    <row r="166757" spans="1:3" x14ac:dyDescent="0.25">
      <c r="A166757" s="1">
        <v>1342157729</v>
      </c>
      <c r="B166757" s="1" t="s">
        <v>356218</v>
      </c>
      <c r="C166757" s="1"/>
    </row>
    <row r="166758" spans="1:3" x14ac:dyDescent="0.25">
      <c r="A166758" s="1">
        <v>1342193694</v>
      </c>
      <c r="B166758" s="1" t="s">
        <v>356219</v>
      </c>
      <c r="C166758" s="1"/>
    </row>
    <row r="166759" spans="1:3" x14ac:dyDescent="0.25">
      <c r="A166759" s="1">
        <v>1342315023</v>
      </c>
      <c r="B166759" s="1" t="s">
        <v>356220</v>
      </c>
      <c r="C166759" s="1"/>
    </row>
    <row r="166760" spans="1:3" x14ac:dyDescent="0.25">
      <c r="A166760" s="1">
        <v>1342320996</v>
      </c>
      <c r="B166760" s="1" t="s">
        <v>356221</v>
      </c>
      <c r="C166760" s="1"/>
    </row>
    <row r="166761" spans="1:3" x14ac:dyDescent="0.25">
      <c r="A166761" s="1">
        <v>1342461273</v>
      </c>
      <c r="B166761" s="1" t="s">
        <v>356222</v>
      </c>
      <c r="C166761" s="1"/>
    </row>
    <row r="166762" spans="1:3" x14ac:dyDescent="0.25">
      <c r="A166762" s="1">
        <v>1342504400</v>
      </c>
      <c r="B166762" s="1" t="s">
        <v>356223</v>
      </c>
      <c r="C166762" s="1"/>
    </row>
    <row r="166763" spans="1:3" x14ac:dyDescent="0.25">
      <c r="A166763" s="1">
        <v>1342523182</v>
      </c>
      <c r="B166763" s="1" t="s">
        <v>356224</v>
      </c>
      <c r="C166763" s="1"/>
    </row>
    <row r="166764" spans="1:3" x14ac:dyDescent="0.25">
      <c r="A166764" s="1">
        <v>1342613164</v>
      </c>
      <c r="B166764" s="1" t="s">
        <v>356225</v>
      </c>
      <c r="C166764" s="1"/>
    </row>
    <row r="166765" spans="1:3" x14ac:dyDescent="0.25">
      <c r="A166765" s="1">
        <v>1342630068</v>
      </c>
      <c r="B166765" s="1" t="s">
        <v>356226</v>
      </c>
      <c r="C166765" s="1"/>
    </row>
    <row r="166766" spans="1:3" x14ac:dyDescent="0.25">
      <c r="A166766" s="1">
        <v>1342952764</v>
      </c>
      <c r="B166766" s="1" t="s">
        <v>356227</v>
      </c>
      <c r="C166766" s="1"/>
    </row>
    <row r="166767" spans="1:3" x14ac:dyDescent="0.25">
      <c r="A166767" s="1">
        <v>1343144681</v>
      </c>
      <c r="B166767" s="1" t="s">
        <v>356228</v>
      </c>
      <c r="C166767" s="1"/>
    </row>
    <row r="166768" spans="1:3" x14ac:dyDescent="0.25">
      <c r="A166768" s="1">
        <v>1343193012</v>
      </c>
      <c r="B166768" s="1" t="s">
        <v>356229</v>
      </c>
      <c r="C166768" s="1"/>
    </row>
    <row r="166769" spans="1:3" x14ac:dyDescent="0.25">
      <c r="A166769" s="1">
        <v>1343410176</v>
      </c>
      <c r="B166769" s="1" t="s">
        <v>356230</v>
      </c>
      <c r="C166769" s="1"/>
    </row>
    <row r="166770" spans="1:3" x14ac:dyDescent="0.25">
      <c r="A166770" s="1">
        <v>1343599769</v>
      </c>
      <c r="B166770" s="1" t="s">
        <v>356231</v>
      </c>
      <c r="C166770" s="1"/>
    </row>
    <row r="166771" spans="1:3" x14ac:dyDescent="0.25">
      <c r="A166771" s="1">
        <v>1343717754</v>
      </c>
      <c r="B166771" s="1" t="s">
        <v>356232</v>
      </c>
      <c r="C166771" s="1"/>
    </row>
    <row r="166772" spans="1:3" x14ac:dyDescent="0.25">
      <c r="A166772" s="1">
        <v>1343812920</v>
      </c>
      <c r="B166772" s="1" t="s">
        <v>356233</v>
      </c>
      <c r="C166772" s="1"/>
    </row>
    <row r="166773" spans="1:3" x14ac:dyDescent="0.25">
      <c r="A166773" s="1">
        <v>1343822689</v>
      </c>
      <c r="B166773" s="1" t="s">
        <v>356234</v>
      </c>
      <c r="C166773" s="1"/>
    </row>
    <row r="166774" spans="1:3" x14ac:dyDescent="0.25">
      <c r="A166774" s="1">
        <v>1343998711</v>
      </c>
      <c r="B166774" s="1" t="s">
        <v>356235</v>
      </c>
      <c r="C166774" s="1"/>
    </row>
    <row r="166775" spans="1:3" x14ac:dyDescent="0.25">
      <c r="A166775" s="1">
        <v>1344049232</v>
      </c>
      <c r="B166775" s="1" t="s">
        <v>356236</v>
      </c>
      <c r="C166775" s="1"/>
    </row>
    <row r="166776" spans="1:3" x14ac:dyDescent="0.25">
      <c r="A166776" s="1">
        <v>1344121</v>
      </c>
      <c r="B166776" s="1" t="s">
        <v>356237</v>
      </c>
      <c r="C166776" s="1"/>
    </row>
    <row r="166777" spans="1:3" x14ac:dyDescent="0.25">
      <c r="A166777" s="1">
        <v>1344227353</v>
      </c>
      <c r="B166777" s="1" t="s">
        <v>356238</v>
      </c>
      <c r="C166777" s="1"/>
    </row>
    <row r="166778" spans="1:3" x14ac:dyDescent="0.25">
      <c r="A166778" s="1">
        <v>1344242319</v>
      </c>
      <c r="B166778" s="1" t="s">
        <v>356239</v>
      </c>
      <c r="C166778" s="1"/>
    </row>
    <row r="166779" spans="1:3" x14ac:dyDescent="0.25">
      <c r="A166779" s="1">
        <v>1344363553</v>
      </c>
      <c r="B166779" s="1" t="s">
        <v>356240</v>
      </c>
      <c r="C166779" s="1"/>
    </row>
    <row r="166780" spans="1:3" x14ac:dyDescent="0.25">
      <c r="A166780" s="1">
        <v>134444699</v>
      </c>
      <c r="B166780" s="1" t="s">
        <v>356241</v>
      </c>
      <c r="C166780" s="1"/>
    </row>
    <row r="166781" spans="1:3" x14ac:dyDescent="0.25">
      <c r="A166781" s="1">
        <v>1344511953</v>
      </c>
      <c r="B166781" s="1" t="s">
        <v>309890</v>
      </c>
      <c r="C166781" s="1"/>
    </row>
    <row r="166782" spans="1:3" x14ac:dyDescent="0.25">
      <c r="A166782" s="1">
        <v>13447100</v>
      </c>
      <c r="B166782" s="1" t="s">
        <v>356242</v>
      </c>
      <c r="C166782" s="1"/>
    </row>
    <row r="166783" spans="1:3" x14ac:dyDescent="0.25">
      <c r="A166783" s="1">
        <v>1344869869</v>
      </c>
      <c r="B166783" s="1" t="s">
        <v>356243</v>
      </c>
      <c r="C166783" s="1"/>
    </row>
    <row r="166784" spans="1:3" x14ac:dyDescent="0.25">
      <c r="A166784" s="1">
        <v>1344898840</v>
      </c>
      <c r="B166784" s="1" t="s">
        <v>356244</v>
      </c>
      <c r="C166784" s="1"/>
    </row>
    <row r="166785" spans="1:3" x14ac:dyDescent="0.25">
      <c r="A166785" s="1">
        <v>1345019765</v>
      </c>
      <c r="B166785" s="1" t="s">
        <v>356245</v>
      </c>
      <c r="C166785" s="1"/>
    </row>
    <row r="166786" spans="1:3" x14ac:dyDescent="0.25">
      <c r="A166786" s="1">
        <v>1345073995</v>
      </c>
      <c r="B166786" s="1" t="s">
        <v>356246</v>
      </c>
      <c r="C166786" s="1"/>
    </row>
    <row r="166787" spans="1:3" x14ac:dyDescent="0.25">
      <c r="A166787" s="1">
        <v>1345181242</v>
      </c>
      <c r="B166787" s="1" t="s">
        <v>356247</v>
      </c>
      <c r="C166787" s="1"/>
    </row>
    <row r="166788" spans="1:3" x14ac:dyDescent="0.25">
      <c r="A166788" s="1">
        <v>1345360848</v>
      </c>
      <c r="B166788" s="1" t="s">
        <v>356248</v>
      </c>
      <c r="C166788" s="1"/>
    </row>
    <row r="166789" spans="1:3" x14ac:dyDescent="0.25">
      <c r="A166789" s="1">
        <v>1345403452</v>
      </c>
      <c r="B166789" s="1" t="s">
        <v>356249</v>
      </c>
      <c r="C166789" s="1"/>
    </row>
    <row r="166790" spans="1:3" x14ac:dyDescent="0.25">
      <c r="A166790" s="1">
        <v>1345630929</v>
      </c>
      <c r="B166790" s="1" t="s">
        <v>356250</v>
      </c>
      <c r="C166790" s="1"/>
    </row>
    <row r="166791" spans="1:3" x14ac:dyDescent="0.25">
      <c r="A166791" s="1">
        <v>1345756653</v>
      </c>
      <c r="B166791" s="1" t="s">
        <v>356251</v>
      </c>
      <c r="C166791" s="1"/>
    </row>
    <row r="166792" spans="1:3" x14ac:dyDescent="0.25">
      <c r="A166792" s="1">
        <v>1345769633</v>
      </c>
      <c r="B166792" s="1" t="s">
        <v>356252</v>
      </c>
      <c r="C166792" s="1"/>
    </row>
    <row r="166793" spans="1:3" x14ac:dyDescent="0.25">
      <c r="A166793" s="1">
        <v>1345844402</v>
      </c>
      <c r="B166793" s="1" t="s">
        <v>207348</v>
      </c>
      <c r="C166793" s="1"/>
    </row>
    <row r="166794" spans="1:3" x14ac:dyDescent="0.25">
      <c r="A166794" s="1">
        <v>1345857031</v>
      </c>
      <c r="B166794" s="1" t="s">
        <v>356253</v>
      </c>
      <c r="C166794" s="1"/>
    </row>
    <row r="166795" spans="1:3" x14ac:dyDescent="0.25">
      <c r="A166795" s="1">
        <v>1345944284</v>
      </c>
      <c r="B166795" s="1" t="s">
        <v>210538</v>
      </c>
      <c r="C166795" s="1"/>
    </row>
    <row r="166796" spans="1:3" x14ac:dyDescent="0.25">
      <c r="A166796" s="1">
        <v>1345986107</v>
      </c>
      <c r="B166796" s="1" t="s">
        <v>356254</v>
      </c>
      <c r="C166796" s="1"/>
    </row>
    <row r="166797" spans="1:3" x14ac:dyDescent="0.25">
      <c r="A166797" s="1">
        <v>1346040905</v>
      </c>
      <c r="B166797" s="1" t="s">
        <v>356255</v>
      </c>
      <c r="C166797" s="1"/>
    </row>
    <row r="166798" spans="1:3" x14ac:dyDescent="0.25">
      <c r="A166798" s="1">
        <v>1346117201</v>
      </c>
      <c r="B166798" s="1" t="s">
        <v>356256</v>
      </c>
      <c r="C166798" s="1"/>
    </row>
    <row r="166799" spans="1:3" x14ac:dyDescent="0.25">
      <c r="A166799" s="1">
        <v>1346163873</v>
      </c>
      <c r="B166799" s="1" t="s">
        <v>356257</v>
      </c>
      <c r="C166799" s="1"/>
    </row>
    <row r="166800" spans="1:3" x14ac:dyDescent="0.25">
      <c r="A166800" s="1">
        <v>1346244347</v>
      </c>
      <c r="B166800" s="1" t="s">
        <v>356258</v>
      </c>
      <c r="C166800" s="1"/>
    </row>
    <row r="166801" spans="1:3" x14ac:dyDescent="0.25">
      <c r="A166801" s="1">
        <v>134650084</v>
      </c>
      <c r="B166801" s="1" t="s">
        <v>356259</v>
      </c>
      <c r="C166801" s="1"/>
    </row>
    <row r="166802" spans="1:3" x14ac:dyDescent="0.25">
      <c r="A166802" s="1">
        <v>1346649121</v>
      </c>
      <c r="B166802" s="1" t="s">
        <v>356260</v>
      </c>
      <c r="C166802" s="1"/>
    </row>
    <row r="166803" spans="1:3" x14ac:dyDescent="0.25">
      <c r="A166803" s="1">
        <v>1346717215</v>
      </c>
      <c r="B166803" s="1" t="s">
        <v>356261</v>
      </c>
      <c r="C166803" s="1"/>
    </row>
    <row r="166804" spans="1:3" x14ac:dyDescent="0.25">
      <c r="A166804" s="1">
        <v>1346792735</v>
      </c>
      <c r="B166804" s="1" t="s">
        <v>356262</v>
      </c>
      <c r="C166804" s="1"/>
    </row>
    <row r="166805" spans="1:3" x14ac:dyDescent="0.25">
      <c r="A166805" s="1">
        <v>1346796387</v>
      </c>
      <c r="B166805" s="1" t="s">
        <v>356263</v>
      </c>
      <c r="C166805" s="1"/>
    </row>
    <row r="166806" spans="1:3" x14ac:dyDescent="0.25">
      <c r="A166806" s="1">
        <v>1346871958</v>
      </c>
      <c r="B166806" s="1" t="s">
        <v>356264</v>
      </c>
      <c r="C166806" s="1"/>
    </row>
    <row r="166807" spans="1:3" x14ac:dyDescent="0.25">
      <c r="A166807" s="1">
        <v>1346911057</v>
      </c>
      <c r="B166807" s="1" t="s">
        <v>356265</v>
      </c>
      <c r="C166807" s="1"/>
    </row>
    <row r="166808" spans="1:3" x14ac:dyDescent="0.25">
      <c r="A166808" s="1">
        <v>1347055391</v>
      </c>
      <c r="B166808" s="1" t="s">
        <v>356266</v>
      </c>
      <c r="C166808" s="1"/>
    </row>
    <row r="166809" spans="1:3" x14ac:dyDescent="0.25">
      <c r="A166809" s="1">
        <v>1347172694</v>
      </c>
      <c r="B166809" s="1" t="s">
        <v>356267</v>
      </c>
      <c r="C166809" s="1"/>
    </row>
    <row r="166810" spans="1:3" x14ac:dyDescent="0.25">
      <c r="A166810" s="1">
        <v>1347192208</v>
      </c>
      <c r="B166810" s="1" t="s">
        <v>149172</v>
      </c>
      <c r="C166810" s="1"/>
    </row>
    <row r="166811" spans="1:3" x14ac:dyDescent="0.25">
      <c r="A166811" s="1">
        <v>1347256665</v>
      </c>
      <c r="B166811" s="1" t="s">
        <v>356268</v>
      </c>
      <c r="C166811" s="1"/>
    </row>
    <row r="166812" spans="1:3" x14ac:dyDescent="0.25">
      <c r="A166812" s="1">
        <v>134743769</v>
      </c>
      <c r="B166812" s="1" t="s">
        <v>356269</v>
      </c>
      <c r="C166812" s="1"/>
    </row>
    <row r="166813" spans="1:3" x14ac:dyDescent="0.25">
      <c r="A166813" s="1">
        <v>134754303</v>
      </c>
      <c r="B166813" s="1" t="s">
        <v>356270</v>
      </c>
      <c r="C166813" s="1"/>
    </row>
    <row r="166814" spans="1:3" x14ac:dyDescent="0.25">
      <c r="A166814" s="1">
        <v>1347560015</v>
      </c>
      <c r="B166814" s="1" t="s">
        <v>356271</v>
      </c>
      <c r="C166814" s="1"/>
    </row>
    <row r="166815" spans="1:3" x14ac:dyDescent="0.25">
      <c r="A166815" s="1">
        <v>1347610900</v>
      </c>
      <c r="B166815" s="1" t="s">
        <v>356272</v>
      </c>
      <c r="C166815" s="1"/>
    </row>
    <row r="166816" spans="1:3" x14ac:dyDescent="0.25">
      <c r="A166816" s="1">
        <v>1347657351</v>
      </c>
      <c r="B166816" s="1" t="s">
        <v>356273</v>
      </c>
      <c r="C166816" s="1"/>
    </row>
    <row r="166817" spans="1:3" x14ac:dyDescent="0.25">
      <c r="A166817" s="1">
        <v>1347688078</v>
      </c>
      <c r="B166817" s="1" t="s">
        <v>356274</v>
      </c>
      <c r="C166817" s="1"/>
    </row>
    <row r="166818" spans="1:3" x14ac:dyDescent="0.25">
      <c r="A166818" s="1">
        <v>1347885948</v>
      </c>
      <c r="B166818" s="1" t="s">
        <v>356275</v>
      </c>
      <c r="C166818" s="1"/>
    </row>
    <row r="166819" spans="1:3" x14ac:dyDescent="0.25">
      <c r="A166819" s="1">
        <v>1347958915</v>
      </c>
      <c r="B166819" s="1" t="s">
        <v>356276</v>
      </c>
      <c r="C166819" s="1"/>
    </row>
    <row r="166820" spans="1:3" x14ac:dyDescent="0.25">
      <c r="A166820" s="1">
        <v>1347988242</v>
      </c>
      <c r="B166820" s="1" t="s">
        <v>356277</v>
      </c>
      <c r="C166820" s="1"/>
    </row>
    <row r="166821" spans="1:3" x14ac:dyDescent="0.25">
      <c r="A166821" s="1">
        <v>1348090280</v>
      </c>
      <c r="B166821" s="1" t="s">
        <v>356278</v>
      </c>
      <c r="C166821" s="1"/>
    </row>
    <row r="166822" spans="1:3" x14ac:dyDescent="0.25">
      <c r="A166822" s="1">
        <v>1348266381</v>
      </c>
      <c r="B166822" s="1" t="s">
        <v>356279</v>
      </c>
      <c r="C166822" s="1"/>
    </row>
    <row r="166823" spans="1:3" x14ac:dyDescent="0.25">
      <c r="A166823" s="1">
        <v>1348305018</v>
      </c>
      <c r="B166823" s="1" t="s">
        <v>356280</v>
      </c>
      <c r="C166823" s="1"/>
    </row>
    <row r="166824" spans="1:3" x14ac:dyDescent="0.25">
      <c r="A166824" s="1">
        <v>1348342179</v>
      </c>
      <c r="B166824" s="1" t="s">
        <v>207472</v>
      </c>
      <c r="C166824" s="1"/>
    </row>
    <row r="166825" spans="1:3" x14ac:dyDescent="0.25">
      <c r="A166825" s="1">
        <v>134835468</v>
      </c>
      <c r="B166825" s="1" t="s">
        <v>356281</v>
      </c>
      <c r="C166825" s="1"/>
    </row>
    <row r="166826" spans="1:3" x14ac:dyDescent="0.25">
      <c r="A166826" s="1">
        <v>1348408225</v>
      </c>
      <c r="B166826" s="1" t="s">
        <v>356282</v>
      </c>
      <c r="C166826" s="1"/>
    </row>
    <row r="166827" spans="1:3" x14ac:dyDescent="0.25">
      <c r="A166827" s="1">
        <v>1348455362</v>
      </c>
      <c r="B166827" s="1" t="s">
        <v>356283</v>
      </c>
      <c r="C166827" s="1"/>
    </row>
    <row r="166828" spans="1:3" x14ac:dyDescent="0.25">
      <c r="A166828" s="1">
        <v>1348471169</v>
      </c>
      <c r="B166828" s="1" t="s">
        <v>356284</v>
      </c>
      <c r="C166828" s="1"/>
    </row>
    <row r="166829" spans="1:3" x14ac:dyDescent="0.25">
      <c r="A166829" s="1">
        <v>134888565</v>
      </c>
      <c r="B166829" s="1" t="s">
        <v>356285</v>
      </c>
      <c r="C166829" s="1"/>
    </row>
    <row r="166830" spans="1:3" x14ac:dyDescent="0.25">
      <c r="A166830" s="1">
        <v>1348890288</v>
      </c>
      <c r="B166830" s="1" t="s">
        <v>356286</v>
      </c>
      <c r="C166830" s="1"/>
    </row>
    <row r="166831" spans="1:3" x14ac:dyDescent="0.25">
      <c r="A166831" s="1">
        <v>1348992982</v>
      </c>
      <c r="B166831" s="1" t="s">
        <v>356287</v>
      </c>
      <c r="C166831" s="1"/>
    </row>
    <row r="166832" spans="1:3" x14ac:dyDescent="0.25">
      <c r="A166832" s="1">
        <v>1349068590</v>
      </c>
      <c r="B166832" s="1" t="s">
        <v>356288</v>
      </c>
      <c r="C166832" s="1"/>
    </row>
    <row r="166833" spans="1:3" x14ac:dyDescent="0.25">
      <c r="A166833" s="1">
        <v>1349074092</v>
      </c>
      <c r="B166833" s="1" t="s">
        <v>356289</v>
      </c>
      <c r="C166833" s="1"/>
    </row>
    <row r="166834" spans="1:3" x14ac:dyDescent="0.25">
      <c r="A166834" s="1">
        <v>1349258703</v>
      </c>
      <c r="B166834" s="1" t="s">
        <v>356290</v>
      </c>
      <c r="C166834" s="1"/>
    </row>
    <row r="166835" spans="1:3" x14ac:dyDescent="0.25">
      <c r="A166835" s="1">
        <v>1349265146</v>
      </c>
      <c r="B166835" s="1" t="s">
        <v>356291</v>
      </c>
      <c r="C166835" s="1"/>
    </row>
    <row r="166836" spans="1:3" x14ac:dyDescent="0.25">
      <c r="A166836" s="1">
        <v>1349347983</v>
      </c>
      <c r="B166836" s="1" t="s">
        <v>356292</v>
      </c>
      <c r="C166836" s="1"/>
    </row>
    <row r="166837" spans="1:3" x14ac:dyDescent="0.25">
      <c r="A166837" s="1">
        <v>1349369124</v>
      </c>
      <c r="B166837" s="1" t="s">
        <v>356293</v>
      </c>
      <c r="C166837" s="1"/>
    </row>
    <row r="166838" spans="1:3" x14ac:dyDescent="0.25">
      <c r="A166838" s="1">
        <v>1349373177</v>
      </c>
      <c r="B166838" s="1" t="s">
        <v>210058</v>
      </c>
      <c r="C166838" s="1"/>
    </row>
    <row r="166839" spans="1:3" x14ac:dyDescent="0.25">
      <c r="A166839" s="1">
        <v>1349411382</v>
      </c>
      <c r="B166839" s="1" t="s">
        <v>356294</v>
      </c>
      <c r="C166839" s="1"/>
    </row>
    <row r="166840" spans="1:3" x14ac:dyDescent="0.25">
      <c r="A166840" s="1">
        <v>1349701457</v>
      </c>
      <c r="B166840" s="1" t="s">
        <v>356295</v>
      </c>
      <c r="C166840" s="1"/>
    </row>
    <row r="166841" spans="1:3" x14ac:dyDescent="0.25">
      <c r="A166841" s="1">
        <v>1349784944</v>
      </c>
      <c r="B166841" s="1" t="s">
        <v>356296</v>
      </c>
      <c r="C166841" s="1"/>
    </row>
    <row r="166842" spans="1:3" x14ac:dyDescent="0.25">
      <c r="A166842" s="1">
        <v>1349872263</v>
      </c>
      <c r="B166842" s="1" t="s">
        <v>356297</v>
      </c>
      <c r="C166842" s="1"/>
    </row>
    <row r="166843" spans="1:3" x14ac:dyDescent="0.25">
      <c r="A166843" s="1">
        <v>1349881745</v>
      </c>
      <c r="B166843" s="1" t="s">
        <v>356298</v>
      </c>
      <c r="C166843" s="1"/>
    </row>
    <row r="166844" spans="1:3" x14ac:dyDescent="0.25">
      <c r="A166844" s="1">
        <v>1350131073</v>
      </c>
      <c r="B166844" s="1" t="s">
        <v>356299</v>
      </c>
      <c r="C166844" s="1"/>
    </row>
    <row r="166845" spans="1:3" x14ac:dyDescent="0.25">
      <c r="A166845" s="1">
        <v>1350306964</v>
      </c>
      <c r="B166845" s="1" t="s">
        <v>237986</v>
      </c>
      <c r="C166845" s="1"/>
    </row>
    <row r="166846" spans="1:3" x14ac:dyDescent="0.25">
      <c r="A166846" s="1">
        <v>1350317354</v>
      </c>
      <c r="B166846" s="1" t="s">
        <v>356300</v>
      </c>
      <c r="C166846" s="1"/>
    </row>
    <row r="166847" spans="1:3" x14ac:dyDescent="0.25">
      <c r="A166847" s="1">
        <v>135033984</v>
      </c>
      <c r="B166847" s="1" t="s">
        <v>356301</v>
      </c>
      <c r="C166847" s="1"/>
    </row>
    <row r="166848" spans="1:3" x14ac:dyDescent="0.25">
      <c r="A166848" s="1">
        <v>1350424168</v>
      </c>
      <c r="B166848" s="1" t="s">
        <v>356302</v>
      </c>
      <c r="C166848" s="1"/>
    </row>
    <row r="166849" spans="1:3" x14ac:dyDescent="0.25">
      <c r="A166849" s="1">
        <v>1350520176</v>
      </c>
      <c r="B166849" s="1" t="s">
        <v>207482</v>
      </c>
      <c r="C166849" s="1"/>
    </row>
    <row r="166850" spans="1:3" x14ac:dyDescent="0.25">
      <c r="A166850" s="1">
        <v>1350551400</v>
      </c>
      <c r="B166850" s="1" t="s">
        <v>217185</v>
      </c>
      <c r="C166850" s="1"/>
    </row>
    <row r="166851" spans="1:3" x14ac:dyDescent="0.25">
      <c r="A166851" s="1">
        <v>1350564333</v>
      </c>
      <c r="B166851" s="1" t="s">
        <v>356303</v>
      </c>
      <c r="C166851" s="1"/>
    </row>
    <row r="166852" spans="1:3" x14ac:dyDescent="0.25">
      <c r="A166852" s="1">
        <v>135057056</v>
      </c>
      <c r="B166852" s="1" t="s">
        <v>356304</v>
      </c>
      <c r="C166852" s="1"/>
    </row>
    <row r="166853" spans="1:3" x14ac:dyDescent="0.25">
      <c r="A166853" s="1">
        <v>1350630266</v>
      </c>
      <c r="B166853" s="1" t="s">
        <v>356305</v>
      </c>
      <c r="C166853" s="1"/>
    </row>
    <row r="166854" spans="1:3" x14ac:dyDescent="0.25">
      <c r="A166854" s="1">
        <v>1350660599</v>
      </c>
      <c r="B166854" s="1" t="s">
        <v>356306</v>
      </c>
      <c r="C166854" s="1"/>
    </row>
    <row r="166855" spans="1:3" x14ac:dyDescent="0.25">
      <c r="A166855" s="1">
        <v>1350697000</v>
      </c>
      <c r="B166855" s="1" t="s">
        <v>356307</v>
      </c>
      <c r="C166855" s="1"/>
    </row>
    <row r="166856" spans="1:3" x14ac:dyDescent="0.25">
      <c r="A166856" s="1">
        <v>1350940282</v>
      </c>
      <c r="B166856" s="1" t="s">
        <v>356308</v>
      </c>
      <c r="C166856" s="1"/>
    </row>
    <row r="166857" spans="1:3" x14ac:dyDescent="0.25">
      <c r="A166857" s="1">
        <v>1350950285</v>
      </c>
      <c r="B166857" s="1" t="s">
        <v>356309</v>
      </c>
      <c r="C166857" s="1"/>
    </row>
    <row r="166858" spans="1:3" x14ac:dyDescent="0.25">
      <c r="A166858" s="1">
        <v>1351055599</v>
      </c>
      <c r="B166858" s="1" t="s">
        <v>356310</v>
      </c>
      <c r="C166858" s="1"/>
    </row>
    <row r="166859" spans="1:3" x14ac:dyDescent="0.25">
      <c r="A166859" s="1">
        <v>1351094974</v>
      </c>
      <c r="B166859" s="1" t="s">
        <v>356311</v>
      </c>
      <c r="C166859" s="1"/>
    </row>
    <row r="166860" spans="1:3" x14ac:dyDescent="0.25">
      <c r="A166860" s="1">
        <v>1351210850</v>
      </c>
      <c r="B166860" s="1" t="s">
        <v>356312</v>
      </c>
      <c r="C166860" s="1"/>
    </row>
    <row r="166861" spans="1:3" x14ac:dyDescent="0.25">
      <c r="A166861" s="1">
        <v>1351339492</v>
      </c>
      <c r="B166861" s="1" t="s">
        <v>356313</v>
      </c>
      <c r="C166861" s="1"/>
    </row>
    <row r="166862" spans="1:3" x14ac:dyDescent="0.25">
      <c r="A166862" s="1">
        <v>135135194</v>
      </c>
      <c r="B166862" s="1" t="s">
        <v>356314</v>
      </c>
      <c r="C166862" s="1"/>
    </row>
    <row r="166863" spans="1:3" x14ac:dyDescent="0.25">
      <c r="A166863" s="1">
        <v>1351542028</v>
      </c>
      <c r="B166863" s="1" t="s">
        <v>356315</v>
      </c>
      <c r="C166863" s="1"/>
    </row>
    <row r="166864" spans="1:3" x14ac:dyDescent="0.25">
      <c r="A166864" s="1">
        <v>1351564809</v>
      </c>
      <c r="B166864" s="1" t="s">
        <v>356316</v>
      </c>
      <c r="C166864" s="1"/>
    </row>
    <row r="166865" spans="1:3" x14ac:dyDescent="0.25">
      <c r="A166865" s="1">
        <v>135157118</v>
      </c>
      <c r="B166865" s="1" t="s">
        <v>356317</v>
      </c>
      <c r="C166865" s="1"/>
    </row>
    <row r="166866" spans="1:3" x14ac:dyDescent="0.25">
      <c r="A166866" s="1">
        <v>1351717550</v>
      </c>
      <c r="B166866" s="1" t="s">
        <v>356318</v>
      </c>
      <c r="C166866" s="1"/>
    </row>
    <row r="166867" spans="1:3" x14ac:dyDescent="0.25">
      <c r="A166867" s="1">
        <v>1351802503</v>
      </c>
      <c r="B166867" s="1" t="s">
        <v>356319</v>
      </c>
      <c r="C166867" s="1"/>
    </row>
    <row r="166868" spans="1:3" x14ac:dyDescent="0.25">
      <c r="A166868" s="1">
        <v>1351880566</v>
      </c>
      <c r="B166868" s="1" t="s">
        <v>356320</v>
      </c>
      <c r="C166868" s="1"/>
    </row>
    <row r="166869" spans="1:3" x14ac:dyDescent="0.25">
      <c r="A166869" s="1">
        <v>1351933529</v>
      </c>
      <c r="B166869" s="1" t="s">
        <v>356321</v>
      </c>
      <c r="C166869" s="1"/>
    </row>
    <row r="166870" spans="1:3" x14ac:dyDescent="0.25">
      <c r="A166870" s="1">
        <v>1351955862</v>
      </c>
      <c r="B166870" s="1" t="s">
        <v>356322</v>
      </c>
      <c r="C166870" s="1"/>
    </row>
    <row r="166871" spans="1:3" x14ac:dyDescent="0.25">
      <c r="A166871" s="1">
        <v>1351988435</v>
      </c>
      <c r="B166871" s="1" t="s">
        <v>356323</v>
      </c>
      <c r="C166871" s="1"/>
    </row>
    <row r="166872" spans="1:3" x14ac:dyDescent="0.25">
      <c r="A166872" s="1">
        <v>1352137906</v>
      </c>
      <c r="B166872" s="1" t="s">
        <v>356324</v>
      </c>
      <c r="C166872" s="1"/>
    </row>
    <row r="166873" spans="1:3" x14ac:dyDescent="0.25">
      <c r="A166873" s="1">
        <v>1352171326</v>
      </c>
      <c r="B166873" s="1" t="s">
        <v>356325</v>
      </c>
      <c r="C166873" s="1"/>
    </row>
    <row r="166874" spans="1:3" x14ac:dyDescent="0.25">
      <c r="A166874" s="1">
        <v>1352185767</v>
      </c>
      <c r="B166874" s="1" t="s">
        <v>356326</v>
      </c>
      <c r="C166874" s="1"/>
    </row>
    <row r="166875" spans="1:3" x14ac:dyDescent="0.25">
      <c r="A166875" s="1">
        <v>1352294718</v>
      </c>
      <c r="B166875" s="1" t="s">
        <v>356327</v>
      </c>
      <c r="C166875" s="1"/>
    </row>
    <row r="166876" spans="1:3" x14ac:dyDescent="0.25">
      <c r="A166876" s="1">
        <v>1352323670</v>
      </c>
      <c r="B166876" s="1" t="s">
        <v>356328</v>
      </c>
      <c r="C166876" s="1"/>
    </row>
    <row r="166877" spans="1:3" x14ac:dyDescent="0.25">
      <c r="A166877" s="1">
        <v>1352326291</v>
      </c>
      <c r="B166877" s="1" t="s">
        <v>356329</v>
      </c>
      <c r="C166877" s="1"/>
    </row>
    <row r="166878" spans="1:3" x14ac:dyDescent="0.25">
      <c r="A166878" s="1">
        <v>1352368811</v>
      </c>
      <c r="B166878" s="1" t="s">
        <v>356330</v>
      </c>
      <c r="C166878" s="1"/>
    </row>
    <row r="166879" spans="1:3" x14ac:dyDescent="0.25">
      <c r="A166879" s="1">
        <v>1352485415</v>
      </c>
      <c r="B166879" s="1" t="s">
        <v>356331</v>
      </c>
      <c r="C166879" s="1"/>
    </row>
    <row r="166880" spans="1:3" x14ac:dyDescent="0.25">
      <c r="A166880" s="1">
        <v>135249734</v>
      </c>
      <c r="B166880" s="1" t="s">
        <v>356332</v>
      </c>
      <c r="C166880" s="1"/>
    </row>
    <row r="166881" spans="1:3" x14ac:dyDescent="0.25">
      <c r="A166881" s="1">
        <v>1352662710</v>
      </c>
      <c r="B166881" s="1" t="s">
        <v>278375</v>
      </c>
      <c r="C166881" s="1"/>
    </row>
    <row r="166882" spans="1:3" x14ac:dyDescent="0.25">
      <c r="A166882" s="1">
        <v>1352743534</v>
      </c>
      <c r="B166882" s="1" t="s">
        <v>356333</v>
      </c>
      <c r="C166882" s="1"/>
    </row>
    <row r="166883" spans="1:3" x14ac:dyDescent="0.25">
      <c r="A166883" s="1">
        <v>1352751931</v>
      </c>
      <c r="B166883" s="1" t="s">
        <v>356334</v>
      </c>
      <c r="C166883" s="1"/>
    </row>
    <row r="166884" spans="1:3" x14ac:dyDescent="0.25">
      <c r="A166884" s="1">
        <v>1352852789</v>
      </c>
      <c r="B166884" s="1" t="s">
        <v>356335</v>
      </c>
      <c r="C166884" s="1"/>
    </row>
    <row r="166885" spans="1:3" x14ac:dyDescent="0.25">
      <c r="A166885" s="1">
        <v>1352886847</v>
      </c>
      <c r="B166885" s="1" t="s">
        <v>220098</v>
      </c>
      <c r="C166885" s="1"/>
    </row>
    <row r="166886" spans="1:3" x14ac:dyDescent="0.25">
      <c r="A166886" s="1">
        <v>1353015665</v>
      </c>
      <c r="B166886" s="1" t="s">
        <v>356336</v>
      </c>
      <c r="C166886" s="1"/>
    </row>
    <row r="166887" spans="1:3" x14ac:dyDescent="0.25">
      <c r="A166887" s="1">
        <v>1353072395</v>
      </c>
      <c r="B166887" s="1" t="s">
        <v>356337</v>
      </c>
      <c r="C166887" s="1"/>
    </row>
    <row r="166888" spans="1:3" x14ac:dyDescent="0.25">
      <c r="A166888" s="1">
        <v>1353094847</v>
      </c>
      <c r="B166888" s="1" t="s">
        <v>356338</v>
      </c>
      <c r="C166888" s="1"/>
    </row>
    <row r="166889" spans="1:3" x14ac:dyDescent="0.25">
      <c r="A166889" s="1">
        <v>1353135969</v>
      </c>
      <c r="B166889" s="1" t="s">
        <v>356339</v>
      </c>
      <c r="C166889" s="1"/>
    </row>
    <row r="166890" spans="1:3" x14ac:dyDescent="0.25">
      <c r="A166890" s="1">
        <v>1353206201</v>
      </c>
      <c r="B166890" s="1" t="s">
        <v>356340</v>
      </c>
      <c r="C166890" s="1"/>
    </row>
    <row r="166891" spans="1:3" x14ac:dyDescent="0.25">
      <c r="A166891" s="1">
        <v>1353260658</v>
      </c>
      <c r="B166891" s="1" t="s">
        <v>356341</v>
      </c>
      <c r="C166891" s="1"/>
    </row>
    <row r="166892" spans="1:3" x14ac:dyDescent="0.25">
      <c r="A166892" s="1">
        <v>1353335497</v>
      </c>
      <c r="B166892" s="1" t="s">
        <v>356342</v>
      </c>
      <c r="C166892" s="1"/>
    </row>
    <row r="166893" spans="1:3" x14ac:dyDescent="0.25">
      <c r="A166893" s="1">
        <v>1353432108</v>
      </c>
      <c r="B166893" s="1" t="s">
        <v>356343</v>
      </c>
      <c r="C166893" s="1"/>
    </row>
    <row r="166894" spans="1:3" x14ac:dyDescent="0.25">
      <c r="A166894" s="1">
        <v>1353437765</v>
      </c>
      <c r="B166894" s="1" t="s">
        <v>356344</v>
      </c>
      <c r="C166894" s="1"/>
    </row>
    <row r="166895" spans="1:3" x14ac:dyDescent="0.25">
      <c r="A166895" s="1">
        <v>1353492928</v>
      </c>
      <c r="B166895" s="1" t="s">
        <v>356345</v>
      </c>
      <c r="C166895" s="1"/>
    </row>
    <row r="166896" spans="1:3" x14ac:dyDescent="0.25">
      <c r="A166896" s="1">
        <v>1353685402</v>
      </c>
      <c r="B166896" s="1" t="s">
        <v>356346</v>
      </c>
      <c r="C166896" s="1"/>
    </row>
    <row r="166897" spans="1:3" x14ac:dyDescent="0.25">
      <c r="A166897" s="1">
        <v>1353711434</v>
      </c>
      <c r="B166897" s="1" t="s">
        <v>356347</v>
      </c>
      <c r="C166897" s="1"/>
    </row>
    <row r="166898" spans="1:3" x14ac:dyDescent="0.25">
      <c r="A166898" s="1">
        <v>1353722846</v>
      </c>
      <c r="B166898" s="1" t="s">
        <v>356348</v>
      </c>
      <c r="C166898" s="1"/>
    </row>
    <row r="166899" spans="1:3" x14ac:dyDescent="0.25">
      <c r="A166899" s="1">
        <v>1353860225</v>
      </c>
      <c r="B166899" s="1" t="s">
        <v>356349</v>
      </c>
      <c r="C166899" s="1"/>
    </row>
    <row r="166900" spans="1:3" x14ac:dyDescent="0.25">
      <c r="A166900" s="1">
        <v>1353871609</v>
      </c>
      <c r="B166900" s="1" t="s">
        <v>356350</v>
      </c>
      <c r="C166900" s="1"/>
    </row>
    <row r="166901" spans="1:3" x14ac:dyDescent="0.25">
      <c r="A166901" s="1">
        <v>1353967877</v>
      </c>
      <c r="B166901" s="1" t="s">
        <v>356351</v>
      </c>
      <c r="C166901" s="1"/>
    </row>
    <row r="166902" spans="1:3" x14ac:dyDescent="0.25">
      <c r="A166902" s="1">
        <v>1354076586</v>
      </c>
      <c r="B166902" s="1" t="s">
        <v>356352</v>
      </c>
      <c r="C166902" s="1"/>
    </row>
    <row r="166903" spans="1:3" x14ac:dyDescent="0.25">
      <c r="A166903" s="1">
        <v>1354183301</v>
      </c>
      <c r="B166903" s="1" t="s">
        <v>356353</v>
      </c>
      <c r="C166903" s="1"/>
    </row>
    <row r="166904" spans="1:3" x14ac:dyDescent="0.25">
      <c r="A166904" s="1">
        <v>1354386036</v>
      </c>
      <c r="B166904" s="1" t="s">
        <v>356354</v>
      </c>
      <c r="C166904" s="1"/>
    </row>
    <row r="166905" spans="1:3" x14ac:dyDescent="0.25">
      <c r="A166905" s="1">
        <v>1354394691</v>
      </c>
      <c r="B166905" s="1" t="s">
        <v>356355</v>
      </c>
      <c r="C166905" s="1"/>
    </row>
    <row r="166906" spans="1:3" x14ac:dyDescent="0.25">
      <c r="A166906" s="1">
        <v>1354463376</v>
      </c>
      <c r="B166906" s="1" t="s">
        <v>356356</v>
      </c>
      <c r="C166906" s="1"/>
    </row>
    <row r="166907" spans="1:3" x14ac:dyDescent="0.25">
      <c r="A166907" s="1">
        <v>1354548889</v>
      </c>
      <c r="B166907" s="1" t="s">
        <v>356357</v>
      </c>
      <c r="C166907" s="1"/>
    </row>
    <row r="166908" spans="1:3" x14ac:dyDescent="0.25">
      <c r="A166908" s="1">
        <v>1354741452</v>
      </c>
      <c r="B166908" s="1" t="s">
        <v>356358</v>
      </c>
      <c r="C166908" s="1"/>
    </row>
    <row r="166909" spans="1:3" x14ac:dyDescent="0.25">
      <c r="A166909" s="1">
        <v>1354831672</v>
      </c>
      <c r="B166909" s="1" t="s">
        <v>356359</v>
      </c>
      <c r="C166909" s="1"/>
    </row>
    <row r="166910" spans="1:3" x14ac:dyDescent="0.25">
      <c r="A166910" s="1">
        <v>135494238</v>
      </c>
      <c r="B166910" s="1" t="s">
        <v>356360</v>
      </c>
      <c r="C166910" s="1"/>
    </row>
    <row r="166911" spans="1:3" x14ac:dyDescent="0.25">
      <c r="A166911" s="1">
        <v>135496774</v>
      </c>
      <c r="B166911" s="1" t="s">
        <v>356361</v>
      </c>
      <c r="C166911" s="1"/>
    </row>
    <row r="166912" spans="1:3" x14ac:dyDescent="0.25">
      <c r="A166912" s="1">
        <v>135513701</v>
      </c>
      <c r="B166912" s="1" t="s">
        <v>206678</v>
      </c>
      <c r="C166912" s="1"/>
    </row>
    <row r="166913" spans="1:3" x14ac:dyDescent="0.25">
      <c r="A166913" s="1">
        <v>1355152433</v>
      </c>
      <c r="B166913" s="1" t="s">
        <v>356362</v>
      </c>
      <c r="C166913" s="1"/>
    </row>
    <row r="166914" spans="1:3" x14ac:dyDescent="0.25">
      <c r="A166914" s="1">
        <v>1355188798</v>
      </c>
      <c r="B166914" s="1" t="s">
        <v>356363</v>
      </c>
      <c r="C166914" s="1"/>
    </row>
    <row r="166915" spans="1:3" x14ac:dyDescent="0.25">
      <c r="A166915" s="1">
        <v>1355196747</v>
      </c>
      <c r="B166915" s="1" t="s">
        <v>206497</v>
      </c>
      <c r="C166915" s="1"/>
    </row>
    <row r="166916" spans="1:3" x14ac:dyDescent="0.25">
      <c r="A166916" s="1">
        <v>1355325229</v>
      </c>
      <c r="B166916" s="1" t="s">
        <v>356364</v>
      </c>
      <c r="C166916" s="1"/>
    </row>
    <row r="166917" spans="1:3" x14ac:dyDescent="0.25">
      <c r="A166917" s="1">
        <v>1355425479</v>
      </c>
      <c r="B166917" s="1" t="s">
        <v>356365</v>
      </c>
      <c r="C166917" s="1"/>
    </row>
    <row r="166918" spans="1:3" x14ac:dyDescent="0.25">
      <c r="A166918" s="1">
        <v>1355547394</v>
      </c>
      <c r="B166918" s="1" t="s">
        <v>356366</v>
      </c>
      <c r="C166918" s="1"/>
    </row>
    <row r="166919" spans="1:3" x14ac:dyDescent="0.25">
      <c r="A166919" s="1">
        <v>1355568692</v>
      </c>
      <c r="B166919" s="1" t="s">
        <v>356367</v>
      </c>
      <c r="C166919" s="1"/>
    </row>
    <row r="166920" spans="1:3" x14ac:dyDescent="0.25">
      <c r="A166920" s="1">
        <v>1355586547</v>
      </c>
      <c r="B166920" s="1" t="s">
        <v>356368</v>
      </c>
      <c r="C166920" s="1"/>
    </row>
    <row r="166921" spans="1:3" x14ac:dyDescent="0.25">
      <c r="A166921" s="1">
        <v>1356197317</v>
      </c>
      <c r="B166921" s="1" t="s">
        <v>356369</v>
      </c>
      <c r="C166921" s="1"/>
    </row>
    <row r="166922" spans="1:3" x14ac:dyDescent="0.25">
      <c r="A166922" s="1">
        <v>1356368441</v>
      </c>
      <c r="B166922" s="1" t="s">
        <v>356370</v>
      </c>
      <c r="C166922" s="1"/>
    </row>
    <row r="166923" spans="1:3" x14ac:dyDescent="0.25">
      <c r="A166923" s="1">
        <v>1356451858</v>
      </c>
      <c r="B166923" s="1" t="s">
        <v>356371</v>
      </c>
      <c r="C166923" s="1"/>
    </row>
    <row r="166924" spans="1:3" x14ac:dyDescent="0.25">
      <c r="A166924" s="1">
        <v>1356467482</v>
      </c>
      <c r="B166924" s="1" t="s">
        <v>356372</v>
      </c>
      <c r="C166924" s="1"/>
    </row>
    <row r="166925" spans="1:3" x14ac:dyDescent="0.25">
      <c r="A166925" s="1">
        <v>1356518104</v>
      </c>
      <c r="B166925" s="1" t="s">
        <v>356373</v>
      </c>
      <c r="C166925" s="1"/>
    </row>
    <row r="166926" spans="1:3" x14ac:dyDescent="0.25">
      <c r="A166926" s="1">
        <v>1356543749</v>
      </c>
      <c r="B166926" s="1" t="s">
        <v>356374</v>
      </c>
      <c r="C166926" s="1"/>
    </row>
    <row r="166927" spans="1:3" x14ac:dyDescent="0.25">
      <c r="A166927" s="1">
        <v>1356660673</v>
      </c>
      <c r="B166927" s="1" t="s">
        <v>356375</v>
      </c>
      <c r="C166927" s="1"/>
    </row>
    <row r="166928" spans="1:3" x14ac:dyDescent="0.25">
      <c r="A166928" s="1">
        <v>1356742760</v>
      </c>
      <c r="B166928" s="1" t="s">
        <v>356376</v>
      </c>
      <c r="C166928" s="1"/>
    </row>
    <row r="166929" spans="1:3" x14ac:dyDescent="0.25">
      <c r="A166929" s="1">
        <v>1356922122</v>
      </c>
      <c r="B166929" s="1" t="s">
        <v>356377</v>
      </c>
      <c r="C166929" s="1"/>
    </row>
    <row r="166930" spans="1:3" x14ac:dyDescent="0.25">
      <c r="A166930" s="1">
        <v>1356956044</v>
      </c>
      <c r="B166930" s="1" t="s">
        <v>356378</v>
      </c>
      <c r="C166930" s="1"/>
    </row>
    <row r="166931" spans="1:3" x14ac:dyDescent="0.25">
      <c r="A166931" s="1">
        <v>135699193</v>
      </c>
      <c r="B166931" s="1" t="s">
        <v>356379</v>
      </c>
      <c r="C166931" s="1"/>
    </row>
    <row r="166932" spans="1:3" x14ac:dyDescent="0.25">
      <c r="A166932" s="1">
        <v>1357137745</v>
      </c>
      <c r="B166932" s="1" t="s">
        <v>356380</v>
      </c>
      <c r="C166932" s="1"/>
    </row>
    <row r="166933" spans="1:3" x14ac:dyDescent="0.25">
      <c r="A166933" s="1">
        <v>1357253983</v>
      </c>
      <c r="B166933" s="1" t="s">
        <v>356381</v>
      </c>
      <c r="C166933" s="1"/>
    </row>
    <row r="166934" spans="1:3" x14ac:dyDescent="0.25">
      <c r="A166934" s="1">
        <v>1357319322</v>
      </c>
      <c r="B166934" s="1" t="s">
        <v>356382</v>
      </c>
      <c r="C166934" s="1"/>
    </row>
    <row r="166935" spans="1:3" x14ac:dyDescent="0.25">
      <c r="A166935" s="1">
        <v>1357485784</v>
      </c>
      <c r="B166935" s="1" t="s">
        <v>356383</v>
      </c>
      <c r="C166935" s="1"/>
    </row>
    <row r="166936" spans="1:3" x14ac:dyDescent="0.25">
      <c r="A166936" s="1">
        <v>1357665582</v>
      </c>
      <c r="B166936" s="1" t="s">
        <v>356384</v>
      </c>
      <c r="C166936" s="1"/>
    </row>
    <row r="166937" spans="1:3" x14ac:dyDescent="0.25">
      <c r="A166937" s="1">
        <v>1357744505</v>
      </c>
      <c r="B166937" s="1" t="s">
        <v>356385</v>
      </c>
      <c r="C166937" s="1"/>
    </row>
    <row r="166938" spans="1:3" x14ac:dyDescent="0.25">
      <c r="A166938" s="1">
        <v>1357905263</v>
      </c>
      <c r="B166938" s="1" t="s">
        <v>356386</v>
      </c>
      <c r="C166938" s="1"/>
    </row>
    <row r="166939" spans="1:3" x14ac:dyDescent="0.25">
      <c r="A166939" s="1">
        <v>1357913149</v>
      </c>
      <c r="B166939" s="1" t="s">
        <v>356387</v>
      </c>
      <c r="C166939" s="1"/>
    </row>
    <row r="166940" spans="1:3" x14ac:dyDescent="0.25">
      <c r="A166940" s="1">
        <v>1357981992</v>
      </c>
      <c r="B166940" s="1" t="s">
        <v>356388</v>
      </c>
      <c r="C166940" s="1"/>
    </row>
    <row r="166941" spans="1:3" x14ac:dyDescent="0.25">
      <c r="A166941" s="1">
        <v>1358003092</v>
      </c>
      <c r="B166941" s="1" t="s">
        <v>214522</v>
      </c>
      <c r="C166941" s="1"/>
    </row>
    <row r="166942" spans="1:3" x14ac:dyDescent="0.25">
      <c r="A166942" s="1">
        <v>1358116424</v>
      </c>
      <c r="B166942" s="1" t="s">
        <v>356389</v>
      </c>
      <c r="C166942" s="1"/>
    </row>
    <row r="166943" spans="1:3" x14ac:dyDescent="0.25">
      <c r="A166943" s="1">
        <v>1358179323</v>
      </c>
      <c r="B166943" s="1" t="s">
        <v>356390</v>
      </c>
      <c r="C166943" s="1"/>
    </row>
    <row r="166944" spans="1:3" x14ac:dyDescent="0.25">
      <c r="A166944" s="1">
        <v>1358215054</v>
      </c>
      <c r="B166944" s="1" t="s">
        <v>356391</v>
      </c>
      <c r="C166944" s="1"/>
    </row>
    <row r="166945" spans="1:3" x14ac:dyDescent="0.25">
      <c r="A166945" s="1">
        <v>1358347127</v>
      </c>
      <c r="B166945" s="1" t="s">
        <v>356392</v>
      </c>
      <c r="C166945" s="1"/>
    </row>
    <row r="166946" spans="1:3" x14ac:dyDescent="0.25">
      <c r="A166946" s="1">
        <v>1358582507</v>
      </c>
      <c r="B166946" s="1" t="s">
        <v>356393</v>
      </c>
      <c r="C166946" s="1"/>
    </row>
    <row r="166947" spans="1:3" x14ac:dyDescent="0.25">
      <c r="A166947" s="1">
        <v>1358767092</v>
      </c>
      <c r="B166947" s="1" t="s">
        <v>356394</v>
      </c>
      <c r="C166947" s="1"/>
    </row>
    <row r="166948" spans="1:3" x14ac:dyDescent="0.25">
      <c r="A166948" s="1">
        <v>1358809028</v>
      </c>
      <c r="B166948" s="1" t="s">
        <v>356395</v>
      </c>
      <c r="C166948" s="1"/>
    </row>
    <row r="166949" spans="1:3" x14ac:dyDescent="0.25">
      <c r="A166949" s="1">
        <v>1358810092</v>
      </c>
      <c r="B166949" s="1" t="s">
        <v>356396</v>
      </c>
      <c r="C166949" s="1"/>
    </row>
    <row r="166950" spans="1:3" x14ac:dyDescent="0.25">
      <c r="A166950" s="1">
        <v>1358837517</v>
      </c>
      <c r="B166950" s="1" t="s">
        <v>245607</v>
      </c>
      <c r="C166950" s="1"/>
    </row>
    <row r="166951" spans="1:3" x14ac:dyDescent="0.25">
      <c r="A166951" s="1">
        <v>1359106815</v>
      </c>
      <c r="B166951" s="1" t="s">
        <v>356397</v>
      </c>
      <c r="C166951" s="1"/>
    </row>
    <row r="166952" spans="1:3" x14ac:dyDescent="0.25">
      <c r="A166952" s="1">
        <v>1359110186</v>
      </c>
      <c r="B166952" s="1" t="s">
        <v>356398</v>
      </c>
      <c r="C166952" s="1"/>
    </row>
    <row r="166953" spans="1:3" x14ac:dyDescent="0.25">
      <c r="A166953" s="1">
        <v>1359475834</v>
      </c>
      <c r="B166953" s="1" t="s">
        <v>356399</v>
      </c>
      <c r="C166953" s="1"/>
    </row>
    <row r="166954" spans="1:3" x14ac:dyDescent="0.25">
      <c r="A166954" s="1">
        <v>1359653570</v>
      </c>
      <c r="B166954" s="1" t="s">
        <v>356400</v>
      </c>
      <c r="C166954" s="1"/>
    </row>
    <row r="166955" spans="1:3" x14ac:dyDescent="0.25">
      <c r="A166955" s="1">
        <v>1359931097</v>
      </c>
      <c r="B166955" s="1" t="s">
        <v>202788</v>
      </c>
      <c r="C166955" s="1"/>
    </row>
    <row r="166956" spans="1:3" x14ac:dyDescent="0.25">
      <c r="A166956" s="1">
        <v>1359969607</v>
      </c>
      <c r="B166956" s="1" t="s">
        <v>356401</v>
      </c>
      <c r="C166956" s="1"/>
    </row>
    <row r="166957" spans="1:3" x14ac:dyDescent="0.25">
      <c r="A166957" s="1">
        <v>1360090424</v>
      </c>
      <c r="B166957" s="1" t="s">
        <v>356402</v>
      </c>
      <c r="C166957" s="1"/>
    </row>
    <row r="166958" spans="1:3" x14ac:dyDescent="0.25">
      <c r="A166958" s="1">
        <v>1360141289</v>
      </c>
      <c r="B166958" s="1" t="s">
        <v>356403</v>
      </c>
      <c r="C166958" s="1"/>
    </row>
    <row r="166959" spans="1:3" x14ac:dyDescent="0.25">
      <c r="A166959" s="1">
        <v>1360141542</v>
      </c>
      <c r="B166959" s="1" t="s">
        <v>356404</v>
      </c>
      <c r="C166959" s="1"/>
    </row>
    <row r="166960" spans="1:3" x14ac:dyDescent="0.25">
      <c r="A166960" s="1">
        <v>136015363</v>
      </c>
      <c r="B166960" s="1" t="s">
        <v>356405</v>
      </c>
      <c r="C166960" s="1"/>
    </row>
    <row r="166961" spans="1:3" x14ac:dyDescent="0.25">
      <c r="A166961" s="1">
        <v>1360166850</v>
      </c>
      <c r="B166961" s="1" t="s">
        <v>356406</v>
      </c>
      <c r="C166961" s="1"/>
    </row>
    <row r="166962" spans="1:3" x14ac:dyDescent="0.25">
      <c r="A166962" s="1">
        <v>1360257870</v>
      </c>
      <c r="B166962" s="1" t="s">
        <v>356407</v>
      </c>
      <c r="C166962" s="1"/>
    </row>
    <row r="166963" spans="1:3" x14ac:dyDescent="0.25">
      <c r="A166963" s="1">
        <v>1360264359</v>
      </c>
      <c r="B166963" s="1" t="s">
        <v>356408</v>
      </c>
      <c r="C166963" s="1"/>
    </row>
    <row r="166964" spans="1:3" x14ac:dyDescent="0.25">
      <c r="A166964" s="1">
        <v>1360372232</v>
      </c>
      <c r="B166964" s="1" t="s">
        <v>356409</v>
      </c>
      <c r="C166964" s="1"/>
    </row>
    <row r="166965" spans="1:3" x14ac:dyDescent="0.25">
      <c r="A166965" s="1">
        <v>1360424152</v>
      </c>
      <c r="B166965" s="1" t="s">
        <v>356410</v>
      </c>
      <c r="C166965" s="1"/>
    </row>
    <row r="166966" spans="1:3" x14ac:dyDescent="0.25">
      <c r="A166966" s="1">
        <v>1360428082</v>
      </c>
      <c r="B166966" s="1" t="s">
        <v>356411</v>
      </c>
      <c r="C166966" s="1"/>
    </row>
    <row r="166967" spans="1:3" x14ac:dyDescent="0.25">
      <c r="A166967" s="1">
        <v>13605147</v>
      </c>
      <c r="B166967" s="1" t="s">
        <v>356412</v>
      </c>
      <c r="C166967" s="1"/>
    </row>
    <row r="166968" spans="1:3" x14ac:dyDescent="0.25">
      <c r="A166968" s="1">
        <v>1360710776</v>
      </c>
      <c r="B166968" s="1" t="s">
        <v>356413</v>
      </c>
      <c r="C166968" s="1"/>
    </row>
    <row r="166969" spans="1:3" x14ac:dyDescent="0.25">
      <c r="A166969" s="1">
        <v>1360760806</v>
      </c>
      <c r="B166969" s="1" t="s">
        <v>356414</v>
      </c>
      <c r="C166969" s="1"/>
    </row>
    <row r="166970" spans="1:3" x14ac:dyDescent="0.25">
      <c r="A166970" s="1">
        <v>1360879669</v>
      </c>
      <c r="B166970" s="1" t="s">
        <v>356415</v>
      </c>
      <c r="C166970" s="1"/>
    </row>
    <row r="166971" spans="1:3" x14ac:dyDescent="0.25">
      <c r="A166971" s="1">
        <v>1360983395</v>
      </c>
      <c r="B166971" s="1" t="s">
        <v>356416</v>
      </c>
      <c r="C166971" s="1"/>
    </row>
    <row r="166972" spans="1:3" x14ac:dyDescent="0.25">
      <c r="A166972" s="1">
        <v>1361205723</v>
      </c>
      <c r="B166972" s="1" t="s">
        <v>356417</v>
      </c>
      <c r="C166972" s="1"/>
    </row>
    <row r="166973" spans="1:3" x14ac:dyDescent="0.25">
      <c r="A166973" s="1">
        <v>1361456766</v>
      </c>
      <c r="B166973" s="1" t="s">
        <v>356418</v>
      </c>
      <c r="C166973" s="1"/>
    </row>
    <row r="166974" spans="1:3" x14ac:dyDescent="0.25">
      <c r="A166974" s="1">
        <v>1361474034</v>
      </c>
      <c r="B166974" s="1" t="s">
        <v>356419</v>
      </c>
      <c r="C166974" s="1"/>
    </row>
    <row r="166975" spans="1:3" x14ac:dyDescent="0.25">
      <c r="A166975" s="1">
        <v>1361499812</v>
      </c>
      <c r="B166975" s="1" t="s">
        <v>356420</v>
      </c>
      <c r="C166975" s="1"/>
    </row>
    <row r="166976" spans="1:3" x14ac:dyDescent="0.25">
      <c r="A166976" s="1">
        <v>1361563794</v>
      </c>
      <c r="B166976" s="1" t="s">
        <v>356421</v>
      </c>
      <c r="C166976" s="1"/>
    </row>
    <row r="166977" spans="1:3" x14ac:dyDescent="0.25">
      <c r="A166977" s="1">
        <v>1361612676</v>
      </c>
      <c r="B166977" s="1" t="s">
        <v>356422</v>
      </c>
      <c r="C166977" s="1"/>
    </row>
    <row r="166978" spans="1:3" x14ac:dyDescent="0.25">
      <c r="A166978" s="1">
        <v>1361784849</v>
      </c>
      <c r="B166978" s="1" t="s">
        <v>356423</v>
      </c>
      <c r="C166978" s="1"/>
    </row>
    <row r="166979" spans="1:3" x14ac:dyDescent="0.25">
      <c r="A166979" s="1">
        <v>1361887618</v>
      </c>
      <c r="B166979" s="1" t="s">
        <v>231423</v>
      </c>
      <c r="C166979" s="1"/>
    </row>
    <row r="166980" spans="1:3" x14ac:dyDescent="0.25">
      <c r="A166980" s="1">
        <v>1361898579</v>
      </c>
      <c r="B166980" s="1" t="s">
        <v>356424</v>
      </c>
      <c r="C166980" s="1"/>
    </row>
    <row r="166981" spans="1:3" x14ac:dyDescent="0.25">
      <c r="A166981" s="1">
        <v>1361906036</v>
      </c>
      <c r="B166981" s="1" t="s">
        <v>356425</v>
      </c>
      <c r="C166981" s="1"/>
    </row>
    <row r="166982" spans="1:3" x14ac:dyDescent="0.25">
      <c r="A166982" s="1">
        <v>1361969131</v>
      </c>
      <c r="B166982" s="1" t="s">
        <v>356426</v>
      </c>
      <c r="C166982" s="1"/>
    </row>
    <row r="166983" spans="1:3" x14ac:dyDescent="0.25">
      <c r="A166983" s="1">
        <v>1362050957</v>
      </c>
      <c r="B166983" s="1" t="s">
        <v>356427</v>
      </c>
      <c r="C166983" s="1"/>
    </row>
    <row r="166984" spans="1:3" x14ac:dyDescent="0.25">
      <c r="A166984" s="1">
        <v>1362066499</v>
      </c>
      <c r="B166984" s="1" t="s">
        <v>356428</v>
      </c>
      <c r="C166984" s="1"/>
    </row>
    <row r="166985" spans="1:3" x14ac:dyDescent="0.25">
      <c r="A166985" s="1">
        <v>1362067975</v>
      </c>
      <c r="B166985" s="1" t="s">
        <v>356429</v>
      </c>
      <c r="C166985" s="1"/>
    </row>
    <row r="166986" spans="1:3" x14ac:dyDescent="0.25">
      <c r="A166986" s="1">
        <v>1362124356</v>
      </c>
      <c r="B166986" s="1" t="s">
        <v>230279</v>
      </c>
      <c r="C166986" s="1"/>
    </row>
    <row r="166987" spans="1:3" x14ac:dyDescent="0.25">
      <c r="A166987" s="1">
        <v>1362226663</v>
      </c>
      <c r="B166987" s="1" t="s">
        <v>356430</v>
      </c>
      <c r="C166987" s="1"/>
    </row>
    <row r="166988" spans="1:3" x14ac:dyDescent="0.25">
      <c r="A166988" s="1">
        <v>1362342626</v>
      </c>
      <c r="B166988" s="1" t="s">
        <v>356431</v>
      </c>
      <c r="C166988" s="1"/>
    </row>
    <row r="166989" spans="1:3" x14ac:dyDescent="0.25">
      <c r="A166989" s="1">
        <v>1362353528</v>
      </c>
      <c r="B166989" s="1" t="s">
        <v>356432</v>
      </c>
      <c r="C166989" s="1"/>
    </row>
    <row r="166990" spans="1:3" x14ac:dyDescent="0.25">
      <c r="A166990" s="1">
        <v>1362399593</v>
      </c>
      <c r="B166990" s="1" t="s">
        <v>318642</v>
      </c>
      <c r="C166990" s="1"/>
    </row>
    <row r="166991" spans="1:3" x14ac:dyDescent="0.25">
      <c r="A166991" s="1">
        <v>1362648323</v>
      </c>
      <c r="B166991" s="1" t="s">
        <v>356433</v>
      </c>
      <c r="C166991" s="1"/>
    </row>
    <row r="166992" spans="1:3" x14ac:dyDescent="0.25">
      <c r="A166992" s="1">
        <v>1362678279</v>
      </c>
      <c r="B166992" s="1" t="s">
        <v>356434</v>
      </c>
      <c r="C166992" s="1"/>
    </row>
    <row r="166993" spans="1:3" x14ac:dyDescent="0.25">
      <c r="A166993" s="1">
        <v>1362735581</v>
      </c>
      <c r="B166993" s="1" t="s">
        <v>356435</v>
      </c>
      <c r="C166993" s="1"/>
    </row>
    <row r="166994" spans="1:3" x14ac:dyDescent="0.25">
      <c r="A166994" s="1">
        <v>1362815215</v>
      </c>
      <c r="B166994" s="1" t="s">
        <v>356436</v>
      </c>
      <c r="C166994" s="1"/>
    </row>
    <row r="166995" spans="1:3" x14ac:dyDescent="0.25">
      <c r="A166995" s="1">
        <v>1363033339</v>
      </c>
      <c r="B166995" s="1" t="s">
        <v>356437</v>
      </c>
      <c r="C166995" s="1"/>
    </row>
    <row r="166996" spans="1:3" x14ac:dyDescent="0.25">
      <c r="A166996" s="1">
        <v>1363063161</v>
      </c>
      <c r="B166996" s="1" t="s">
        <v>356438</v>
      </c>
      <c r="C166996" s="1"/>
    </row>
    <row r="166997" spans="1:3" x14ac:dyDescent="0.25">
      <c r="A166997" s="1">
        <v>1363096784</v>
      </c>
      <c r="B166997" s="1" t="s">
        <v>356439</v>
      </c>
      <c r="C166997" s="1"/>
    </row>
    <row r="166998" spans="1:3" x14ac:dyDescent="0.25">
      <c r="A166998" s="1">
        <v>1363160385</v>
      </c>
      <c r="B166998" s="1" t="s">
        <v>356440</v>
      </c>
      <c r="C166998" s="1"/>
    </row>
    <row r="166999" spans="1:3" x14ac:dyDescent="0.25">
      <c r="A166999" s="1">
        <v>136322534</v>
      </c>
      <c r="B166999" s="1" t="s">
        <v>356441</v>
      </c>
      <c r="C166999" s="1"/>
    </row>
    <row r="167000" spans="1:3" x14ac:dyDescent="0.25">
      <c r="A167000" s="1">
        <v>1363333459</v>
      </c>
      <c r="B167000" s="1" t="s">
        <v>356442</v>
      </c>
      <c r="C167000" s="1"/>
    </row>
    <row r="167001" spans="1:3" x14ac:dyDescent="0.25">
      <c r="A167001" s="1">
        <v>1363341419</v>
      </c>
      <c r="B167001" s="1" t="s">
        <v>356443</v>
      </c>
      <c r="C167001" s="1"/>
    </row>
    <row r="167002" spans="1:3" x14ac:dyDescent="0.25">
      <c r="A167002" s="1">
        <v>1363411728</v>
      </c>
      <c r="B167002" s="1" t="s">
        <v>356444</v>
      </c>
      <c r="C167002" s="1"/>
    </row>
    <row r="167003" spans="1:3" x14ac:dyDescent="0.25">
      <c r="A167003" s="1">
        <v>1363492516</v>
      </c>
      <c r="B167003" s="1" t="s">
        <v>356445</v>
      </c>
      <c r="C167003" s="1"/>
    </row>
    <row r="167004" spans="1:3" x14ac:dyDescent="0.25">
      <c r="A167004" s="1">
        <v>136352093</v>
      </c>
      <c r="B167004" s="1" t="s">
        <v>356446</v>
      </c>
      <c r="C167004" s="1"/>
    </row>
    <row r="167005" spans="1:3" x14ac:dyDescent="0.25">
      <c r="A167005" s="1">
        <v>1363527201</v>
      </c>
      <c r="B167005" s="1" t="s">
        <v>356447</v>
      </c>
      <c r="C167005" s="1"/>
    </row>
    <row r="167006" spans="1:3" x14ac:dyDescent="0.25">
      <c r="A167006" s="1">
        <v>1364158153</v>
      </c>
      <c r="B167006" s="1" t="s">
        <v>356448</v>
      </c>
      <c r="C167006" s="1"/>
    </row>
    <row r="167007" spans="1:3" x14ac:dyDescent="0.25">
      <c r="A167007" s="1">
        <v>1364226888</v>
      </c>
      <c r="B167007" s="1" t="s">
        <v>356449</v>
      </c>
      <c r="C167007" s="1"/>
    </row>
    <row r="167008" spans="1:3" x14ac:dyDescent="0.25">
      <c r="A167008" s="1">
        <v>1364270736</v>
      </c>
      <c r="B167008" s="1" t="s">
        <v>213338</v>
      </c>
      <c r="C167008" s="1"/>
    </row>
    <row r="167009" spans="1:3" x14ac:dyDescent="0.25">
      <c r="A167009" s="1">
        <v>1364409541</v>
      </c>
      <c r="B167009" s="1" t="s">
        <v>285485</v>
      </c>
      <c r="C167009" s="1"/>
    </row>
    <row r="167010" spans="1:3" x14ac:dyDescent="0.25">
      <c r="A167010" s="1">
        <v>1364450945</v>
      </c>
      <c r="B167010" s="1" t="s">
        <v>356450</v>
      </c>
      <c r="C167010" s="1"/>
    </row>
    <row r="167011" spans="1:3" x14ac:dyDescent="0.25">
      <c r="A167011" s="1">
        <v>1364591129</v>
      </c>
      <c r="B167011" s="1" t="s">
        <v>164567</v>
      </c>
      <c r="C167011" s="1"/>
    </row>
    <row r="167012" spans="1:3" x14ac:dyDescent="0.25">
      <c r="A167012" s="1">
        <v>1364741413</v>
      </c>
      <c r="B167012" s="1" t="s">
        <v>356451</v>
      </c>
      <c r="C167012" s="1"/>
    </row>
    <row r="167013" spans="1:3" x14ac:dyDescent="0.25">
      <c r="A167013" s="1">
        <v>1364745785</v>
      </c>
      <c r="B167013" s="1" t="s">
        <v>356452</v>
      </c>
      <c r="C167013" s="1"/>
    </row>
    <row r="167014" spans="1:3" x14ac:dyDescent="0.25">
      <c r="A167014" s="1">
        <v>1364830842</v>
      </c>
      <c r="B167014" s="1" t="s">
        <v>312556</v>
      </c>
      <c r="C167014" s="1"/>
    </row>
    <row r="167015" spans="1:3" x14ac:dyDescent="0.25">
      <c r="A167015" s="1">
        <v>1364831213</v>
      </c>
      <c r="B167015" s="1" t="s">
        <v>356453</v>
      </c>
      <c r="C167015" s="1"/>
    </row>
    <row r="167016" spans="1:3" x14ac:dyDescent="0.25">
      <c r="A167016" s="1">
        <v>1364836861</v>
      </c>
      <c r="B167016" s="1" t="s">
        <v>356454</v>
      </c>
      <c r="C167016" s="1"/>
    </row>
    <row r="167017" spans="1:3" x14ac:dyDescent="0.25">
      <c r="A167017" s="1">
        <v>1364980351</v>
      </c>
      <c r="B167017" s="1" t="s">
        <v>356455</v>
      </c>
      <c r="C167017" s="1"/>
    </row>
    <row r="167018" spans="1:3" x14ac:dyDescent="0.25">
      <c r="A167018" s="1">
        <v>1365145996</v>
      </c>
      <c r="B167018" s="1" t="s">
        <v>356456</v>
      </c>
      <c r="C167018" s="1"/>
    </row>
    <row r="167019" spans="1:3" x14ac:dyDescent="0.25">
      <c r="A167019" s="1">
        <v>1365248034</v>
      </c>
      <c r="B167019" s="1" t="s">
        <v>356457</v>
      </c>
      <c r="C167019" s="1"/>
    </row>
    <row r="167020" spans="1:3" x14ac:dyDescent="0.25">
      <c r="A167020" s="1">
        <v>1365426210</v>
      </c>
      <c r="B167020" s="1" t="s">
        <v>356458</v>
      </c>
      <c r="C167020" s="1"/>
    </row>
    <row r="167021" spans="1:3" x14ac:dyDescent="0.25">
      <c r="A167021" s="1">
        <v>1365447553</v>
      </c>
      <c r="B167021" s="1" t="s">
        <v>356459</v>
      </c>
      <c r="C167021" s="1"/>
    </row>
    <row r="167022" spans="1:3" x14ac:dyDescent="0.25">
      <c r="A167022" s="1">
        <v>1365815160</v>
      </c>
      <c r="B167022" s="1" t="s">
        <v>356460</v>
      </c>
      <c r="C167022" s="1"/>
    </row>
    <row r="167023" spans="1:3" x14ac:dyDescent="0.25">
      <c r="A167023" s="1">
        <v>1365821179</v>
      </c>
      <c r="B167023" s="1" t="s">
        <v>356461</v>
      </c>
      <c r="C167023" s="1"/>
    </row>
    <row r="167024" spans="1:3" x14ac:dyDescent="0.25">
      <c r="A167024" s="1">
        <v>1365878923</v>
      </c>
      <c r="B167024" s="1" t="s">
        <v>207348</v>
      </c>
      <c r="C167024" s="1"/>
    </row>
    <row r="167025" spans="1:3" x14ac:dyDescent="0.25">
      <c r="A167025" s="1">
        <v>1365973119</v>
      </c>
      <c r="B167025" s="1" t="s">
        <v>356462</v>
      </c>
      <c r="C167025" s="1"/>
    </row>
    <row r="167026" spans="1:3" x14ac:dyDescent="0.25">
      <c r="A167026" s="1">
        <v>1366015184</v>
      </c>
      <c r="B167026" s="1" t="s">
        <v>356463</v>
      </c>
      <c r="C167026" s="1"/>
    </row>
    <row r="167027" spans="1:3" x14ac:dyDescent="0.25">
      <c r="A167027" s="1">
        <v>136605681</v>
      </c>
      <c r="B167027" s="1" t="s">
        <v>356464</v>
      </c>
      <c r="C167027" s="1"/>
    </row>
    <row r="167028" spans="1:3" x14ac:dyDescent="0.25">
      <c r="A167028" s="1">
        <v>1366102182</v>
      </c>
      <c r="B167028" s="1" t="s">
        <v>356465</v>
      </c>
      <c r="C167028" s="1"/>
    </row>
    <row r="167029" spans="1:3" x14ac:dyDescent="0.25">
      <c r="A167029" s="1">
        <v>1366302657</v>
      </c>
      <c r="B167029" s="1" t="s">
        <v>356466</v>
      </c>
      <c r="C167029" s="1"/>
    </row>
    <row r="167030" spans="1:3" x14ac:dyDescent="0.25">
      <c r="A167030" s="1">
        <v>1366362068</v>
      </c>
      <c r="B167030" s="1" t="s">
        <v>356467</v>
      </c>
      <c r="C167030" s="1"/>
    </row>
    <row r="167031" spans="1:3" x14ac:dyDescent="0.25">
      <c r="A167031" s="1">
        <v>136651426</v>
      </c>
      <c r="B167031" s="1" t="s">
        <v>356468</v>
      </c>
      <c r="C167031" s="1"/>
    </row>
    <row r="167032" spans="1:3" x14ac:dyDescent="0.25">
      <c r="A167032" s="1">
        <v>1366585536</v>
      </c>
      <c r="B167032" s="1" t="s">
        <v>356469</v>
      </c>
      <c r="C167032" s="1"/>
    </row>
    <row r="167033" spans="1:3" x14ac:dyDescent="0.25">
      <c r="A167033" s="1">
        <v>1366725028</v>
      </c>
      <c r="B167033" s="1" t="s">
        <v>356470</v>
      </c>
      <c r="C167033" s="1"/>
    </row>
    <row r="167034" spans="1:3" x14ac:dyDescent="0.25">
      <c r="A167034" s="1">
        <v>1366739171</v>
      </c>
      <c r="B167034" s="1" t="s">
        <v>356471</v>
      </c>
      <c r="C167034" s="1"/>
    </row>
    <row r="167035" spans="1:3" x14ac:dyDescent="0.25">
      <c r="A167035" s="1">
        <v>136679176</v>
      </c>
      <c r="B167035" s="1" t="s">
        <v>356472</v>
      </c>
      <c r="C167035" s="1"/>
    </row>
    <row r="167036" spans="1:3" x14ac:dyDescent="0.25">
      <c r="A167036" s="1">
        <v>1366842456</v>
      </c>
      <c r="B167036" s="1" t="s">
        <v>356473</v>
      </c>
      <c r="C167036" s="1"/>
    </row>
    <row r="167037" spans="1:3" x14ac:dyDescent="0.25">
      <c r="A167037" s="1">
        <v>1366855444</v>
      </c>
      <c r="B167037" s="1" t="s">
        <v>356474</v>
      </c>
      <c r="C167037" s="1"/>
    </row>
    <row r="167038" spans="1:3" x14ac:dyDescent="0.25">
      <c r="A167038" s="1">
        <v>1366876261</v>
      </c>
      <c r="B167038" s="1" t="s">
        <v>356475</v>
      </c>
      <c r="C167038" s="1"/>
    </row>
    <row r="167039" spans="1:3" x14ac:dyDescent="0.25">
      <c r="A167039" s="1">
        <v>1366930566</v>
      </c>
      <c r="B167039" s="1" t="s">
        <v>356476</v>
      </c>
      <c r="C167039" s="1"/>
    </row>
    <row r="167040" spans="1:3" x14ac:dyDescent="0.25">
      <c r="A167040" s="1">
        <v>136714291</v>
      </c>
      <c r="B167040" s="1" t="s">
        <v>356477</v>
      </c>
      <c r="C167040" s="1"/>
    </row>
    <row r="167041" spans="1:3" x14ac:dyDescent="0.25">
      <c r="A167041" s="1">
        <v>1367163610</v>
      </c>
      <c r="B167041" s="1" t="s">
        <v>356478</v>
      </c>
      <c r="C167041" s="1"/>
    </row>
    <row r="167042" spans="1:3" x14ac:dyDescent="0.25">
      <c r="A167042" s="1">
        <v>136716837</v>
      </c>
      <c r="B167042" s="1" t="s">
        <v>356479</v>
      </c>
      <c r="C167042" s="1"/>
    </row>
    <row r="167043" spans="1:3" x14ac:dyDescent="0.25">
      <c r="A167043" s="1">
        <v>136732346</v>
      </c>
      <c r="B167043" s="1" t="s">
        <v>337403</v>
      </c>
      <c r="C167043" s="1"/>
    </row>
    <row r="167044" spans="1:3" x14ac:dyDescent="0.25">
      <c r="A167044" s="1">
        <v>1367330</v>
      </c>
      <c r="B167044" s="1" t="s">
        <v>356480</v>
      </c>
      <c r="C167044" s="1"/>
    </row>
    <row r="167045" spans="1:3" x14ac:dyDescent="0.25">
      <c r="A167045" s="1">
        <v>1367358882</v>
      </c>
      <c r="B167045" s="1" t="s">
        <v>356481</v>
      </c>
      <c r="C167045" s="1"/>
    </row>
    <row r="167046" spans="1:3" x14ac:dyDescent="0.25">
      <c r="A167046" s="1">
        <v>1367487843</v>
      </c>
      <c r="B167046" s="1" t="s">
        <v>356482</v>
      </c>
      <c r="C167046" s="1"/>
    </row>
    <row r="167047" spans="1:3" x14ac:dyDescent="0.25">
      <c r="A167047" s="1">
        <v>1367587781</v>
      </c>
      <c r="B167047" s="1" t="s">
        <v>356483</v>
      </c>
      <c r="C167047" s="1"/>
    </row>
    <row r="167048" spans="1:3" x14ac:dyDescent="0.25">
      <c r="A167048" s="1">
        <v>1367628218</v>
      </c>
      <c r="B167048" s="1" t="s">
        <v>218021</v>
      </c>
      <c r="C167048" s="1"/>
    </row>
    <row r="167049" spans="1:3" x14ac:dyDescent="0.25">
      <c r="A167049" s="1">
        <v>1367728557</v>
      </c>
      <c r="B167049" s="1" t="s">
        <v>356484</v>
      </c>
      <c r="C167049" s="1"/>
    </row>
    <row r="167050" spans="1:3" x14ac:dyDescent="0.25">
      <c r="A167050" s="1">
        <v>1368120619</v>
      </c>
      <c r="B167050" s="1" t="s">
        <v>356485</v>
      </c>
      <c r="C167050" s="1"/>
    </row>
    <row r="167051" spans="1:3" x14ac:dyDescent="0.25">
      <c r="A167051" s="1">
        <v>1368132191</v>
      </c>
      <c r="B167051" s="1" t="s">
        <v>356486</v>
      </c>
      <c r="C167051" s="1"/>
    </row>
    <row r="167052" spans="1:3" x14ac:dyDescent="0.25">
      <c r="A167052" s="1">
        <v>136821762</v>
      </c>
      <c r="B167052" s="1" t="s">
        <v>262749</v>
      </c>
      <c r="C167052" s="1"/>
    </row>
    <row r="167053" spans="1:3" x14ac:dyDescent="0.25">
      <c r="A167053" s="1">
        <v>136826760</v>
      </c>
      <c r="B167053" s="1" t="s">
        <v>356487</v>
      </c>
      <c r="C167053" s="1"/>
    </row>
    <row r="167054" spans="1:3" x14ac:dyDescent="0.25">
      <c r="A167054" s="1">
        <v>1368287804</v>
      </c>
      <c r="B167054" s="1" t="s">
        <v>356488</v>
      </c>
      <c r="C167054" s="1"/>
    </row>
    <row r="167055" spans="1:3" x14ac:dyDescent="0.25">
      <c r="A167055" s="1">
        <v>1368293800</v>
      </c>
      <c r="B167055" s="1" t="s">
        <v>356489</v>
      </c>
      <c r="C167055" s="1"/>
    </row>
    <row r="167056" spans="1:3" x14ac:dyDescent="0.25">
      <c r="A167056" s="1">
        <v>1368384157</v>
      </c>
      <c r="B167056" s="1" t="s">
        <v>356490</v>
      </c>
      <c r="C167056" s="1"/>
    </row>
    <row r="167057" spans="1:3" x14ac:dyDescent="0.25">
      <c r="A167057" s="1">
        <v>1368473934</v>
      </c>
      <c r="B167057" s="1" t="s">
        <v>356491</v>
      </c>
      <c r="C167057" s="1"/>
    </row>
    <row r="167058" spans="1:3" x14ac:dyDescent="0.25">
      <c r="A167058" s="1">
        <v>1368633802</v>
      </c>
      <c r="B167058" s="1" t="s">
        <v>356492</v>
      </c>
      <c r="C167058" s="1"/>
    </row>
    <row r="167059" spans="1:3" x14ac:dyDescent="0.25">
      <c r="A167059" s="1">
        <v>1368692694</v>
      </c>
      <c r="B167059" s="1" t="s">
        <v>356493</v>
      </c>
      <c r="C167059" s="1"/>
    </row>
    <row r="167060" spans="1:3" x14ac:dyDescent="0.25">
      <c r="A167060" s="1">
        <v>1368833355</v>
      </c>
      <c r="B167060" s="1" t="s">
        <v>356494</v>
      </c>
      <c r="C167060" s="1"/>
    </row>
    <row r="167061" spans="1:3" x14ac:dyDescent="0.25">
      <c r="A167061" s="1">
        <v>1368844482</v>
      </c>
      <c r="B167061" s="1" t="s">
        <v>356495</v>
      </c>
      <c r="C167061" s="1"/>
    </row>
    <row r="167062" spans="1:3" x14ac:dyDescent="0.25">
      <c r="A167062" s="1">
        <v>1368927641</v>
      </c>
      <c r="B167062" s="1" t="s">
        <v>356496</v>
      </c>
      <c r="C167062" s="1"/>
    </row>
    <row r="167063" spans="1:3" x14ac:dyDescent="0.25">
      <c r="A167063" s="1">
        <v>1368974782</v>
      </c>
      <c r="B167063" s="1" t="s">
        <v>356497</v>
      </c>
      <c r="C167063" s="1"/>
    </row>
    <row r="167064" spans="1:3" x14ac:dyDescent="0.25">
      <c r="A167064" s="1">
        <v>1369004283</v>
      </c>
      <c r="B167064" s="1" t="s">
        <v>356498</v>
      </c>
      <c r="C167064" s="1"/>
    </row>
    <row r="167065" spans="1:3" x14ac:dyDescent="0.25">
      <c r="A167065" s="1">
        <v>13690233</v>
      </c>
      <c r="B167065" s="1" t="s">
        <v>356499</v>
      </c>
      <c r="C167065" s="1"/>
    </row>
    <row r="167066" spans="1:3" x14ac:dyDescent="0.25">
      <c r="A167066" s="1">
        <v>1369062138</v>
      </c>
      <c r="B167066" s="1" t="s">
        <v>356500</v>
      </c>
      <c r="C167066" s="1"/>
    </row>
    <row r="167067" spans="1:3" x14ac:dyDescent="0.25">
      <c r="A167067" s="1">
        <v>1369221059</v>
      </c>
      <c r="B167067" s="1" t="s">
        <v>356501</v>
      </c>
      <c r="C167067" s="1"/>
    </row>
    <row r="167068" spans="1:3" x14ac:dyDescent="0.25">
      <c r="A167068" s="1">
        <v>1369295537</v>
      </c>
      <c r="B167068" s="1" t="s">
        <v>356502</v>
      </c>
      <c r="C167068" s="1"/>
    </row>
    <row r="167069" spans="1:3" x14ac:dyDescent="0.25">
      <c r="A167069" s="1">
        <v>1369309553</v>
      </c>
      <c r="B167069" s="1" t="s">
        <v>356503</v>
      </c>
      <c r="C167069" s="1"/>
    </row>
    <row r="167070" spans="1:3" x14ac:dyDescent="0.25">
      <c r="A167070" s="1">
        <v>1369331420</v>
      </c>
      <c r="B167070" s="1" t="s">
        <v>270435</v>
      </c>
      <c r="C167070" s="1"/>
    </row>
    <row r="167071" spans="1:3" x14ac:dyDescent="0.25">
      <c r="A167071" s="1">
        <v>13693383</v>
      </c>
      <c r="B167071" s="1" t="s">
        <v>356504</v>
      </c>
      <c r="C167071" s="1"/>
    </row>
    <row r="167072" spans="1:3" x14ac:dyDescent="0.25">
      <c r="A167072" s="1">
        <v>1369409709</v>
      </c>
      <c r="B167072" s="1" t="s">
        <v>356505</v>
      </c>
      <c r="C167072" s="1"/>
    </row>
    <row r="167073" spans="1:3" x14ac:dyDescent="0.25">
      <c r="A167073" s="1">
        <v>136949259</v>
      </c>
      <c r="B167073" s="1" t="s">
        <v>356506</v>
      </c>
      <c r="C167073" s="1"/>
    </row>
    <row r="167074" spans="1:3" x14ac:dyDescent="0.25">
      <c r="A167074" s="1">
        <v>13695058</v>
      </c>
      <c r="B167074" s="1" t="s">
        <v>356507</v>
      </c>
      <c r="C167074" s="1"/>
    </row>
    <row r="167075" spans="1:3" x14ac:dyDescent="0.25">
      <c r="A167075" s="1">
        <v>1369590240</v>
      </c>
      <c r="B167075" s="1" t="s">
        <v>356508</v>
      </c>
      <c r="C167075" s="1"/>
    </row>
    <row r="167076" spans="1:3" x14ac:dyDescent="0.25">
      <c r="A167076" s="1">
        <v>1369592403</v>
      </c>
      <c r="B167076" s="1" t="s">
        <v>302600</v>
      </c>
      <c r="C167076" s="1"/>
    </row>
    <row r="167077" spans="1:3" x14ac:dyDescent="0.25">
      <c r="A167077" s="1">
        <v>1369621449</v>
      </c>
      <c r="B167077" s="1" t="s">
        <v>201989</v>
      </c>
      <c r="C167077" s="1"/>
    </row>
    <row r="167078" spans="1:3" x14ac:dyDescent="0.25">
      <c r="A167078" s="1">
        <v>1369632593</v>
      </c>
      <c r="B167078" s="1" t="s">
        <v>356509</v>
      </c>
      <c r="C167078" s="1"/>
    </row>
    <row r="167079" spans="1:3" x14ac:dyDescent="0.25">
      <c r="A167079" s="1">
        <v>1369798961</v>
      </c>
      <c r="B167079" s="1" t="s">
        <v>356510</v>
      </c>
      <c r="C167079" s="1"/>
    </row>
    <row r="167080" spans="1:3" x14ac:dyDescent="0.25">
      <c r="A167080" s="1">
        <v>1369908605</v>
      </c>
      <c r="B167080" s="1" t="s">
        <v>356511</v>
      </c>
      <c r="C167080" s="1"/>
    </row>
    <row r="167081" spans="1:3" x14ac:dyDescent="0.25">
      <c r="A167081" s="1">
        <v>1369959713</v>
      </c>
      <c r="B167081" s="1" t="s">
        <v>356512</v>
      </c>
      <c r="C167081" s="1"/>
    </row>
    <row r="167082" spans="1:3" x14ac:dyDescent="0.25">
      <c r="A167082" s="1">
        <v>1369976955</v>
      </c>
      <c r="B167082" s="1" t="s">
        <v>356513</v>
      </c>
      <c r="C167082" s="1"/>
    </row>
    <row r="167083" spans="1:3" x14ac:dyDescent="0.25">
      <c r="A167083" s="1">
        <v>1370026788</v>
      </c>
      <c r="B167083" s="1" t="s">
        <v>356514</v>
      </c>
      <c r="C167083" s="1"/>
    </row>
    <row r="167084" spans="1:3" x14ac:dyDescent="0.25">
      <c r="A167084" s="1">
        <v>1370201182</v>
      </c>
      <c r="B167084" s="1" t="s">
        <v>356515</v>
      </c>
      <c r="C167084" s="1"/>
    </row>
    <row r="167085" spans="1:3" x14ac:dyDescent="0.25">
      <c r="A167085" s="1">
        <v>1370288843</v>
      </c>
      <c r="B167085" s="1" t="s">
        <v>356516</v>
      </c>
      <c r="C167085" s="1"/>
    </row>
    <row r="167086" spans="1:3" x14ac:dyDescent="0.25">
      <c r="A167086" s="1">
        <v>1370377132</v>
      </c>
      <c r="B167086" s="1" t="s">
        <v>356517</v>
      </c>
      <c r="C167086" s="1"/>
    </row>
    <row r="167087" spans="1:3" x14ac:dyDescent="0.25">
      <c r="A167087" s="1">
        <v>1370457138</v>
      </c>
      <c r="B167087" s="1" t="s">
        <v>356518</v>
      </c>
      <c r="C167087" s="1"/>
    </row>
    <row r="167088" spans="1:3" x14ac:dyDescent="0.25">
      <c r="A167088" s="1">
        <v>13705883</v>
      </c>
      <c r="B167088" s="1" t="s">
        <v>356519</v>
      </c>
      <c r="C167088" s="1"/>
    </row>
    <row r="167089" spans="1:3" x14ac:dyDescent="0.25">
      <c r="A167089" s="1">
        <v>1370761630</v>
      </c>
      <c r="B167089" s="1" t="s">
        <v>341741</v>
      </c>
      <c r="C167089" s="1"/>
    </row>
    <row r="167090" spans="1:3" x14ac:dyDescent="0.25">
      <c r="A167090" s="1">
        <v>137090326</v>
      </c>
      <c r="B167090" s="1" t="s">
        <v>356520</v>
      </c>
      <c r="C167090" s="1"/>
    </row>
    <row r="167091" spans="1:3" x14ac:dyDescent="0.25">
      <c r="A167091" s="1">
        <v>1370907845</v>
      </c>
      <c r="B167091" s="1" t="s">
        <v>356521</v>
      </c>
      <c r="C167091" s="1"/>
    </row>
    <row r="167092" spans="1:3" x14ac:dyDescent="0.25">
      <c r="A167092" s="1">
        <v>1370993169</v>
      </c>
      <c r="B167092" s="1" t="s">
        <v>356522</v>
      </c>
      <c r="C167092" s="1"/>
    </row>
    <row r="167093" spans="1:3" x14ac:dyDescent="0.25">
      <c r="A167093" s="1">
        <v>137104295</v>
      </c>
      <c r="B167093" s="1" t="s">
        <v>266062</v>
      </c>
      <c r="C167093" s="1"/>
    </row>
    <row r="167094" spans="1:3" x14ac:dyDescent="0.25">
      <c r="A167094" s="1">
        <v>1371119721</v>
      </c>
      <c r="B167094" s="1" t="s">
        <v>356523</v>
      </c>
      <c r="C167094" s="1"/>
    </row>
    <row r="167095" spans="1:3" x14ac:dyDescent="0.25">
      <c r="A167095" s="1">
        <v>1371122203</v>
      </c>
      <c r="B167095" s="1" t="s">
        <v>356524</v>
      </c>
      <c r="C167095" s="1"/>
    </row>
    <row r="167096" spans="1:3" x14ac:dyDescent="0.25">
      <c r="A167096" s="1">
        <v>1371126871</v>
      </c>
      <c r="B167096" s="1" t="s">
        <v>356525</v>
      </c>
      <c r="C167096" s="1"/>
    </row>
    <row r="167097" spans="1:3" x14ac:dyDescent="0.25">
      <c r="A167097" s="1">
        <v>1371216747</v>
      </c>
      <c r="B167097" s="1" t="s">
        <v>356526</v>
      </c>
      <c r="C167097" s="1"/>
    </row>
    <row r="167098" spans="1:3" x14ac:dyDescent="0.25">
      <c r="A167098" s="1">
        <v>1371790117</v>
      </c>
      <c r="B167098" s="1" t="s">
        <v>356527</v>
      </c>
      <c r="C167098" s="1"/>
    </row>
    <row r="167099" spans="1:3" x14ac:dyDescent="0.25">
      <c r="A167099" s="1">
        <v>1371847280</v>
      </c>
      <c r="B167099" s="1" t="s">
        <v>256032</v>
      </c>
      <c r="C167099" s="1"/>
    </row>
    <row r="167100" spans="1:3" x14ac:dyDescent="0.25">
      <c r="A167100" s="1">
        <v>1371907647</v>
      </c>
      <c r="B167100" s="1" t="s">
        <v>356528</v>
      </c>
      <c r="C167100" s="1"/>
    </row>
    <row r="167101" spans="1:3" x14ac:dyDescent="0.25">
      <c r="A167101" s="1">
        <v>1371967733</v>
      </c>
      <c r="B167101" s="1" t="s">
        <v>356529</v>
      </c>
      <c r="C167101" s="1"/>
    </row>
    <row r="167102" spans="1:3" x14ac:dyDescent="0.25">
      <c r="A167102" s="1">
        <v>1372077039</v>
      </c>
      <c r="B167102" s="1" t="s">
        <v>356530</v>
      </c>
      <c r="C167102" s="1"/>
    </row>
    <row r="167103" spans="1:3" x14ac:dyDescent="0.25">
      <c r="A167103" s="1">
        <v>1372186009</v>
      </c>
      <c r="B167103" s="1" t="s">
        <v>356531</v>
      </c>
      <c r="C167103" s="1"/>
    </row>
    <row r="167104" spans="1:3" x14ac:dyDescent="0.25">
      <c r="A167104" s="1">
        <v>1372384501</v>
      </c>
      <c r="B167104" s="1" t="s">
        <v>356532</v>
      </c>
      <c r="C167104" s="1"/>
    </row>
    <row r="167105" spans="1:3" x14ac:dyDescent="0.25">
      <c r="A167105" s="1">
        <v>1372455665</v>
      </c>
      <c r="B167105" s="1" t="s">
        <v>356533</v>
      </c>
      <c r="C167105" s="1"/>
    </row>
    <row r="167106" spans="1:3" x14ac:dyDescent="0.25">
      <c r="A167106" s="1">
        <v>1372462174</v>
      </c>
      <c r="B167106" s="1" t="s">
        <v>356534</v>
      </c>
      <c r="C167106" s="1"/>
    </row>
    <row r="167107" spans="1:3" x14ac:dyDescent="0.25">
      <c r="A167107" s="1">
        <v>1372539923</v>
      </c>
      <c r="B167107" s="1" t="s">
        <v>356535</v>
      </c>
      <c r="C167107" s="1"/>
    </row>
    <row r="167108" spans="1:3" x14ac:dyDescent="0.25">
      <c r="A167108" s="1">
        <v>1372772228</v>
      </c>
      <c r="B167108" s="1" t="s">
        <v>274763</v>
      </c>
      <c r="C167108" s="1"/>
    </row>
    <row r="167109" spans="1:3" x14ac:dyDescent="0.25">
      <c r="A167109" s="1">
        <v>1373015531</v>
      </c>
      <c r="B167109" s="1" t="s">
        <v>356536</v>
      </c>
      <c r="C167109" s="1"/>
    </row>
    <row r="167110" spans="1:3" x14ac:dyDescent="0.25">
      <c r="A167110" s="1">
        <v>1373124382</v>
      </c>
      <c r="B167110" s="1" t="s">
        <v>356537</v>
      </c>
      <c r="C167110" s="1"/>
    </row>
    <row r="167111" spans="1:3" x14ac:dyDescent="0.25">
      <c r="A167111" s="1">
        <v>1373128094</v>
      </c>
      <c r="B167111" s="1" t="s">
        <v>356538</v>
      </c>
      <c r="C167111" s="1"/>
    </row>
    <row r="167112" spans="1:3" x14ac:dyDescent="0.25">
      <c r="A167112" s="1">
        <v>1373243217</v>
      </c>
      <c r="B167112" s="1" t="s">
        <v>356539</v>
      </c>
      <c r="C167112" s="1"/>
    </row>
    <row r="167113" spans="1:3" x14ac:dyDescent="0.25">
      <c r="A167113" s="1">
        <v>1373614202</v>
      </c>
      <c r="B167113" s="1" t="s">
        <v>356540</v>
      </c>
      <c r="C167113" s="1"/>
    </row>
    <row r="167114" spans="1:3" x14ac:dyDescent="0.25">
      <c r="A167114" s="1">
        <v>1373899723</v>
      </c>
      <c r="B167114" s="1" t="s">
        <v>356541</v>
      </c>
      <c r="C167114" s="1"/>
    </row>
    <row r="167115" spans="1:3" x14ac:dyDescent="0.25">
      <c r="A167115" s="1">
        <v>1373903689</v>
      </c>
      <c r="B167115" s="1" t="s">
        <v>356542</v>
      </c>
      <c r="C167115" s="1"/>
    </row>
    <row r="167116" spans="1:3" x14ac:dyDescent="0.25">
      <c r="A167116" s="1">
        <v>1373951968</v>
      </c>
      <c r="B167116" s="1" t="s">
        <v>356543</v>
      </c>
      <c r="C167116" s="1"/>
    </row>
    <row r="167117" spans="1:3" x14ac:dyDescent="0.25">
      <c r="A167117" s="1">
        <v>1374079572</v>
      </c>
      <c r="B167117" s="1" t="s">
        <v>356544</v>
      </c>
      <c r="C167117" s="1"/>
    </row>
    <row r="167118" spans="1:3" x14ac:dyDescent="0.25">
      <c r="A167118" s="1">
        <v>1374083842</v>
      </c>
      <c r="B167118" s="1" t="s">
        <v>229958</v>
      </c>
      <c r="C167118" s="1"/>
    </row>
    <row r="167119" spans="1:3" x14ac:dyDescent="0.25">
      <c r="A167119" s="1">
        <v>1374156267</v>
      </c>
      <c r="B167119" s="1" t="s">
        <v>356545</v>
      </c>
      <c r="C167119" s="1"/>
    </row>
    <row r="167120" spans="1:3" x14ac:dyDescent="0.25">
      <c r="A167120" s="1">
        <v>1374161586</v>
      </c>
      <c r="B167120" s="1" t="s">
        <v>356546</v>
      </c>
      <c r="C167120" s="1"/>
    </row>
    <row r="167121" spans="1:3" x14ac:dyDescent="0.25">
      <c r="A167121" s="1">
        <v>1374377572</v>
      </c>
      <c r="B167121" s="1" t="s">
        <v>356547</v>
      </c>
      <c r="C167121" s="1"/>
    </row>
    <row r="167122" spans="1:3" x14ac:dyDescent="0.25">
      <c r="A167122" s="1">
        <v>1374393261</v>
      </c>
      <c r="B167122" s="1" t="s">
        <v>356548</v>
      </c>
      <c r="C167122" s="1"/>
    </row>
    <row r="167123" spans="1:3" x14ac:dyDescent="0.25">
      <c r="A167123" s="1">
        <v>1374401021</v>
      </c>
      <c r="B167123" s="1" t="s">
        <v>356549</v>
      </c>
      <c r="C167123" s="1"/>
    </row>
    <row r="167124" spans="1:3" x14ac:dyDescent="0.25">
      <c r="A167124" s="1">
        <v>1374452687</v>
      </c>
      <c r="B167124" s="1" t="s">
        <v>254235</v>
      </c>
      <c r="C167124" s="1"/>
    </row>
    <row r="167125" spans="1:3" x14ac:dyDescent="0.25">
      <c r="A167125" s="1">
        <v>1374558771</v>
      </c>
      <c r="B167125" s="1" t="s">
        <v>356550</v>
      </c>
      <c r="C167125" s="1"/>
    </row>
    <row r="167126" spans="1:3" x14ac:dyDescent="0.25">
      <c r="A167126" s="1">
        <v>1374575776</v>
      </c>
      <c r="B167126" s="1" t="s">
        <v>356551</v>
      </c>
      <c r="C167126" s="1"/>
    </row>
    <row r="167127" spans="1:3" x14ac:dyDescent="0.25">
      <c r="A167127" s="1">
        <v>1374597507</v>
      </c>
      <c r="B167127" s="1" t="s">
        <v>283962</v>
      </c>
      <c r="C167127" s="1"/>
    </row>
    <row r="167128" spans="1:3" x14ac:dyDescent="0.25">
      <c r="A167128" s="1">
        <v>1374712435</v>
      </c>
      <c r="B167128" s="1" t="s">
        <v>356552</v>
      </c>
      <c r="C167128" s="1"/>
    </row>
    <row r="167129" spans="1:3" x14ac:dyDescent="0.25">
      <c r="A167129" s="1">
        <v>1374719781</v>
      </c>
      <c r="B167129" s="1" t="s">
        <v>356553</v>
      </c>
      <c r="C167129" s="1"/>
    </row>
    <row r="167130" spans="1:3" x14ac:dyDescent="0.25">
      <c r="A167130" s="1">
        <v>1374877486</v>
      </c>
      <c r="B167130" s="1" t="s">
        <v>356554</v>
      </c>
      <c r="C167130" s="1"/>
    </row>
    <row r="167131" spans="1:3" x14ac:dyDescent="0.25">
      <c r="A167131" s="1">
        <v>1375183949</v>
      </c>
      <c r="B167131" s="1" t="s">
        <v>356555</v>
      </c>
      <c r="C167131" s="1"/>
    </row>
    <row r="167132" spans="1:3" x14ac:dyDescent="0.25">
      <c r="A167132" s="1">
        <v>1375320608</v>
      </c>
      <c r="B167132" s="1" t="s">
        <v>356556</v>
      </c>
      <c r="C167132" s="1"/>
    </row>
    <row r="167133" spans="1:3" x14ac:dyDescent="0.25">
      <c r="A167133" s="1">
        <v>1375520437</v>
      </c>
      <c r="B167133" s="1" t="s">
        <v>356557</v>
      </c>
      <c r="C167133" s="1"/>
    </row>
    <row r="167134" spans="1:3" x14ac:dyDescent="0.25">
      <c r="A167134" s="1">
        <v>137561672</v>
      </c>
      <c r="B167134" s="1" t="s">
        <v>209620</v>
      </c>
      <c r="C167134" s="1"/>
    </row>
    <row r="167135" spans="1:3" x14ac:dyDescent="0.25">
      <c r="A167135" s="1">
        <v>1375987504</v>
      </c>
      <c r="B167135" s="1" t="s">
        <v>356558</v>
      </c>
      <c r="C167135" s="1"/>
    </row>
    <row r="167136" spans="1:3" x14ac:dyDescent="0.25">
      <c r="A167136" s="1">
        <v>1376042444</v>
      </c>
      <c r="B167136" s="1" t="s">
        <v>356559</v>
      </c>
      <c r="C167136" s="1"/>
    </row>
    <row r="167137" spans="1:3" x14ac:dyDescent="0.25">
      <c r="A167137" s="1">
        <v>137605796</v>
      </c>
      <c r="B167137" s="1" t="s">
        <v>356560</v>
      </c>
      <c r="C167137" s="1"/>
    </row>
    <row r="167138" spans="1:3" x14ac:dyDescent="0.25">
      <c r="A167138" s="1">
        <v>1376167530</v>
      </c>
      <c r="B167138" s="1" t="s">
        <v>356561</v>
      </c>
      <c r="C167138" s="1"/>
    </row>
    <row r="167139" spans="1:3" x14ac:dyDescent="0.25">
      <c r="A167139" s="1">
        <v>1376234160</v>
      </c>
      <c r="B167139" s="1" t="s">
        <v>356562</v>
      </c>
      <c r="C167139" s="1"/>
    </row>
    <row r="167140" spans="1:3" x14ac:dyDescent="0.25">
      <c r="A167140" s="1">
        <v>1376258468</v>
      </c>
      <c r="B167140" s="1" t="s">
        <v>356563</v>
      </c>
      <c r="C167140" s="1"/>
    </row>
    <row r="167141" spans="1:3" x14ac:dyDescent="0.25">
      <c r="A167141" s="1">
        <v>1376330372</v>
      </c>
      <c r="B167141" s="1" t="s">
        <v>356564</v>
      </c>
      <c r="C167141" s="1"/>
    </row>
    <row r="167142" spans="1:3" x14ac:dyDescent="0.25">
      <c r="A167142" s="1">
        <v>1376356793</v>
      </c>
      <c r="B167142" s="1" t="s">
        <v>356565</v>
      </c>
      <c r="C167142" s="1"/>
    </row>
    <row r="167143" spans="1:3" x14ac:dyDescent="0.25">
      <c r="A167143" s="1">
        <v>1376375612</v>
      </c>
      <c r="B167143" s="1" t="s">
        <v>211634</v>
      </c>
      <c r="C167143" s="1"/>
    </row>
    <row r="167144" spans="1:3" x14ac:dyDescent="0.25">
      <c r="A167144" s="1">
        <v>1376379876</v>
      </c>
      <c r="B167144" s="1" t="s">
        <v>356566</v>
      </c>
      <c r="C167144" s="1"/>
    </row>
    <row r="167145" spans="1:3" x14ac:dyDescent="0.25">
      <c r="A167145" s="1">
        <v>1376645353</v>
      </c>
      <c r="B167145" s="1" t="s">
        <v>356567</v>
      </c>
      <c r="C167145" s="1"/>
    </row>
    <row r="167146" spans="1:3" x14ac:dyDescent="0.25">
      <c r="A167146" s="1">
        <v>1376655565</v>
      </c>
      <c r="B167146" s="1" t="s">
        <v>356568</v>
      </c>
      <c r="C167146" s="1"/>
    </row>
    <row r="167147" spans="1:3" x14ac:dyDescent="0.25">
      <c r="A167147" s="1">
        <v>1376663668</v>
      </c>
      <c r="B167147" s="1" t="s">
        <v>356569</v>
      </c>
      <c r="C167147" s="1"/>
    </row>
    <row r="167148" spans="1:3" x14ac:dyDescent="0.25">
      <c r="A167148" s="1">
        <v>1376739790</v>
      </c>
      <c r="B167148" s="1" t="s">
        <v>356570</v>
      </c>
      <c r="C167148" s="1"/>
    </row>
    <row r="167149" spans="1:3" x14ac:dyDescent="0.25">
      <c r="A167149" s="1">
        <v>1376773409</v>
      </c>
      <c r="B167149" s="1" t="s">
        <v>356571</v>
      </c>
      <c r="C167149" s="1"/>
    </row>
    <row r="167150" spans="1:3" x14ac:dyDescent="0.25">
      <c r="A167150" s="1">
        <v>137683426</v>
      </c>
      <c r="B167150" s="1" t="s">
        <v>356572</v>
      </c>
      <c r="C167150" s="1"/>
    </row>
    <row r="167151" spans="1:3" x14ac:dyDescent="0.25">
      <c r="A167151" s="1">
        <v>1376861259</v>
      </c>
      <c r="B167151" s="1" t="s">
        <v>356573</v>
      </c>
      <c r="C167151" s="1"/>
    </row>
    <row r="167152" spans="1:3" x14ac:dyDescent="0.25">
      <c r="A167152" s="1">
        <v>1376922310</v>
      </c>
      <c r="B167152" s="1" t="s">
        <v>210421</v>
      </c>
      <c r="C167152" s="1"/>
    </row>
    <row r="167153" spans="1:3" x14ac:dyDescent="0.25">
      <c r="A167153" s="1">
        <v>1376989266</v>
      </c>
      <c r="B167153" s="1" t="s">
        <v>356574</v>
      </c>
      <c r="C167153" s="1"/>
    </row>
    <row r="167154" spans="1:3" x14ac:dyDescent="0.25">
      <c r="A167154" s="1">
        <v>1377040156</v>
      </c>
      <c r="B167154" s="1" t="s">
        <v>356575</v>
      </c>
      <c r="C167154" s="1"/>
    </row>
    <row r="167155" spans="1:3" x14ac:dyDescent="0.25">
      <c r="A167155" s="1">
        <v>1377078336</v>
      </c>
      <c r="B167155" s="1" t="s">
        <v>356576</v>
      </c>
      <c r="C167155" s="1"/>
    </row>
    <row r="167156" spans="1:3" x14ac:dyDescent="0.25">
      <c r="A167156" s="1">
        <v>1377092563</v>
      </c>
      <c r="B167156" s="1" t="s">
        <v>356577</v>
      </c>
      <c r="C167156" s="1"/>
    </row>
    <row r="167157" spans="1:3" x14ac:dyDescent="0.25">
      <c r="A167157" s="1">
        <v>1377226403</v>
      </c>
      <c r="B167157" s="1" t="s">
        <v>356578</v>
      </c>
      <c r="C167157" s="1"/>
    </row>
    <row r="167158" spans="1:3" x14ac:dyDescent="0.25">
      <c r="A167158" s="1">
        <v>1377292131</v>
      </c>
      <c r="B167158" s="1" t="s">
        <v>356579</v>
      </c>
      <c r="C167158" s="1"/>
    </row>
    <row r="167159" spans="1:3" x14ac:dyDescent="0.25">
      <c r="A167159" s="1">
        <v>1377519286</v>
      </c>
      <c r="B167159" s="1" t="s">
        <v>356580</v>
      </c>
      <c r="C167159" s="1"/>
    </row>
    <row r="167160" spans="1:3" x14ac:dyDescent="0.25">
      <c r="A167160" s="1">
        <v>137762603</v>
      </c>
      <c r="B167160" s="1" t="s">
        <v>356581</v>
      </c>
      <c r="C167160" s="1"/>
    </row>
    <row r="167161" spans="1:3" x14ac:dyDescent="0.25">
      <c r="A167161" s="1">
        <v>1377882632</v>
      </c>
      <c r="B167161" s="1" t="s">
        <v>356582</v>
      </c>
      <c r="C167161" s="1"/>
    </row>
    <row r="167162" spans="1:3" x14ac:dyDescent="0.25">
      <c r="A167162" s="1">
        <v>1377991280</v>
      </c>
      <c r="B167162" s="1" t="s">
        <v>356583</v>
      </c>
      <c r="C167162" s="1"/>
    </row>
    <row r="167163" spans="1:3" x14ac:dyDescent="0.25">
      <c r="A167163" s="1">
        <v>137804275</v>
      </c>
      <c r="B167163" s="1" t="s">
        <v>356584</v>
      </c>
      <c r="C167163" s="1"/>
    </row>
    <row r="167164" spans="1:3" x14ac:dyDescent="0.25">
      <c r="A167164" s="1">
        <v>1378065050</v>
      </c>
      <c r="B167164" s="1" t="s">
        <v>356585</v>
      </c>
      <c r="C167164" s="1"/>
    </row>
    <row r="167165" spans="1:3" x14ac:dyDescent="0.25">
      <c r="A167165" s="1">
        <v>137822938</v>
      </c>
      <c r="B167165" s="1" t="s">
        <v>356586</v>
      </c>
      <c r="C167165" s="1"/>
    </row>
    <row r="167166" spans="1:3" x14ac:dyDescent="0.25">
      <c r="A167166" s="1">
        <v>1378317540</v>
      </c>
      <c r="B167166" s="1" t="s">
        <v>356587</v>
      </c>
      <c r="C167166" s="1"/>
    </row>
    <row r="167167" spans="1:3" x14ac:dyDescent="0.25">
      <c r="A167167" s="1">
        <v>1378353489</v>
      </c>
      <c r="B167167" s="1" t="s">
        <v>356588</v>
      </c>
      <c r="C167167" s="1"/>
    </row>
    <row r="167168" spans="1:3" x14ac:dyDescent="0.25">
      <c r="A167168" s="1">
        <v>1378580306</v>
      </c>
      <c r="B167168" s="1" t="s">
        <v>356589</v>
      </c>
      <c r="C167168" s="1"/>
    </row>
    <row r="167169" spans="1:3" x14ac:dyDescent="0.25">
      <c r="A167169" s="1">
        <v>1378602135</v>
      </c>
      <c r="B167169" s="1" t="s">
        <v>356590</v>
      </c>
      <c r="C167169" s="1"/>
    </row>
    <row r="167170" spans="1:3" x14ac:dyDescent="0.25">
      <c r="A167170" s="1">
        <v>1378603937</v>
      </c>
      <c r="B167170" s="1" t="s">
        <v>356591</v>
      </c>
      <c r="C167170" s="1"/>
    </row>
    <row r="167171" spans="1:3" x14ac:dyDescent="0.25">
      <c r="A167171" s="1">
        <v>1378606487</v>
      </c>
      <c r="B167171" s="1" t="s">
        <v>356592</v>
      </c>
      <c r="C167171" s="1"/>
    </row>
    <row r="167172" spans="1:3" x14ac:dyDescent="0.25">
      <c r="A167172" s="1">
        <v>1378909058</v>
      </c>
      <c r="B167172" s="1" t="s">
        <v>356593</v>
      </c>
      <c r="C167172" s="1"/>
    </row>
    <row r="167173" spans="1:3" x14ac:dyDescent="0.25">
      <c r="A167173" s="1">
        <v>1378944098</v>
      </c>
      <c r="B167173" s="1" t="s">
        <v>356594</v>
      </c>
      <c r="C167173" s="1"/>
    </row>
    <row r="167174" spans="1:3" x14ac:dyDescent="0.25">
      <c r="A167174" s="1">
        <v>1379022660</v>
      </c>
      <c r="B167174" s="1" t="s">
        <v>356595</v>
      </c>
      <c r="C167174" s="1"/>
    </row>
    <row r="167175" spans="1:3" x14ac:dyDescent="0.25">
      <c r="A167175" s="1">
        <v>1379068613</v>
      </c>
      <c r="B167175" s="1" t="s">
        <v>356596</v>
      </c>
      <c r="C167175" s="1"/>
    </row>
    <row r="167176" spans="1:3" x14ac:dyDescent="0.25">
      <c r="A167176" s="1">
        <v>1379287636</v>
      </c>
      <c r="B167176" s="1" t="s">
        <v>356597</v>
      </c>
      <c r="C167176" s="1"/>
    </row>
    <row r="167177" spans="1:3" x14ac:dyDescent="0.25">
      <c r="A167177" s="1">
        <v>137930247</v>
      </c>
      <c r="B167177" s="1" t="s">
        <v>356598</v>
      </c>
      <c r="C167177" s="1"/>
    </row>
    <row r="167178" spans="1:3" x14ac:dyDescent="0.25">
      <c r="A167178" s="1">
        <v>1379344940</v>
      </c>
      <c r="B167178" s="1" t="s">
        <v>356599</v>
      </c>
      <c r="C167178" s="1"/>
    </row>
    <row r="167179" spans="1:3" x14ac:dyDescent="0.25">
      <c r="A167179" s="1">
        <v>137942239</v>
      </c>
      <c r="B167179" s="1" t="s">
        <v>356600</v>
      </c>
      <c r="C167179" s="1"/>
    </row>
    <row r="167180" spans="1:3" x14ac:dyDescent="0.25">
      <c r="A167180" s="1">
        <v>1379511856</v>
      </c>
      <c r="B167180" s="1" t="s">
        <v>356601</v>
      </c>
      <c r="C167180" s="1"/>
    </row>
    <row r="167181" spans="1:3" x14ac:dyDescent="0.25">
      <c r="A167181" s="1">
        <v>1379620944</v>
      </c>
      <c r="B167181" s="1" t="s">
        <v>356602</v>
      </c>
      <c r="C167181" s="1"/>
    </row>
    <row r="167182" spans="1:3" x14ac:dyDescent="0.25">
      <c r="A167182" s="1">
        <v>1379737091</v>
      </c>
      <c r="B167182" s="1" t="s">
        <v>356603</v>
      </c>
      <c r="C167182" s="1"/>
    </row>
    <row r="167183" spans="1:3" x14ac:dyDescent="0.25">
      <c r="A167183" s="1">
        <v>137973896</v>
      </c>
      <c r="B167183" s="1" t="s">
        <v>356604</v>
      </c>
      <c r="C167183" s="1"/>
    </row>
    <row r="167184" spans="1:3" x14ac:dyDescent="0.25">
      <c r="A167184" s="1">
        <v>1379782078</v>
      </c>
      <c r="B167184" s="1" t="s">
        <v>356605</v>
      </c>
      <c r="C167184" s="1"/>
    </row>
    <row r="167185" spans="1:3" x14ac:dyDescent="0.25">
      <c r="A167185" s="1">
        <v>1379840768</v>
      </c>
      <c r="B167185" s="1" t="s">
        <v>356606</v>
      </c>
      <c r="C167185" s="1"/>
    </row>
    <row r="167186" spans="1:3" x14ac:dyDescent="0.25">
      <c r="A167186" s="1">
        <v>1379856514</v>
      </c>
      <c r="B167186" s="1" t="s">
        <v>356607</v>
      </c>
      <c r="C167186" s="1"/>
    </row>
    <row r="167187" spans="1:3" x14ac:dyDescent="0.25">
      <c r="A167187" s="1">
        <v>137999908</v>
      </c>
      <c r="B167187" s="1" t="s">
        <v>356608</v>
      </c>
      <c r="C167187" s="1"/>
    </row>
    <row r="167188" spans="1:3" x14ac:dyDescent="0.25">
      <c r="A167188" s="1">
        <v>1380098525</v>
      </c>
      <c r="B167188" s="1" t="s">
        <v>356609</v>
      </c>
      <c r="C167188" s="1"/>
    </row>
    <row r="167189" spans="1:3" x14ac:dyDescent="0.25">
      <c r="A167189" s="1">
        <v>138021242</v>
      </c>
      <c r="B167189" s="1" t="s">
        <v>356610</v>
      </c>
      <c r="C167189" s="1"/>
    </row>
    <row r="167190" spans="1:3" x14ac:dyDescent="0.25">
      <c r="A167190" s="1">
        <v>1380287335</v>
      </c>
      <c r="B167190" s="1" t="s">
        <v>356611</v>
      </c>
      <c r="C167190" s="1"/>
    </row>
    <row r="167191" spans="1:3" x14ac:dyDescent="0.25">
      <c r="A167191" s="1">
        <v>1380298786</v>
      </c>
      <c r="B167191" s="1" t="s">
        <v>356612</v>
      </c>
      <c r="C167191" s="1"/>
    </row>
    <row r="167192" spans="1:3" x14ac:dyDescent="0.25">
      <c r="A167192" s="1">
        <v>1380306711</v>
      </c>
      <c r="B167192" s="1" t="s">
        <v>356613</v>
      </c>
      <c r="C167192" s="1"/>
    </row>
    <row r="167193" spans="1:3" x14ac:dyDescent="0.25">
      <c r="A167193" s="1">
        <v>1380385112</v>
      </c>
      <c r="B167193" s="1" t="s">
        <v>356614</v>
      </c>
      <c r="C167193" s="1"/>
    </row>
    <row r="167194" spans="1:3" x14ac:dyDescent="0.25">
      <c r="A167194" s="1">
        <v>1380419123</v>
      </c>
      <c r="B167194" s="1" t="s">
        <v>356615</v>
      </c>
      <c r="C167194" s="1"/>
    </row>
    <row r="167195" spans="1:3" x14ac:dyDescent="0.25">
      <c r="A167195" s="1">
        <v>1380496226</v>
      </c>
      <c r="B167195" s="1" t="s">
        <v>356616</v>
      </c>
      <c r="C167195" s="1"/>
    </row>
    <row r="167196" spans="1:3" x14ac:dyDescent="0.25">
      <c r="A167196" s="1">
        <v>1380503584</v>
      </c>
      <c r="B167196" s="1" t="s">
        <v>356617</v>
      </c>
      <c r="C167196" s="1"/>
    </row>
    <row r="167197" spans="1:3" x14ac:dyDescent="0.25">
      <c r="A167197" s="1">
        <v>1380777617</v>
      </c>
      <c r="B167197" s="1" t="s">
        <v>356618</v>
      </c>
      <c r="C167197" s="1"/>
    </row>
    <row r="167198" spans="1:3" x14ac:dyDescent="0.25">
      <c r="A167198" s="1">
        <v>1380793764</v>
      </c>
      <c r="B167198" s="1" t="s">
        <v>356619</v>
      </c>
      <c r="C167198" s="1"/>
    </row>
    <row r="167199" spans="1:3" x14ac:dyDescent="0.25">
      <c r="A167199" s="1">
        <v>138100082</v>
      </c>
      <c r="B167199" s="1" t="s">
        <v>356620</v>
      </c>
      <c r="C167199" s="1"/>
    </row>
    <row r="167200" spans="1:3" x14ac:dyDescent="0.25">
      <c r="A167200" s="1">
        <v>1381074737</v>
      </c>
      <c r="B167200" s="1" t="s">
        <v>356621</v>
      </c>
      <c r="C167200" s="1"/>
    </row>
    <row r="167201" spans="1:3" x14ac:dyDescent="0.25">
      <c r="A167201" s="1">
        <v>1381181635</v>
      </c>
      <c r="B167201" s="1" t="s">
        <v>356622</v>
      </c>
      <c r="C167201" s="1"/>
    </row>
    <row r="167202" spans="1:3" x14ac:dyDescent="0.25">
      <c r="A167202" s="1">
        <v>1381208224</v>
      </c>
      <c r="B167202" s="1" t="s">
        <v>356623</v>
      </c>
      <c r="C167202" s="1"/>
    </row>
    <row r="167203" spans="1:3" x14ac:dyDescent="0.25">
      <c r="A167203" s="1">
        <v>1381306070</v>
      </c>
      <c r="B167203" s="1" t="s">
        <v>356624</v>
      </c>
      <c r="C167203" s="1"/>
    </row>
    <row r="167204" spans="1:3" x14ac:dyDescent="0.25">
      <c r="A167204" s="1">
        <v>1381475839</v>
      </c>
      <c r="B167204" s="1" t="s">
        <v>356625</v>
      </c>
      <c r="C167204" s="1"/>
    </row>
    <row r="167205" spans="1:3" x14ac:dyDescent="0.25">
      <c r="A167205" s="1">
        <v>1381554034</v>
      </c>
      <c r="B167205" s="1" t="s">
        <v>356626</v>
      </c>
      <c r="C167205" s="1"/>
    </row>
    <row r="167206" spans="1:3" x14ac:dyDescent="0.25">
      <c r="A167206" s="1">
        <v>1381647172</v>
      </c>
      <c r="B167206" s="1" t="s">
        <v>356627</v>
      </c>
      <c r="C167206" s="1"/>
    </row>
    <row r="167207" spans="1:3" x14ac:dyDescent="0.25">
      <c r="A167207" s="1">
        <v>1381665592</v>
      </c>
      <c r="B167207" s="1" t="s">
        <v>356628</v>
      </c>
      <c r="C167207" s="1"/>
    </row>
    <row r="167208" spans="1:3" x14ac:dyDescent="0.25">
      <c r="A167208" s="1">
        <v>1381724196</v>
      </c>
      <c r="B167208" s="1" t="s">
        <v>216579</v>
      </c>
      <c r="C167208" s="1"/>
    </row>
    <row r="167209" spans="1:3" x14ac:dyDescent="0.25">
      <c r="A167209" s="1">
        <v>1381778343</v>
      </c>
      <c r="B167209" s="1" t="s">
        <v>356629</v>
      </c>
      <c r="C167209" s="1"/>
    </row>
    <row r="167210" spans="1:3" x14ac:dyDescent="0.25">
      <c r="A167210" s="1">
        <v>1381788755</v>
      </c>
      <c r="B167210" s="1" t="s">
        <v>356630</v>
      </c>
      <c r="C167210" s="1"/>
    </row>
    <row r="167211" spans="1:3" x14ac:dyDescent="0.25">
      <c r="A167211" s="1">
        <v>1381793037</v>
      </c>
      <c r="B167211" s="1" t="s">
        <v>356631</v>
      </c>
      <c r="C167211" s="1"/>
    </row>
    <row r="167212" spans="1:3" x14ac:dyDescent="0.25">
      <c r="A167212" s="1">
        <v>1381862395</v>
      </c>
      <c r="B167212" s="1" t="s">
        <v>356632</v>
      </c>
      <c r="C167212" s="1"/>
    </row>
    <row r="167213" spans="1:3" x14ac:dyDescent="0.25">
      <c r="A167213" s="1">
        <v>1382374336</v>
      </c>
      <c r="B167213" s="1" t="s">
        <v>356633</v>
      </c>
      <c r="C167213" s="1"/>
    </row>
    <row r="167214" spans="1:3" x14ac:dyDescent="0.25">
      <c r="A167214" s="1">
        <v>1382418815</v>
      </c>
      <c r="B167214" s="1" t="s">
        <v>356634</v>
      </c>
      <c r="C167214" s="1"/>
    </row>
    <row r="167215" spans="1:3" x14ac:dyDescent="0.25">
      <c r="A167215" s="1">
        <v>1382461562</v>
      </c>
      <c r="B167215" s="1" t="s">
        <v>356635</v>
      </c>
      <c r="C167215" s="1"/>
    </row>
    <row r="167216" spans="1:3" x14ac:dyDescent="0.25">
      <c r="A167216" s="1">
        <v>1382622822</v>
      </c>
      <c r="B167216" s="1" t="s">
        <v>356636</v>
      </c>
      <c r="C167216" s="1"/>
    </row>
    <row r="167217" spans="1:3" x14ac:dyDescent="0.25">
      <c r="A167217" s="1">
        <v>1382671251</v>
      </c>
      <c r="B167217" s="1" t="s">
        <v>356637</v>
      </c>
      <c r="C167217" s="1"/>
    </row>
    <row r="167218" spans="1:3" x14ac:dyDescent="0.25">
      <c r="A167218" s="1">
        <v>1382714120</v>
      </c>
      <c r="B167218" s="1" t="s">
        <v>313660</v>
      </c>
      <c r="C167218" s="1"/>
    </row>
    <row r="167219" spans="1:3" x14ac:dyDescent="0.25">
      <c r="A167219" s="1">
        <v>1382880407</v>
      </c>
      <c r="B167219" s="1" t="s">
        <v>356638</v>
      </c>
      <c r="C167219" s="1"/>
    </row>
    <row r="167220" spans="1:3" x14ac:dyDescent="0.25">
      <c r="A167220" s="1">
        <v>1383078784</v>
      </c>
      <c r="B167220" s="1" t="s">
        <v>356639</v>
      </c>
      <c r="C167220" s="1"/>
    </row>
    <row r="167221" spans="1:3" x14ac:dyDescent="0.25">
      <c r="A167221" s="1">
        <v>1383095737</v>
      </c>
      <c r="B167221" s="1" t="s">
        <v>356640</v>
      </c>
      <c r="C167221" s="1"/>
    </row>
    <row r="167222" spans="1:3" x14ac:dyDescent="0.25">
      <c r="A167222" s="1">
        <v>1383303272</v>
      </c>
      <c r="B167222" s="1" t="s">
        <v>356641</v>
      </c>
      <c r="C167222" s="1"/>
    </row>
    <row r="167223" spans="1:3" x14ac:dyDescent="0.25">
      <c r="A167223" s="1">
        <v>138345399</v>
      </c>
      <c r="B167223" s="1" t="s">
        <v>356642</v>
      </c>
      <c r="C167223" s="1"/>
    </row>
    <row r="167224" spans="1:3" x14ac:dyDescent="0.25">
      <c r="A167224" s="1">
        <v>1383468889</v>
      </c>
      <c r="B167224" s="1" t="s">
        <v>356643</v>
      </c>
      <c r="C167224" s="1"/>
    </row>
    <row r="167225" spans="1:3" x14ac:dyDescent="0.25">
      <c r="A167225" s="1">
        <v>1383547695</v>
      </c>
      <c r="B167225" s="1" t="s">
        <v>356644</v>
      </c>
      <c r="C167225" s="1"/>
    </row>
    <row r="167226" spans="1:3" x14ac:dyDescent="0.25">
      <c r="A167226" s="1">
        <v>1383594353</v>
      </c>
      <c r="B167226" s="1" t="s">
        <v>356645</v>
      </c>
      <c r="C167226" s="1"/>
    </row>
    <row r="167227" spans="1:3" x14ac:dyDescent="0.25">
      <c r="A167227" s="1">
        <v>1384130942</v>
      </c>
      <c r="B167227" s="1" t="s">
        <v>356646</v>
      </c>
      <c r="C167227" s="1"/>
    </row>
    <row r="167228" spans="1:3" x14ac:dyDescent="0.25">
      <c r="A167228" s="1">
        <v>138422380</v>
      </c>
      <c r="B167228" s="1" t="s">
        <v>356647</v>
      </c>
      <c r="C167228" s="1"/>
    </row>
    <row r="167229" spans="1:3" x14ac:dyDescent="0.25">
      <c r="A167229" s="1">
        <v>1384281736</v>
      </c>
      <c r="B167229" s="1" t="s">
        <v>356648</v>
      </c>
      <c r="C167229" s="1"/>
    </row>
    <row r="167230" spans="1:3" x14ac:dyDescent="0.25">
      <c r="A167230" s="1">
        <v>1384309404</v>
      </c>
      <c r="B167230" s="1" t="s">
        <v>356649</v>
      </c>
      <c r="C167230" s="1"/>
    </row>
    <row r="167231" spans="1:3" x14ac:dyDescent="0.25">
      <c r="A167231" s="1">
        <v>1384336</v>
      </c>
      <c r="B167231" s="1" t="s">
        <v>356650</v>
      </c>
      <c r="C167231" s="1"/>
    </row>
    <row r="167232" spans="1:3" x14ac:dyDescent="0.25">
      <c r="A167232" s="1">
        <v>1384340717</v>
      </c>
      <c r="B167232" s="1" t="s">
        <v>292566</v>
      </c>
      <c r="C167232" s="1"/>
    </row>
    <row r="167233" spans="1:3" x14ac:dyDescent="0.25">
      <c r="A167233" s="1">
        <v>1384430114</v>
      </c>
      <c r="B167233" s="1" t="s">
        <v>356651</v>
      </c>
      <c r="C167233" s="1"/>
    </row>
    <row r="167234" spans="1:3" x14ac:dyDescent="0.25">
      <c r="A167234" s="1">
        <v>1384467190</v>
      </c>
      <c r="B167234" s="1" t="s">
        <v>356652</v>
      </c>
      <c r="C167234" s="1"/>
    </row>
    <row r="167235" spans="1:3" x14ac:dyDescent="0.25">
      <c r="A167235" s="1">
        <v>1384502454</v>
      </c>
      <c r="B167235" s="1" t="s">
        <v>356653</v>
      </c>
      <c r="C167235" s="1"/>
    </row>
    <row r="167236" spans="1:3" x14ac:dyDescent="0.25">
      <c r="A167236" s="1">
        <v>1384510660</v>
      </c>
      <c r="B167236" s="1" t="s">
        <v>356654</v>
      </c>
      <c r="C167236" s="1"/>
    </row>
    <row r="167237" spans="1:3" x14ac:dyDescent="0.25">
      <c r="A167237" s="1">
        <v>1384750543</v>
      </c>
      <c r="B167237" s="1" t="s">
        <v>356655</v>
      </c>
      <c r="C167237" s="1"/>
    </row>
    <row r="167238" spans="1:3" x14ac:dyDescent="0.25">
      <c r="A167238" s="1">
        <v>1384790461</v>
      </c>
      <c r="B167238" s="1" t="s">
        <v>356656</v>
      </c>
      <c r="C167238" s="1"/>
    </row>
    <row r="167239" spans="1:3" x14ac:dyDescent="0.25">
      <c r="A167239" s="1">
        <v>1384841892</v>
      </c>
      <c r="B167239" s="1" t="s">
        <v>356657</v>
      </c>
      <c r="C167239" s="1"/>
    </row>
    <row r="167240" spans="1:3" x14ac:dyDescent="0.25">
      <c r="A167240" s="1">
        <v>1384911094</v>
      </c>
      <c r="B167240" s="1" t="s">
        <v>356658</v>
      </c>
      <c r="C167240" s="1"/>
    </row>
    <row r="167241" spans="1:3" x14ac:dyDescent="0.25">
      <c r="A167241" s="1">
        <v>138492445</v>
      </c>
      <c r="B167241" s="1" t="s">
        <v>356659</v>
      </c>
      <c r="C167241" s="1"/>
    </row>
    <row r="167242" spans="1:3" x14ac:dyDescent="0.25">
      <c r="A167242" s="1">
        <v>1385065667</v>
      </c>
      <c r="B167242" s="1" t="s">
        <v>356660</v>
      </c>
      <c r="C167242" s="1"/>
    </row>
    <row r="167243" spans="1:3" x14ac:dyDescent="0.25">
      <c r="A167243" s="1">
        <v>1385124378</v>
      </c>
      <c r="B167243" s="1" t="s">
        <v>356661</v>
      </c>
      <c r="C167243" s="1"/>
    </row>
    <row r="167244" spans="1:3" x14ac:dyDescent="0.25">
      <c r="A167244" s="1">
        <v>1385183253</v>
      </c>
      <c r="B167244" s="1" t="s">
        <v>356662</v>
      </c>
      <c r="C167244" s="1"/>
    </row>
    <row r="167245" spans="1:3" x14ac:dyDescent="0.25">
      <c r="A167245" s="1">
        <v>1385237475</v>
      </c>
      <c r="B167245" s="1" t="s">
        <v>356663</v>
      </c>
      <c r="C167245" s="1"/>
    </row>
    <row r="167246" spans="1:3" x14ac:dyDescent="0.25">
      <c r="A167246" s="1">
        <v>138528587</v>
      </c>
      <c r="B167246" s="1" t="s">
        <v>356664</v>
      </c>
      <c r="C167246" s="1"/>
    </row>
    <row r="167247" spans="1:3" x14ac:dyDescent="0.25">
      <c r="A167247" s="1">
        <v>1385301902</v>
      </c>
      <c r="B167247" s="1" t="s">
        <v>356665</v>
      </c>
      <c r="C167247" s="1"/>
    </row>
    <row r="167248" spans="1:3" x14ac:dyDescent="0.25">
      <c r="A167248" s="1">
        <v>1385328480</v>
      </c>
      <c r="B167248" s="1" t="s">
        <v>356666</v>
      </c>
      <c r="C167248" s="1"/>
    </row>
    <row r="167249" spans="1:3" x14ac:dyDescent="0.25">
      <c r="A167249" s="1">
        <v>1385371500</v>
      </c>
      <c r="B167249" s="1" t="s">
        <v>356667</v>
      </c>
      <c r="C167249" s="1"/>
    </row>
    <row r="167250" spans="1:3" x14ac:dyDescent="0.25">
      <c r="A167250" s="1">
        <v>1385376684</v>
      </c>
      <c r="B167250" s="1" t="s">
        <v>356668</v>
      </c>
      <c r="C167250" s="1"/>
    </row>
    <row r="167251" spans="1:3" x14ac:dyDescent="0.25">
      <c r="A167251" s="1">
        <v>138550887</v>
      </c>
      <c r="B167251" s="1" t="s">
        <v>356669</v>
      </c>
      <c r="C167251" s="1"/>
    </row>
    <row r="167252" spans="1:3" x14ac:dyDescent="0.25">
      <c r="A167252" s="1">
        <v>1385760971</v>
      </c>
      <c r="B167252" s="1" t="s">
        <v>356670</v>
      </c>
      <c r="C167252" s="1"/>
    </row>
    <row r="167253" spans="1:3" x14ac:dyDescent="0.25">
      <c r="A167253" s="1">
        <v>1385783761</v>
      </c>
      <c r="B167253" s="1" t="s">
        <v>356671</v>
      </c>
      <c r="C167253" s="1"/>
    </row>
    <row r="167254" spans="1:3" x14ac:dyDescent="0.25">
      <c r="A167254" s="1">
        <v>1386142645</v>
      </c>
      <c r="B167254" s="1" t="s">
        <v>215808</v>
      </c>
      <c r="C167254" s="1"/>
    </row>
    <row r="167255" spans="1:3" x14ac:dyDescent="0.25">
      <c r="A167255" s="1">
        <v>138633806</v>
      </c>
      <c r="B167255" s="1" t="s">
        <v>356672</v>
      </c>
      <c r="C167255" s="1"/>
    </row>
    <row r="167256" spans="1:3" x14ac:dyDescent="0.25">
      <c r="A167256" s="1">
        <v>1386599961</v>
      </c>
      <c r="B167256" s="1" t="s">
        <v>356673</v>
      </c>
      <c r="C167256" s="1"/>
    </row>
    <row r="167257" spans="1:3" x14ac:dyDescent="0.25">
      <c r="A167257" s="1">
        <v>1386667350</v>
      </c>
      <c r="B167257" s="1" t="s">
        <v>356674</v>
      </c>
      <c r="C167257" s="1"/>
    </row>
    <row r="167258" spans="1:3" x14ac:dyDescent="0.25">
      <c r="A167258" s="1">
        <v>138683587</v>
      </c>
      <c r="B167258" s="1" t="s">
        <v>356675</v>
      </c>
      <c r="C167258" s="1"/>
    </row>
    <row r="167259" spans="1:3" x14ac:dyDescent="0.25">
      <c r="A167259" s="1">
        <v>1387196612</v>
      </c>
      <c r="B167259" s="1" t="s">
        <v>356676</v>
      </c>
      <c r="C167259" s="1"/>
    </row>
    <row r="167260" spans="1:3" x14ac:dyDescent="0.25">
      <c r="A167260" s="1">
        <v>1387545046</v>
      </c>
      <c r="B167260" s="1" t="s">
        <v>356677</v>
      </c>
      <c r="C167260" s="1"/>
    </row>
    <row r="167261" spans="1:3" x14ac:dyDescent="0.25">
      <c r="A167261" s="1">
        <v>1387629809</v>
      </c>
      <c r="B167261" s="1" t="s">
        <v>356678</v>
      </c>
      <c r="C167261" s="1"/>
    </row>
    <row r="167262" spans="1:3" x14ac:dyDescent="0.25">
      <c r="A167262" s="1">
        <v>1387666600</v>
      </c>
      <c r="B167262" s="1" t="s">
        <v>356679</v>
      </c>
      <c r="C167262" s="1"/>
    </row>
    <row r="167263" spans="1:3" x14ac:dyDescent="0.25">
      <c r="A167263" s="1">
        <v>1387674184</v>
      </c>
      <c r="B167263" s="1" t="s">
        <v>356680</v>
      </c>
      <c r="C167263" s="1"/>
    </row>
    <row r="167264" spans="1:3" x14ac:dyDescent="0.25">
      <c r="A167264" s="1">
        <v>1387690900</v>
      </c>
      <c r="B167264" s="1" t="s">
        <v>356681</v>
      </c>
      <c r="C167264" s="1"/>
    </row>
    <row r="167265" spans="1:3" x14ac:dyDescent="0.25">
      <c r="A167265" s="1">
        <v>1387723408</v>
      </c>
      <c r="B167265" s="1" t="s">
        <v>356682</v>
      </c>
      <c r="C167265" s="1"/>
    </row>
    <row r="167266" spans="1:3" x14ac:dyDescent="0.25">
      <c r="A167266" s="1">
        <v>1387817266</v>
      </c>
      <c r="B167266" s="1" t="s">
        <v>356683</v>
      </c>
      <c r="C167266" s="1"/>
    </row>
    <row r="167267" spans="1:3" x14ac:dyDescent="0.25">
      <c r="A167267" s="1">
        <v>1387917633</v>
      </c>
      <c r="B167267" s="1" t="s">
        <v>356684</v>
      </c>
      <c r="C167267" s="1"/>
    </row>
    <row r="167268" spans="1:3" x14ac:dyDescent="0.25">
      <c r="A167268" s="1">
        <v>1388013965</v>
      </c>
      <c r="B167268" s="1" t="s">
        <v>356685</v>
      </c>
      <c r="C167268" s="1"/>
    </row>
    <row r="167269" spans="1:3" x14ac:dyDescent="0.25">
      <c r="A167269" s="1">
        <v>1388049716</v>
      </c>
      <c r="B167269" s="1" t="s">
        <v>356686</v>
      </c>
      <c r="C167269" s="1"/>
    </row>
    <row r="167270" spans="1:3" x14ac:dyDescent="0.25">
      <c r="A167270" s="1">
        <v>1388119773</v>
      </c>
      <c r="B167270" s="1" t="s">
        <v>356687</v>
      </c>
      <c r="C167270" s="1"/>
    </row>
    <row r="167271" spans="1:3" x14ac:dyDescent="0.25">
      <c r="A167271" s="1">
        <v>1388442938</v>
      </c>
      <c r="B167271" s="1" t="s">
        <v>356688</v>
      </c>
      <c r="C167271" s="1"/>
    </row>
    <row r="167272" spans="1:3" x14ac:dyDescent="0.25">
      <c r="A167272" s="1">
        <v>1388455174</v>
      </c>
      <c r="B167272" s="1" t="s">
        <v>356689</v>
      </c>
      <c r="C167272" s="1"/>
    </row>
    <row r="167273" spans="1:3" x14ac:dyDescent="0.25">
      <c r="A167273" s="1">
        <v>1388682068</v>
      </c>
      <c r="B167273" s="1" t="s">
        <v>356690</v>
      </c>
      <c r="C167273" s="1"/>
    </row>
    <row r="167274" spans="1:3" x14ac:dyDescent="0.25">
      <c r="A167274" s="1">
        <v>138877970</v>
      </c>
      <c r="B167274" s="1" t="s">
        <v>356691</v>
      </c>
      <c r="C167274" s="1"/>
    </row>
    <row r="167275" spans="1:3" x14ac:dyDescent="0.25">
      <c r="A167275" s="1">
        <v>1388930104</v>
      </c>
      <c r="B167275" s="1" t="s">
        <v>356692</v>
      </c>
      <c r="C167275" s="1"/>
    </row>
    <row r="167276" spans="1:3" x14ac:dyDescent="0.25">
      <c r="A167276" s="1">
        <v>1388946020</v>
      </c>
      <c r="B167276" s="1" t="s">
        <v>241227</v>
      </c>
      <c r="C167276" s="1"/>
    </row>
    <row r="167277" spans="1:3" x14ac:dyDescent="0.25">
      <c r="A167277" s="1">
        <v>1388959488</v>
      </c>
      <c r="B167277" s="1" t="s">
        <v>356693</v>
      </c>
      <c r="C167277" s="1"/>
    </row>
    <row r="167278" spans="1:3" x14ac:dyDescent="0.25">
      <c r="A167278" s="1">
        <v>1389122944</v>
      </c>
      <c r="B167278" s="1" t="s">
        <v>356694</v>
      </c>
      <c r="C167278" s="1"/>
    </row>
    <row r="167279" spans="1:3" x14ac:dyDescent="0.25">
      <c r="A167279" s="1">
        <v>1389237557</v>
      </c>
      <c r="B167279" s="1" t="s">
        <v>356695</v>
      </c>
      <c r="C167279" s="1"/>
    </row>
    <row r="167280" spans="1:3" x14ac:dyDescent="0.25">
      <c r="A167280" s="1">
        <v>1389342004</v>
      </c>
      <c r="B167280" s="1" t="s">
        <v>356696</v>
      </c>
      <c r="C167280" s="1"/>
    </row>
    <row r="167281" spans="1:3" x14ac:dyDescent="0.25">
      <c r="A167281" s="1">
        <v>138935067</v>
      </c>
      <c r="B167281" s="1" t="s">
        <v>356697</v>
      </c>
      <c r="C167281" s="1"/>
    </row>
    <row r="167282" spans="1:3" x14ac:dyDescent="0.25">
      <c r="A167282" s="1">
        <v>1389433763</v>
      </c>
      <c r="B167282" s="1" t="s">
        <v>356698</v>
      </c>
      <c r="C167282" s="1"/>
    </row>
    <row r="167283" spans="1:3" x14ac:dyDescent="0.25">
      <c r="A167283" s="1">
        <v>138958114</v>
      </c>
      <c r="B167283" s="1" t="s">
        <v>356699</v>
      </c>
      <c r="C167283" s="1"/>
    </row>
    <row r="167284" spans="1:3" x14ac:dyDescent="0.25">
      <c r="A167284" s="1">
        <v>1389621172</v>
      </c>
      <c r="B167284" s="1" t="s">
        <v>356700</v>
      </c>
      <c r="C167284" s="1"/>
    </row>
    <row r="167285" spans="1:3" x14ac:dyDescent="0.25">
      <c r="A167285" s="1">
        <v>1389668608</v>
      </c>
      <c r="B167285" s="1" t="s">
        <v>356701</v>
      </c>
      <c r="C167285" s="1"/>
    </row>
    <row r="167286" spans="1:3" x14ac:dyDescent="0.25">
      <c r="A167286" s="1">
        <v>1389741786</v>
      </c>
      <c r="B167286" s="1" t="s">
        <v>356702</v>
      </c>
      <c r="C167286" s="1"/>
    </row>
    <row r="167287" spans="1:3" x14ac:dyDescent="0.25">
      <c r="A167287" s="1">
        <v>1389803541</v>
      </c>
      <c r="B167287" s="1" t="s">
        <v>356703</v>
      </c>
      <c r="C167287" s="1"/>
    </row>
    <row r="167288" spans="1:3" x14ac:dyDescent="0.25">
      <c r="A167288" s="1">
        <v>1389951827</v>
      </c>
      <c r="B167288" s="1" t="s">
        <v>356704</v>
      </c>
      <c r="C167288" s="1"/>
    </row>
    <row r="167289" spans="1:3" x14ac:dyDescent="0.25">
      <c r="A167289" s="1">
        <v>1389991848</v>
      </c>
      <c r="B167289" s="1" t="s">
        <v>356705</v>
      </c>
      <c r="C167289" s="1"/>
    </row>
    <row r="167290" spans="1:3" x14ac:dyDescent="0.25">
      <c r="A167290" s="1">
        <v>1390016793</v>
      </c>
      <c r="B167290" s="1" t="s">
        <v>356706</v>
      </c>
      <c r="C167290" s="1"/>
    </row>
    <row r="167291" spans="1:3" x14ac:dyDescent="0.25">
      <c r="A167291" s="1">
        <v>1390108440</v>
      </c>
      <c r="B167291" s="1" t="s">
        <v>356707</v>
      </c>
      <c r="C167291" s="1"/>
    </row>
    <row r="167292" spans="1:3" x14ac:dyDescent="0.25">
      <c r="A167292" s="1">
        <v>1390113193</v>
      </c>
      <c r="B167292" s="1" t="s">
        <v>356708</v>
      </c>
      <c r="C167292" s="1"/>
    </row>
    <row r="167293" spans="1:3" x14ac:dyDescent="0.25">
      <c r="A167293" s="1">
        <v>1390158324</v>
      </c>
      <c r="B167293" s="1" t="s">
        <v>356709</v>
      </c>
      <c r="C167293" s="1"/>
    </row>
    <row r="167294" spans="1:3" x14ac:dyDescent="0.25">
      <c r="A167294" s="1">
        <v>1390185613</v>
      </c>
      <c r="B167294" s="1" t="s">
        <v>356710</v>
      </c>
      <c r="C167294" s="1"/>
    </row>
    <row r="167295" spans="1:3" x14ac:dyDescent="0.25">
      <c r="A167295" s="1">
        <v>139019037</v>
      </c>
      <c r="B167295" s="1" t="s">
        <v>356711</v>
      </c>
      <c r="C167295" s="1"/>
    </row>
    <row r="167296" spans="1:3" x14ac:dyDescent="0.25">
      <c r="A167296" s="1">
        <v>1390258646</v>
      </c>
      <c r="B167296" s="1" t="s">
        <v>356712</v>
      </c>
      <c r="C167296" s="1"/>
    </row>
    <row r="167297" spans="1:3" x14ac:dyDescent="0.25">
      <c r="A167297" s="1">
        <v>1390318410</v>
      </c>
      <c r="B167297" s="1" t="s">
        <v>356713</v>
      </c>
      <c r="C167297" s="1"/>
    </row>
    <row r="167298" spans="1:3" x14ac:dyDescent="0.25">
      <c r="A167298" s="1">
        <v>1390384701</v>
      </c>
      <c r="B167298" s="1" t="s">
        <v>356714</v>
      </c>
      <c r="C167298" s="1"/>
    </row>
    <row r="167299" spans="1:3" x14ac:dyDescent="0.25">
      <c r="A167299" s="1">
        <v>1390394157</v>
      </c>
      <c r="B167299" s="1" t="s">
        <v>356715</v>
      </c>
      <c r="C167299" s="1"/>
    </row>
    <row r="167300" spans="1:3" x14ac:dyDescent="0.25">
      <c r="A167300" s="1">
        <v>1390418511</v>
      </c>
      <c r="B167300" s="1" t="s">
        <v>356716</v>
      </c>
      <c r="C167300" s="1"/>
    </row>
    <row r="167301" spans="1:3" x14ac:dyDescent="0.25">
      <c r="A167301" s="1">
        <v>1390453031</v>
      </c>
      <c r="B167301" s="1" t="s">
        <v>356717</v>
      </c>
      <c r="C167301" s="1"/>
    </row>
    <row r="167302" spans="1:3" x14ac:dyDescent="0.25">
      <c r="A167302" s="1">
        <v>1390515983</v>
      </c>
      <c r="B167302" s="1" t="s">
        <v>356718</v>
      </c>
      <c r="C167302" s="1"/>
    </row>
    <row r="167303" spans="1:3" x14ac:dyDescent="0.25">
      <c r="A167303" s="1">
        <v>1390593741</v>
      </c>
      <c r="B167303" s="1" t="s">
        <v>356719</v>
      </c>
      <c r="C167303" s="1"/>
    </row>
    <row r="167304" spans="1:3" x14ac:dyDescent="0.25">
      <c r="A167304" s="1">
        <v>1390599916</v>
      </c>
      <c r="B167304" s="1" t="s">
        <v>356720</v>
      </c>
      <c r="C167304" s="1"/>
    </row>
    <row r="167305" spans="1:3" x14ac:dyDescent="0.25">
      <c r="A167305" s="1">
        <v>1390668605</v>
      </c>
      <c r="B167305" s="1" t="s">
        <v>356721</v>
      </c>
      <c r="C167305" s="1"/>
    </row>
    <row r="167306" spans="1:3" x14ac:dyDescent="0.25">
      <c r="A167306" s="1">
        <v>1390675290</v>
      </c>
      <c r="B167306" s="1" t="s">
        <v>356722</v>
      </c>
      <c r="C167306" s="1"/>
    </row>
    <row r="167307" spans="1:3" x14ac:dyDescent="0.25">
      <c r="A167307" s="1">
        <v>1390681402</v>
      </c>
      <c r="B167307" s="1" t="s">
        <v>356723</v>
      </c>
      <c r="C167307" s="1"/>
    </row>
    <row r="167308" spans="1:3" x14ac:dyDescent="0.25">
      <c r="A167308" s="1">
        <v>1390778551</v>
      </c>
      <c r="B167308" s="1" t="s">
        <v>356724</v>
      </c>
      <c r="C167308" s="1"/>
    </row>
    <row r="167309" spans="1:3" x14ac:dyDescent="0.25">
      <c r="A167309" s="1">
        <v>1390880824</v>
      </c>
      <c r="B167309" s="1" t="s">
        <v>356725</v>
      </c>
      <c r="C167309" s="1"/>
    </row>
    <row r="167310" spans="1:3" x14ac:dyDescent="0.25">
      <c r="A167310" s="1">
        <v>1391016099</v>
      </c>
      <c r="B167310" s="1" t="s">
        <v>356726</v>
      </c>
      <c r="C167310" s="1"/>
    </row>
    <row r="167311" spans="1:3" x14ac:dyDescent="0.25">
      <c r="A167311" s="1">
        <v>139101905</v>
      </c>
      <c r="B167311" s="1" t="s">
        <v>356727</v>
      </c>
      <c r="C167311" s="1"/>
    </row>
    <row r="167312" spans="1:3" x14ac:dyDescent="0.25">
      <c r="A167312" s="1">
        <v>1391202032</v>
      </c>
      <c r="B167312" s="1" t="s">
        <v>356728</v>
      </c>
      <c r="C167312" s="1"/>
    </row>
    <row r="167313" spans="1:3" x14ac:dyDescent="0.25">
      <c r="A167313" s="1">
        <v>1391279560</v>
      </c>
      <c r="B167313" s="1" t="s">
        <v>356729</v>
      </c>
      <c r="C167313" s="1"/>
    </row>
    <row r="167314" spans="1:3" x14ac:dyDescent="0.25">
      <c r="A167314" s="1">
        <v>1391293499</v>
      </c>
      <c r="B167314" s="1" t="s">
        <v>200849</v>
      </c>
      <c r="C167314" s="1"/>
    </row>
    <row r="167315" spans="1:3" x14ac:dyDescent="0.25">
      <c r="A167315" s="1">
        <v>1391357603</v>
      </c>
      <c r="B167315" s="1" t="s">
        <v>356730</v>
      </c>
      <c r="C167315" s="1"/>
    </row>
    <row r="167316" spans="1:3" x14ac:dyDescent="0.25">
      <c r="A167316" s="1">
        <v>1391422743</v>
      </c>
      <c r="B167316" s="1" t="s">
        <v>356731</v>
      </c>
      <c r="C167316" s="1"/>
    </row>
    <row r="167317" spans="1:3" x14ac:dyDescent="0.25">
      <c r="A167317" s="1">
        <v>1391434492</v>
      </c>
      <c r="B167317" s="1" t="s">
        <v>356732</v>
      </c>
      <c r="C167317" s="1"/>
    </row>
    <row r="167318" spans="1:3" x14ac:dyDescent="0.25">
      <c r="A167318" s="1">
        <v>1391449064</v>
      </c>
      <c r="B167318" s="1" t="s">
        <v>356733</v>
      </c>
      <c r="C167318" s="1"/>
    </row>
    <row r="167319" spans="1:3" x14ac:dyDescent="0.25">
      <c r="A167319" s="1">
        <v>1391554648</v>
      </c>
      <c r="B167319" s="1" t="s">
        <v>356734</v>
      </c>
      <c r="C167319" s="1"/>
    </row>
    <row r="167320" spans="1:3" x14ac:dyDescent="0.25">
      <c r="A167320" s="1">
        <v>1391567672</v>
      </c>
      <c r="B167320" s="1" t="s">
        <v>356735</v>
      </c>
      <c r="C167320" s="1"/>
    </row>
    <row r="167321" spans="1:3" x14ac:dyDescent="0.25">
      <c r="A167321" s="1">
        <v>1391597332</v>
      </c>
      <c r="B167321" s="1" t="s">
        <v>209360</v>
      </c>
      <c r="C167321" s="1"/>
    </row>
    <row r="167322" spans="1:3" x14ac:dyDescent="0.25">
      <c r="A167322" s="1">
        <v>1391655793</v>
      </c>
      <c r="B167322" s="1" t="s">
        <v>356736</v>
      </c>
      <c r="C167322" s="1"/>
    </row>
    <row r="167323" spans="1:3" x14ac:dyDescent="0.25">
      <c r="A167323" s="1">
        <v>1391704869</v>
      </c>
      <c r="B167323" s="1" t="s">
        <v>356737</v>
      </c>
      <c r="C167323" s="1"/>
    </row>
    <row r="167324" spans="1:3" x14ac:dyDescent="0.25">
      <c r="A167324" s="1">
        <v>1391898231</v>
      </c>
      <c r="B167324" s="1" t="s">
        <v>356738</v>
      </c>
      <c r="C167324" s="1"/>
    </row>
    <row r="167325" spans="1:3" x14ac:dyDescent="0.25">
      <c r="A167325" s="1">
        <v>1391941785</v>
      </c>
      <c r="B167325" s="1" t="s">
        <v>356739</v>
      </c>
      <c r="C167325" s="1"/>
    </row>
    <row r="167326" spans="1:3" x14ac:dyDescent="0.25">
      <c r="A167326" s="1">
        <v>1392047624</v>
      </c>
      <c r="B167326" s="1" t="s">
        <v>356740</v>
      </c>
      <c r="C167326" s="1"/>
    </row>
    <row r="167327" spans="1:3" x14ac:dyDescent="0.25">
      <c r="A167327" s="1">
        <v>1392139228</v>
      </c>
      <c r="B167327" s="1" t="s">
        <v>356741</v>
      </c>
      <c r="C167327" s="1"/>
    </row>
    <row r="167328" spans="1:3" x14ac:dyDescent="0.25">
      <c r="A167328" s="1">
        <v>1392212172</v>
      </c>
      <c r="B167328" s="1" t="s">
        <v>356742</v>
      </c>
      <c r="C167328" s="1"/>
    </row>
    <row r="167329" spans="1:3" x14ac:dyDescent="0.25">
      <c r="A167329" s="1">
        <v>1392253384</v>
      </c>
      <c r="B167329" s="1" t="s">
        <v>356743</v>
      </c>
      <c r="C167329" s="1"/>
    </row>
    <row r="167330" spans="1:3" x14ac:dyDescent="0.25">
      <c r="A167330" s="1">
        <v>1392546933</v>
      </c>
      <c r="B167330" s="1" t="s">
        <v>356744</v>
      </c>
      <c r="C167330" s="1"/>
    </row>
    <row r="167331" spans="1:3" x14ac:dyDescent="0.25">
      <c r="A167331" s="1">
        <v>139266974</v>
      </c>
      <c r="B167331" s="1" t="s">
        <v>356745</v>
      </c>
      <c r="C167331" s="1"/>
    </row>
    <row r="167332" spans="1:3" x14ac:dyDescent="0.25">
      <c r="A167332" s="1">
        <v>1392916916</v>
      </c>
      <c r="B167332" s="1" t="s">
        <v>356746</v>
      </c>
      <c r="C167332" s="1"/>
    </row>
    <row r="167333" spans="1:3" x14ac:dyDescent="0.25">
      <c r="A167333" s="1">
        <v>1393104661</v>
      </c>
      <c r="B167333" s="1" t="s">
        <v>356747</v>
      </c>
      <c r="C167333" s="1"/>
    </row>
    <row r="167334" spans="1:3" x14ac:dyDescent="0.25">
      <c r="A167334" s="1">
        <v>13931425</v>
      </c>
      <c r="B167334" s="1" t="s">
        <v>236961</v>
      </c>
      <c r="C167334" s="1"/>
    </row>
    <row r="167335" spans="1:3" x14ac:dyDescent="0.25">
      <c r="A167335" s="1">
        <v>1393422815</v>
      </c>
      <c r="B167335" s="1" t="s">
        <v>356748</v>
      </c>
      <c r="C167335" s="1"/>
    </row>
    <row r="167336" spans="1:3" x14ac:dyDescent="0.25">
      <c r="A167336" s="1">
        <v>1393435393</v>
      </c>
      <c r="B167336" s="1" t="s">
        <v>356749</v>
      </c>
      <c r="C167336" s="1"/>
    </row>
    <row r="167337" spans="1:3" x14ac:dyDescent="0.25">
      <c r="A167337" s="1">
        <v>1393775935</v>
      </c>
      <c r="B167337" s="1" t="s">
        <v>356750</v>
      </c>
      <c r="C167337" s="1"/>
    </row>
    <row r="167338" spans="1:3" x14ac:dyDescent="0.25">
      <c r="A167338" s="1">
        <v>1393835640</v>
      </c>
      <c r="B167338" s="1" t="s">
        <v>205881</v>
      </c>
      <c r="C167338" s="1"/>
    </row>
    <row r="167339" spans="1:3" x14ac:dyDescent="0.25">
      <c r="A167339" s="1">
        <v>1393885060</v>
      </c>
      <c r="B167339" s="1" t="s">
        <v>356751</v>
      </c>
      <c r="C167339" s="1"/>
    </row>
    <row r="167340" spans="1:3" x14ac:dyDescent="0.25">
      <c r="A167340" s="1">
        <v>1393963996</v>
      </c>
      <c r="B167340" s="1" t="s">
        <v>356752</v>
      </c>
      <c r="C167340" s="1"/>
    </row>
    <row r="167341" spans="1:3" x14ac:dyDescent="0.25">
      <c r="A167341" s="1">
        <v>139400614</v>
      </c>
      <c r="B167341" s="1" t="s">
        <v>356753</v>
      </c>
      <c r="C167341" s="1"/>
    </row>
    <row r="167342" spans="1:3" x14ac:dyDescent="0.25">
      <c r="A167342" s="1">
        <v>1394081973</v>
      </c>
      <c r="B167342" s="1" t="s">
        <v>356754</v>
      </c>
      <c r="C167342" s="1"/>
    </row>
    <row r="167343" spans="1:3" x14ac:dyDescent="0.25">
      <c r="A167343" s="1">
        <v>1394100487</v>
      </c>
      <c r="B167343" s="1" t="s">
        <v>356755</v>
      </c>
      <c r="C167343" s="1"/>
    </row>
    <row r="167344" spans="1:3" x14ac:dyDescent="0.25">
      <c r="A167344" s="1">
        <v>1394184264</v>
      </c>
      <c r="B167344" s="1" t="s">
        <v>356756</v>
      </c>
      <c r="C167344" s="1"/>
    </row>
    <row r="167345" spans="1:3" x14ac:dyDescent="0.25">
      <c r="A167345" s="1">
        <v>1394260874</v>
      </c>
      <c r="B167345" s="1" t="s">
        <v>356757</v>
      </c>
      <c r="C167345" s="1"/>
    </row>
    <row r="167346" spans="1:3" x14ac:dyDescent="0.25">
      <c r="A167346" s="1">
        <v>1394313779</v>
      </c>
      <c r="B167346" s="1" t="s">
        <v>356758</v>
      </c>
      <c r="C167346" s="1"/>
    </row>
    <row r="167347" spans="1:3" x14ac:dyDescent="0.25">
      <c r="A167347" s="1">
        <v>1394350753</v>
      </c>
      <c r="B167347" s="1" t="s">
        <v>356759</v>
      </c>
      <c r="C167347" s="1"/>
    </row>
    <row r="167348" spans="1:3" x14ac:dyDescent="0.25">
      <c r="A167348" s="1">
        <v>1394449697</v>
      </c>
      <c r="B167348" s="1" t="s">
        <v>356760</v>
      </c>
      <c r="C167348" s="1"/>
    </row>
    <row r="167349" spans="1:3" x14ac:dyDescent="0.25">
      <c r="A167349" s="1">
        <v>1394454999</v>
      </c>
      <c r="B167349" s="1" t="s">
        <v>356761</v>
      </c>
      <c r="C167349" s="1"/>
    </row>
    <row r="167350" spans="1:3" x14ac:dyDescent="0.25">
      <c r="A167350" s="1">
        <v>13945941</v>
      </c>
      <c r="B167350" s="1" t="s">
        <v>356762</v>
      </c>
      <c r="C167350" s="1"/>
    </row>
    <row r="167351" spans="1:3" x14ac:dyDescent="0.25">
      <c r="A167351" s="1">
        <v>1394662897</v>
      </c>
      <c r="B167351" s="1" t="s">
        <v>356763</v>
      </c>
      <c r="C167351" s="1"/>
    </row>
    <row r="167352" spans="1:3" x14ac:dyDescent="0.25">
      <c r="A167352" s="1">
        <v>1394671917</v>
      </c>
      <c r="B167352" s="1" t="s">
        <v>356764</v>
      </c>
      <c r="C167352" s="1"/>
    </row>
    <row r="167353" spans="1:3" x14ac:dyDescent="0.25">
      <c r="A167353" s="1">
        <v>1394683165</v>
      </c>
      <c r="B167353" s="1" t="s">
        <v>356765</v>
      </c>
      <c r="C167353" s="1"/>
    </row>
    <row r="167354" spans="1:3" x14ac:dyDescent="0.25">
      <c r="A167354" s="1">
        <v>1394703488</v>
      </c>
      <c r="B167354" s="1" t="s">
        <v>324923</v>
      </c>
      <c r="C167354" s="1"/>
    </row>
    <row r="167355" spans="1:3" x14ac:dyDescent="0.25">
      <c r="A167355" s="1">
        <v>139475213</v>
      </c>
      <c r="B167355" s="1" t="s">
        <v>356766</v>
      </c>
      <c r="C167355" s="1"/>
    </row>
    <row r="167356" spans="1:3" x14ac:dyDescent="0.25">
      <c r="A167356" s="1">
        <v>1394875744</v>
      </c>
      <c r="B167356" s="1" t="s">
        <v>356767</v>
      </c>
      <c r="C167356" s="1"/>
    </row>
    <row r="167357" spans="1:3" x14ac:dyDescent="0.25">
      <c r="A167357" s="1">
        <v>1395169399</v>
      </c>
      <c r="B167357" s="1" t="s">
        <v>356768</v>
      </c>
      <c r="C167357" s="1"/>
    </row>
    <row r="167358" spans="1:3" x14ac:dyDescent="0.25">
      <c r="A167358" s="1">
        <v>1395197592</v>
      </c>
      <c r="B167358" s="1" t="s">
        <v>356769</v>
      </c>
      <c r="C167358" s="1"/>
    </row>
    <row r="167359" spans="1:3" x14ac:dyDescent="0.25">
      <c r="A167359" s="1">
        <v>1395218179</v>
      </c>
      <c r="B167359" s="1" t="s">
        <v>278837</v>
      </c>
      <c r="C167359" s="1"/>
    </row>
    <row r="167360" spans="1:3" x14ac:dyDescent="0.25">
      <c r="A167360" s="1">
        <v>1395218924</v>
      </c>
      <c r="B167360" s="1" t="s">
        <v>356770</v>
      </c>
      <c r="C167360" s="1"/>
    </row>
    <row r="167361" spans="1:3" x14ac:dyDescent="0.25">
      <c r="A167361" s="1">
        <v>1395221381</v>
      </c>
      <c r="B167361" s="1" t="s">
        <v>356771</v>
      </c>
      <c r="C167361" s="1"/>
    </row>
    <row r="167362" spans="1:3" x14ac:dyDescent="0.25">
      <c r="A167362" s="1">
        <v>1395327087</v>
      </c>
      <c r="B167362" s="1" t="s">
        <v>356772</v>
      </c>
      <c r="C167362" s="1"/>
    </row>
    <row r="167363" spans="1:3" x14ac:dyDescent="0.25">
      <c r="A167363" s="1">
        <v>1395363174</v>
      </c>
      <c r="B167363" s="1" t="s">
        <v>356773</v>
      </c>
      <c r="C167363" s="1"/>
    </row>
    <row r="167364" spans="1:3" x14ac:dyDescent="0.25">
      <c r="A167364" s="1">
        <v>1395430458</v>
      </c>
      <c r="B167364" s="1" t="s">
        <v>356774</v>
      </c>
      <c r="C167364" s="1"/>
    </row>
    <row r="167365" spans="1:3" x14ac:dyDescent="0.25">
      <c r="A167365" s="1">
        <v>1395440943</v>
      </c>
      <c r="B167365" s="1" t="s">
        <v>269575</v>
      </c>
      <c r="C167365" s="1"/>
    </row>
    <row r="167366" spans="1:3" x14ac:dyDescent="0.25">
      <c r="A167366" s="1">
        <v>1395566706</v>
      </c>
      <c r="B167366" s="1" t="s">
        <v>356775</v>
      </c>
      <c r="C167366" s="1"/>
    </row>
    <row r="167367" spans="1:3" x14ac:dyDescent="0.25">
      <c r="A167367" s="1">
        <v>139567282</v>
      </c>
      <c r="B167367" s="1" t="s">
        <v>356776</v>
      </c>
      <c r="C167367" s="1"/>
    </row>
    <row r="167368" spans="1:3" x14ac:dyDescent="0.25">
      <c r="A167368" s="1">
        <v>1395805061</v>
      </c>
      <c r="B167368" s="1" t="s">
        <v>356777</v>
      </c>
      <c r="C167368" s="1"/>
    </row>
    <row r="167369" spans="1:3" x14ac:dyDescent="0.25">
      <c r="A167369" s="1">
        <v>1395836198</v>
      </c>
      <c r="B167369" s="1" t="s">
        <v>239822</v>
      </c>
      <c r="C167369" s="1"/>
    </row>
    <row r="167370" spans="1:3" x14ac:dyDescent="0.25">
      <c r="A167370" s="1">
        <v>1395839045</v>
      </c>
      <c r="B167370" s="1" t="s">
        <v>356778</v>
      </c>
      <c r="C167370" s="1"/>
    </row>
    <row r="167371" spans="1:3" x14ac:dyDescent="0.25">
      <c r="A167371" s="1">
        <v>1395962875</v>
      </c>
      <c r="B167371" s="1" t="s">
        <v>356779</v>
      </c>
      <c r="C167371" s="1"/>
    </row>
    <row r="167372" spans="1:3" x14ac:dyDescent="0.25">
      <c r="A167372" s="1">
        <v>1396200754</v>
      </c>
      <c r="B167372" s="1" t="s">
        <v>356780</v>
      </c>
      <c r="C167372" s="1"/>
    </row>
    <row r="167373" spans="1:3" x14ac:dyDescent="0.25">
      <c r="A167373" s="1">
        <v>1396402868</v>
      </c>
      <c r="B167373" s="1" t="s">
        <v>356781</v>
      </c>
      <c r="C167373" s="1"/>
    </row>
    <row r="167374" spans="1:3" x14ac:dyDescent="0.25">
      <c r="A167374" s="1">
        <v>1396439551</v>
      </c>
      <c r="B167374" s="1" t="s">
        <v>356782</v>
      </c>
      <c r="C167374" s="1"/>
    </row>
    <row r="167375" spans="1:3" x14ac:dyDescent="0.25">
      <c r="A167375" s="1">
        <v>1396474175</v>
      </c>
      <c r="B167375" s="1" t="s">
        <v>281448</v>
      </c>
      <c r="C167375" s="1"/>
    </row>
    <row r="167376" spans="1:3" x14ac:dyDescent="0.25">
      <c r="A167376" s="1">
        <v>1396539852</v>
      </c>
      <c r="B167376" s="1" t="s">
        <v>356783</v>
      </c>
      <c r="C167376" s="1"/>
    </row>
    <row r="167377" spans="1:3" x14ac:dyDescent="0.25">
      <c r="A167377" s="1">
        <v>1396559022</v>
      </c>
      <c r="B167377" s="1" t="s">
        <v>356784</v>
      </c>
      <c r="C167377" s="1"/>
    </row>
    <row r="167378" spans="1:3" x14ac:dyDescent="0.25">
      <c r="A167378" s="1">
        <v>1396812448</v>
      </c>
      <c r="B167378" s="1" t="s">
        <v>356785</v>
      </c>
      <c r="C167378" s="1"/>
    </row>
    <row r="167379" spans="1:3" x14ac:dyDescent="0.25">
      <c r="A167379" s="1">
        <v>139707778</v>
      </c>
      <c r="B167379" s="1" t="s">
        <v>356786</v>
      </c>
      <c r="C167379" s="1"/>
    </row>
    <row r="167380" spans="1:3" x14ac:dyDescent="0.25">
      <c r="A167380" s="1">
        <v>1397223303</v>
      </c>
      <c r="B167380" s="1" t="s">
        <v>356787</v>
      </c>
      <c r="C167380" s="1"/>
    </row>
    <row r="167381" spans="1:3" x14ac:dyDescent="0.25">
      <c r="A167381" s="1">
        <v>1397264325</v>
      </c>
      <c r="B167381" s="1" t="s">
        <v>356788</v>
      </c>
      <c r="C167381" s="1"/>
    </row>
    <row r="167382" spans="1:3" x14ac:dyDescent="0.25">
      <c r="A167382" s="1">
        <v>1397357171</v>
      </c>
      <c r="B167382" s="1" t="s">
        <v>356789</v>
      </c>
      <c r="C167382" s="1"/>
    </row>
    <row r="167383" spans="1:3" x14ac:dyDescent="0.25">
      <c r="A167383" s="1">
        <v>1397435130</v>
      </c>
      <c r="B167383" s="1" t="s">
        <v>356790</v>
      </c>
      <c r="C167383" s="1"/>
    </row>
    <row r="167384" spans="1:3" x14ac:dyDescent="0.25">
      <c r="A167384" s="1">
        <v>1397674725</v>
      </c>
      <c r="B167384" s="1" t="s">
        <v>356791</v>
      </c>
      <c r="C167384" s="1"/>
    </row>
    <row r="167385" spans="1:3" x14ac:dyDescent="0.25">
      <c r="A167385" s="1">
        <v>1397675886</v>
      </c>
      <c r="B167385" s="1" t="s">
        <v>356792</v>
      </c>
      <c r="C167385" s="1"/>
    </row>
    <row r="167386" spans="1:3" x14ac:dyDescent="0.25">
      <c r="A167386" s="1">
        <v>1397756207</v>
      </c>
      <c r="B167386" s="1" t="s">
        <v>356793</v>
      </c>
      <c r="C167386" s="1"/>
    </row>
    <row r="167387" spans="1:3" x14ac:dyDescent="0.25">
      <c r="A167387" s="1">
        <v>1397792402</v>
      </c>
      <c r="B167387" s="1" t="s">
        <v>356794</v>
      </c>
      <c r="C167387" s="1"/>
    </row>
    <row r="167388" spans="1:3" x14ac:dyDescent="0.25">
      <c r="A167388" s="1">
        <v>1397796000</v>
      </c>
      <c r="B167388" s="1" t="s">
        <v>356795</v>
      </c>
      <c r="C167388" s="1"/>
    </row>
    <row r="167389" spans="1:3" x14ac:dyDescent="0.25">
      <c r="A167389" s="1">
        <v>1397809642</v>
      </c>
      <c r="B167389" s="1" t="s">
        <v>356796</v>
      </c>
      <c r="C167389" s="1"/>
    </row>
    <row r="167390" spans="1:3" x14ac:dyDescent="0.25">
      <c r="A167390" s="1">
        <v>1397872782</v>
      </c>
      <c r="B167390" s="1" t="s">
        <v>356797</v>
      </c>
      <c r="C167390" s="1"/>
    </row>
    <row r="167391" spans="1:3" x14ac:dyDescent="0.25">
      <c r="A167391" s="1">
        <v>1397926323</v>
      </c>
      <c r="B167391" s="1" t="s">
        <v>356798</v>
      </c>
      <c r="C167391" s="1"/>
    </row>
    <row r="167392" spans="1:3" x14ac:dyDescent="0.25">
      <c r="A167392" s="1">
        <v>1398039747</v>
      </c>
      <c r="B167392" s="1" t="s">
        <v>356799</v>
      </c>
      <c r="C167392" s="1"/>
    </row>
    <row r="167393" spans="1:3" x14ac:dyDescent="0.25">
      <c r="A167393" s="1">
        <v>1398081430</v>
      </c>
      <c r="B167393" s="1" t="s">
        <v>356800</v>
      </c>
      <c r="C167393" s="1"/>
    </row>
    <row r="167394" spans="1:3" x14ac:dyDescent="0.25">
      <c r="A167394" s="1">
        <v>139816272</v>
      </c>
      <c r="B167394" s="1" t="s">
        <v>356801</v>
      </c>
      <c r="C167394" s="1"/>
    </row>
    <row r="167395" spans="1:3" x14ac:dyDescent="0.25">
      <c r="A167395" s="1">
        <v>1398303536</v>
      </c>
      <c r="B167395" s="1" t="s">
        <v>203652</v>
      </c>
      <c r="C167395" s="1"/>
    </row>
    <row r="167396" spans="1:3" x14ac:dyDescent="0.25">
      <c r="A167396" s="1">
        <v>1398361376</v>
      </c>
      <c r="B167396" s="1" t="s">
        <v>356802</v>
      </c>
      <c r="C167396" s="1"/>
    </row>
    <row r="167397" spans="1:3" x14ac:dyDescent="0.25">
      <c r="A167397" s="1">
        <v>1398416938</v>
      </c>
      <c r="B167397" s="1" t="s">
        <v>356803</v>
      </c>
      <c r="C167397" s="1"/>
    </row>
    <row r="167398" spans="1:3" x14ac:dyDescent="0.25">
      <c r="A167398" s="1">
        <v>1398759440</v>
      </c>
      <c r="B167398" s="1" t="s">
        <v>356804</v>
      </c>
      <c r="C167398" s="1"/>
    </row>
    <row r="167399" spans="1:3" x14ac:dyDescent="0.25">
      <c r="A167399" s="1">
        <v>1398789057</v>
      </c>
      <c r="B167399" s="1" t="s">
        <v>356805</v>
      </c>
      <c r="C167399" s="1"/>
    </row>
    <row r="167400" spans="1:3" x14ac:dyDescent="0.25">
      <c r="A167400" s="1">
        <v>1399028796</v>
      </c>
      <c r="B167400" s="1" t="s">
        <v>356806</v>
      </c>
      <c r="C167400" s="1"/>
    </row>
    <row r="167401" spans="1:3" x14ac:dyDescent="0.25">
      <c r="A167401" s="1">
        <v>1399269478</v>
      </c>
      <c r="B167401" s="1" t="s">
        <v>300962</v>
      </c>
      <c r="C167401" s="1"/>
    </row>
    <row r="167402" spans="1:3" x14ac:dyDescent="0.25">
      <c r="A167402" s="1">
        <v>1399330623</v>
      </c>
      <c r="B167402" s="1" t="s">
        <v>356807</v>
      </c>
      <c r="C167402" s="1"/>
    </row>
    <row r="167403" spans="1:3" x14ac:dyDescent="0.25">
      <c r="A167403" s="1">
        <v>1399369415</v>
      </c>
      <c r="B167403" s="1" t="s">
        <v>213338</v>
      </c>
      <c r="C167403" s="1"/>
    </row>
    <row r="167404" spans="1:3" x14ac:dyDescent="0.25">
      <c r="A167404" s="1">
        <v>1399372675</v>
      </c>
      <c r="B167404" s="1" t="s">
        <v>356808</v>
      </c>
      <c r="C167404" s="1"/>
    </row>
    <row r="167405" spans="1:3" x14ac:dyDescent="0.25">
      <c r="A167405" s="1">
        <v>1399417300</v>
      </c>
      <c r="B167405" s="1" t="s">
        <v>356809</v>
      </c>
      <c r="C167405" s="1"/>
    </row>
    <row r="167406" spans="1:3" x14ac:dyDescent="0.25">
      <c r="A167406" s="1">
        <v>1399738774</v>
      </c>
      <c r="B167406" s="1" t="s">
        <v>356810</v>
      </c>
      <c r="C167406" s="1"/>
    </row>
    <row r="167407" spans="1:3" x14ac:dyDescent="0.25">
      <c r="A167407" s="1">
        <v>1399769515</v>
      </c>
      <c r="B167407" s="1" t="s">
        <v>356811</v>
      </c>
      <c r="C167407" s="1"/>
    </row>
    <row r="167408" spans="1:3" x14ac:dyDescent="0.25">
      <c r="A167408" s="1">
        <v>1399797098</v>
      </c>
      <c r="B167408" s="1" t="s">
        <v>356812</v>
      </c>
      <c r="C167408" s="1"/>
    </row>
    <row r="167409" spans="1:3" x14ac:dyDescent="0.25">
      <c r="A167409" s="1">
        <v>1399923628</v>
      </c>
      <c r="B167409" s="1" t="s">
        <v>356813</v>
      </c>
      <c r="C167409" s="1"/>
    </row>
    <row r="167410" spans="1:3" x14ac:dyDescent="0.25">
      <c r="A167410" s="1">
        <v>1400023680</v>
      </c>
      <c r="B167410" s="1" t="s">
        <v>356814</v>
      </c>
      <c r="C167410" s="1"/>
    </row>
    <row r="167411" spans="1:3" x14ac:dyDescent="0.25">
      <c r="A167411" s="1">
        <v>1400050783</v>
      </c>
      <c r="B167411" s="1" t="s">
        <v>356815</v>
      </c>
      <c r="C167411" s="1"/>
    </row>
    <row r="167412" spans="1:3" x14ac:dyDescent="0.25">
      <c r="A167412" s="1">
        <v>1400069506</v>
      </c>
      <c r="B167412" s="1" t="s">
        <v>356816</v>
      </c>
      <c r="C167412" s="1"/>
    </row>
    <row r="167413" spans="1:3" x14ac:dyDescent="0.25">
      <c r="A167413" s="1">
        <v>1400135822</v>
      </c>
      <c r="B167413" s="1" t="s">
        <v>356817</v>
      </c>
      <c r="C167413" s="1"/>
    </row>
    <row r="167414" spans="1:3" x14ac:dyDescent="0.25">
      <c r="A167414" s="1">
        <v>1400245775</v>
      </c>
      <c r="B167414" s="1" t="s">
        <v>356818</v>
      </c>
      <c r="C167414" s="1"/>
    </row>
    <row r="167415" spans="1:3" x14ac:dyDescent="0.25">
      <c r="A167415" s="1">
        <v>1400273192</v>
      </c>
      <c r="B167415" s="1" t="s">
        <v>356819</v>
      </c>
      <c r="C167415" s="1"/>
    </row>
    <row r="167416" spans="1:3" x14ac:dyDescent="0.25">
      <c r="A167416" s="1">
        <v>1400309574</v>
      </c>
      <c r="B167416" s="1" t="s">
        <v>356820</v>
      </c>
      <c r="C167416" s="1"/>
    </row>
    <row r="167417" spans="1:3" x14ac:dyDescent="0.25">
      <c r="A167417" s="1">
        <v>1400433007</v>
      </c>
      <c r="B167417" s="1" t="s">
        <v>356821</v>
      </c>
      <c r="C167417" s="1"/>
    </row>
    <row r="167418" spans="1:3" x14ac:dyDescent="0.25">
      <c r="A167418" s="1">
        <v>1400499311</v>
      </c>
      <c r="B167418" s="1" t="s">
        <v>356822</v>
      </c>
      <c r="C167418" s="1"/>
    </row>
    <row r="167419" spans="1:3" x14ac:dyDescent="0.25">
      <c r="A167419" s="1">
        <v>140073902</v>
      </c>
      <c r="B167419" s="1" t="s">
        <v>356823</v>
      </c>
      <c r="C167419" s="1"/>
    </row>
    <row r="167420" spans="1:3" x14ac:dyDescent="0.25">
      <c r="A167420" s="1">
        <v>1400793331</v>
      </c>
      <c r="B167420" s="1" t="s">
        <v>356824</v>
      </c>
      <c r="C167420" s="1"/>
    </row>
    <row r="167421" spans="1:3" x14ac:dyDescent="0.25">
      <c r="A167421" s="1">
        <v>1400888155</v>
      </c>
      <c r="B167421" s="1" t="s">
        <v>356825</v>
      </c>
      <c r="C167421" s="1"/>
    </row>
    <row r="167422" spans="1:3" x14ac:dyDescent="0.25">
      <c r="A167422" s="1">
        <v>1400963007</v>
      </c>
      <c r="B167422" s="1" t="s">
        <v>356826</v>
      </c>
      <c r="C167422" s="1"/>
    </row>
    <row r="167423" spans="1:3" x14ac:dyDescent="0.25">
      <c r="A167423" s="1">
        <v>1401085137</v>
      </c>
      <c r="B167423" s="1" t="s">
        <v>356827</v>
      </c>
      <c r="C167423" s="1"/>
    </row>
    <row r="167424" spans="1:3" x14ac:dyDescent="0.25">
      <c r="A167424" s="1">
        <v>1401097687</v>
      </c>
      <c r="B167424" s="1" t="s">
        <v>221921</v>
      </c>
      <c r="C167424" s="1"/>
    </row>
    <row r="167425" spans="1:3" x14ac:dyDescent="0.25">
      <c r="A167425" s="1">
        <v>1401133322</v>
      </c>
      <c r="B167425" s="1" t="s">
        <v>30496</v>
      </c>
      <c r="C167425" s="1"/>
    </row>
    <row r="167426" spans="1:3" x14ac:dyDescent="0.25">
      <c r="A167426" s="1">
        <v>1401186310</v>
      </c>
      <c r="B167426" s="1" t="s">
        <v>356828</v>
      </c>
      <c r="C167426" s="1"/>
    </row>
    <row r="167427" spans="1:3" x14ac:dyDescent="0.25">
      <c r="A167427" s="1">
        <v>1401189063</v>
      </c>
      <c r="B167427" s="1" t="s">
        <v>356829</v>
      </c>
      <c r="C167427" s="1"/>
    </row>
    <row r="167428" spans="1:3" x14ac:dyDescent="0.25">
      <c r="A167428" s="1">
        <v>1401193490</v>
      </c>
      <c r="B167428" s="1" t="s">
        <v>356830</v>
      </c>
      <c r="C167428" s="1"/>
    </row>
    <row r="167429" spans="1:3" x14ac:dyDescent="0.25">
      <c r="A167429" s="1">
        <v>1401580918</v>
      </c>
      <c r="B167429" s="1" t="s">
        <v>356831</v>
      </c>
      <c r="C167429" s="1"/>
    </row>
    <row r="167430" spans="1:3" x14ac:dyDescent="0.25">
      <c r="A167430" s="1">
        <v>1401770203</v>
      </c>
      <c r="B167430" s="1" t="s">
        <v>356832</v>
      </c>
      <c r="C167430" s="1"/>
    </row>
    <row r="167431" spans="1:3" x14ac:dyDescent="0.25">
      <c r="A167431" s="1">
        <v>1401801244</v>
      </c>
      <c r="B167431" s="1" t="s">
        <v>356833</v>
      </c>
      <c r="C167431" s="1"/>
    </row>
    <row r="167432" spans="1:3" x14ac:dyDescent="0.25">
      <c r="A167432" s="1">
        <v>1401809626</v>
      </c>
      <c r="B167432" s="1" t="s">
        <v>356834</v>
      </c>
      <c r="C167432" s="1"/>
    </row>
    <row r="167433" spans="1:3" x14ac:dyDescent="0.25">
      <c r="A167433" s="1">
        <v>1401902957</v>
      </c>
      <c r="B167433" s="1" t="s">
        <v>356835</v>
      </c>
      <c r="C167433" s="1"/>
    </row>
    <row r="167434" spans="1:3" x14ac:dyDescent="0.25">
      <c r="A167434" s="1">
        <v>1401988090</v>
      </c>
      <c r="B167434" s="1" t="s">
        <v>356836</v>
      </c>
      <c r="C167434" s="1"/>
    </row>
    <row r="167435" spans="1:3" x14ac:dyDescent="0.25">
      <c r="A167435" s="1">
        <v>1402085377</v>
      </c>
      <c r="B167435" s="1" t="s">
        <v>356837</v>
      </c>
      <c r="C167435" s="1"/>
    </row>
    <row r="167436" spans="1:3" x14ac:dyDescent="0.25">
      <c r="A167436" s="1">
        <v>1402110073</v>
      </c>
      <c r="B167436" s="1" t="s">
        <v>356838</v>
      </c>
      <c r="C167436" s="1"/>
    </row>
    <row r="167437" spans="1:3" x14ac:dyDescent="0.25">
      <c r="A167437" s="1">
        <v>1402146839</v>
      </c>
      <c r="B167437" s="1" t="s">
        <v>356839</v>
      </c>
      <c r="C167437" s="1"/>
    </row>
    <row r="167438" spans="1:3" x14ac:dyDescent="0.25">
      <c r="A167438" s="1">
        <v>1402256903</v>
      </c>
      <c r="B167438" s="1" t="s">
        <v>356840</v>
      </c>
      <c r="C167438" s="1"/>
    </row>
    <row r="167439" spans="1:3" x14ac:dyDescent="0.25">
      <c r="A167439" s="1">
        <v>140227085</v>
      </c>
      <c r="B167439" s="1" t="s">
        <v>356841</v>
      </c>
      <c r="C167439" s="1"/>
    </row>
    <row r="167440" spans="1:3" x14ac:dyDescent="0.25">
      <c r="A167440" s="1">
        <v>1402351896</v>
      </c>
      <c r="B167440" s="1" t="s">
        <v>356842</v>
      </c>
      <c r="C167440" s="1"/>
    </row>
    <row r="167441" spans="1:3" x14ac:dyDescent="0.25">
      <c r="A167441" s="1">
        <v>1402379765</v>
      </c>
      <c r="B167441" s="1" t="s">
        <v>356843</v>
      </c>
      <c r="C167441" s="1"/>
    </row>
    <row r="167442" spans="1:3" x14ac:dyDescent="0.25">
      <c r="A167442" s="1">
        <v>1402518606</v>
      </c>
      <c r="B167442" s="1" t="s">
        <v>356844</v>
      </c>
      <c r="C167442" s="1"/>
    </row>
    <row r="167443" spans="1:3" x14ac:dyDescent="0.25">
      <c r="A167443" s="1">
        <v>1402522267</v>
      </c>
      <c r="B167443" s="1" t="s">
        <v>356845</v>
      </c>
      <c r="C167443" s="1"/>
    </row>
    <row r="167444" spans="1:3" x14ac:dyDescent="0.25">
      <c r="A167444" s="1">
        <v>1402537792</v>
      </c>
      <c r="B167444" s="1" t="s">
        <v>202299</v>
      </c>
      <c r="C167444" s="1"/>
    </row>
    <row r="167445" spans="1:3" x14ac:dyDescent="0.25">
      <c r="A167445" s="1">
        <v>1402759381</v>
      </c>
      <c r="B167445" s="1" t="s">
        <v>356846</v>
      </c>
      <c r="C167445" s="1"/>
    </row>
    <row r="167446" spans="1:3" x14ac:dyDescent="0.25">
      <c r="A167446" s="1">
        <v>1402845448</v>
      </c>
      <c r="B167446" s="1" t="s">
        <v>356847</v>
      </c>
      <c r="C167446" s="1"/>
    </row>
    <row r="167447" spans="1:3" x14ac:dyDescent="0.25">
      <c r="A167447" s="1">
        <v>1402895341</v>
      </c>
      <c r="B167447" s="1" t="s">
        <v>356848</v>
      </c>
      <c r="C167447" s="1"/>
    </row>
    <row r="167448" spans="1:3" x14ac:dyDescent="0.25">
      <c r="A167448" s="1">
        <v>1402951085</v>
      </c>
      <c r="B167448" s="1" t="s">
        <v>356849</v>
      </c>
      <c r="C167448" s="1"/>
    </row>
    <row r="167449" spans="1:3" x14ac:dyDescent="0.25">
      <c r="A167449" s="1">
        <v>1403007846</v>
      </c>
      <c r="B167449" s="1" t="s">
        <v>356850</v>
      </c>
      <c r="C167449" s="1"/>
    </row>
    <row r="167450" spans="1:3" x14ac:dyDescent="0.25">
      <c r="A167450" s="1">
        <v>1403285681</v>
      </c>
      <c r="B167450" s="1" t="s">
        <v>356851</v>
      </c>
      <c r="C167450" s="1"/>
    </row>
    <row r="167451" spans="1:3" x14ac:dyDescent="0.25">
      <c r="A167451" s="1">
        <v>140330497</v>
      </c>
      <c r="B167451" s="1" t="s">
        <v>356852</v>
      </c>
      <c r="C167451" s="1"/>
    </row>
    <row r="167452" spans="1:3" x14ac:dyDescent="0.25">
      <c r="A167452" s="1">
        <v>1403496193</v>
      </c>
      <c r="B167452" s="1" t="s">
        <v>356853</v>
      </c>
      <c r="C167452" s="1"/>
    </row>
    <row r="167453" spans="1:3" x14ac:dyDescent="0.25">
      <c r="A167453" s="1">
        <v>1403711640</v>
      </c>
      <c r="B167453" s="1" t="s">
        <v>356854</v>
      </c>
      <c r="C167453" s="1"/>
    </row>
    <row r="167454" spans="1:3" x14ac:dyDescent="0.25">
      <c r="A167454" s="1">
        <v>1403808468</v>
      </c>
      <c r="B167454" s="1" t="s">
        <v>356855</v>
      </c>
      <c r="C167454" s="1"/>
    </row>
    <row r="167455" spans="1:3" x14ac:dyDescent="0.25">
      <c r="A167455" s="1">
        <v>1403815911</v>
      </c>
      <c r="B167455" s="1" t="s">
        <v>356856</v>
      </c>
      <c r="C167455" s="1"/>
    </row>
    <row r="167456" spans="1:3" x14ac:dyDescent="0.25">
      <c r="A167456" s="1">
        <v>1403817907</v>
      </c>
      <c r="B167456" s="1" t="s">
        <v>356857</v>
      </c>
      <c r="C167456" s="1"/>
    </row>
    <row r="167457" spans="1:3" x14ac:dyDescent="0.25">
      <c r="A167457" s="1">
        <v>1403822981</v>
      </c>
      <c r="B167457" s="1" t="s">
        <v>356858</v>
      </c>
      <c r="C167457" s="1"/>
    </row>
    <row r="167458" spans="1:3" x14ac:dyDescent="0.25">
      <c r="A167458" s="1">
        <v>1403890703</v>
      </c>
      <c r="B167458" s="1" t="s">
        <v>356859</v>
      </c>
      <c r="C167458" s="1"/>
    </row>
    <row r="167459" spans="1:3" x14ac:dyDescent="0.25">
      <c r="A167459" s="1">
        <v>1404013044</v>
      </c>
      <c r="B167459" s="1" t="s">
        <v>356860</v>
      </c>
      <c r="C167459" s="1"/>
    </row>
    <row r="167460" spans="1:3" x14ac:dyDescent="0.25">
      <c r="A167460" s="1">
        <v>1404114000</v>
      </c>
      <c r="B167460" s="1" t="s">
        <v>356861</v>
      </c>
      <c r="C167460" s="1"/>
    </row>
    <row r="167461" spans="1:3" x14ac:dyDescent="0.25">
      <c r="A167461" s="1">
        <v>1404267082</v>
      </c>
      <c r="B167461" s="1" t="s">
        <v>356862</v>
      </c>
      <c r="C167461" s="1"/>
    </row>
    <row r="167462" spans="1:3" x14ac:dyDescent="0.25">
      <c r="A167462" s="1">
        <v>1404338628</v>
      </c>
      <c r="B167462" s="1" t="s">
        <v>356863</v>
      </c>
      <c r="C167462" s="1"/>
    </row>
    <row r="167463" spans="1:3" x14ac:dyDescent="0.25">
      <c r="A167463" s="1">
        <v>1404476165</v>
      </c>
      <c r="B167463" s="1" t="s">
        <v>356864</v>
      </c>
      <c r="C167463" s="1"/>
    </row>
    <row r="167464" spans="1:3" x14ac:dyDescent="0.25">
      <c r="A167464" s="1">
        <v>1404519500</v>
      </c>
      <c r="B167464" s="1" t="s">
        <v>356865</v>
      </c>
      <c r="C167464" s="1"/>
    </row>
    <row r="167465" spans="1:3" x14ac:dyDescent="0.25">
      <c r="A167465" s="1">
        <v>140455988</v>
      </c>
      <c r="B167465" s="1" t="s">
        <v>356866</v>
      </c>
      <c r="C167465" s="1"/>
    </row>
    <row r="167466" spans="1:3" x14ac:dyDescent="0.25">
      <c r="A167466" s="1">
        <v>1404601699</v>
      </c>
      <c r="B167466" s="1" t="s">
        <v>356867</v>
      </c>
      <c r="C167466" s="1"/>
    </row>
    <row r="167467" spans="1:3" x14ac:dyDescent="0.25">
      <c r="A167467" s="1">
        <v>1404832310</v>
      </c>
      <c r="B167467" s="1" t="s">
        <v>356868</v>
      </c>
      <c r="C167467" s="1"/>
    </row>
    <row r="167468" spans="1:3" x14ac:dyDescent="0.25">
      <c r="A167468" s="1">
        <v>140485465</v>
      </c>
      <c r="B167468" s="1" t="s">
        <v>356869</v>
      </c>
      <c r="C167468" s="1"/>
    </row>
    <row r="167469" spans="1:3" x14ac:dyDescent="0.25">
      <c r="A167469" s="1">
        <v>1404895160</v>
      </c>
      <c r="B167469" s="1" t="s">
        <v>356870</v>
      </c>
      <c r="C167469" s="1"/>
    </row>
    <row r="167470" spans="1:3" x14ac:dyDescent="0.25">
      <c r="A167470" s="1">
        <v>1405114197</v>
      </c>
      <c r="B167470" s="1" t="s">
        <v>356871</v>
      </c>
      <c r="C167470" s="1"/>
    </row>
    <row r="167471" spans="1:3" x14ac:dyDescent="0.25">
      <c r="A167471" s="1">
        <v>1405149635</v>
      </c>
      <c r="B167471" s="1" t="s">
        <v>356872</v>
      </c>
      <c r="C167471" s="1"/>
    </row>
    <row r="167472" spans="1:3" x14ac:dyDescent="0.25">
      <c r="A167472" s="1">
        <v>1405186370</v>
      </c>
      <c r="B167472" s="1" t="s">
        <v>356873</v>
      </c>
      <c r="C167472" s="1"/>
    </row>
    <row r="167473" spans="1:3" x14ac:dyDescent="0.25">
      <c r="A167473" s="1">
        <v>1405222325</v>
      </c>
      <c r="B167473" s="1" t="s">
        <v>289898</v>
      </c>
      <c r="C167473" s="1"/>
    </row>
    <row r="167474" spans="1:3" x14ac:dyDescent="0.25">
      <c r="A167474" s="1">
        <v>1405261039</v>
      </c>
      <c r="B167474" s="1" t="s">
        <v>356874</v>
      </c>
      <c r="C167474" s="1"/>
    </row>
    <row r="167475" spans="1:3" x14ac:dyDescent="0.25">
      <c r="A167475" s="1">
        <v>1405371782</v>
      </c>
      <c r="B167475" s="1" t="s">
        <v>356875</v>
      </c>
      <c r="C167475" s="1"/>
    </row>
    <row r="167476" spans="1:3" x14ac:dyDescent="0.25">
      <c r="A167476" s="1">
        <v>1405745891</v>
      </c>
      <c r="B167476" s="1" t="s">
        <v>356876</v>
      </c>
      <c r="C167476" s="1"/>
    </row>
    <row r="167477" spans="1:3" x14ac:dyDescent="0.25">
      <c r="A167477" s="1">
        <v>1405952160</v>
      </c>
      <c r="B167477" s="1" t="s">
        <v>356877</v>
      </c>
      <c r="C167477" s="1"/>
    </row>
    <row r="167478" spans="1:3" x14ac:dyDescent="0.25">
      <c r="A167478" s="1">
        <v>1406044194</v>
      </c>
      <c r="B167478" s="1" t="s">
        <v>356878</v>
      </c>
      <c r="C167478" s="1"/>
    </row>
    <row r="167479" spans="1:3" x14ac:dyDescent="0.25">
      <c r="A167479" s="1">
        <v>140607622</v>
      </c>
      <c r="B167479" s="1" t="s">
        <v>356879</v>
      </c>
      <c r="C167479" s="1"/>
    </row>
    <row r="167480" spans="1:3" x14ac:dyDescent="0.25">
      <c r="A167480" s="1">
        <v>140610198</v>
      </c>
      <c r="B167480" s="1" t="s">
        <v>356880</v>
      </c>
      <c r="C167480" s="1"/>
    </row>
    <row r="167481" spans="1:3" x14ac:dyDescent="0.25">
      <c r="A167481" s="1">
        <v>1406116099</v>
      </c>
      <c r="B167481" s="1" t="s">
        <v>356881</v>
      </c>
      <c r="C167481" s="1"/>
    </row>
    <row r="167482" spans="1:3" x14ac:dyDescent="0.25">
      <c r="A167482" s="1">
        <v>1406352887</v>
      </c>
      <c r="B167482" s="1" t="s">
        <v>356882</v>
      </c>
      <c r="C167482" s="1"/>
    </row>
    <row r="167483" spans="1:3" x14ac:dyDescent="0.25">
      <c r="A167483" s="1">
        <v>1406355666</v>
      </c>
      <c r="B167483" s="1" t="s">
        <v>356883</v>
      </c>
      <c r="C167483" s="1"/>
    </row>
    <row r="167484" spans="1:3" x14ac:dyDescent="0.25">
      <c r="A167484" s="1">
        <v>1406456158</v>
      </c>
      <c r="B167484" s="1" t="s">
        <v>356884</v>
      </c>
      <c r="C167484" s="1"/>
    </row>
    <row r="167485" spans="1:3" x14ac:dyDescent="0.25">
      <c r="A167485" s="1">
        <v>1406510725</v>
      </c>
      <c r="B167485" s="1" t="s">
        <v>282679</v>
      </c>
      <c r="C167485" s="1"/>
    </row>
    <row r="167486" spans="1:3" x14ac:dyDescent="0.25">
      <c r="A167486" s="1">
        <v>1406526516</v>
      </c>
      <c r="B167486" s="1" t="s">
        <v>294194</v>
      </c>
      <c r="C167486" s="1"/>
    </row>
    <row r="167487" spans="1:3" x14ac:dyDescent="0.25">
      <c r="A167487" s="1">
        <v>140655497</v>
      </c>
      <c r="B167487" s="1" t="s">
        <v>356885</v>
      </c>
      <c r="C167487" s="1"/>
    </row>
    <row r="167488" spans="1:3" x14ac:dyDescent="0.25">
      <c r="A167488" s="1">
        <v>1406620752</v>
      </c>
      <c r="B167488" s="1" t="s">
        <v>356886</v>
      </c>
      <c r="C167488" s="1"/>
    </row>
    <row r="167489" spans="1:3" x14ac:dyDescent="0.25">
      <c r="A167489" s="1">
        <v>14066229</v>
      </c>
      <c r="B167489" s="1" t="s">
        <v>356887</v>
      </c>
      <c r="C167489" s="1"/>
    </row>
    <row r="167490" spans="1:3" x14ac:dyDescent="0.25">
      <c r="A167490" s="1">
        <v>1406842527</v>
      </c>
      <c r="B167490" s="1" t="s">
        <v>356888</v>
      </c>
      <c r="C167490" s="1"/>
    </row>
    <row r="167491" spans="1:3" x14ac:dyDescent="0.25">
      <c r="A167491" s="1">
        <v>1406888278</v>
      </c>
      <c r="B167491" s="1" t="s">
        <v>356889</v>
      </c>
      <c r="C167491" s="1"/>
    </row>
    <row r="167492" spans="1:3" x14ac:dyDescent="0.25">
      <c r="A167492" s="1">
        <v>1406916917</v>
      </c>
      <c r="B167492" s="1" t="s">
        <v>356890</v>
      </c>
      <c r="C167492" s="1"/>
    </row>
    <row r="167493" spans="1:3" x14ac:dyDescent="0.25">
      <c r="A167493" s="1">
        <v>1406962625</v>
      </c>
      <c r="B167493" s="1" t="s">
        <v>356891</v>
      </c>
      <c r="C167493" s="1"/>
    </row>
    <row r="167494" spans="1:3" x14ac:dyDescent="0.25">
      <c r="A167494" s="1">
        <v>1406994286</v>
      </c>
      <c r="B167494" s="1" t="s">
        <v>356892</v>
      </c>
      <c r="C167494" s="1"/>
    </row>
    <row r="167495" spans="1:3" x14ac:dyDescent="0.25">
      <c r="A167495" s="1">
        <v>1407045965</v>
      </c>
      <c r="B167495" s="1" t="s">
        <v>356893</v>
      </c>
      <c r="C167495" s="1"/>
    </row>
    <row r="167496" spans="1:3" x14ac:dyDescent="0.25">
      <c r="A167496" s="1">
        <v>1407049872</v>
      </c>
      <c r="B167496" s="1" t="s">
        <v>356894</v>
      </c>
      <c r="C167496" s="1"/>
    </row>
    <row r="167497" spans="1:3" x14ac:dyDescent="0.25">
      <c r="A167497" s="1">
        <v>1407053019</v>
      </c>
      <c r="B167497" s="1" t="s">
        <v>356895</v>
      </c>
      <c r="C167497" s="1"/>
    </row>
    <row r="167498" spans="1:3" x14ac:dyDescent="0.25">
      <c r="A167498" s="1">
        <v>140726332</v>
      </c>
      <c r="B167498" s="1" t="s">
        <v>356896</v>
      </c>
      <c r="C167498" s="1"/>
    </row>
    <row r="167499" spans="1:3" x14ac:dyDescent="0.25">
      <c r="A167499" s="1">
        <v>14074378</v>
      </c>
      <c r="B167499" s="1" t="s">
        <v>356897</v>
      </c>
      <c r="C167499" s="1"/>
    </row>
    <row r="167500" spans="1:3" x14ac:dyDescent="0.25">
      <c r="A167500" s="1">
        <v>1407454833</v>
      </c>
      <c r="B167500" s="1" t="s">
        <v>356898</v>
      </c>
      <c r="C167500" s="1"/>
    </row>
    <row r="167501" spans="1:3" x14ac:dyDescent="0.25">
      <c r="A167501" s="1">
        <v>1407474311</v>
      </c>
      <c r="B167501" s="1" t="s">
        <v>356899</v>
      </c>
      <c r="C167501" s="1"/>
    </row>
    <row r="167502" spans="1:3" x14ac:dyDescent="0.25">
      <c r="A167502" s="1">
        <v>1407652249</v>
      </c>
      <c r="B167502" s="1" t="s">
        <v>356900</v>
      </c>
      <c r="C167502" s="1"/>
    </row>
    <row r="167503" spans="1:3" x14ac:dyDescent="0.25">
      <c r="A167503" s="1">
        <v>1407672238</v>
      </c>
      <c r="B167503" s="1" t="s">
        <v>356901</v>
      </c>
      <c r="C167503" s="1"/>
    </row>
    <row r="167504" spans="1:3" x14ac:dyDescent="0.25">
      <c r="A167504" s="1">
        <v>1407949290</v>
      </c>
      <c r="B167504" s="1" t="s">
        <v>356902</v>
      </c>
      <c r="C167504" s="1"/>
    </row>
    <row r="167505" spans="1:3" x14ac:dyDescent="0.25">
      <c r="A167505" s="1">
        <v>1408171046</v>
      </c>
      <c r="B167505" s="1" t="s">
        <v>356903</v>
      </c>
      <c r="C167505" s="1"/>
    </row>
    <row r="167506" spans="1:3" x14ac:dyDescent="0.25">
      <c r="A167506" s="1">
        <v>1408258157</v>
      </c>
      <c r="B167506" s="1" t="s">
        <v>356904</v>
      </c>
      <c r="C167506" s="1"/>
    </row>
    <row r="167507" spans="1:3" x14ac:dyDescent="0.25">
      <c r="A167507" s="1">
        <v>1408398047</v>
      </c>
      <c r="B167507" s="1" t="s">
        <v>356905</v>
      </c>
      <c r="C167507" s="1"/>
    </row>
    <row r="167508" spans="1:3" x14ac:dyDescent="0.25">
      <c r="A167508" s="1">
        <v>1408487846</v>
      </c>
      <c r="B167508" s="1" t="s">
        <v>356906</v>
      </c>
      <c r="C167508" s="1"/>
    </row>
    <row r="167509" spans="1:3" x14ac:dyDescent="0.25">
      <c r="A167509" s="1">
        <v>1408695365</v>
      </c>
      <c r="B167509" s="1" t="s">
        <v>356907</v>
      </c>
      <c r="C167509" s="1"/>
    </row>
    <row r="167510" spans="1:3" x14ac:dyDescent="0.25">
      <c r="A167510" s="1">
        <v>140923690</v>
      </c>
      <c r="B167510" s="1" t="s">
        <v>356908</v>
      </c>
      <c r="C167510" s="1"/>
    </row>
    <row r="167511" spans="1:3" x14ac:dyDescent="0.25">
      <c r="A167511" s="1">
        <v>1409506123</v>
      </c>
      <c r="B167511" s="1" t="s">
        <v>356909</v>
      </c>
      <c r="C167511" s="1"/>
    </row>
    <row r="167512" spans="1:3" x14ac:dyDescent="0.25">
      <c r="A167512" s="1">
        <v>1409519454</v>
      </c>
      <c r="B167512" s="1" t="s">
        <v>263075</v>
      </c>
      <c r="C167512" s="1"/>
    </row>
    <row r="167513" spans="1:3" x14ac:dyDescent="0.25">
      <c r="A167513" s="1">
        <v>1409557331</v>
      </c>
      <c r="B167513" s="1" t="s">
        <v>356910</v>
      </c>
      <c r="C167513" s="1"/>
    </row>
    <row r="167514" spans="1:3" x14ac:dyDescent="0.25">
      <c r="A167514" s="1">
        <v>1409592227</v>
      </c>
      <c r="B167514" s="1" t="s">
        <v>356911</v>
      </c>
      <c r="C167514" s="1"/>
    </row>
    <row r="167515" spans="1:3" x14ac:dyDescent="0.25">
      <c r="A167515" s="1">
        <v>1409727118</v>
      </c>
      <c r="B167515" s="1" t="s">
        <v>356912</v>
      </c>
      <c r="C167515" s="1"/>
    </row>
    <row r="167516" spans="1:3" x14ac:dyDescent="0.25">
      <c r="A167516" s="1">
        <v>1409733288</v>
      </c>
      <c r="B167516" s="1" t="s">
        <v>356913</v>
      </c>
      <c r="C167516" s="1"/>
    </row>
    <row r="167517" spans="1:3" x14ac:dyDescent="0.25">
      <c r="A167517" s="1">
        <v>1409741026</v>
      </c>
      <c r="B167517" s="1" t="s">
        <v>356914</v>
      </c>
      <c r="C167517" s="1"/>
    </row>
    <row r="167518" spans="1:3" x14ac:dyDescent="0.25">
      <c r="A167518" s="1">
        <v>140979831</v>
      </c>
      <c r="B167518" s="1" t="s">
        <v>356915</v>
      </c>
      <c r="C167518" s="1"/>
    </row>
    <row r="167519" spans="1:3" x14ac:dyDescent="0.25">
      <c r="A167519" s="1">
        <v>1409806703</v>
      </c>
      <c r="B167519" s="1" t="s">
        <v>356916</v>
      </c>
      <c r="C167519" s="1"/>
    </row>
    <row r="167520" spans="1:3" x14ac:dyDescent="0.25">
      <c r="A167520" s="1">
        <v>1409848647</v>
      </c>
      <c r="B167520" s="1" t="s">
        <v>356917</v>
      </c>
      <c r="C167520" s="1"/>
    </row>
    <row r="167521" spans="1:3" x14ac:dyDescent="0.25">
      <c r="A167521" s="1">
        <v>140989267</v>
      </c>
      <c r="B167521" s="1" t="s">
        <v>356918</v>
      </c>
      <c r="C167521" s="1"/>
    </row>
    <row r="167522" spans="1:3" x14ac:dyDescent="0.25">
      <c r="A167522" s="1">
        <v>1409927588</v>
      </c>
      <c r="B167522" s="1" t="s">
        <v>356919</v>
      </c>
      <c r="C167522" s="1"/>
    </row>
    <row r="167523" spans="1:3" x14ac:dyDescent="0.25">
      <c r="A167523" s="1">
        <v>1409969946</v>
      </c>
      <c r="B167523" s="1" t="s">
        <v>356920</v>
      </c>
      <c r="C167523" s="1"/>
    </row>
    <row r="167524" spans="1:3" x14ac:dyDescent="0.25">
      <c r="A167524" s="1">
        <v>1410413224</v>
      </c>
      <c r="B167524" s="1" t="s">
        <v>234961</v>
      </c>
      <c r="C167524" s="1"/>
    </row>
    <row r="167525" spans="1:3" x14ac:dyDescent="0.25">
      <c r="A167525" s="1">
        <v>1410640805</v>
      </c>
      <c r="B167525" s="1" t="s">
        <v>356921</v>
      </c>
      <c r="C167525" s="1"/>
    </row>
    <row r="167526" spans="1:3" x14ac:dyDescent="0.25">
      <c r="A167526" s="1">
        <v>1410662679</v>
      </c>
      <c r="B167526" s="1" t="s">
        <v>356922</v>
      </c>
      <c r="C167526" s="1"/>
    </row>
    <row r="167527" spans="1:3" x14ac:dyDescent="0.25">
      <c r="A167527" s="1">
        <v>1410767240</v>
      </c>
      <c r="B167527" s="1" t="s">
        <v>356923</v>
      </c>
      <c r="C167527" s="1"/>
    </row>
    <row r="167528" spans="1:3" x14ac:dyDescent="0.25">
      <c r="A167528" s="1">
        <v>1411137865</v>
      </c>
      <c r="B167528" s="1" t="s">
        <v>356924</v>
      </c>
      <c r="C167528" s="1"/>
    </row>
    <row r="167529" spans="1:3" x14ac:dyDescent="0.25">
      <c r="A167529" s="1">
        <v>1411139321</v>
      </c>
      <c r="B167529" s="1" t="s">
        <v>356925</v>
      </c>
      <c r="C167529" s="1"/>
    </row>
    <row r="167530" spans="1:3" x14ac:dyDescent="0.25">
      <c r="A167530" s="1">
        <v>1411168372</v>
      </c>
      <c r="B167530" s="1" t="s">
        <v>356926</v>
      </c>
      <c r="C167530" s="1"/>
    </row>
    <row r="167531" spans="1:3" x14ac:dyDescent="0.25">
      <c r="A167531" s="1">
        <v>1411833766</v>
      </c>
      <c r="B167531" s="1" t="s">
        <v>356927</v>
      </c>
      <c r="C167531" s="1"/>
    </row>
    <row r="167532" spans="1:3" x14ac:dyDescent="0.25">
      <c r="A167532" s="1">
        <v>1411943672</v>
      </c>
      <c r="B167532" s="1" t="s">
        <v>356928</v>
      </c>
      <c r="C167532" s="1"/>
    </row>
    <row r="167533" spans="1:3" x14ac:dyDescent="0.25">
      <c r="A167533" s="1">
        <v>1411958104</v>
      </c>
      <c r="B167533" s="1" t="s">
        <v>356929</v>
      </c>
      <c r="C167533" s="1"/>
    </row>
    <row r="167534" spans="1:3" x14ac:dyDescent="0.25">
      <c r="A167534" s="1">
        <v>1412033892</v>
      </c>
      <c r="B167534" s="1" t="s">
        <v>356930</v>
      </c>
      <c r="C167534" s="1"/>
    </row>
    <row r="167535" spans="1:3" x14ac:dyDescent="0.25">
      <c r="A167535" s="1">
        <v>1412127659</v>
      </c>
      <c r="B167535" s="1" t="s">
        <v>356931</v>
      </c>
      <c r="C167535" s="1"/>
    </row>
    <row r="167536" spans="1:3" x14ac:dyDescent="0.25">
      <c r="A167536" s="1">
        <v>1412188048</v>
      </c>
      <c r="B167536" s="1" t="s">
        <v>356932</v>
      </c>
      <c r="C167536" s="1"/>
    </row>
    <row r="167537" spans="1:3" x14ac:dyDescent="0.25">
      <c r="A167537" s="1">
        <v>1412231905</v>
      </c>
      <c r="B167537" s="1" t="s">
        <v>356933</v>
      </c>
      <c r="C167537" s="1"/>
    </row>
    <row r="167538" spans="1:3" x14ac:dyDescent="0.25">
      <c r="A167538" s="1">
        <v>141225730</v>
      </c>
      <c r="B167538" s="1" t="s">
        <v>356934</v>
      </c>
      <c r="C167538" s="1"/>
    </row>
    <row r="167539" spans="1:3" x14ac:dyDescent="0.25">
      <c r="A167539" s="1">
        <v>1412414230</v>
      </c>
      <c r="B167539" s="1" t="s">
        <v>356935</v>
      </c>
      <c r="C167539" s="1"/>
    </row>
    <row r="167540" spans="1:3" x14ac:dyDescent="0.25">
      <c r="A167540" s="1">
        <v>1412456245</v>
      </c>
      <c r="B167540" s="1" t="s">
        <v>356936</v>
      </c>
      <c r="C167540" s="1"/>
    </row>
    <row r="167541" spans="1:3" x14ac:dyDescent="0.25">
      <c r="A167541" s="1">
        <v>1412544886</v>
      </c>
      <c r="B167541" s="1" t="s">
        <v>356937</v>
      </c>
      <c r="C167541" s="1"/>
    </row>
    <row r="167542" spans="1:3" x14ac:dyDescent="0.25">
      <c r="A167542" s="1">
        <v>1412601310</v>
      </c>
      <c r="B167542" s="1" t="s">
        <v>356938</v>
      </c>
      <c r="C167542" s="1"/>
    </row>
    <row r="167543" spans="1:3" x14ac:dyDescent="0.25">
      <c r="A167543" s="1">
        <v>1412621370</v>
      </c>
      <c r="B167543" s="1" t="s">
        <v>356939</v>
      </c>
      <c r="C167543" s="1"/>
    </row>
    <row r="167544" spans="1:3" x14ac:dyDescent="0.25">
      <c r="A167544" s="1">
        <v>1412722979</v>
      </c>
      <c r="B167544" s="1" t="s">
        <v>356940</v>
      </c>
      <c r="C167544" s="1"/>
    </row>
    <row r="167545" spans="1:3" x14ac:dyDescent="0.25">
      <c r="A167545" s="1">
        <v>1412824034</v>
      </c>
      <c r="B167545" s="1" t="s">
        <v>356941</v>
      </c>
      <c r="C167545" s="1"/>
    </row>
    <row r="167546" spans="1:3" x14ac:dyDescent="0.25">
      <c r="A167546" s="1">
        <v>1412840479</v>
      </c>
      <c r="B167546" s="1" t="s">
        <v>356942</v>
      </c>
      <c r="C167546" s="1"/>
    </row>
    <row r="167547" spans="1:3" x14ac:dyDescent="0.25">
      <c r="A167547" s="1">
        <v>1412886907</v>
      </c>
      <c r="B167547" s="1" t="s">
        <v>356943</v>
      </c>
      <c r="C167547" s="1"/>
    </row>
    <row r="167548" spans="1:3" x14ac:dyDescent="0.25">
      <c r="A167548" s="1">
        <v>141299526</v>
      </c>
      <c r="B167548" s="1" t="s">
        <v>356944</v>
      </c>
      <c r="C167548" s="1"/>
    </row>
    <row r="167549" spans="1:3" x14ac:dyDescent="0.25">
      <c r="A167549" s="1">
        <v>1413061382</v>
      </c>
      <c r="B167549" s="1" t="s">
        <v>356945</v>
      </c>
      <c r="C167549" s="1"/>
    </row>
    <row r="167550" spans="1:3" x14ac:dyDescent="0.25">
      <c r="A167550" s="1">
        <v>1413231267</v>
      </c>
      <c r="B167550" s="1" t="s">
        <v>356946</v>
      </c>
      <c r="C167550" s="1"/>
    </row>
    <row r="167551" spans="1:3" x14ac:dyDescent="0.25">
      <c r="A167551" s="1">
        <v>1413390786</v>
      </c>
      <c r="B167551" s="1" t="s">
        <v>356947</v>
      </c>
      <c r="C167551" s="1"/>
    </row>
    <row r="167552" spans="1:3" x14ac:dyDescent="0.25">
      <c r="A167552" s="1">
        <v>1413540723</v>
      </c>
      <c r="B167552" s="1" t="s">
        <v>356948</v>
      </c>
      <c r="C167552" s="1"/>
    </row>
    <row r="167553" spans="1:3" x14ac:dyDescent="0.25">
      <c r="A167553" s="1">
        <v>1413554510</v>
      </c>
      <c r="B167553" s="1" t="s">
        <v>356949</v>
      </c>
      <c r="C167553" s="1"/>
    </row>
    <row r="167554" spans="1:3" x14ac:dyDescent="0.25">
      <c r="A167554" s="1">
        <v>1413605748</v>
      </c>
      <c r="B167554" s="1" t="s">
        <v>356950</v>
      </c>
      <c r="C167554" s="1"/>
    </row>
    <row r="167555" spans="1:3" x14ac:dyDescent="0.25">
      <c r="A167555" s="1">
        <v>1413715867</v>
      </c>
      <c r="B167555" s="1" t="s">
        <v>356951</v>
      </c>
      <c r="C167555" s="1"/>
    </row>
    <row r="167556" spans="1:3" x14ac:dyDescent="0.25">
      <c r="A167556" s="1">
        <v>1413789872</v>
      </c>
      <c r="B167556" s="1" t="s">
        <v>356952</v>
      </c>
      <c r="C167556" s="1"/>
    </row>
    <row r="167557" spans="1:3" x14ac:dyDescent="0.25">
      <c r="A167557" s="1">
        <v>1413932998</v>
      </c>
      <c r="B167557" s="1" t="s">
        <v>356953</v>
      </c>
      <c r="C167557" s="1"/>
    </row>
    <row r="167558" spans="1:3" x14ac:dyDescent="0.25">
      <c r="A167558" s="1">
        <v>1414036183</v>
      </c>
      <c r="B167558" s="1" t="s">
        <v>356954</v>
      </c>
      <c r="C167558" s="1"/>
    </row>
    <row r="167559" spans="1:3" x14ac:dyDescent="0.25">
      <c r="A167559" s="1">
        <v>1414104450</v>
      </c>
      <c r="B167559" s="1" t="s">
        <v>356955</v>
      </c>
      <c r="C167559" s="1"/>
    </row>
    <row r="167560" spans="1:3" x14ac:dyDescent="0.25">
      <c r="A167560" s="1">
        <v>1414143062</v>
      </c>
      <c r="B167560" s="1" t="s">
        <v>356956</v>
      </c>
      <c r="C167560" s="1"/>
    </row>
    <row r="167561" spans="1:3" x14ac:dyDescent="0.25">
      <c r="A167561" s="1">
        <v>1414246157</v>
      </c>
      <c r="B167561" s="1" t="s">
        <v>356957</v>
      </c>
      <c r="C167561" s="1"/>
    </row>
    <row r="167562" spans="1:3" x14ac:dyDescent="0.25">
      <c r="A167562" s="1">
        <v>1414291405</v>
      </c>
      <c r="B167562" s="1" t="s">
        <v>356958</v>
      </c>
      <c r="C167562" s="1"/>
    </row>
    <row r="167563" spans="1:3" x14ac:dyDescent="0.25">
      <c r="A167563" s="1">
        <v>141463409</v>
      </c>
      <c r="B167563" s="1" t="s">
        <v>276216</v>
      </c>
      <c r="C167563" s="1"/>
    </row>
    <row r="167564" spans="1:3" x14ac:dyDescent="0.25">
      <c r="A167564" s="1">
        <v>141483403</v>
      </c>
      <c r="B167564" s="1" t="s">
        <v>265956</v>
      </c>
      <c r="C167564" s="1"/>
    </row>
    <row r="167565" spans="1:3" x14ac:dyDescent="0.25">
      <c r="A167565" s="1">
        <v>141490519</v>
      </c>
      <c r="B167565" s="1" t="s">
        <v>356959</v>
      </c>
      <c r="C167565" s="1"/>
    </row>
    <row r="167566" spans="1:3" x14ac:dyDescent="0.25">
      <c r="A167566" s="1">
        <v>1415145634</v>
      </c>
      <c r="B167566" s="1" t="s">
        <v>340805</v>
      </c>
      <c r="C167566" s="1"/>
    </row>
    <row r="167567" spans="1:3" x14ac:dyDescent="0.25">
      <c r="A167567" s="1">
        <v>1415233260</v>
      </c>
      <c r="B167567" s="1" t="s">
        <v>356960</v>
      </c>
      <c r="C167567" s="1"/>
    </row>
    <row r="167568" spans="1:3" x14ac:dyDescent="0.25">
      <c r="A167568" s="1">
        <v>1415279983</v>
      </c>
      <c r="B167568" s="1" t="s">
        <v>356961</v>
      </c>
      <c r="C167568" s="1"/>
    </row>
    <row r="167569" spans="1:3" x14ac:dyDescent="0.25">
      <c r="A167569" s="1">
        <v>1415311456</v>
      </c>
      <c r="B167569" s="1" t="s">
        <v>356962</v>
      </c>
      <c r="C167569" s="1"/>
    </row>
    <row r="167570" spans="1:3" x14ac:dyDescent="0.25">
      <c r="A167570" s="1">
        <v>1415323914</v>
      </c>
      <c r="B167570" s="1" t="s">
        <v>356963</v>
      </c>
      <c r="C167570" s="1"/>
    </row>
    <row r="167571" spans="1:3" x14ac:dyDescent="0.25">
      <c r="A167571" s="1">
        <v>1415411957</v>
      </c>
      <c r="B167571" s="1" t="s">
        <v>312615</v>
      </c>
      <c r="C167571" s="1"/>
    </row>
    <row r="167572" spans="1:3" x14ac:dyDescent="0.25">
      <c r="A167572" s="1">
        <v>1415537681</v>
      </c>
      <c r="B167572" s="1" t="s">
        <v>356964</v>
      </c>
      <c r="C167572" s="1"/>
    </row>
    <row r="167573" spans="1:3" x14ac:dyDescent="0.25">
      <c r="A167573" s="1">
        <v>1415565335</v>
      </c>
      <c r="B167573" s="1" t="s">
        <v>356965</v>
      </c>
      <c r="C167573" s="1"/>
    </row>
    <row r="167574" spans="1:3" x14ac:dyDescent="0.25">
      <c r="A167574" s="1">
        <v>1415807357</v>
      </c>
      <c r="B167574" s="1" t="s">
        <v>356966</v>
      </c>
      <c r="C167574" s="1"/>
    </row>
    <row r="167575" spans="1:3" x14ac:dyDescent="0.25">
      <c r="A167575" s="1">
        <v>1415846592</v>
      </c>
      <c r="B167575" s="1" t="s">
        <v>218711</v>
      </c>
      <c r="C167575" s="1"/>
    </row>
    <row r="167576" spans="1:3" x14ac:dyDescent="0.25">
      <c r="A167576" s="1">
        <v>1415968410</v>
      </c>
      <c r="B167576" s="1" t="s">
        <v>356967</v>
      </c>
      <c r="C167576" s="1"/>
    </row>
    <row r="167577" spans="1:3" x14ac:dyDescent="0.25">
      <c r="A167577" s="1">
        <v>1415976769</v>
      </c>
      <c r="B167577" s="1" t="s">
        <v>356968</v>
      </c>
      <c r="C167577" s="1"/>
    </row>
    <row r="167578" spans="1:3" x14ac:dyDescent="0.25">
      <c r="A167578" s="1">
        <v>1416005748</v>
      </c>
      <c r="B167578" s="1" t="s">
        <v>356969</v>
      </c>
      <c r="C167578" s="1"/>
    </row>
    <row r="167579" spans="1:3" x14ac:dyDescent="0.25">
      <c r="A167579" s="1">
        <v>1416015925</v>
      </c>
      <c r="B167579" s="1" t="s">
        <v>356970</v>
      </c>
      <c r="C167579" s="1"/>
    </row>
    <row r="167580" spans="1:3" x14ac:dyDescent="0.25">
      <c r="A167580" s="1">
        <v>1416026144</v>
      </c>
      <c r="B167580" s="1" t="s">
        <v>356971</v>
      </c>
      <c r="C167580" s="1"/>
    </row>
    <row r="167581" spans="1:3" x14ac:dyDescent="0.25">
      <c r="A167581" s="1">
        <v>1416093387</v>
      </c>
      <c r="B167581" s="1" t="s">
        <v>356972</v>
      </c>
      <c r="C167581" s="1"/>
    </row>
    <row r="167582" spans="1:3" x14ac:dyDescent="0.25">
      <c r="A167582" s="1">
        <v>1416139132</v>
      </c>
      <c r="B167582" s="1" t="s">
        <v>356973</v>
      </c>
      <c r="C167582" s="1"/>
    </row>
    <row r="167583" spans="1:3" x14ac:dyDescent="0.25">
      <c r="A167583" s="1">
        <v>1416162130</v>
      </c>
      <c r="B167583" s="1" t="s">
        <v>356974</v>
      </c>
      <c r="C167583" s="1"/>
    </row>
    <row r="167584" spans="1:3" x14ac:dyDescent="0.25">
      <c r="A167584" s="1">
        <v>1416165720</v>
      </c>
      <c r="B167584" s="1" t="s">
        <v>356975</v>
      </c>
      <c r="C167584" s="1"/>
    </row>
    <row r="167585" spans="1:3" x14ac:dyDescent="0.25">
      <c r="A167585" s="1">
        <v>1416332278</v>
      </c>
      <c r="B167585" s="1" t="s">
        <v>356976</v>
      </c>
      <c r="C167585" s="1"/>
    </row>
    <row r="167586" spans="1:3" x14ac:dyDescent="0.25">
      <c r="A167586" s="1">
        <v>1416395721</v>
      </c>
      <c r="B167586" s="1" t="s">
        <v>356977</v>
      </c>
      <c r="C167586" s="1"/>
    </row>
    <row r="167587" spans="1:3" x14ac:dyDescent="0.25">
      <c r="A167587" s="1">
        <v>1416457594</v>
      </c>
      <c r="B167587" s="1" t="s">
        <v>356978</v>
      </c>
      <c r="C167587" s="1"/>
    </row>
    <row r="167588" spans="1:3" x14ac:dyDescent="0.25">
      <c r="A167588" s="1">
        <v>1416615277</v>
      </c>
      <c r="B167588" s="1" t="s">
        <v>356979</v>
      </c>
      <c r="C167588" s="1"/>
    </row>
    <row r="167589" spans="1:3" x14ac:dyDescent="0.25">
      <c r="A167589" s="1">
        <v>1416705318</v>
      </c>
      <c r="B167589" s="1" t="s">
        <v>356980</v>
      </c>
      <c r="C167589" s="1"/>
    </row>
    <row r="167590" spans="1:3" x14ac:dyDescent="0.25">
      <c r="A167590" s="1">
        <v>1416722193</v>
      </c>
      <c r="B167590" s="1" t="s">
        <v>356981</v>
      </c>
      <c r="C167590" s="1"/>
    </row>
    <row r="167591" spans="1:3" x14ac:dyDescent="0.25">
      <c r="A167591" s="1">
        <v>1416821536</v>
      </c>
      <c r="B167591" s="1" t="s">
        <v>356982</v>
      </c>
      <c r="C167591" s="1"/>
    </row>
    <row r="167592" spans="1:3" x14ac:dyDescent="0.25">
      <c r="A167592" s="1">
        <v>1416951687</v>
      </c>
      <c r="B167592" s="1" t="s">
        <v>356983</v>
      </c>
      <c r="C167592" s="1"/>
    </row>
    <row r="167593" spans="1:3" x14ac:dyDescent="0.25">
      <c r="A167593" s="1">
        <v>1416960808</v>
      </c>
      <c r="B167593" s="1" t="s">
        <v>356984</v>
      </c>
      <c r="C167593" s="1"/>
    </row>
    <row r="167594" spans="1:3" x14ac:dyDescent="0.25">
      <c r="A167594" s="1">
        <v>1417042153</v>
      </c>
      <c r="B167594" s="1" t="s">
        <v>218305</v>
      </c>
      <c r="C167594" s="1"/>
    </row>
    <row r="167595" spans="1:3" x14ac:dyDescent="0.25">
      <c r="A167595" s="1">
        <v>1417123905</v>
      </c>
      <c r="B167595" s="1" t="s">
        <v>356985</v>
      </c>
      <c r="C167595" s="1"/>
    </row>
    <row r="167596" spans="1:3" x14ac:dyDescent="0.25">
      <c r="A167596" s="1">
        <v>1417129130</v>
      </c>
      <c r="B167596" s="1" t="s">
        <v>356986</v>
      </c>
      <c r="C167596" s="1"/>
    </row>
    <row r="167597" spans="1:3" x14ac:dyDescent="0.25">
      <c r="A167597" s="1">
        <v>1417272758</v>
      </c>
      <c r="B167597" s="1" t="s">
        <v>356987</v>
      </c>
      <c r="C167597" s="1"/>
    </row>
    <row r="167598" spans="1:3" x14ac:dyDescent="0.25">
      <c r="A167598" s="1">
        <v>1417299634</v>
      </c>
      <c r="B167598" s="1" t="s">
        <v>356988</v>
      </c>
      <c r="C167598" s="1"/>
    </row>
    <row r="167599" spans="1:3" x14ac:dyDescent="0.25">
      <c r="A167599" s="1">
        <v>1417457720</v>
      </c>
      <c r="B167599" s="1" t="s">
        <v>356989</v>
      </c>
      <c r="C167599" s="1"/>
    </row>
    <row r="167600" spans="1:3" x14ac:dyDescent="0.25">
      <c r="A167600" s="1">
        <v>1417533395</v>
      </c>
      <c r="B167600" s="1" t="s">
        <v>356990</v>
      </c>
      <c r="C167600" s="1"/>
    </row>
    <row r="167601" spans="1:3" x14ac:dyDescent="0.25">
      <c r="A167601" s="1">
        <v>1417540314</v>
      </c>
      <c r="B167601" s="1" t="s">
        <v>236025</v>
      </c>
      <c r="C167601" s="1"/>
    </row>
    <row r="167602" spans="1:3" x14ac:dyDescent="0.25">
      <c r="A167602" s="1">
        <v>1417554026</v>
      </c>
      <c r="B167602" s="1" t="s">
        <v>356991</v>
      </c>
      <c r="C167602" s="1"/>
    </row>
    <row r="167603" spans="1:3" x14ac:dyDescent="0.25">
      <c r="A167603" s="1">
        <v>1417583607</v>
      </c>
      <c r="B167603" s="1" t="s">
        <v>356992</v>
      </c>
      <c r="C167603" s="1"/>
    </row>
    <row r="167604" spans="1:3" x14ac:dyDescent="0.25">
      <c r="A167604" s="1">
        <v>1417795614</v>
      </c>
      <c r="B167604" s="1" t="s">
        <v>172510</v>
      </c>
      <c r="C167604" s="1"/>
    </row>
    <row r="167605" spans="1:3" x14ac:dyDescent="0.25">
      <c r="A167605" s="1">
        <v>1417829066</v>
      </c>
      <c r="B167605" s="1" t="s">
        <v>356993</v>
      </c>
      <c r="C167605" s="1"/>
    </row>
    <row r="167606" spans="1:3" x14ac:dyDescent="0.25">
      <c r="A167606" s="1">
        <v>1417848419</v>
      </c>
      <c r="B167606" s="1" t="s">
        <v>356994</v>
      </c>
      <c r="C167606" s="1"/>
    </row>
    <row r="167607" spans="1:3" x14ac:dyDescent="0.25">
      <c r="A167607" s="1">
        <v>1417871315</v>
      </c>
      <c r="B167607" s="1" t="s">
        <v>356995</v>
      </c>
      <c r="C167607" s="1"/>
    </row>
    <row r="167608" spans="1:3" x14ac:dyDescent="0.25">
      <c r="A167608" s="1">
        <v>1417881125</v>
      </c>
      <c r="B167608" s="1" t="s">
        <v>356996</v>
      </c>
      <c r="C167608" s="1"/>
    </row>
    <row r="167609" spans="1:3" x14ac:dyDescent="0.25">
      <c r="A167609" s="1">
        <v>141810592</v>
      </c>
      <c r="B167609" s="1" t="s">
        <v>212993</v>
      </c>
      <c r="C167609" s="1"/>
    </row>
    <row r="167610" spans="1:3" x14ac:dyDescent="0.25">
      <c r="A167610" s="1">
        <v>141816758</v>
      </c>
      <c r="B167610" s="1" t="s">
        <v>356997</v>
      </c>
      <c r="C167610" s="1"/>
    </row>
    <row r="167611" spans="1:3" x14ac:dyDescent="0.25">
      <c r="A167611" s="1">
        <v>1418179203</v>
      </c>
      <c r="B167611" s="1" t="s">
        <v>356998</v>
      </c>
      <c r="C167611" s="1"/>
    </row>
    <row r="167612" spans="1:3" x14ac:dyDescent="0.25">
      <c r="A167612" s="1">
        <v>1418210466</v>
      </c>
      <c r="B167612" s="1" t="s">
        <v>356999</v>
      </c>
      <c r="C167612" s="1"/>
    </row>
    <row r="167613" spans="1:3" x14ac:dyDescent="0.25">
      <c r="A167613" s="1">
        <v>1418337472</v>
      </c>
      <c r="B167613" s="1" t="s">
        <v>229983</v>
      </c>
      <c r="C167613" s="1"/>
    </row>
    <row r="167614" spans="1:3" x14ac:dyDescent="0.25">
      <c r="A167614" s="1">
        <v>1418357236</v>
      </c>
      <c r="B167614" s="1" t="s">
        <v>357000</v>
      </c>
      <c r="C167614" s="1"/>
    </row>
    <row r="167615" spans="1:3" x14ac:dyDescent="0.25">
      <c r="A167615" s="1">
        <v>1418405665</v>
      </c>
      <c r="B167615" s="1" t="s">
        <v>357001</v>
      </c>
      <c r="C167615" s="1"/>
    </row>
    <row r="167616" spans="1:3" x14ac:dyDescent="0.25">
      <c r="A167616" s="1">
        <v>1418434595</v>
      </c>
      <c r="B167616" s="1" t="s">
        <v>357002</v>
      </c>
      <c r="C167616" s="1"/>
    </row>
    <row r="167617" spans="1:3" x14ac:dyDescent="0.25">
      <c r="A167617" s="1">
        <v>1418527006</v>
      </c>
      <c r="B167617" s="1" t="s">
        <v>357003</v>
      </c>
      <c r="C167617" s="1"/>
    </row>
    <row r="167618" spans="1:3" x14ac:dyDescent="0.25">
      <c r="A167618" s="1">
        <v>1418568694</v>
      </c>
      <c r="B167618" s="1" t="s">
        <v>357004</v>
      </c>
      <c r="C167618" s="1"/>
    </row>
    <row r="167619" spans="1:3" x14ac:dyDescent="0.25">
      <c r="A167619" s="1">
        <v>1418650053</v>
      </c>
      <c r="B167619" s="1" t="s">
        <v>201989</v>
      </c>
      <c r="C167619" s="1"/>
    </row>
    <row r="167620" spans="1:3" x14ac:dyDescent="0.25">
      <c r="A167620" s="1">
        <v>1418680125</v>
      </c>
      <c r="B167620" s="1" t="s">
        <v>357005</v>
      </c>
      <c r="C167620" s="1"/>
    </row>
    <row r="167621" spans="1:3" x14ac:dyDescent="0.25">
      <c r="A167621" s="1">
        <v>1418812043</v>
      </c>
      <c r="B167621" s="1" t="s">
        <v>357006</v>
      </c>
      <c r="C167621" s="1"/>
    </row>
    <row r="167622" spans="1:3" x14ac:dyDescent="0.25">
      <c r="A167622" s="1">
        <v>1418858134</v>
      </c>
      <c r="B167622" s="1" t="s">
        <v>229952</v>
      </c>
      <c r="C167622" s="1"/>
    </row>
    <row r="167623" spans="1:3" x14ac:dyDescent="0.25">
      <c r="A167623" s="1">
        <v>1418874888</v>
      </c>
      <c r="B167623" s="1" t="s">
        <v>357007</v>
      </c>
      <c r="C167623" s="1"/>
    </row>
    <row r="167624" spans="1:3" x14ac:dyDescent="0.25">
      <c r="A167624" s="1">
        <v>1419222362</v>
      </c>
      <c r="B167624" s="1" t="s">
        <v>357008</v>
      </c>
      <c r="C167624" s="1"/>
    </row>
    <row r="167625" spans="1:3" x14ac:dyDescent="0.25">
      <c r="A167625" s="1">
        <v>1419293202</v>
      </c>
      <c r="B167625" s="1" t="s">
        <v>264689</v>
      </c>
      <c r="C167625" s="1"/>
    </row>
    <row r="167626" spans="1:3" x14ac:dyDescent="0.25">
      <c r="A167626" s="1">
        <v>1419411080</v>
      </c>
      <c r="B167626" s="1" t="s">
        <v>357009</v>
      </c>
      <c r="C167626" s="1"/>
    </row>
    <row r="167627" spans="1:3" x14ac:dyDescent="0.25">
      <c r="A167627" s="1">
        <v>1419562478</v>
      </c>
      <c r="B167627" s="1" t="s">
        <v>357010</v>
      </c>
      <c r="C167627" s="1"/>
    </row>
    <row r="167628" spans="1:3" x14ac:dyDescent="0.25">
      <c r="A167628" s="1">
        <v>1419564089</v>
      </c>
      <c r="B167628" s="1" t="s">
        <v>357011</v>
      </c>
      <c r="C167628" s="1"/>
    </row>
    <row r="167629" spans="1:3" x14ac:dyDescent="0.25">
      <c r="A167629" s="1">
        <v>1419606421</v>
      </c>
      <c r="B167629" s="1" t="s">
        <v>357012</v>
      </c>
      <c r="C167629" s="1"/>
    </row>
    <row r="167630" spans="1:3" x14ac:dyDescent="0.25">
      <c r="A167630" s="1">
        <v>1419671840</v>
      </c>
      <c r="B167630" s="1" t="s">
        <v>357013</v>
      </c>
      <c r="C167630" s="1"/>
    </row>
    <row r="167631" spans="1:3" x14ac:dyDescent="0.25">
      <c r="A167631" s="1">
        <v>1419876852</v>
      </c>
      <c r="B167631" s="1" t="s">
        <v>357014</v>
      </c>
      <c r="C167631" s="1"/>
    </row>
    <row r="167632" spans="1:3" x14ac:dyDescent="0.25">
      <c r="A167632" s="1">
        <v>1419948084</v>
      </c>
      <c r="B167632" s="1" t="s">
        <v>357015</v>
      </c>
      <c r="C167632" s="1"/>
    </row>
    <row r="167633" spans="1:3" x14ac:dyDescent="0.25">
      <c r="A167633" s="1">
        <v>1420013853</v>
      </c>
      <c r="B167633" s="1" t="s">
        <v>357016</v>
      </c>
      <c r="C167633" s="1"/>
    </row>
    <row r="167634" spans="1:3" x14ac:dyDescent="0.25">
      <c r="A167634" s="1">
        <v>1420110548</v>
      </c>
      <c r="B167634" s="1" t="s">
        <v>357017</v>
      </c>
      <c r="C167634" s="1"/>
    </row>
    <row r="167635" spans="1:3" x14ac:dyDescent="0.25">
      <c r="A167635" s="1">
        <v>1420246165</v>
      </c>
      <c r="B167635" s="1" t="s">
        <v>357018</v>
      </c>
      <c r="C167635" s="1"/>
    </row>
    <row r="167636" spans="1:3" x14ac:dyDescent="0.25">
      <c r="A167636" s="1">
        <v>1420392124</v>
      </c>
      <c r="B167636" s="1" t="s">
        <v>357019</v>
      </c>
      <c r="C167636" s="1"/>
    </row>
    <row r="167637" spans="1:3" x14ac:dyDescent="0.25">
      <c r="A167637" s="1">
        <v>1420468308</v>
      </c>
      <c r="B167637" s="1" t="s">
        <v>357020</v>
      </c>
      <c r="C167637" s="1"/>
    </row>
    <row r="167638" spans="1:3" x14ac:dyDescent="0.25">
      <c r="A167638" s="1">
        <v>1420479210</v>
      </c>
      <c r="B167638" s="1" t="s">
        <v>357021</v>
      </c>
      <c r="C167638" s="1"/>
    </row>
    <row r="167639" spans="1:3" x14ac:dyDescent="0.25">
      <c r="A167639" s="1">
        <v>1420687289</v>
      </c>
      <c r="B167639" s="1" t="s">
        <v>357022</v>
      </c>
      <c r="C167639" s="1"/>
    </row>
    <row r="167640" spans="1:3" x14ac:dyDescent="0.25">
      <c r="A167640" s="1">
        <v>1420706616</v>
      </c>
      <c r="B167640" s="1" t="s">
        <v>268150</v>
      </c>
      <c r="C167640" s="1"/>
    </row>
    <row r="167641" spans="1:3" x14ac:dyDescent="0.25">
      <c r="A167641" s="1">
        <v>1420724062</v>
      </c>
      <c r="B167641" s="1" t="s">
        <v>357023</v>
      </c>
      <c r="C167641" s="1"/>
    </row>
    <row r="167642" spans="1:3" x14ac:dyDescent="0.25">
      <c r="A167642" s="1">
        <v>1420771116</v>
      </c>
      <c r="B167642" s="1" t="s">
        <v>357024</v>
      </c>
      <c r="C167642" s="1"/>
    </row>
    <row r="167643" spans="1:3" x14ac:dyDescent="0.25">
      <c r="A167643" s="1">
        <v>1420815572</v>
      </c>
      <c r="B167643" s="1" t="s">
        <v>357025</v>
      </c>
      <c r="C167643" s="1"/>
    </row>
    <row r="167644" spans="1:3" x14ac:dyDescent="0.25">
      <c r="A167644" s="1">
        <v>1420988797</v>
      </c>
      <c r="B167644" s="1" t="s">
        <v>357026</v>
      </c>
      <c r="C167644" s="1"/>
    </row>
    <row r="167645" spans="1:3" x14ac:dyDescent="0.25">
      <c r="A167645" s="1">
        <v>1421295385</v>
      </c>
      <c r="B167645" s="1" t="s">
        <v>357027</v>
      </c>
      <c r="C167645" s="1"/>
    </row>
    <row r="167646" spans="1:3" x14ac:dyDescent="0.25">
      <c r="A167646" s="1">
        <v>1421352288</v>
      </c>
      <c r="B167646" s="1" t="s">
        <v>357028</v>
      </c>
      <c r="C167646" s="1"/>
    </row>
    <row r="167647" spans="1:3" x14ac:dyDescent="0.25">
      <c r="A167647" s="1">
        <v>1421378990</v>
      </c>
      <c r="B167647" s="1" t="s">
        <v>357029</v>
      </c>
      <c r="C167647" s="1"/>
    </row>
    <row r="167648" spans="1:3" x14ac:dyDescent="0.25">
      <c r="A167648" s="1">
        <v>1421448534</v>
      </c>
      <c r="B167648" s="1" t="s">
        <v>357030</v>
      </c>
      <c r="C167648" s="1"/>
    </row>
    <row r="167649" spans="1:3" x14ac:dyDescent="0.25">
      <c r="A167649" s="1">
        <v>1421526316</v>
      </c>
      <c r="B167649" s="1" t="s">
        <v>357031</v>
      </c>
      <c r="C167649" s="1"/>
    </row>
    <row r="167650" spans="1:3" x14ac:dyDescent="0.25">
      <c r="A167650" s="1">
        <v>1421618889</v>
      </c>
      <c r="B167650" s="1" t="s">
        <v>357032</v>
      </c>
      <c r="C167650" s="1"/>
    </row>
    <row r="167651" spans="1:3" x14ac:dyDescent="0.25">
      <c r="A167651" s="1">
        <v>1421690638</v>
      </c>
      <c r="B167651" s="1" t="s">
        <v>357033</v>
      </c>
      <c r="C167651" s="1"/>
    </row>
    <row r="167652" spans="1:3" x14ac:dyDescent="0.25">
      <c r="A167652" s="1">
        <v>1421729459</v>
      </c>
      <c r="B167652" s="1" t="s">
        <v>357034</v>
      </c>
      <c r="C167652" s="1"/>
    </row>
    <row r="167653" spans="1:3" x14ac:dyDescent="0.25">
      <c r="A167653" s="1">
        <v>1421747297</v>
      </c>
      <c r="B167653" s="1" t="s">
        <v>357035</v>
      </c>
      <c r="C167653" s="1"/>
    </row>
    <row r="167654" spans="1:3" x14ac:dyDescent="0.25">
      <c r="A167654" s="1">
        <v>1421791666</v>
      </c>
      <c r="B167654" s="1" t="s">
        <v>357036</v>
      </c>
      <c r="C167654" s="1"/>
    </row>
    <row r="167655" spans="1:3" x14ac:dyDescent="0.25">
      <c r="A167655" s="1">
        <v>1421814688</v>
      </c>
      <c r="B167655" s="1" t="s">
        <v>357037</v>
      </c>
      <c r="C167655" s="1"/>
    </row>
    <row r="167656" spans="1:3" x14ac:dyDescent="0.25">
      <c r="A167656" s="1">
        <v>1421828328</v>
      </c>
      <c r="B167656" s="1" t="s">
        <v>357038</v>
      </c>
      <c r="C167656" s="1"/>
    </row>
    <row r="167657" spans="1:3" x14ac:dyDescent="0.25">
      <c r="A167657" s="1">
        <v>1421850289</v>
      </c>
      <c r="B167657" s="1" t="s">
        <v>357039</v>
      </c>
      <c r="C167657" s="1"/>
    </row>
    <row r="167658" spans="1:3" x14ac:dyDescent="0.25">
      <c r="A167658" s="1">
        <v>1421922104</v>
      </c>
      <c r="B167658" s="1" t="s">
        <v>357040</v>
      </c>
      <c r="C167658" s="1"/>
    </row>
    <row r="167659" spans="1:3" x14ac:dyDescent="0.25">
      <c r="A167659" s="1">
        <v>1422019539</v>
      </c>
      <c r="B167659" s="1" t="s">
        <v>357041</v>
      </c>
      <c r="C167659" s="1"/>
    </row>
    <row r="167660" spans="1:3" x14ac:dyDescent="0.25">
      <c r="A167660" s="1">
        <v>1422054608</v>
      </c>
      <c r="B167660" s="1" t="s">
        <v>357042</v>
      </c>
      <c r="C167660" s="1"/>
    </row>
    <row r="167661" spans="1:3" x14ac:dyDescent="0.25">
      <c r="A167661" s="1">
        <v>1422354751</v>
      </c>
      <c r="B167661" s="1" t="s">
        <v>357043</v>
      </c>
      <c r="C167661" s="1"/>
    </row>
    <row r="167662" spans="1:3" x14ac:dyDescent="0.25">
      <c r="A167662" s="1">
        <v>1422401829</v>
      </c>
      <c r="B167662" s="1" t="s">
        <v>357044</v>
      </c>
      <c r="C167662" s="1"/>
    </row>
    <row r="167663" spans="1:3" x14ac:dyDescent="0.25">
      <c r="A167663" s="1">
        <v>1422451088</v>
      </c>
      <c r="B167663" s="1" t="s">
        <v>357045</v>
      </c>
      <c r="C167663" s="1"/>
    </row>
    <row r="167664" spans="1:3" x14ac:dyDescent="0.25">
      <c r="A167664" s="1">
        <v>1422522979</v>
      </c>
      <c r="B167664" s="1" t="s">
        <v>264017</v>
      </c>
      <c r="C167664" s="1"/>
    </row>
    <row r="167665" spans="1:3" x14ac:dyDescent="0.25">
      <c r="A167665" s="1">
        <v>1422590210</v>
      </c>
      <c r="B167665" s="1" t="s">
        <v>357046</v>
      </c>
      <c r="C167665" s="1"/>
    </row>
    <row r="167666" spans="1:3" x14ac:dyDescent="0.25">
      <c r="A167666" s="1">
        <v>1422605801</v>
      </c>
      <c r="B167666" s="1" t="s">
        <v>357047</v>
      </c>
      <c r="C167666" s="1"/>
    </row>
    <row r="167667" spans="1:3" x14ac:dyDescent="0.25">
      <c r="A167667" s="1">
        <v>1422759843</v>
      </c>
      <c r="B167667" s="1" t="s">
        <v>357048</v>
      </c>
      <c r="C167667" s="1"/>
    </row>
    <row r="167668" spans="1:3" x14ac:dyDescent="0.25">
      <c r="A167668" s="1">
        <v>1422821286</v>
      </c>
      <c r="B167668" s="1" t="s">
        <v>357049</v>
      </c>
      <c r="C167668" s="1"/>
    </row>
    <row r="167669" spans="1:3" x14ac:dyDescent="0.25">
      <c r="A167669" s="1">
        <v>1422824252</v>
      </c>
      <c r="B167669" s="1" t="s">
        <v>357050</v>
      </c>
      <c r="C167669" s="1"/>
    </row>
    <row r="167670" spans="1:3" x14ac:dyDescent="0.25">
      <c r="A167670" s="1">
        <v>1422827986</v>
      </c>
      <c r="B167670" s="1" t="s">
        <v>357051</v>
      </c>
      <c r="C167670" s="1"/>
    </row>
    <row r="167671" spans="1:3" x14ac:dyDescent="0.25">
      <c r="A167671" s="1">
        <v>142287443</v>
      </c>
      <c r="B167671" s="1" t="s">
        <v>357052</v>
      </c>
      <c r="C167671" s="1"/>
    </row>
    <row r="167672" spans="1:3" x14ac:dyDescent="0.25">
      <c r="A167672" s="1">
        <v>1422919022</v>
      </c>
      <c r="B167672" s="1" t="s">
        <v>357053</v>
      </c>
      <c r="C167672" s="1"/>
    </row>
    <row r="167673" spans="1:3" x14ac:dyDescent="0.25">
      <c r="A167673" s="1">
        <v>1422974426</v>
      </c>
      <c r="B167673" s="1" t="s">
        <v>357054</v>
      </c>
      <c r="C167673" s="1"/>
    </row>
    <row r="167674" spans="1:3" x14ac:dyDescent="0.25">
      <c r="A167674" s="1">
        <v>1422995018</v>
      </c>
      <c r="B167674" s="1" t="s">
        <v>357055</v>
      </c>
      <c r="C167674" s="1"/>
    </row>
    <row r="167675" spans="1:3" x14ac:dyDescent="0.25">
      <c r="A167675" s="1">
        <v>1423124375</v>
      </c>
      <c r="B167675" s="1" t="s">
        <v>329356</v>
      </c>
      <c r="C167675" s="1"/>
    </row>
    <row r="167676" spans="1:3" x14ac:dyDescent="0.25">
      <c r="A167676" s="1">
        <v>1423453564</v>
      </c>
      <c r="B167676" s="1" t="s">
        <v>284251</v>
      </c>
      <c r="C167676" s="1"/>
    </row>
    <row r="167677" spans="1:3" x14ac:dyDescent="0.25">
      <c r="A167677" s="1">
        <v>1423649489</v>
      </c>
      <c r="B167677" s="1" t="s">
        <v>357056</v>
      </c>
      <c r="C167677" s="1"/>
    </row>
    <row r="167678" spans="1:3" x14ac:dyDescent="0.25">
      <c r="A167678" s="1">
        <v>1423718294</v>
      </c>
      <c r="B167678" s="1" t="s">
        <v>357057</v>
      </c>
      <c r="C167678" s="1"/>
    </row>
    <row r="167679" spans="1:3" x14ac:dyDescent="0.25">
      <c r="A167679" s="1">
        <v>1423726552</v>
      </c>
      <c r="B167679" s="1" t="s">
        <v>357058</v>
      </c>
      <c r="C167679" s="1"/>
    </row>
    <row r="167680" spans="1:3" x14ac:dyDescent="0.25">
      <c r="A167680" s="1">
        <v>1423953508</v>
      </c>
      <c r="B167680" s="1" t="s">
        <v>357059</v>
      </c>
      <c r="C167680" s="1"/>
    </row>
    <row r="167681" spans="1:3" x14ac:dyDescent="0.25">
      <c r="A167681" s="1">
        <v>1423970230</v>
      </c>
      <c r="B167681" s="1" t="s">
        <v>357060</v>
      </c>
      <c r="C167681" s="1"/>
    </row>
    <row r="167682" spans="1:3" x14ac:dyDescent="0.25">
      <c r="A167682" s="1">
        <v>1424007311</v>
      </c>
      <c r="B167682" s="1" t="s">
        <v>357061</v>
      </c>
      <c r="C167682" s="1"/>
    </row>
    <row r="167683" spans="1:3" x14ac:dyDescent="0.25">
      <c r="A167683" s="1">
        <v>1424051377</v>
      </c>
      <c r="B167683" s="1" t="s">
        <v>357062</v>
      </c>
      <c r="C167683" s="1"/>
    </row>
    <row r="167684" spans="1:3" x14ac:dyDescent="0.25">
      <c r="A167684" s="1">
        <v>1424196116</v>
      </c>
      <c r="B167684" s="1" t="s">
        <v>357063</v>
      </c>
      <c r="C167684" s="1"/>
    </row>
    <row r="167685" spans="1:3" x14ac:dyDescent="0.25">
      <c r="A167685" s="1">
        <v>1424214313</v>
      </c>
      <c r="B167685" s="1" t="s">
        <v>276783</v>
      </c>
      <c r="C167685" s="1"/>
    </row>
    <row r="167686" spans="1:3" x14ac:dyDescent="0.25">
      <c r="A167686" s="1">
        <v>1424274909</v>
      </c>
      <c r="B167686" s="1" t="s">
        <v>344187</v>
      </c>
      <c r="C167686" s="1"/>
    </row>
    <row r="167687" spans="1:3" x14ac:dyDescent="0.25">
      <c r="A167687" s="1">
        <v>1424292403</v>
      </c>
      <c r="B167687" s="1" t="s">
        <v>357064</v>
      </c>
      <c r="C167687" s="1"/>
    </row>
    <row r="167688" spans="1:3" x14ac:dyDescent="0.25">
      <c r="A167688" s="1">
        <v>1424308072</v>
      </c>
      <c r="B167688" s="1" t="s">
        <v>357065</v>
      </c>
      <c r="C167688" s="1"/>
    </row>
    <row r="167689" spans="1:3" x14ac:dyDescent="0.25">
      <c r="A167689" s="1">
        <v>1424557138</v>
      </c>
      <c r="B167689" s="1" t="s">
        <v>357066</v>
      </c>
      <c r="C167689" s="1"/>
    </row>
    <row r="167690" spans="1:3" x14ac:dyDescent="0.25">
      <c r="A167690" s="1">
        <v>1424711375</v>
      </c>
      <c r="B167690" s="1" t="s">
        <v>357067</v>
      </c>
      <c r="C167690" s="1"/>
    </row>
    <row r="167691" spans="1:3" x14ac:dyDescent="0.25">
      <c r="A167691" s="1">
        <v>1424716448</v>
      </c>
      <c r="B167691" s="1" t="s">
        <v>357068</v>
      </c>
      <c r="C167691" s="1"/>
    </row>
    <row r="167692" spans="1:3" x14ac:dyDescent="0.25">
      <c r="A167692" s="1">
        <v>1424745950</v>
      </c>
      <c r="B167692" s="1" t="s">
        <v>357069</v>
      </c>
      <c r="C167692" s="1"/>
    </row>
    <row r="167693" spans="1:3" x14ac:dyDescent="0.25">
      <c r="A167693" s="1">
        <v>142475974</v>
      </c>
      <c r="B167693" s="1" t="s">
        <v>357070</v>
      </c>
      <c r="C167693" s="1"/>
    </row>
    <row r="167694" spans="1:3" x14ac:dyDescent="0.25">
      <c r="A167694" s="1">
        <v>1425003592</v>
      </c>
      <c r="B167694" s="1" t="s">
        <v>357071</v>
      </c>
      <c r="C167694" s="1"/>
    </row>
    <row r="167695" spans="1:3" x14ac:dyDescent="0.25">
      <c r="A167695" s="1">
        <v>1425104599</v>
      </c>
      <c r="B167695" s="1" t="s">
        <v>357072</v>
      </c>
      <c r="C167695" s="1"/>
    </row>
    <row r="167696" spans="1:3" x14ac:dyDescent="0.25">
      <c r="A167696" s="1">
        <v>1425358658</v>
      </c>
      <c r="B167696" s="1" t="s">
        <v>357073</v>
      </c>
      <c r="C167696" s="1"/>
    </row>
    <row r="167697" spans="1:3" x14ac:dyDescent="0.25">
      <c r="A167697" s="1">
        <v>1425492057</v>
      </c>
      <c r="B167697" s="1" t="s">
        <v>357074</v>
      </c>
      <c r="C167697" s="1"/>
    </row>
    <row r="167698" spans="1:3" x14ac:dyDescent="0.25">
      <c r="A167698" s="1">
        <v>1425685709</v>
      </c>
      <c r="B167698" s="1" t="s">
        <v>357075</v>
      </c>
      <c r="C167698" s="1"/>
    </row>
    <row r="167699" spans="1:3" x14ac:dyDescent="0.25">
      <c r="A167699" s="1">
        <v>1425762521</v>
      </c>
      <c r="B167699" s="1" t="s">
        <v>357076</v>
      </c>
      <c r="C167699" s="1"/>
    </row>
    <row r="167700" spans="1:3" x14ac:dyDescent="0.25">
      <c r="A167700" s="1">
        <v>1425918132</v>
      </c>
      <c r="B167700" s="1" t="s">
        <v>357077</v>
      </c>
      <c r="C167700" s="1"/>
    </row>
    <row r="167701" spans="1:3" x14ac:dyDescent="0.25">
      <c r="A167701" s="1">
        <v>1425990228</v>
      </c>
      <c r="B167701" s="1" t="s">
        <v>357078</v>
      </c>
      <c r="C167701" s="1"/>
    </row>
    <row r="167702" spans="1:3" x14ac:dyDescent="0.25">
      <c r="A167702" s="1">
        <v>1426058414</v>
      </c>
      <c r="B167702" s="1" t="s">
        <v>357079</v>
      </c>
      <c r="C167702" s="1"/>
    </row>
    <row r="167703" spans="1:3" x14ac:dyDescent="0.25">
      <c r="A167703" s="1">
        <v>142656405</v>
      </c>
      <c r="B167703" s="1" t="s">
        <v>357080</v>
      </c>
      <c r="C167703" s="1"/>
    </row>
    <row r="167704" spans="1:3" x14ac:dyDescent="0.25">
      <c r="A167704" s="1">
        <v>1426624567</v>
      </c>
      <c r="B167704" s="1" t="s">
        <v>357081</v>
      </c>
      <c r="C167704" s="1"/>
    </row>
    <row r="167705" spans="1:3" x14ac:dyDescent="0.25">
      <c r="A167705" s="1">
        <v>1426755910</v>
      </c>
      <c r="B167705" s="1" t="s">
        <v>357082</v>
      </c>
      <c r="C167705" s="1"/>
    </row>
    <row r="167706" spans="1:3" x14ac:dyDescent="0.25">
      <c r="A167706" s="1">
        <v>1426863794</v>
      </c>
      <c r="B167706" s="1" t="s">
        <v>357083</v>
      </c>
      <c r="C167706" s="1"/>
    </row>
    <row r="167707" spans="1:3" x14ac:dyDescent="0.25">
      <c r="A167707" s="1">
        <v>1426993632</v>
      </c>
      <c r="B167707" s="1" t="s">
        <v>357084</v>
      </c>
      <c r="C167707" s="1"/>
    </row>
    <row r="167708" spans="1:3" x14ac:dyDescent="0.25">
      <c r="A167708" s="1">
        <v>1427027560</v>
      </c>
      <c r="B167708" s="1" t="s">
        <v>357085</v>
      </c>
      <c r="C167708" s="1"/>
    </row>
    <row r="167709" spans="1:3" x14ac:dyDescent="0.25">
      <c r="A167709" s="1">
        <v>1427050564</v>
      </c>
      <c r="B167709" s="1" t="s">
        <v>357086</v>
      </c>
      <c r="C167709" s="1"/>
    </row>
    <row r="167710" spans="1:3" x14ac:dyDescent="0.25">
      <c r="A167710" s="1">
        <v>142716790</v>
      </c>
      <c r="B167710" s="1" t="s">
        <v>357087</v>
      </c>
      <c r="C167710" s="1"/>
    </row>
    <row r="167711" spans="1:3" x14ac:dyDescent="0.25">
      <c r="A167711" s="1">
        <v>1427319603</v>
      </c>
      <c r="B167711" s="1" t="s">
        <v>357088</v>
      </c>
      <c r="C167711" s="1"/>
    </row>
    <row r="167712" spans="1:3" x14ac:dyDescent="0.25">
      <c r="A167712" s="1">
        <v>1427353074</v>
      </c>
      <c r="B167712" s="1" t="s">
        <v>129875</v>
      </c>
      <c r="C167712" s="1"/>
    </row>
    <row r="167713" spans="1:3" x14ac:dyDescent="0.25">
      <c r="A167713" s="1">
        <v>1427411175</v>
      </c>
      <c r="B167713" s="1" t="s">
        <v>346343</v>
      </c>
      <c r="C167713" s="1"/>
    </row>
    <row r="167714" spans="1:3" x14ac:dyDescent="0.25">
      <c r="A167714" s="1">
        <v>1427455852</v>
      </c>
      <c r="B167714" s="1" t="s">
        <v>357089</v>
      </c>
      <c r="C167714" s="1"/>
    </row>
    <row r="167715" spans="1:3" x14ac:dyDescent="0.25">
      <c r="A167715" s="1">
        <v>142746600</v>
      </c>
      <c r="B167715" s="1" t="s">
        <v>357090</v>
      </c>
      <c r="C167715" s="1"/>
    </row>
    <row r="167716" spans="1:3" x14ac:dyDescent="0.25">
      <c r="A167716" s="1">
        <v>1427533956</v>
      </c>
      <c r="B167716" s="1" t="s">
        <v>357091</v>
      </c>
      <c r="C167716" s="1"/>
    </row>
    <row r="167717" spans="1:3" x14ac:dyDescent="0.25">
      <c r="A167717" s="1">
        <v>1427543117</v>
      </c>
      <c r="B167717" s="1" t="s">
        <v>357092</v>
      </c>
      <c r="C167717" s="1"/>
    </row>
    <row r="167718" spans="1:3" x14ac:dyDescent="0.25">
      <c r="A167718" s="1">
        <v>1427724148</v>
      </c>
      <c r="B167718" s="1" t="s">
        <v>357093</v>
      </c>
      <c r="C167718" s="1"/>
    </row>
    <row r="167719" spans="1:3" x14ac:dyDescent="0.25">
      <c r="A167719" s="1">
        <v>1427853851</v>
      </c>
      <c r="B167719" s="1" t="s">
        <v>357094</v>
      </c>
      <c r="C167719" s="1"/>
    </row>
    <row r="167720" spans="1:3" x14ac:dyDescent="0.25">
      <c r="A167720" s="1">
        <v>1427867315</v>
      </c>
      <c r="B167720" s="1" t="s">
        <v>357095</v>
      </c>
      <c r="C167720" s="1"/>
    </row>
    <row r="167721" spans="1:3" x14ac:dyDescent="0.25">
      <c r="A167721" s="1">
        <v>1428227133</v>
      </c>
      <c r="B167721" s="1" t="s">
        <v>357096</v>
      </c>
      <c r="C167721" s="1"/>
    </row>
    <row r="167722" spans="1:3" x14ac:dyDescent="0.25">
      <c r="A167722" s="1">
        <v>1428469449</v>
      </c>
      <c r="B167722" s="1" t="s">
        <v>242280</v>
      </c>
      <c r="C167722" s="1"/>
    </row>
    <row r="167723" spans="1:3" x14ac:dyDescent="0.25">
      <c r="A167723" s="1">
        <v>1428861632</v>
      </c>
      <c r="B167723" s="1" t="s">
        <v>357097</v>
      </c>
      <c r="C167723" s="1"/>
    </row>
    <row r="167724" spans="1:3" x14ac:dyDescent="0.25">
      <c r="A167724" s="1">
        <v>1428865648</v>
      </c>
      <c r="B167724" s="1" t="s">
        <v>357098</v>
      </c>
      <c r="C167724" s="1"/>
    </row>
    <row r="167725" spans="1:3" x14ac:dyDescent="0.25">
      <c r="A167725" s="1">
        <v>1428988714</v>
      </c>
      <c r="B167725" s="1" t="s">
        <v>357099</v>
      </c>
      <c r="C167725" s="1"/>
    </row>
    <row r="167726" spans="1:3" x14ac:dyDescent="0.25">
      <c r="A167726" s="1">
        <v>1428991214</v>
      </c>
      <c r="B167726" s="1" t="s">
        <v>357100</v>
      </c>
      <c r="C167726" s="1"/>
    </row>
    <row r="167727" spans="1:3" x14ac:dyDescent="0.25">
      <c r="A167727" s="1">
        <v>1428997145</v>
      </c>
      <c r="B167727" s="1" t="s">
        <v>357101</v>
      </c>
      <c r="C167727" s="1"/>
    </row>
    <row r="167728" spans="1:3" x14ac:dyDescent="0.25">
      <c r="A167728" s="1">
        <v>1429159136</v>
      </c>
      <c r="B167728" s="1" t="s">
        <v>357102</v>
      </c>
      <c r="C167728" s="1"/>
    </row>
    <row r="167729" spans="1:3" x14ac:dyDescent="0.25">
      <c r="A167729" s="1">
        <v>142922622</v>
      </c>
      <c r="B167729" s="1" t="s">
        <v>357103</v>
      </c>
      <c r="C167729" s="1"/>
    </row>
    <row r="167730" spans="1:3" x14ac:dyDescent="0.25">
      <c r="A167730" s="1">
        <v>1429475366</v>
      </c>
      <c r="B167730" s="1" t="s">
        <v>357104</v>
      </c>
      <c r="C167730" s="1"/>
    </row>
    <row r="167731" spans="1:3" x14ac:dyDescent="0.25">
      <c r="A167731" s="1">
        <v>1429625592</v>
      </c>
      <c r="B167731" s="1" t="s">
        <v>357105</v>
      </c>
      <c r="C167731" s="1"/>
    </row>
    <row r="167732" spans="1:3" x14ac:dyDescent="0.25">
      <c r="A167732" s="1">
        <v>1429708888</v>
      </c>
      <c r="B167732" s="1" t="s">
        <v>357106</v>
      </c>
      <c r="C167732" s="1"/>
    </row>
    <row r="167733" spans="1:3" x14ac:dyDescent="0.25">
      <c r="A167733" s="1">
        <v>1429717775</v>
      </c>
      <c r="B167733" s="1" t="s">
        <v>357107</v>
      </c>
      <c r="C167733" s="1"/>
    </row>
    <row r="167734" spans="1:3" x14ac:dyDescent="0.25">
      <c r="A167734" s="1">
        <v>1429999948</v>
      </c>
      <c r="B167734" s="1" t="s">
        <v>357108</v>
      </c>
      <c r="C167734" s="1"/>
    </row>
    <row r="167735" spans="1:3" x14ac:dyDescent="0.25">
      <c r="A167735" s="1">
        <v>1430097635</v>
      </c>
      <c r="B167735" s="1" t="s">
        <v>357109</v>
      </c>
      <c r="C167735" s="1"/>
    </row>
    <row r="167736" spans="1:3" x14ac:dyDescent="0.25">
      <c r="A167736" s="1">
        <v>1430145770</v>
      </c>
      <c r="B167736" s="1" t="s">
        <v>357110</v>
      </c>
      <c r="C167736" s="1"/>
    </row>
    <row r="167737" spans="1:3" x14ac:dyDescent="0.25">
      <c r="A167737" s="1">
        <v>1430241315</v>
      </c>
      <c r="B167737" s="1" t="s">
        <v>357111</v>
      </c>
      <c r="C167737" s="1"/>
    </row>
    <row r="167738" spans="1:3" x14ac:dyDescent="0.25">
      <c r="A167738" s="1">
        <v>1430250350</v>
      </c>
      <c r="B167738" s="1" t="s">
        <v>357112</v>
      </c>
      <c r="C167738" s="1"/>
    </row>
    <row r="167739" spans="1:3" x14ac:dyDescent="0.25">
      <c r="A167739" s="1">
        <v>143028688</v>
      </c>
      <c r="B167739" s="1" t="s">
        <v>357113</v>
      </c>
      <c r="C167739" s="1"/>
    </row>
    <row r="167740" spans="1:3" x14ac:dyDescent="0.25">
      <c r="A167740" s="1">
        <v>1430318355</v>
      </c>
      <c r="B167740" s="1" t="s">
        <v>357114</v>
      </c>
      <c r="C167740" s="1"/>
    </row>
    <row r="167741" spans="1:3" x14ac:dyDescent="0.25">
      <c r="A167741" s="1">
        <v>1430389956</v>
      </c>
      <c r="B167741" s="1" t="s">
        <v>357115</v>
      </c>
      <c r="C167741" s="1"/>
    </row>
    <row r="167742" spans="1:3" x14ac:dyDescent="0.25">
      <c r="A167742" s="1">
        <v>1430497930</v>
      </c>
      <c r="B167742" s="1" t="s">
        <v>357116</v>
      </c>
      <c r="C167742" s="1"/>
    </row>
    <row r="167743" spans="1:3" x14ac:dyDescent="0.25">
      <c r="A167743" s="1">
        <v>1430886463</v>
      </c>
      <c r="B167743" s="1" t="s">
        <v>357117</v>
      </c>
      <c r="C167743" s="1"/>
    </row>
    <row r="167744" spans="1:3" x14ac:dyDescent="0.25">
      <c r="A167744" s="1">
        <v>1430919183</v>
      </c>
      <c r="B167744" s="1" t="s">
        <v>357118</v>
      </c>
      <c r="C167744" s="1"/>
    </row>
    <row r="167745" spans="1:3" x14ac:dyDescent="0.25">
      <c r="A167745" s="1">
        <v>1431351929</v>
      </c>
      <c r="B167745" s="1" t="s">
        <v>357119</v>
      </c>
      <c r="C167745" s="1"/>
    </row>
    <row r="167746" spans="1:3" x14ac:dyDescent="0.25">
      <c r="A167746" s="1">
        <v>1431619609</v>
      </c>
      <c r="B167746" s="1" t="s">
        <v>357120</v>
      </c>
      <c r="C167746" s="1"/>
    </row>
    <row r="167747" spans="1:3" x14ac:dyDescent="0.25">
      <c r="A167747" s="1">
        <v>1431652144</v>
      </c>
      <c r="B167747" s="1" t="s">
        <v>357121</v>
      </c>
      <c r="C167747" s="1"/>
    </row>
    <row r="167748" spans="1:3" x14ac:dyDescent="0.25">
      <c r="A167748" s="1">
        <v>1431830988</v>
      </c>
      <c r="B167748" s="1" t="s">
        <v>357122</v>
      </c>
      <c r="C167748" s="1"/>
    </row>
    <row r="167749" spans="1:3" x14ac:dyDescent="0.25">
      <c r="A167749" s="1">
        <v>1431879406</v>
      </c>
      <c r="B167749" s="1" t="s">
        <v>357123</v>
      </c>
      <c r="C167749" s="1"/>
    </row>
    <row r="167750" spans="1:3" x14ac:dyDescent="0.25">
      <c r="A167750" s="1">
        <v>143191009</v>
      </c>
      <c r="B167750" s="1" t="s">
        <v>199490</v>
      </c>
      <c r="C167750" s="1"/>
    </row>
    <row r="167751" spans="1:3" x14ac:dyDescent="0.25">
      <c r="A167751" s="1">
        <v>1432039067</v>
      </c>
      <c r="B167751" s="1" t="s">
        <v>357124</v>
      </c>
      <c r="C167751" s="1"/>
    </row>
    <row r="167752" spans="1:3" x14ac:dyDescent="0.25">
      <c r="A167752" s="1">
        <v>1432105520</v>
      </c>
      <c r="B167752" s="1" t="s">
        <v>357125</v>
      </c>
      <c r="C167752" s="1"/>
    </row>
    <row r="167753" spans="1:3" x14ac:dyDescent="0.25">
      <c r="A167753" s="1">
        <v>1432422707</v>
      </c>
      <c r="B167753" s="1" t="s">
        <v>357126</v>
      </c>
      <c r="C167753" s="1"/>
    </row>
    <row r="167754" spans="1:3" x14ac:dyDescent="0.25">
      <c r="A167754" s="1">
        <v>1432580434</v>
      </c>
      <c r="B167754" s="1" t="s">
        <v>357127</v>
      </c>
      <c r="C167754" s="1"/>
    </row>
    <row r="167755" spans="1:3" x14ac:dyDescent="0.25">
      <c r="A167755" s="1">
        <v>1432680780</v>
      </c>
      <c r="B167755" s="1" t="s">
        <v>357128</v>
      </c>
      <c r="C167755" s="1"/>
    </row>
    <row r="167756" spans="1:3" x14ac:dyDescent="0.25">
      <c r="A167756" s="1">
        <v>1432771538</v>
      </c>
      <c r="B167756" s="1" t="s">
        <v>357129</v>
      </c>
      <c r="C167756" s="1"/>
    </row>
    <row r="167757" spans="1:3" x14ac:dyDescent="0.25">
      <c r="A167757" s="1">
        <v>1432897332</v>
      </c>
      <c r="B167757" s="1" t="s">
        <v>357130</v>
      </c>
      <c r="C167757" s="1"/>
    </row>
    <row r="167758" spans="1:3" x14ac:dyDescent="0.25">
      <c r="A167758" s="1">
        <v>1432986426</v>
      </c>
      <c r="B167758" s="1" t="s">
        <v>357131</v>
      </c>
      <c r="C167758" s="1"/>
    </row>
    <row r="167759" spans="1:3" x14ac:dyDescent="0.25">
      <c r="A167759" s="1">
        <v>1433020246</v>
      </c>
      <c r="B167759" s="1" t="s">
        <v>357132</v>
      </c>
      <c r="C167759" s="1"/>
    </row>
    <row r="167760" spans="1:3" x14ac:dyDescent="0.25">
      <c r="A167760" s="1">
        <v>1433081278</v>
      </c>
      <c r="B167760" s="1" t="s">
        <v>357133</v>
      </c>
      <c r="C167760" s="1"/>
    </row>
    <row r="167761" spans="1:3" x14ac:dyDescent="0.25">
      <c r="A167761" s="1">
        <v>1433096747</v>
      </c>
      <c r="B167761" s="1" t="s">
        <v>357134</v>
      </c>
      <c r="C167761" s="1"/>
    </row>
    <row r="167762" spans="1:3" x14ac:dyDescent="0.25">
      <c r="A167762" s="1">
        <v>1433104164</v>
      </c>
      <c r="B167762" s="1" t="s">
        <v>212557</v>
      </c>
      <c r="C167762" s="1"/>
    </row>
    <row r="167763" spans="1:3" x14ac:dyDescent="0.25">
      <c r="A167763" s="1">
        <v>1433329499</v>
      </c>
      <c r="B167763" s="1" t="s">
        <v>357135</v>
      </c>
      <c r="C167763" s="1"/>
    </row>
    <row r="167764" spans="1:3" x14ac:dyDescent="0.25">
      <c r="A167764" s="1">
        <v>1433548801</v>
      </c>
      <c r="B167764" s="1" t="s">
        <v>357136</v>
      </c>
      <c r="C167764" s="1"/>
    </row>
    <row r="167765" spans="1:3" x14ac:dyDescent="0.25">
      <c r="A167765" s="1">
        <v>1433710011</v>
      </c>
      <c r="B167765" s="1" t="s">
        <v>249695</v>
      </c>
      <c r="C167765" s="1"/>
    </row>
    <row r="167766" spans="1:3" x14ac:dyDescent="0.25">
      <c r="A167766" s="1">
        <v>1433723999</v>
      </c>
      <c r="B167766" s="1" t="s">
        <v>357137</v>
      </c>
      <c r="C167766" s="1"/>
    </row>
    <row r="167767" spans="1:3" x14ac:dyDescent="0.25">
      <c r="A167767" s="1">
        <v>1433749245</v>
      </c>
      <c r="B167767" s="1" t="s">
        <v>357138</v>
      </c>
      <c r="C167767" s="1"/>
    </row>
    <row r="167768" spans="1:3" x14ac:dyDescent="0.25">
      <c r="A167768" s="1">
        <v>143383119</v>
      </c>
      <c r="B167768" s="1" t="s">
        <v>357139</v>
      </c>
      <c r="C167768" s="1"/>
    </row>
    <row r="167769" spans="1:3" x14ac:dyDescent="0.25">
      <c r="A167769" s="1">
        <v>1433939930</v>
      </c>
      <c r="B167769" s="1" t="s">
        <v>357140</v>
      </c>
      <c r="C167769" s="1"/>
    </row>
    <row r="167770" spans="1:3" x14ac:dyDescent="0.25">
      <c r="A167770" s="1">
        <v>1433948429</v>
      </c>
      <c r="B167770" s="1" t="s">
        <v>299780</v>
      </c>
      <c r="C167770" s="1"/>
    </row>
    <row r="167771" spans="1:3" x14ac:dyDescent="0.25">
      <c r="A167771" s="1">
        <v>1434080274</v>
      </c>
      <c r="B167771" s="1" t="s">
        <v>357141</v>
      </c>
      <c r="C167771" s="1"/>
    </row>
    <row r="167772" spans="1:3" x14ac:dyDescent="0.25">
      <c r="A167772" s="1">
        <v>1434136427</v>
      </c>
      <c r="B167772" s="1" t="s">
        <v>357142</v>
      </c>
      <c r="C167772" s="1"/>
    </row>
    <row r="167773" spans="1:3" x14ac:dyDescent="0.25">
      <c r="A167773" s="1">
        <v>143417358</v>
      </c>
      <c r="B167773" s="1" t="s">
        <v>357143</v>
      </c>
      <c r="C167773" s="1"/>
    </row>
    <row r="167774" spans="1:3" x14ac:dyDescent="0.25">
      <c r="A167774" s="1">
        <v>1434236043</v>
      </c>
      <c r="B167774" s="1" t="s">
        <v>357144</v>
      </c>
      <c r="C167774" s="1"/>
    </row>
    <row r="167775" spans="1:3" x14ac:dyDescent="0.25">
      <c r="A167775" s="1">
        <v>1434247376</v>
      </c>
      <c r="B167775" s="1" t="s">
        <v>357145</v>
      </c>
      <c r="C167775" s="1"/>
    </row>
    <row r="167776" spans="1:3" x14ac:dyDescent="0.25">
      <c r="A167776" s="1">
        <v>1434281022</v>
      </c>
      <c r="B167776" s="1" t="s">
        <v>291914</v>
      </c>
      <c r="C167776" s="1"/>
    </row>
    <row r="167777" spans="1:3" x14ac:dyDescent="0.25">
      <c r="A167777" s="1">
        <v>1434641307</v>
      </c>
      <c r="B167777" s="1" t="s">
        <v>357146</v>
      </c>
      <c r="C167777" s="1"/>
    </row>
    <row r="167778" spans="1:3" x14ac:dyDescent="0.25">
      <c r="A167778" s="1">
        <v>1434722892</v>
      </c>
      <c r="B167778" s="1" t="s">
        <v>357147</v>
      </c>
      <c r="C167778" s="1"/>
    </row>
    <row r="167779" spans="1:3" x14ac:dyDescent="0.25">
      <c r="A167779" s="1">
        <v>1434811273</v>
      </c>
      <c r="B167779" s="1" t="s">
        <v>357148</v>
      </c>
      <c r="C167779" s="1"/>
    </row>
    <row r="167780" spans="1:3" x14ac:dyDescent="0.25">
      <c r="A167780" s="1">
        <v>1434899415</v>
      </c>
      <c r="B167780" s="1" t="s">
        <v>357149</v>
      </c>
      <c r="C167780" s="1"/>
    </row>
    <row r="167781" spans="1:3" x14ac:dyDescent="0.25">
      <c r="A167781" s="1">
        <v>143497883</v>
      </c>
      <c r="B167781" s="1" t="s">
        <v>357150</v>
      </c>
      <c r="C167781" s="1"/>
    </row>
    <row r="167782" spans="1:3" x14ac:dyDescent="0.25">
      <c r="A167782" s="1">
        <v>1435368612</v>
      </c>
      <c r="B167782" s="1" t="s">
        <v>357151</v>
      </c>
      <c r="C167782" s="1"/>
    </row>
    <row r="167783" spans="1:3" x14ac:dyDescent="0.25">
      <c r="A167783" s="1">
        <v>1435373440</v>
      </c>
      <c r="B167783" s="1" t="s">
        <v>357152</v>
      </c>
      <c r="C167783" s="1"/>
    </row>
    <row r="167784" spans="1:3" x14ac:dyDescent="0.25">
      <c r="A167784" s="1">
        <v>1435389244</v>
      </c>
      <c r="B167784" s="1" t="s">
        <v>212993</v>
      </c>
      <c r="C167784" s="1"/>
    </row>
    <row r="167785" spans="1:3" x14ac:dyDescent="0.25">
      <c r="A167785" s="1">
        <v>1435421275</v>
      </c>
      <c r="B167785" s="1" t="s">
        <v>357153</v>
      </c>
      <c r="C167785" s="1"/>
    </row>
    <row r="167786" spans="1:3" x14ac:dyDescent="0.25">
      <c r="A167786" s="1">
        <v>1435422535</v>
      </c>
      <c r="B167786" s="1" t="s">
        <v>357154</v>
      </c>
      <c r="C167786" s="1"/>
    </row>
    <row r="167787" spans="1:3" x14ac:dyDescent="0.25">
      <c r="A167787" s="1">
        <v>1435428693</v>
      </c>
      <c r="B167787" s="1" t="s">
        <v>357155</v>
      </c>
      <c r="C167787" s="1"/>
    </row>
    <row r="167788" spans="1:3" x14ac:dyDescent="0.25">
      <c r="A167788" s="1">
        <v>1435454220</v>
      </c>
      <c r="B167788" s="1" t="s">
        <v>357156</v>
      </c>
      <c r="C167788" s="1"/>
    </row>
    <row r="167789" spans="1:3" x14ac:dyDescent="0.25">
      <c r="A167789" s="1">
        <v>1435474234</v>
      </c>
      <c r="B167789" s="1" t="s">
        <v>204622</v>
      </c>
      <c r="C167789" s="1"/>
    </row>
    <row r="167790" spans="1:3" x14ac:dyDescent="0.25">
      <c r="A167790" s="1">
        <v>1435667302</v>
      </c>
      <c r="B167790" s="1" t="s">
        <v>199386</v>
      </c>
      <c r="C167790" s="1"/>
    </row>
    <row r="167791" spans="1:3" x14ac:dyDescent="0.25">
      <c r="A167791" s="1">
        <v>143569712</v>
      </c>
      <c r="B167791" s="1" t="s">
        <v>357157</v>
      </c>
      <c r="C167791" s="1"/>
    </row>
    <row r="167792" spans="1:3" x14ac:dyDescent="0.25">
      <c r="A167792" s="1">
        <v>143573025</v>
      </c>
      <c r="B167792" s="1" t="s">
        <v>357158</v>
      </c>
      <c r="C167792" s="1"/>
    </row>
    <row r="167793" spans="1:3" x14ac:dyDescent="0.25">
      <c r="A167793" s="1">
        <v>1435776244</v>
      </c>
      <c r="B167793" s="1" t="s">
        <v>357159</v>
      </c>
      <c r="C167793" s="1"/>
    </row>
    <row r="167794" spans="1:3" x14ac:dyDescent="0.25">
      <c r="A167794" s="1">
        <v>1435832521</v>
      </c>
      <c r="B167794" s="1" t="s">
        <v>357160</v>
      </c>
      <c r="C167794" s="1"/>
    </row>
    <row r="167795" spans="1:3" x14ac:dyDescent="0.25">
      <c r="A167795" s="1">
        <v>1435966332</v>
      </c>
      <c r="B167795" s="1" t="s">
        <v>357161</v>
      </c>
      <c r="C167795" s="1"/>
    </row>
    <row r="167796" spans="1:3" x14ac:dyDescent="0.25">
      <c r="A167796" s="1">
        <v>143606090</v>
      </c>
      <c r="B167796" s="1" t="s">
        <v>357162</v>
      </c>
      <c r="C167796" s="1"/>
    </row>
    <row r="167797" spans="1:3" x14ac:dyDescent="0.25">
      <c r="A167797" s="1">
        <v>1436074891</v>
      </c>
      <c r="B167797" s="1" t="s">
        <v>357163</v>
      </c>
      <c r="C167797" s="1"/>
    </row>
    <row r="167798" spans="1:3" x14ac:dyDescent="0.25">
      <c r="A167798" s="1">
        <v>1436141915</v>
      </c>
      <c r="B167798" s="1" t="s">
        <v>357164</v>
      </c>
      <c r="C167798" s="1"/>
    </row>
    <row r="167799" spans="1:3" x14ac:dyDescent="0.25">
      <c r="A167799" s="1">
        <v>1436194282</v>
      </c>
      <c r="B167799" s="1" t="s">
        <v>357165</v>
      </c>
      <c r="C167799" s="1"/>
    </row>
    <row r="167800" spans="1:3" x14ac:dyDescent="0.25">
      <c r="A167800" s="1">
        <v>1436197427</v>
      </c>
      <c r="B167800" s="1" t="s">
        <v>357166</v>
      </c>
      <c r="C167800" s="1"/>
    </row>
    <row r="167801" spans="1:3" x14ac:dyDescent="0.25">
      <c r="A167801" s="1">
        <v>1436315259</v>
      </c>
      <c r="B167801" s="1" t="s">
        <v>357167</v>
      </c>
      <c r="C167801" s="1"/>
    </row>
    <row r="167802" spans="1:3" x14ac:dyDescent="0.25">
      <c r="A167802" s="1">
        <v>1436323714</v>
      </c>
      <c r="B167802" s="1" t="s">
        <v>357168</v>
      </c>
      <c r="C167802" s="1"/>
    </row>
    <row r="167803" spans="1:3" x14ac:dyDescent="0.25">
      <c r="A167803" s="1">
        <v>1436377306</v>
      </c>
      <c r="B167803" s="1" t="s">
        <v>357169</v>
      </c>
      <c r="C167803" s="1"/>
    </row>
    <row r="167804" spans="1:3" x14ac:dyDescent="0.25">
      <c r="A167804" s="1">
        <v>1436381888</v>
      </c>
      <c r="B167804" s="1" t="s">
        <v>357170</v>
      </c>
      <c r="C167804" s="1"/>
    </row>
    <row r="167805" spans="1:3" x14ac:dyDescent="0.25">
      <c r="A167805" s="1">
        <v>1436528581</v>
      </c>
      <c r="B167805" s="1" t="s">
        <v>357171</v>
      </c>
      <c r="C167805" s="1"/>
    </row>
    <row r="167806" spans="1:3" x14ac:dyDescent="0.25">
      <c r="A167806" s="1">
        <v>1436616296</v>
      </c>
      <c r="B167806" s="1" t="s">
        <v>357172</v>
      </c>
      <c r="C167806" s="1"/>
    </row>
    <row r="167807" spans="1:3" x14ac:dyDescent="0.25">
      <c r="A167807" s="1">
        <v>1436773929</v>
      </c>
      <c r="B167807" s="1" t="s">
        <v>357173</v>
      </c>
      <c r="C167807" s="1"/>
    </row>
    <row r="167808" spans="1:3" x14ac:dyDescent="0.25">
      <c r="A167808" s="1">
        <v>1436878619</v>
      </c>
      <c r="B167808" s="1" t="s">
        <v>357174</v>
      </c>
      <c r="C167808" s="1"/>
    </row>
    <row r="167809" spans="1:3" x14ac:dyDescent="0.25">
      <c r="A167809" s="1">
        <v>1437013025</v>
      </c>
      <c r="B167809" s="1" t="s">
        <v>357175</v>
      </c>
      <c r="C167809" s="1"/>
    </row>
    <row r="167810" spans="1:3" x14ac:dyDescent="0.25">
      <c r="A167810" s="1">
        <v>1437031348</v>
      </c>
      <c r="B167810" s="1" t="s">
        <v>357176</v>
      </c>
      <c r="C167810" s="1"/>
    </row>
    <row r="167811" spans="1:3" x14ac:dyDescent="0.25">
      <c r="A167811" s="1">
        <v>1437189202</v>
      </c>
      <c r="B167811" s="1" t="s">
        <v>357177</v>
      </c>
      <c r="C167811" s="1"/>
    </row>
    <row r="167812" spans="1:3" x14ac:dyDescent="0.25">
      <c r="A167812" s="1">
        <v>1437190898</v>
      </c>
      <c r="B167812" s="1" t="s">
        <v>357178</v>
      </c>
      <c r="C167812" s="1"/>
    </row>
    <row r="167813" spans="1:3" x14ac:dyDescent="0.25">
      <c r="A167813" s="1">
        <v>1437223480</v>
      </c>
      <c r="B167813" s="1" t="s">
        <v>357179</v>
      </c>
      <c r="C167813" s="1"/>
    </row>
    <row r="167814" spans="1:3" x14ac:dyDescent="0.25">
      <c r="A167814" s="1">
        <v>1437332287</v>
      </c>
      <c r="B167814" s="1" t="s">
        <v>357180</v>
      </c>
      <c r="C167814" s="1"/>
    </row>
    <row r="167815" spans="1:3" x14ac:dyDescent="0.25">
      <c r="A167815" s="1">
        <v>1437438857</v>
      </c>
      <c r="B167815" s="1" t="s">
        <v>357181</v>
      </c>
      <c r="C167815" s="1"/>
    </row>
    <row r="167816" spans="1:3" x14ac:dyDescent="0.25">
      <c r="A167816" s="1">
        <v>1437454843</v>
      </c>
      <c r="B167816" s="1" t="s">
        <v>357182</v>
      </c>
      <c r="C167816" s="1"/>
    </row>
    <row r="167817" spans="1:3" x14ac:dyDescent="0.25">
      <c r="A167817" s="1">
        <v>143748454</v>
      </c>
      <c r="B167817" s="1" t="s">
        <v>357183</v>
      </c>
      <c r="C167817" s="1"/>
    </row>
    <row r="167818" spans="1:3" x14ac:dyDescent="0.25">
      <c r="A167818" s="1">
        <v>1437502107</v>
      </c>
      <c r="B167818" s="1" t="s">
        <v>357184</v>
      </c>
      <c r="C167818" s="1"/>
    </row>
    <row r="167819" spans="1:3" x14ac:dyDescent="0.25">
      <c r="A167819" s="1">
        <v>143755462</v>
      </c>
      <c r="B167819" s="1" t="s">
        <v>357185</v>
      </c>
      <c r="C167819" s="1"/>
    </row>
    <row r="167820" spans="1:3" x14ac:dyDescent="0.25">
      <c r="A167820" s="1">
        <v>1437644144</v>
      </c>
      <c r="B167820" s="1" t="s">
        <v>357186</v>
      </c>
      <c r="C167820" s="1"/>
    </row>
    <row r="167821" spans="1:3" x14ac:dyDescent="0.25">
      <c r="A167821" s="1">
        <v>1437779453</v>
      </c>
      <c r="B167821" s="1" t="s">
        <v>357187</v>
      </c>
      <c r="C167821" s="1"/>
    </row>
    <row r="167822" spans="1:3" x14ac:dyDescent="0.25">
      <c r="A167822" s="1">
        <v>1437847439</v>
      </c>
      <c r="B167822" s="1" t="s">
        <v>357188</v>
      </c>
      <c r="C167822" s="1"/>
    </row>
    <row r="167823" spans="1:3" x14ac:dyDescent="0.25">
      <c r="A167823" s="1">
        <v>1437878575</v>
      </c>
      <c r="B167823" s="1" t="s">
        <v>357189</v>
      </c>
      <c r="C167823" s="1"/>
    </row>
    <row r="167824" spans="1:3" x14ac:dyDescent="0.25">
      <c r="A167824" s="1">
        <v>1437895940</v>
      </c>
      <c r="B167824" s="1" t="s">
        <v>357190</v>
      </c>
      <c r="C167824" s="1"/>
    </row>
    <row r="167825" spans="1:3" x14ac:dyDescent="0.25">
      <c r="A167825" s="1">
        <v>1438048502</v>
      </c>
      <c r="B167825" s="1" t="s">
        <v>357191</v>
      </c>
      <c r="C167825" s="1"/>
    </row>
    <row r="167826" spans="1:3" x14ac:dyDescent="0.25">
      <c r="A167826" s="1">
        <v>1438270967</v>
      </c>
      <c r="B167826" s="1" t="s">
        <v>357192</v>
      </c>
      <c r="C167826" s="1"/>
    </row>
    <row r="167827" spans="1:3" x14ac:dyDescent="0.25">
      <c r="A167827" s="1">
        <v>1438345805</v>
      </c>
      <c r="B167827" s="1" t="s">
        <v>357193</v>
      </c>
      <c r="C167827" s="1"/>
    </row>
    <row r="167828" spans="1:3" x14ac:dyDescent="0.25">
      <c r="A167828" s="1">
        <v>1438386261</v>
      </c>
      <c r="B167828" s="1" t="s">
        <v>357194</v>
      </c>
      <c r="C167828" s="1"/>
    </row>
    <row r="167829" spans="1:3" x14ac:dyDescent="0.25">
      <c r="A167829" s="1">
        <v>1438411457</v>
      </c>
      <c r="B167829" s="1" t="s">
        <v>357195</v>
      </c>
      <c r="C167829" s="1"/>
    </row>
    <row r="167830" spans="1:3" x14ac:dyDescent="0.25">
      <c r="A167830" s="1">
        <v>1438706463</v>
      </c>
      <c r="B167830" s="1" t="s">
        <v>357196</v>
      </c>
      <c r="C167830" s="1"/>
    </row>
    <row r="167831" spans="1:3" x14ac:dyDescent="0.25">
      <c r="A167831" s="1">
        <v>1438751112</v>
      </c>
      <c r="B167831" s="1" t="s">
        <v>357197</v>
      </c>
      <c r="C167831" s="1"/>
    </row>
    <row r="167832" spans="1:3" x14ac:dyDescent="0.25">
      <c r="A167832" s="1">
        <v>1438935752</v>
      </c>
      <c r="B167832" s="1" t="s">
        <v>357198</v>
      </c>
      <c r="C167832" s="1"/>
    </row>
    <row r="167833" spans="1:3" x14ac:dyDescent="0.25">
      <c r="A167833" s="1">
        <v>143899245</v>
      </c>
      <c r="B167833" s="1" t="s">
        <v>357199</v>
      </c>
      <c r="C167833" s="1"/>
    </row>
    <row r="167834" spans="1:3" x14ac:dyDescent="0.25">
      <c r="A167834" s="1">
        <v>1439068209</v>
      </c>
      <c r="B167834" s="1" t="s">
        <v>357200</v>
      </c>
      <c r="C167834" s="1"/>
    </row>
    <row r="167835" spans="1:3" x14ac:dyDescent="0.25">
      <c r="A167835" s="1">
        <v>1439122904</v>
      </c>
      <c r="B167835" s="1" t="s">
        <v>357201</v>
      </c>
      <c r="C167835" s="1"/>
    </row>
    <row r="167836" spans="1:3" x14ac:dyDescent="0.25">
      <c r="A167836" s="1">
        <v>1439287938</v>
      </c>
      <c r="B167836" s="1" t="s">
        <v>357202</v>
      </c>
      <c r="C167836" s="1"/>
    </row>
    <row r="167837" spans="1:3" x14ac:dyDescent="0.25">
      <c r="A167837" s="1">
        <v>1439396707</v>
      </c>
      <c r="B167837" s="1" t="s">
        <v>357203</v>
      </c>
      <c r="C167837" s="1"/>
    </row>
    <row r="167838" spans="1:3" x14ac:dyDescent="0.25">
      <c r="A167838" s="1">
        <v>1439507799</v>
      </c>
      <c r="B167838" s="1" t="s">
        <v>357204</v>
      </c>
      <c r="C167838" s="1"/>
    </row>
    <row r="167839" spans="1:3" x14ac:dyDescent="0.25">
      <c r="A167839" s="1">
        <v>1439541360</v>
      </c>
      <c r="B167839" s="1" t="s">
        <v>357205</v>
      </c>
      <c r="C167839" s="1"/>
    </row>
    <row r="167840" spans="1:3" x14ac:dyDescent="0.25">
      <c r="A167840" s="1">
        <v>1439623572</v>
      </c>
      <c r="B167840" s="1" t="s">
        <v>357206</v>
      </c>
      <c r="C167840" s="1"/>
    </row>
    <row r="167841" spans="1:3" x14ac:dyDescent="0.25">
      <c r="A167841" s="1">
        <v>143966484</v>
      </c>
      <c r="B167841" s="1" t="s">
        <v>357207</v>
      </c>
      <c r="C167841" s="1"/>
    </row>
    <row r="167842" spans="1:3" x14ac:dyDescent="0.25">
      <c r="A167842" s="1">
        <v>1439764501</v>
      </c>
      <c r="B167842" s="1" t="s">
        <v>357208</v>
      </c>
      <c r="C167842" s="1"/>
    </row>
    <row r="167843" spans="1:3" x14ac:dyDescent="0.25">
      <c r="A167843" s="1">
        <v>1439845177</v>
      </c>
      <c r="B167843" s="1" t="s">
        <v>357209</v>
      </c>
      <c r="C167843" s="1"/>
    </row>
    <row r="167844" spans="1:3" x14ac:dyDescent="0.25">
      <c r="A167844" s="1">
        <v>143996579</v>
      </c>
      <c r="B167844" s="1" t="s">
        <v>357210</v>
      </c>
      <c r="C167844" s="1"/>
    </row>
    <row r="167845" spans="1:3" x14ac:dyDescent="0.25">
      <c r="A167845" s="1">
        <v>1440182655</v>
      </c>
      <c r="B167845" s="1" t="s">
        <v>357211</v>
      </c>
      <c r="C167845" s="1"/>
    </row>
    <row r="167846" spans="1:3" x14ac:dyDescent="0.25">
      <c r="A167846" s="1">
        <v>1440539986</v>
      </c>
      <c r="B167846" s="1" t="s">
        <v>357212</v>
      </c>
      <c r="C167846" s="1"/>
    </row>
    <row r="167847" spans="1:3" x14ac:dyDescent="0.25">
      <c r="A167847" s="1">
        <v>1440574302</v>
      </c>
      <c r="B167847" s="1" t="s">
        <v>357213</v>
      </c>
      <c r="C167847" s="1"/>
    </row>
    <row r="167848" spans="1:3" x14ac:dyDescent="0.25">
      <c r="A167848" s="1">
        <v>1440652603</v>
      </c>
      <c r="B167848" s="1" t="s">
        <v>357214</v>
      </c>
      <c r="C167848" s="1"/>
    </row>
    <row r="167849" spans="1:3" x14ac:dyDescent="0.25">
      <c r="A167849" s="1">
        <v>1440740496</v>
      </c>
      <c r="B167849" s="1" t="s">
        <v>357215</v>
      </c>
      <c r="C167849" s="1"/>
    </row>
    <row r="167850" spans="1:3" x14ac:dyDescent="0.25">
      <c r="A167850" s="1">
        <v>1440778230</v>
      </c>
      <c r="B167850" s="1" t="s">
        <v>357216</v>
      </c>
      <c r="C167850" s="1"/>
    </row>
    <row r="167851" spans="1:3" x14ac:dyDescent="0.25">
      <c r="A167851" s="1">
        <v>1440822128</v>
      </c>
      <c r="B167851" s="1" t="s">
        <v>357217</v>
      </c>
      <c r="C167851" s="1"/>
    </row>
    <row r="167852" spans="1:3" x14ac:dyDescent="0.25">
      <c r="A167852" s="1">
        <v>1440827420</v>
      </c>
      <c r="B167852" s="1" t="s">
        <v>357218</v>
      </c>
      <c r="C167852" s="1"/>
    </row>
    <row r="167853" spans="1:3" x14ac:dyDescent="0.25">
      <c r="A167853" s="1">
        <v>1441016893</v>
      </c>
      <c r="B167853" s="1" t="s">
        <v>357219</v>
      </c>
      <c r="C167853" s="1"/>
    </row>
    <row r="167854" spans="1:3" x14ac:dyDescent="0.25">
      <c r="A167854" s="1">
        <v>1441105870</v>
      </c>
      <c r="B167854" s="1" t="s">
        <v>357220</v>
      </c>
      <c r="C167854" s="1"/>
    </row>
    <row r="167855" spans="1:3" x14ac:dyDescent="0.25">
      <c r="A167855" s="1">
        <v>1441152315</v>
      </c>
      <c r="B167855" s="1" t="s">
        <v>357221</v>
      </c>
      <c r="C167855" s="1"/>
    </row>
    <row r="167856" spans="1:3" x14ac:dyDescent="0.25">
      <c r="A167856" s="1">
        <v>1441227829</v>
      </c>
      <c r="B167856" s="1" t="s">
        <v>357222</v>
      </c>
      <c r="C167856" s="1"/>
    </row>
    <row r="167857" spans="1:3" x14ac:dyDescent="0.25">
      <c r="A167857" s="1">
        <v>1441302632</v>
      </c>
      <c r="B167857" s="1" t="s">
        <v>357223</v>
      </c>
      <c r="C167857" s="1"/>
    </row>
    <row r="167858" spans="1:3" x14ac:dyDescent="0.25">
      <c r="A167858" s="1">
        <v>1441445705</v>
      </c>
      <c r="B167858" s="1" t="s">
        <v>353973</v>
      </c>
      <c r="C167858" s="1"/>
    </row>
    <row r="167859" spans="1:3" x14ac:dyDescent="0.25">
      <c r="A167859" s="1">
        <v>1441456166</v>
      </c>
      <c r="B167859" s="1" t="s">
        <v>357224</v>
      </c>
      <c r="C167859" s="1"/>
    </row>
    <row r="167860" spans="1:3" x14ac:dyDescent="0.25">
      <c r="A167860" s="1">
        <v>1441474389</v>
      </c>
      <c r="B167860" s="1" t="s">
        <v>357225</v>
      </c>
      <c r="C167860" s="1"/>
    </row>
    <row r="167861" spans="1:3" x14ac:dyDescent="0.25">
      <c r="A167861" s="1">
        <v>1441598542</v>
      </c>
      <c r="B167861" s="1" t="s">
        <v>357226</v>
      </c>
      <c r="C167861" s="1"/>
    </row>
    <row r="167862" spans="1:3" x14ac:dyDescent="0.25">
      <c r="A167862" s="1">
        <v>144163661</v>
      </c>
      <c r="B167862" s="1" t="s">
        <v>357227</v>
      </c>
      <c r="C167862" s="1"/>
    </row>
    <row r="167863" spans="1:3" x14ac:dyDescent="0.25">
      <c r="A167863" s="1">
        <v>1441721382</v>
      </c>
      <c r="B167863" s="1" t="s">
        <v>357228</v>
      </c>
      <c r="C167863" s="1"/>
    </row>
    <row r="167864" spans="1:3" x14ac:dyDescent="0.25">
      <c r="A167864" s="1">
        <v>1441810480</v>
      </c>
      <c r="B167864" s="1" t="s">
        <v>357229</v>
      </c>
      <c r="C167864" s="1"/>
    </row>
    <row r="167865" spans="1:3" x14ac:dyDescent="0.25">
      <c r="A167865" s="1">
        <v>1441839499</v>
      </c>
      <c r="B167865" s="1" t="s">
        <v>357230</v>
      </c>
      <c r="C167865" s="1"/>
    </row>
    <row r="167866" spans="1:3" x14ac:dyDescent="0.25">
      <c r="A167866" s="1">
        <v>1441891632</v>
      </c>
      <c r="B167866" s="1" t="s">
        <v>357231</v>
      </c>
      <c r="C167866" s="1"/>
    </row>
    <row r="167867" spans="1:3" x14ac:dyDescent="0.25">
      <c r="A167867" s="1">
        <v>1442249722</v>
      </c>
      <c r="B167867" s="1" t="s">
        <v>357232</v>
      </c>
      <c r="C167867" s="1"/>
    </row>
    <row r="167868" spans="1:3" x14ac:dyDescent="0.25">
      <c r="A167868" s="1">
        <v>1442293786</v>
      </c>
      <c r="B167868" s="1" t="s">
        <v>357233</v>
      </c>
      <c r="C167868" s="1"/>
    </row>
    <row r="167869" spans="1:3" x14ac:dyDescent="0.25">
      <c r="A167869" s="1">
        <v>1442403414</v>
      </c>
      <c r="B167869" s="1" t="s">
        <v>357234</v>
      </c>
      <c r="C167869" s="1"/>
    </row>
    <row r="167870" spans="1:3" x14ac:dyDescent="0.25">
      <c r="A167870" s="1">
        <v>1442614586</v>
      </c>
      <c r="B167870" s="1" t="s">
        <v>357235</v>
      </c>
      <c r="C167870" s="1"/>
    </row>
    <row r="167871" spans="1:3" x14ac:dyDescent="0.25">
      <c r="A167871" s="1">
        <v>1442690098</v>
      </c>
      <c r="B167871" s="1" t="s">
        <v>357236</v>
      </c>
      <c r="C167871" s="1"/>
    </row>
    <row r="167872" spans="1:3" x14ac:dyDescent="0.25">
      <c r="A167872" s="1">
        <v>1443072070</v>
      </c>
      <c r="B167872" s="1" t="s">
        <v>357237</v>
      </c>
      <c r="C167872" s="1"/>
    </row>
    <row r="167873" spans="1:3" x14ac:dyDescent="0.25">
      <c r="A167873" s="1">
        <v>14431193</v>
      </c>
      <c r="B167873" s="1" t="s">
        <v>357238</v>
      </c>
      <c r="C167873" s="1"/>
    </row>
    <row r="167874" spans="1:3" x14ac:dyDescent="0.25">
      <c r="A167874" s="1">
        <v>1443129491</v>
      </c>
      <c r="B167874" s="1" t="s">
        <v>357239</v>
      </c>
      <c r="C167874" s="1"/>
    </row>
    <row r="167875" spans="1:3" x14ac:dyDescent="0.25">
      <c r="A167875" s="1">
        <v>1443136484</v>
      </c>
      <c r="B167875" s="1" t="s">
        <v>357240</v>
      </c>
      <c r="C167875" s="1"/>
    </row>
    <row r="167876" spans="1:3" x14ac:dyDescent="0.25">
      <c r="A167876" s="1">
        <v>1443172465</v>
      </c>
      <c r="B167876" s="1" t="s">
        <v>357241</v>
      </c>
      <c r="C167876" s="1"/>
    </row>
    <row r="167877" spans="1:3" x14ac:dyDescent="0.25">
      <c r="A167877" s="1">
        <v>1443265750</v>
      </c>
      <c r="B167877" s="1" t="s">
        <v>357242</v>
      </c>
      <c r="C167877" s="1"/>
    </row>
    <row r="167878" spans="1:3" x14ac:dyDescent="0.25">
      <c r="A167878" s="1">
        <v>1443273316</v>
      </c>
      <c r="B167878" s="1" t="s">
        <v>219215</v>
      </c>
      <c r="C167878" s="1"/>
    </row>
    <row r="167879" spans="1:3" x14ac:dyDescent="0.25">
      <c r="A167879" s="1">
        <v>144328458</v>
      </c>
      <c r="B167879" s="1" t="s">
        <v>357243</v>
      </c>
      <c r="C167879" s="1"/>
    </row>
    <row r="167880" spans="1:3" x14ac:dyDescent="0.25">
      <c r="A167880" s="1">
        <v>144349415</v>
      </c>
      <c r="B167880" s="1" t="s">
        <v>357244</v>
      </c>
      <c r="C167880" s="1"/>
    </row>
    <row r="167881" spans="1:3" x14ac:dyDescent="0.25">
      <c r="A167881" s="1">
        <v>1443526630</v>
      </c>
      <c r="B167881" s="1" t="s">
        <v>357245</v>
      </c>
      <c r="C167881" s="1"/>
    </row>
    <row r="167882" spans="1:3" x14ac:dyDescent="0.25">
      <c r="A167882" s="1">
        <v>1443551191</v>
      </c>
      <c r="B167882" s="1" t="s">
        <v>357246</v>
      </c>
      <c r="C167882" s="1"/>
    </row>
    <row r="167883" spans="1:3" x14ac:dyDescent="0.25">
      <c r="A167883" s="1">
        <v>1443605612</v>
      </c>
      <c r="B167883" s="1" t="s">
        <v>357247</v>
      </c>
      <c r="C167883" s="1"/>
    </row>
    <row r="167884" spans="1:3" x14ac:dyDescent="0.25">
      <c r="A167884" s="1">
        <v>1443635462</v>
      </c>
      <c r="B167884" s="1" t="s">
        <v>357248</v>
      </c>
      <c r="C167884" s="1"/>
    </row>
    <row r="167885" spans="1:3" x14ac:dyDescent="0.25">
      <c r="A167885" s="1">
        <v>1443788288</v>
      </c>
      <c r="B167885" s="1" t="s">
        <v>357249</v>
      </c>
      <c r="C167885" s="1"/>
    </row>
    <row r="167886" spans="1:3" x14ac:dyDescent="0.25">
      <c r="A167886" s="1">
        <v>1443801793</v>
      </c>
      <c r="B167886" s="1" t="s">
        <v>357250</v>
      </c>
      <c r="C167886" s="1"/>
    </row>
    <row r="167887" spans="1:3" x14ac:dyDescent="0.25">
      <c r="A167887" s="1">
        <v>1443973589</v>
      </c>
      <c r="B167887" s="1" t="s">
        <v>357251</v>
      </c>
      <c r="C167887" s="1"/>
    </row>
    <row r="167888" spans="1:3" x14ac:dyDescent="0.25">
      <c r="A167888" s="1">
        <v>1443973975</v>
      </c>
      <c r="B167888" s="1" t="s">
        <v>357252</v>
      </c>
      <c r="C167888" s="1"/>
    </row>
    <row r="167889" spans="1:3" x14ac:dyDescent="0.25">
      <c r="A167889" s="1">
        <v>1444111444</v>
      </c>
      <c r="B167889" s="1" t="s">
        <v>357253</v>
      </c>
      <c r="C167889" s="1"/>
    </row>
    <row r="167890" spans="1:3" x14ac:dyDescent="0.25">
      <c r="A167890" s="1">
        <v>1444307201</v>
      </c>
      <c r="B167890" s="1" t="s">
        <v>357254</v>
      </c>
      <c r="C167890" s="1"/>
    </row>
    <row r="167891" spans="1:3" x14ac:dyDescent="0.25">
      <c r="A167891" s="1">
        <v>1444324091</v>
      </c>
      <c r="B167891" s="1" t="s">
        <v>357255</v>
      </c>
      <c r="C167891" s="1"/>
    </row>
    <row r="167892" spans="1:3" x14ac:dyDescent="0.25">
      <c r="A167892" s="1">
        <v>1444346468</v>
      </c>
      <c r="B167892" s="1" t="s">
        <v>357256</v>
      </c>
      <c r="C167892" s="1"/>
    </row>
    <row r="167893" spans="1:3" x14ac:dyDescent="0.25">
      <c r="A167893" s="1">
        <v>144435230</v>
      </c>
      <c r="B167893" s="1" t="s">
        <v>357257</v>
      </c>
      <c r="C167893" s="1"/>
    </row>
    <row r="167894" spans="1:3" x14ac:dyDescent="0.25">
      <c r="A167894" s="1">
        <v>1444400214</v>
      </c>
      <c r="B167894" s="1" t="s">
        <v>210295</v>
      </c>
      <c r="C167894" s="1"/>
    </row>
    <row r="167895" spans="1:3" x14ac:dyDescent="0.25">
      <c r="A167895" s="1">
        <v>1444557296</v>
      </c>
      <c r="B167895" s="1" t="s">
        <v>357258</v>
      </c>
      <c r="C167895" s="1"/>
    </row>
    <row r="167896" spans="1:3" x14ac:dyDescent="0.25">
      <c r="A167896" s="1">
        <v>144457690</v>
      </c>
      <c r="B167896" s="1" t="s">
        <v>357259</v>
      </c>
      <c r="C167896" s="1"/>
    </row>
    <row r="167897" spans="1:3" x14ac:dyDescent="0.25">
      <c r="A167897" s="1">
        <v>1444685730</v>
      </c>
      <c r="B167897" s="1" t="s">
        <v>357260</v>
      </c>
      <c r="C167897" s="1"/>
    </row>
    <row r="167898" spans="1:3" x14ac:dyDescent="0.25">
      <c r="A167898" s="1">
        <v>1444757219</v>
      </c>
      <c r="B167898" s="1" t="s">
        <v>357261</v>
      </c>
      <c r="C167898" s="1"/>
    </row>
    <row r="167899" spans="1:3" x14ac:dyDescent="0.25">
      <c r="A167899" s="1">
        <v>1444835740</v>
      </c>
      <c r="B167899" s="1" t="s">
        <v>357262</v>
      </c>
      <c r="C167899" s="1"/>
    </row>
    <row r="167900" spans="1:3" x14ac:dyDescent="0.25">
      <c r="A167900" s="1">
        <v>1444944193</v>
      </c>
      <c r="B167900" s="1" t="s">
        <v>213210</v>
      </c>
      <c r="C167900" s="1"/>
    </row>
    <row r="167901" spans="1:3" x14ac:dyDescent="0.25">
      <c r="A167901" s="1">
        <v>1445225808</v>
      </c>
      <c r="B167901" s="1" t="s">
        <v>357263</v>
      </c>
      <c r="C167901" s="1"/>
    </row>
    <row r="167902" spans="1:3" x14ac:dyDescent="0.25">
      <c r="A167902" s="1">
        <v>1445333165</v>
      </c>
      <c r="B167902" s="1" t="s">
        <v>357264</v>
      </c>
      <c r="C167902" s="1"/>
    </row>
    <row r="167903" spans="1:3" x14ac:dyDescent="0.25">
      <c r="A167903" s="1">
        <v>1445337369</v>
      </c>
      <c r="B167903" s="1" t="s">
        <v>357265</v>
      </c>
      <c r="C167903" s="1"/>
    </row>
    <row r="167904" spans="1:3" x14ac:dyDescent="0.25">
      <c r="A167904" s="1">
        <v>1445460575</v>
      </c>
      <c r="B167904" s="1" t="s">
        <v>357266</v>
      </c>
      <c r="C167904" s="1"/>
    </row>
    <row r="167905" spans="1:3" x14ac:dyDescent="0.25">
      <c r="A167905" s="1">
        <v>1445573585</v>
      </c>
      <c r="B167905" s="1" t="s">
        <v>357267</v>
      </c>
      <c r="C167905" s="1"/>
    </row>
    <row r="167906" spans="1:3" x14ac:dyDescent="0.25">
      <c r="A167906" s="1">
        <v>1445686313</v>
      </c>
      <c r="B167906" s="1" t="s">
        <v>357268</v>
      </c>
      <c r="C167906" s="1"/>
    </row>
    <row r="167907" spans="1:3" x14ac:dyDescent="0.25">
      <c r="A167907" s="1">
        <v>1445705371</v>
      </c>
      <c r="B167907" s="1" t="s">
        <v>281263</v>
      </c>
      <c r="C167907" s="1"/>
    </row>
    <row r="167908" spans="1:3" x14ac:dyDescent="0.25">
      <c r="A167908" s="1">
        <v>1445908852</v>
      </c>
      <c r="B167908" s="1" t="s">
        <v>357269</v>
      </c>
      <c r="C167908" s="1"/>
    </row>
    <row r="167909" spans="1:3" x14ac:dyDescent="0.25">
      <c r="A167909" s="1">
        <v>1445991877</v>
      </c>
      <c r="B167909" s="1" t="s">
        <v>357270</v>
      </c>
      <c r="C167909" s="1"/>
    </row>
    <row r="167910" spans="1:3" x14ac:dyDescent="0.25">
      <c r="A167910" s="1">
        <v>1445993166</v>
      </c>
      <c r="B167910" s="1" t="s">
        <v>357271</v>
      </c>
      <c r="C167910" s="1"/>
    </row>
    <row r="167911" spans="1:3" x14ac:dyDescent="0.25">
      <c r="A167911" s="1">
        <v>1446005258</v>
      </c>
      <c r="B167911" s="1" t="s">
        <v>345810</v>
      </c>
      <c r="C167911" s="1"/>
    </row>
    <row r="167912" spans="1:3" x14ac:dyDescent="0.25">
      <c r="A167912" s="1">
        <v>1446036966</v>
      </c>
      <c r="B167912" s="1" t="s">
        <v>357272</v>
      </c>
      <c r="C167912" s="1"/>
    </row>
    <row r="167913" spans="1:3" x14ac:dyDescent="0.25">
      <c r="A167913" s="1">
        <v>1446143570</v>
      </c>
      <c r="B167913" s="1" t="s">
        <v>357273</v>
      </c>
      <c r="C167913" s="1"/>
    </row>
    <row r="167914" spans="1:3" x14ac:dyDescent="0.25">
      <c r="A167914" s="1">
        <v>1446195975</v>
      </c>
      <c r="B167914" s="1" t="s">
        <v>357274</v>
      </c>
      <c r="C167914" s="1"/>
    </row>
    <row r="167915" spans="1:3" x14ac:dyDescent="0.25">
      <c r="A167915" s="1">
        <v>1446213685</v>
      </c>
      <c r="B167915" s="1" t="s">
        <v>357275</v>
      </c>
      <c r="C167915" s="1"/>
    </row>
    <row r="167916" spans="1:3" x14ac:dyDescent="0.25">
      <c r="A167916" s="1">
        <v>1446214601</v>
      </c>
      <c r="B167916" s="1" t="s">
        <v>357276</v>
      </c>
      <c r="C167916" s="1"/>
    </row>
    <row r="167917" spans="1:3" x14ac:dyDescent="0.25">
      <c r="A167917" s="1">
        <v>1446218072</v>
      </c>
      <c r="B167917" s="1" t="s">
        <v>357277</v>
      </c>
      <c r="C167917" s="1"/>
    </row>
    <row r="167918" spans="1:3" x14ac:dyDescent="0.25">
      <c r="A167918" s="1">
        <v>1446241531</v>
      </c>
      <c r="B167918" s="1" t="s">
        <v>357278</v>
      </c>
      <c r="C167918" s="1"/>
    </row>
    <row r="167919" spans="1:3" x14ac:dyDescent="0.25">
      <c r="A167919" s="1">
        <v>1446349181</v>
      </c>
      <c r="B167919" s="1" t="s">
        <v>357279</v>
      </c>
      <c r="C167919" s="1"/>
    </row>
    <row r="167920" spans="1:3" x14ac:dyDescent="0.25">
      <c r="A167920" s="1">
        <v>1446401324</v>
      </c>
      <c r="B167920" s="1" t="s">
        <v>357280</v>
      </c>
      <c r="C167920" s="1"/>
    </row>
    <row r="167921" spans="1:3" x14ac:dyDescent="0.25">
      <c r="A167921" s="1">
        <v>1446442744</v>
      </c>
      <c r="B167921" s="1" t="s">
        <v>357281</v>
      </c>
      <c r="C167921" s="1"/>
    </row>
    <row r="167922" spans="1:3" x14ac:dyDescent="0.25">
      <c r="A167922" s="1">
        <v>1446455308</v>
      </c>
      <c r="B167922" s="1" t="s">
        <v>357282</v>
      </c>
      <c r="C167922" s="1"/>
    </row>
    <row r="167923" spans="1:3" x14ac:dyDescent="0.25">
      <c r="A167923" s="1">
        <v>144672814</v>
      </c>
      <c r="B167923" s="1" t="s">
        <v>357283</v>
      </c>
      <c r="C167923" s="1"/>
    </row>
    <row r="167924" spans="1:3" x14ac:dyDescent="0.25">
      <c r="A167924" s="1">
        <v>144673256</v>
      </c>
      <c r="B167924" s="1" t="s">
        <v>357284</v>
      </c>
      <c r="C167924" s="1"/>
    </row>
    <row r="167925" spans="1:3" x14ac:dyDescent="0.25">
      <c r="A167925" s="1">
        <v>1446912956</v>
      </c>
      <c r="B167925" s="1" t="s">
        <v>357285</v>
      </c>
      <c r="C167925" s="1"/>
    </row>
    <row r="167926" spans="1:3" x14ac:dyDescent="0.25">
      <c r="A167926" s="1">
        <v>1447068899</v>
      </c>
      <c r="B167926" s="1" t="s">
        <v>357286</v>
      </c>
      <c r="C167926" s="1"/>
    </row>
    <row r="167927" spans="1:3" x14ac:dyDescent="0.25">
      <c r="A167927" s="1">
        <v>1447073971</v>
      </c>
      <c r="B167927" s="1" t="s">
        <v>357287</v>
      </c>
      <c r="C167927" s="1"/>
    </row>
    <row r="167928" spans="1:3" x14ac:dyDescent="0.25">
      <c r="A167928" s="1">
        <v>1447075849</v>
      </c>
      <c r="B167928" s="1" t="s">
        <v>310207</v>
      </c>
      <c r="C167928" s="1"/>
    </row>
    <row r="167929" spans="1:3" x14ac:dyDescent="0.25">
      <c r="A167929" s="1">
        <v>1447079119</v>
      </c>
      <c r="B167929" s="1" t="s">
        <v>357288</v>
      </c>
      <c r="C167929" s="1"/>
    </row>
    <row r="167930" spans="1:3" x14ac:dyDescent="0.25">
      <c r="A167930" s="1">
        <v>1447094607</v>
      </c>
      <c r="B167930" s="1" t="s">
        <v>357289</v>
      </c>
      <c r="C167930" s="1"/>
    </row>
    <row r="167931" spans="1:3" x14ac:dyDescent="0.25">
      <c r="A167931" s="1">
        <v>1447158320</v>
      </c>
      <c r="B167931" s="1" t="s">
        <v>357290</v>
      </c>
      <c r="C167931" s="1"/>
    </row>
    <row r="167932" spans="1:3" x14ac:dyDescent="0.25">
      <c r="A167932" s="1">
        <v>1447313516</v>
      </c>
      <c r="B167932" s="1" t="s">
        <v>357291</v>
      </c>
      <c r="C167932" s="1"/>
    </row>
    <row r="167933" spans="1:3" x14ac:dyDescent="0.25">
      <c r="A167933" s="1">
        <v>1447469600</v>
      </c>
      <c r="B167933" s="1" t="s">
        <v>357292</v>
      </c>
      <c r="C167933" s="1"/>
    </row>
    <row r="167934" spans="1:3" x14ac:dyDescent="0.25">
      <c r="A167934" s="1">
        <v>1447725423</v>
      </c>
      <c r="B167934" s="1" t="s">
        <v>357293</v>
      </c>
      <c r="C167934" s="1"/>
    </row>
    <row r="167935" spans="1:3" x14ac:dyDescent="0.25">
      <c r="A167935" s="1">
        <v>1447750429</v>
      </c>
      <c r="B167935" s="1" t="s">
        <v>357294</v>
      </c>
      <c r="C167935" s="1"/>
    </row>
    <row r="167936" spans="1:3" x14ac:dyDescent="0.25">
      <c r="A167936" s="1">
        <v>144782524</v>
      </c>
      <c r="B167936" s="1" t="s">
        <v>357295</v>
      </c>
      <c r="C167936" s="1"/>
    </row>
    <row r="167937" spans="1:3" x14ac:dyDescent="0.25">
      <c r="A167937" s="1">
        <v>1447897586</v>
      </c>
      <c r="B167937" s="1" t="s">
        <v>357296</v>
      </c>
      <c r="C167937" s="1"/>
    </row>
    <row r="167938" spans="1:3" x14ac:dyDescent="0.25">
      <c r="A167938" s="1">
        <v>1447932300</v>
      </c>
      <c r="B167938" s="1" t="s">
        <v>259219</v>
      </c>
      <c r="C167938" s="1"/>
    </row>
    <row r="167939" spans="1:3" x14ac:dyDescent="0.25">
      <c r="A167939" s="1">
        <v>1448156237</v>
      </c>
      <c r="B167939" s="1" t="s">
        <v>357297</v>
      </c>
      <c r="C167939" s="1"/>
    </row>
    <row r="167940" spans="1:3" x14ac:dyDescent="0.25">
      <c r="A167940" s="1">
        <v>1448163630</v>
      </c>
      <c r="B167940" s="1" t="s">
        <v>357298</v>
      </c>
      <c r="C167940" s="1"/>
    </row>
    <row r="167941" spans="1:3" x14ac:dyDescent="0.25">
      <c r="A167941" s="1">
        <v>1448287405</v>
      </c>
      <c r="B167941" s="1" t="s">
        <v>357299</v>
      </c>
      <c r="C167941" s="1"/>
    </row>
    <row r="167942" spans="1:3" x14ac:dyDescent="0.25">
      <c r="A167942" s="1">
        <v>1448487843</v>
      </c>
      <c r="B167942" s="1" t="s">
        <v>357300</v>
      </c>
      <c r="C167942" s="1"/>
    </row>
    <row r="167943" spans="1:3" x14ac:dyDescent="0.25">
      <c r="A167943" s="1">
        <v>1448507384</v>
      </c>
      <c r="B167943" s="1" t="s">
        <v>357301</v>
      </c>
      <c r="C167943" s="1"/>
    </row>
    <row r="167944" spans="1:3" x14ac:dyDescent="0.25">
      <c r="A167944" s="1">
        <v>1448600632</v>
      </c>
      <c r="B167944" s="1" t="s">
        <v>357302</v>
      </c>
      <c r="C167944" s="1"/>
    </row>
    <row r="167945" spans="1:3" x14ac:dyDescent="0.25">
      <c r="A167945" s="1">
        <v>144862117</v>
      </c>
      <c r="B167945" s="1" t="s">
        <v>357303</v>
      </c>
      <c r="C167945" s="1"/>
    </row>
    <row r="167946" spans="1:3" x14ac:dyDescent="0.25">
      <c r="A167946" s="1">
        <v>1448675679</v>
      </c>
      <c r="B167946" s="1" t="s">
        <v>357304</v>
      </c>
      <c r="C167946" s="1"/>
    </row>
    <row r="167947" spans="1:3" x14ac:dyDescent="0.25">
      <c r="A167947" s="1">
        <v>1448799939</v>
      </c>
      <c r="B167947" s="1" t="s">
        <v>357305</v>
      </c>
      <c r="C167947" s="1"/>
    </row>
    <row r="167948" spans="1:3" x14ac:dyDescent="0.25">
      <c r="A167948" s="1">
        <v>1448900315</v>
      </c>
      <c r="B167948" s="1" t="s">
        <v>357306</v>
      </c>
      <c r="C167948" s="1"/>
    </row>
    <row r="167949" spans="1:3" x14ac:dyDescent="0.25">
      <c r="A167949" s="1">
        <v>1448908473</v>
      </c>
      <c r="B167949" s="1" t="s">
        <v>357307</v>
      </c>
      <c r="C167949" s="1"/>
    </row>
    <row r="167950" spans="1:3" x14ac:dyDescent="0.25">
      <c r="A167950" s="1">
        <v>1448911887</v>
      </c>
      <c r="B167950" s="1" t="s">
        <v>357308</v>
      </c>
      <c r="C167950" s="1"/>
    </row>
    <row r="167951" spans="1:3" x14ac:dyDescent="0.25">
      <c r="A167951" s="1">
        <v>1448972102</v>
      </c>
      <c r="B167951" s="1" t="s">
        <v>357309</v>
      </c>
      <c r="C167951" s="1"/>
    </row>
    <row r="167952" spans="1:3" x14ac:dyDescent="0.25">
      <c r="A167952" s="1">
        <v>1449002482</v>
      </c>
      <c r="B167952" s="1" t="s">
        <v>357310</v>
      </c>
      <c r="C167952" s="1"/>
    </row>
    <row r="167953" spans="1:3" x14ac:dyDescent="0.25">
      <c r="A167953" s="1">
        <v>1449106975</v>
      </c>
      <c r="B167953" s="1" t="s">
        <v>357311</v>
      </c>
      <c r="C167953" s="1"/>
    </row>
    <row r="167954" spans="1:3" x14ac:dyDescent="0.25">
      <c r="A167954" s="1">
        <v>1449227216</v>
      </c>
      <c r="B167954" s="1" t="s">
        <v>357312</v>
      </c>
      <c r="C167954" s="1"/>
    </row>
    <row r="167955" spans="1:3" x14ac:dyDescent="0.25">
      <c r="A167955" s="1">
        <v>1449394947</v>
      </c>
      <c r="B167955" s="1" t="s">
        <v>357313</v>
      </c>
      <c r="C167955" s="1"/>
    </row>
    <row r="167956" spans="1:3" x14ac:dyDescent="0.25">
      <c r="A167956" s="1">
        <v>1449450840</v>
      </c>
      <c r="B167956" s="1" t="s">
        <v>357314</v>
      </c>
      <c r="C167956" s="1"/>
    </row>
    <row r="167957" spans="1:3" x14ac:dyDescent="0.25">
      <c r="A167957" s="1">
        <v>1449467295</v>
      </c>
      <c r="B167957" s="1" t="s">
        <v>357315</v>
      </c>
      <c r="C167957" s="1"/>
    </row>
    <row r="167958" spans="1:3" x14ac:dyDescent="0.25">
      <c r="A167958" s="1">
        <v>1449546988</v>
      </c>
      <c r="B167958" s="1" t="s">
        <v>357316</v>
      </c>
      <c r="C167958" s="1"/>
    </row>
    <row r="167959" spans="1:3" x14ac:dyDescent="0.25">
      <c r="A167959" s="1">
        <v>1449547099</v>
      </c>
      <c r="B167959" s="1" t="s">
        <v>357317</v>
      </c>
      <c r="C167959" s="1"/>
    </row>
    <row r="167960" spans="1:3" x14ac:dyDescent="0.25">
      <c r="A167960" s="1">
        <v>1449552916</v>
      </c>
      <c r="B167960" s="1" t="s">
        <v>357318</v>
      </c>
      <c r="C167960" s="1"/>
    </row>
    <row r="167961" spans="1:3" x14ac:dyDescent="0.25">
      <c r="A167961" s="1">
        <v>1449679614</v>
      </c>
      <c r="B167961" s="1" t="s">
        <v>357319</v>
      </c>
      <c r="C167961" s="1"/>
    </row>
    <row r="167962" spans="1:3" x14ac:dyDescent="0.25">
      <c r="A167962" s="1">
        <v>1449721694</v>
      </c>
      <c r="B167962" s="1" t="s">
        <v>357320</v>
      </c>
      <c r="C167962" s="1"/>
    </row>
    <row r="167963" spans="1:3" x14ac:dyDescent="0.25">
      <c r="A167963" s="1">
        <v>1449859843</v>
      </c>
      <c r="B167963" s="1" t="s">
        <v>357321</v>
      </c>
      <c r="C167963" s="1"/>
    </row>
    <row r="167964" spans="1:3" x14ac:dyDescent="0.25">
      <c r="A167964" s="1">
        <v>1449903751</v>
      </c>
      <c r="B167964" s="1" t="s">
        <v>357322</v>
      </c>
      <c r="C167964" s="1"/>
    </row>
    <row r="167965" spans="1:3" x14ac:dyDescent="0.25">
      <c r="A167965" s="1">
        <v>1449916944</v>
      </c>
      <c r="B167965" s="1" t="s">
        <v>357323</v>
      </c>
      <c r="C167965" s="1"/>
    </row>
    <row r="167966" spans="1:3" x14ac:dyDescent="0.25">
      <c r="A167966" s="1">
        <v>1449974390</v>
      </c>
      <c r="B167966" s="1" t="s">
        <v>357324</v>
      </c>
      <c r="C167966" s="1"/>
    </row>
    <row r="167967" spans="1:3" x14ac:dyDescent="0.25">
      <c r="A167967" s="1">
        <v>145001708</v>
      </c>
      <c r="B167967" s="1" t="s">
        <v>357325</v>
      </c>
      <c r="C167967" s="1"/>
    </row>
    <row r="167968" spans="1:3" x14ac:dyDescent="0.25">
      <c r="A167968" s="1">
        <v>1450086242</v>
      </c>
      <c r="B167968" s="1" t="s">
        <v>357326</v>
      </c>
      <c r="C167968" s="1"/>
    </row>
    <row r="167969" spans="1:3" x14ac:dyDescent="0.25">
      <c r="A167969" s="1">
        <v>1450206864</v>
      </c>
      <c r="B167969" s="1" t="s">
        <v>357327</v>
      </c>
      <c r="C167969" s="1"/>
    </row>
    <row r="167970" spans="1:3" x14ac:dyDescent="0.25">
      <c r="A167970" s="1">
        <v>1450249840</v>
      </c>
      <c r="B167970" s="1" t="s">
        <v>299487</v>
      </c>
      <c r="C167970" s="1"/>
    </row>
    <row r="167971" spans="1:3" x14ac:dyDescent="0.25">
      <c r="A167971" s="1">
        <v>1450321885</v>
      </c>
      <c r="B167971" s="1" t="s">
        <v>357328</v>
      </c>
      <c r="C167971" s="1"/>
    </row>
    <row r="167972" spans="1:3" x14ac:dyDescent="0.25">
      <c r="A167972" s="1">
        <v>1450402679</v>
      </c>
      <c r="B167972" s="1" t="s">
        <v>357329</v>
      </c>
      <c r="C167972" s="1"/>
    </row>
    <row r="167973" spans="1:3" x14ac:dyDescent="0.25">
      <c r="A167973" s="1">
        <v>1450531000</v>
      </c>
      <c r="B167973" s="1" t="s">
        <v>357330</v>
      </c>
      <c r="C167973" s="1"/>
    </row>
    <row r="167974" spans="1:3" x14ac:dyDescent="0.25">
      <c r="A167974" s="1">
        <v>1450797017</v>
      </c>
      <c r="B167974" s="1" t="s">
        <v>357331</v>
      </c>
      <c r="C167974" s="1"/>
    </row>
    <row r="167975" spans="1:3" x14ac:dyDescent="0.25">
      <c r="A167975" s="1">
        <v>1451273133</v>
      </c>
      <c r="B167975" s="1" t="s">
        <v>357332</v>
      </c>
      <c r="C167975" s="1"/>
    </row>
    <row r="167976" spans="1:3" x14ac:dyDescent="0.25">
      <c r="A167976" s="1">
        <v>1451336975</v>
      </c>
      <c r="B167976" s="1" t="s">
        <v>357333</v>
      </c>
      <c r="C167976" s="1"/>
    </row>
    <row r="167977" spans="1:3" x14ac:dyDescent="0.25">
      <c r="A167977" s="1">
        <v>1451363106</v>
      </c>
      <c r="B167977" s="1" t="s">
        <v>357334</v>
      </c>
      <c r="C167977" s="1"/>
    </row>
    <row r="167978" spans="1:3" x14ac:dyDescent="0.25">
      <c r="A167978" s="1">
        <v>145141411</v>
      </c>
      <c r="B167978" s="1" t="s">
        <v>357335</v>
      </c>
      <c r="C167978" s="1"/>
    </row>
    <row r="167979" spans="1:3" x14ac:dyDescent="0.25">
      <c r="A167979" s="1">
        <v>1451560072</v>
      </c>
      <c r="B167979" s="1" t="s">
        <v>357336</v>
      </c>
      <c r="C167979" s="1"/>
    </row>
    <row r="167980" spans="1:3" x14ac:dyDescent="0.25">
      <c r="A167980" s="1">
        <v>1451628241</v>
      </c>
      <c r="B167980" s="1" t="s">
        <v>357337</v>
      </c>
      <c r="C167980" s="1"/>
    </row>
    <row r="167981" spans="1:3" x14ac:dyDescent="0.25">
      <c r="A167981" s="1">
        <v>1451705926</v>
      </c>
      <c r="B167981" s="1" t="s">
        <v>357338</v>
      </c>
      <c r="C167981" s="1"/>
    </row>
    <row r="167982" spans="1:3" x14ac:dyDescent="0.25">
      <c r="A167982" s="1">
        <v>1451715794</v>
      </c>
      <c r="B167982" s="1" t="s">
        <v>357339</v>
      </c>
      <c r="C167982" s="1"/>
    </row>
    <row r="167983" spans="1:3" x14ac:dyDescent="0.25">
      <c r="A167983" s="1">
        <v>1451732418</v>
      </c>
      <c r="B167983" s="1" t="s">
        <v>357340</v>
      </c>
      <c r="C167983" s="1"/>
    </row>
    <row r="167984" spans="1:3" x14ac:dyDescent="0.25">
      <c r="A167984" s="1">
        <v>1451870635</v>
      </c>
      <c r="B167984" s="1" t="s">
        <v>357341</v>
      </c>
      <c r="C167984" s="1"/>
    </row>
    <row r="167985" spans="1:3" x14ac:dyDescent="0.25">
      <c r="A167985" s="1">
        <v>1451970898</v>
      </c>
      <c r="B167985" s="1" t="s">
        <v>357342</v>
      </c>
      <c r="C167985" s="1"/>
    </row>
    <row r="167986" spans="1:3" x14ac:dyDescent="0.25">
      <c r="A167986" s="1">
        <v>1452066359</v>
      </c>
      <c r="B167986" s="1" t="s">
        <v>357343</v>
      </c>
      <c r="C167986" s="1"/>
    </row>
    <row r="167987" spans="1:3" x14ac:dyDescent="0.25">
      <c r="A167987" s="1">
        <v>1452116790</v>
      </c>
      <c r="B167987" s="1" t="s">
        <v>357344</v>
      </c>
      <c r="C167987" s="1"/>
    </row>
    <row r="167988" spans="1:3" x14ac:dyDescent="0.25">
      <c r="A167988" s="1">
        <v>1452130028</v>
      </c>
      <c r="B167988" s="1" t="s">
        <v>357345</v>
      </c>
      <c r="C167988" s="1"/>
    </row>
    <row r="167989" spans="1:3" x14ac:dyDescent="0.25">
      <c r="A167989" s="1">
        <v>1452186107</v>
      </c>
      <c r="B167989" s="1" t="s">
        <v>357346</v>
      </c>
      <c r="C167989" s="1"/>
    </row>
    <row r="167990" spans="1:3" x14ac:dyDescent="0.25">
      <c r="A167990" s="1">
        <v>1452214339</v>
      </c>
      <c r="B167990" s="1" t="s">
        <v>357347</v>
      </c>
      <c r="C167990" s="1"/>
    </row>
    <row r="167991" spans="1:3" x14ac:dyDescent="0.25">
      <c r="A167991" s="1">
        <v>1452223681</v>
      </c>
      <c r="B167991" s="1" t="s">
        <v>231542</v>
      </c>
      <c r="C167991" s="1"/>
    </row>
    <row r="167992" spans="1:3" x14ac:dyDescent="0.25">
      <c r="A167992" s="1">
        <v>1452355691</v>
      </c>
      <c r="B167992" s="1" t="s">
        <v>357348</v>
      </c>
      <c r="C167992" s="1"/>
    </row>
    <row r="167993" spans="1:3" x14ac:dyDescent="0.25">
      <c r="A167993" s="1">
        <v>1452419892</v>
      </c>
      <c r="B167993" s="1" t="s">
        <v>357349</v>
      </c>
      <c r="C167993" s="1"/>
    </row>
    <row r="167994" spans="1:3" x14ac:dyDescent="0.25">
      <c r="A167994" s="1">
        <v>1452471845</v>
      </c>
      <c r="B167994" s="1" t="s">
        <v>357350</v>
      </c>
      <c r="C167994" s="1"/>
    </row>
    <row r="167995" spans="1:3" x14ac:dyDescent="0.25">
      <c r="A167995" s="1">
        <v>1452478386</v>
      </c>
      <c r="B167995" s="1" t="s">
        <v>357351</v>
      </c>
      <c r="C167995" s="1"/>
    </row>
    <row r="167996" spans="1:3" x14ac:dyDescent="0.25">
      <c r="A167996" s="1">
        <v>1452515198</v>
      </c>
      <c r="B167996" s="1" t="s">
        <v>357352</v>
      </c>
      <c r="C167996" s="1"/>
    </row>
    <row r="167997" spans="1:3" x14ac:dyDescent="0.25">
      <c r="A167997" s="1">
        <v>1452703749</v>
      </c>
      <c r="B167997" s="1" t="s">
        <v>357353</v>
      </c>
      <c r="C167997" s="1"/>
    </row>
    <row r="167998" spans="1:3" x14ac:dyDescent="0.25">
      <c r="A167998" s="1">
        <v>1452839639</v>
      </c>
      <c r="B167998" s="1" t="s">
        <v>357354</v>
      </c>
      <c r="C167998" s="1"/>
    </row>
    <row r="167999" spans="1:3" x14ac:dyDescent="0.25">
      <c r="A167999" s="1">
        <v>1452884270</v>
      </c>
      <c r="B167999" s="1" t="s">
        <v>357355</v>
      </c>
      <c r="C167999" s="1"/>
    </row>
    <row r="168000" spans="1:3" x14ac:dyDescent="0.25">
      <c r="A168000" s="1">
        <v>1452886956</v>
      </c>
      <c r="B168000" s="1" t="s">
        <v>357356</v>
      </c>
      <c r="C168000" s="1"/>
    </row>
    <row r="168001" spans="1:3" x14ac:dyDescent="0.25">
      <c r="A168001" s="1">
        <v>1452905479</v>
      </c>
      <c r="B168001" s="1" t="s">
        <v>357357</v>
      </c>
      <c r="C168001" s="1"/>
    </row>
    <row r="168002" spans="1:3" x14ac:dyDescent="0.25">
      <c r="A168002" s="1">
        <v>1453023235</v>
      </c>
      <c r="B168002" s="1" t="s">
        <v>357358</v>
      </c>
      <c r="C168002" s="1"/>
    </row>
    <row r="168003" spans="1:3" x14ac:dyDescent="0.25">
      <c r="A168003" s="1">
        <v>1453052668</v>
      </c>
      <c r="B168003" s="1" t="s">
        <v>324923</v>
      </c>
      <c r="C168003" s="1"/>
    </row>
    <row r="168004" spans="1:3" x14ac:dyDescent="0.25">
      <c r="A168004" s="1">
        <v>1453179910</v>
      </c>
      <c r="B168004" s="1" t="s">
        <v>357359</v>
      </c>
      <c r="C168004" s="1"/>
    </row>
    <row r="168005" spans="1:3" x14ac:dyDescent="0.25">
      <c r="A168005" s="1">
        <v>1453192773</v>
      </c>
      <c r="B168005" s="1" t="s">
        <v>357360</v>
      </c>
      <c r="C168005" s="1"/>
    </row>
    <row r="168006" spans="1:3" x14ac:dyDescent="0.25">
      <c r="A168006" s="1">
        <v>1453258126</v>
      </c>
      <c r="B168006" s="1" t="s">
        <v>357361</v>
      </c>
      <c r="C168006" s="1"/>
    </row>
    <row r="168007" spans="1:3" x14ac:dyDescent="0.25">
      <c r="A168007" s="1">
        <v>145342861</v>
      </c>
      <c r="B168007" s="1" t="s">
        <v>357362</v>
      </c>
      <c r="C168007" s="1"/>
    </row>
    <row r="168008" spans="1:3" x14ac:dyDescent="0.25">
      <c r="A168008" s="1">
        <v>1453756715</v>
      </c>
      <c r="B168008" s="1" t="s">
        <v>357363</v>
      </c>
      <c r="C168008" s="1"/>
    </row>
    <row r="168009" spans="1:3" x14ac:dyDescent="0.25">
      <c r="A168009" s="1">
        <v>1453775311</v>
      </c>
      <c r="B168009" s="1" t="s">
        <v>357364</v>
      </c>
      <c r="C168009" s="1"/>
    </row>
    <row r="168010" spans="1:3" x14ac:dyDescent="0.25">
      <c r="A168010" s="1">
        <v>1453848555</v>
      </c>
      <c r="B168010" s="1" t="s">
        <v>357365</v>
      </c>
      <c r="C168010" s="1"/>
    </row>
    <row r="168011" spans="1:3" x14ac:dyDescent="0.25">
      <c r="A168011" s="1">
        <v>1453862503</v>
      </c>
      <c r="B168011" s="1" t="s">
        <v>357366</v>
      </c>
      <c r="C168011" s="1"/>
    </row>
    <row r="168012" spans="1:3" x14ac:dyDescent="0.25">
      <c r="A168012" s="1">
        <v>1453998886</v>
      </c>
      <c r="B168012" s="1" t="s">
        <v>357367</v>
      </c>
      <c r="C168012" s="1"/>
    </row>
    <row r="168013" spans="1:3" x14ac:dyDescent="0.25">
      <c r="A168013" s="1">
        <v>145408762</v>
      </c>
      <c r="B168013" s="1" t="s">
        <v>357368</v>
      </c>
      <c r="C168013" s="1"/>
    </row>
    <row r="168014" spans="1:3" x14ac:dyDescent="0.25">
      <c r="A168014" s="1">
        <v>1454192459</v>
      </c>
      <c r="B168014" s="1" t="s">
        <v>357369</v>
      </c>
      <c r="C168014" s="1"/>
    </row>
    <row r="168015" spans="1:3" x14ac:dyDescent="0.25">
      <c r="A168015" s="1">
        <v>1454219042</v>
      </c>
      <c r="B168015" s="1" t="s">
        <v>347105</v>
      </c>
      <c r="C168015" s="1"/>
    </row>
    <row r="168016" spans="1:3" x14ac:dyDescent="0.25">
      <c r="A168016" s="1">
        <v>1454318694</v>
      </c>
      <c r="B168016" s="1" t="s">
        <v>357370</v>
      </c>
      <c r="C168016" s="1"/>
    </row>
    <row r="168017" spans="1:3" x14ac:dyDescent="0.25">
      <c r="A168017" s="1">
        <v>1454623654</v>
      </c>
      <c r="B168017" s="1" t="s">
        <v>357371</v>
      </c>
      <c r="C168017" s="1"/>
    </row>
    <row r="168018" spans="1:3" x14ac:dyDescent="0.25">
      <c r="A168018" s="1">
        <v>1454636534</v>
      </c>
      <c r="B168018" s="1" t="s">
        <v>357372</v>
      </c>
      <c r="C168018" s="1"/>
    </row>
    <row r="168019" spans="1:3" x14ac:dyDescent="0.25">
      <c r="A168019" s="1">
        <v>1454690113</v>
      </c>
      <c r="B168019" s="1" t="s">
        <v>357373</v>
      </c>
      <c r="C168019" s="1"/>
    </row>
    <row r="168020" spans="1:3" x14ac:dyDescent="0.25">
      <c r="A168020" s="1">
        <v>1454702417</v>
      </c>
      <c r="B168020" s="1" t="s">
        <v>357374</v>
      </c>
      <c r="C168020" s="1"/>
    </row>
    <row r="168021" spans="1:3" x14ac:dyDescent="0.25">
      <c r="A168021" s="1">
        <v>1454734300</v>
      </c>
      <c r="B168021" s="1" t="s">
        <v>211196</v>
      </c>
      <c r="C168021" s="1"/>
    </row>
    <row r="168022" spans="1:3" x14ac:dyDescent="0.25">
      <c r="A168022" s="1">
        <v>1454853164</v>
      </c>
      <c r="B168022" s="1" t="s">
        <v>357375</v>
      </c>
      <c r="C168022" s="1"/>
    </row>
    <row r="168023" spans="1:3" x14ac:dyDescent="0.25">
      <c r="A168023" s="1">
        <v>1454907110</v>
      </c>
      <c r="B168023" s="1" t="s">
        <v>322565</v>
      </c>
      <c r="C168023" s="1"/>
    </row>
    <row r="168024" spans="1:3" x14ac:dyDescent="0.25">
      <c r="A168024" s="1">
        <v>1454953497</v>
      </c>
      <c r="B168024" s="1" t="s">
        <v>357376</v>
      </c>
      <c r="C168024" s="1"/>
    </row>
    <row r="168025" spans="1:3" x14ac:dyDescent="0.25">
      <c r="A168025" s="1">
        <v>145500291</v>
      </c>
      <c r="B168025" s="1" t="s">
        <v>357377</v>
      </c>
      <c r="C168025" s="1"/>
    </row>
    <row r="168026" spans="1:3" x14ac:dyDescent="0.25">
      <c r="A168026" s="1">
        <v>1455024862</v>
      </c>
      <c r="B168026" s="1" t="s">
        <v>357378</v>
      </c>
      <c r="C168026" s="1"/>
    </row>
    <row r="168027" spans="1:3" x14ac:dyDescent="0.25">
      <c r="A168027" s="1">
        <v>145518316</v>
      </c>
      <c r="B168027" s="1" t="s">
        <v>357379</v>
      </c>
      <c r="C168027" s="1"/>
    </row>
    <row r="168028" spans="1:3" x14ac:dyDescent="0.25">
      <c r="A168028" s="1">
        <v>1455203369</v>
      </c>
      <c r="B168028" s="1" t="s">
        <v>357380</v>
      </c>
      <c r="C168028" s="1"/>
    </row>
    <row r="168029" spans="1:3" x14ac:dyDescent="0.25">
      <c r="A168029" s="1">
        <v>1455297142</v>
      </c>
      <c r="B168029" s="1" t="s">
        <v>357381</v>
      </c>
      <c r="C168029" s="1"/>
    </row>
    <row r="168030" spans="1:3" x14ac:dyDescent="0.25">
      <c r="A168030" s="1">
        <v>1455347300</v>
      </c>
      <c r="B168030" s="1" t="s">
        <v>357382</v>
      </c>
      <c r="C168030" s="1"/>
    </row>
    <row r="168031" spans="1:3" x14ac:dyDescent="0.25">
      <c r="A168031" s="1">
        <v>1455398120</v>
      </c>
      <c r="B168031" s="1" t="s">
        <v>357383</v>
      </c>
      <c r="C168031" s="1"/>
    </row>
    <row r="168032" spans="1:3" x14ac:dyDescent="0.25">
      <c r="A168032" s="1">
        <v>1455417687</v>
      </c>
      <c r="B168032" s="1" t="s">
        <v>357384</v>
      </c>
      <c r="C168032" s="1"/>
    </row>
    <row r="168033" spans="1:3" x14ac:dyDescent="0.25">
      <c r="A168033" s="1">
        <v>145544072</v>
      </c>
      <c r="B168033" s="1" t="s">
        <v>357385</v>
      </c>
      <c r="C168033" s="1"/>
    </row>
    <row r="168034" spans="1:3" x14ac:dyDescent="0.25">
      <c r="A168034" s="1">
        <v>1455559334</v>
      </c>
      <c r="B168034" s="1" t="s">
        <v>357386</v>
      </c>
      <c r="C168034" s="1"/>
    </row>
    <row r="168035" spans="1:3" x14ac:dyDescent="0.25">
      <c r="A168035" s="1">
        <v>1455601072</v>
      </c>
      <c r="B168035" s="1" t="s">
        <v>357387</v>
      </c>
      <c r="C168035" s="1"/>
    </row>
    <row r="168036" spans="1:3" x14ac:dyDescent="0.25">
      <c r="A168036" s="1">
        <v>1455674190</v>
      </c>
      <c r="B168036" s="1" t="s">
        <v>357388</v>
      </c>
      <c r="C168036" s="1"/>
    </row>
    <row r="168037" spans="1:3" x14ac:dyDescent="0.25">
      <c r="A168037" s="1">
        <v>1455808858</v>
      </c>
      <c r="B168037" s="1" t="s">
        <v>357389</v>
      </c>
      <c r="C168037" s="1"/>
    </row>
    <row r="168038" spans="1:3" x14ac:dyDescent="0.25">
      <c r="A168038" s="1">
        <v>1455844722</v>
      </c>
      <c r="B168038" s="1" t="s">
        <v>357390</v>
      </c>
      <c r="C168038" s="1"/>
    </row>
    <row r="168039" spans="1:3" x14ac:dyDescent="0.25">
      <c r="A168039" s="1">
        <v>1455856962</v>
      </c>
      <c r="B168039" s="1" t="s">
        <v>357391</v>
      </c>
      <c r="C168039" s="1"/>
    </row>
    <row r="168040" spans="1:3" x14ac:dyDescent="0.25">
      <c r="A168040" s="1">
        <v>1456013215</v>
      </c>
      <c r="B168040" s="1" t="s">
        <v>357392</v>
      </c>
      <c r="C168040" s="1"/>
    </row>
    <row r="168041" spans="1:3" x14ac:dyDescent="0.25">
      <c r="A168041" s="1">
        <v>1456098651</v>
      </c>
      <c r="B168041" s="1" t="s">
        <v>357393</v>
      </c>
      <c r="C168041" s="1"/>
    </row>
    <row r="168042" spans="1:3" x14ac:dyDescent="0.25">
      <c r="A168042" s="1">
        <v>1456211193</v>
      </c>
      <c r="B168042" s="1" t="s">
        <v>357394</v>
      </c>
      <c r="C168042" s="1"/>
    </row>
    <row r="168043" spans="1:3" x14ac:dyDescent="0.25">
      <c r="A168043" s="1">
        <v>1456244960</v>
      </c>
      <c r="B168043" s="1" t="s">
        <v>357395</v>
      </c>
      <c r="C168043" s="1"/>
    </row>
    <row r="168044" spans="1:3" x14ac:dyDescent="0.25">
      <c r="A168044" s="1">
        <v>1456369661</v>
      </c>
      <c r="B168044" s="1" t="s">
        <v>357396</v>
      </c>
      <c r="C168044" s="1"/>
    </row>
    <row r="168045" spans="1:3" x14ac:dyDescent="0.25">
      <c r="A168045" s="1">
        <v>1456398180</v>
      </c>
      <c r="B168045" s="1" t="s">
        <v>357397</v>
      </c>
      <c r="C168045" s="1"/>
    </row>
    <row r="168046" spans="1:3" x14ac:dyDescent="0.25">
      <c r="A168046" s="1">
        <v>1456455438</v>
      </c>
      <c r="B168046" s="1" t="s">
        <v>357398</v>
      </c>
      <c r="C168046" s="1"/>
    </row>
    <row r="168047" spans="1:3" x14ac:dyDescent="0.25">
      <c r="A168047" s="1">
        <v>1456574481</v>
      </c>
      <c r="B168047" s="1" t="s">
        <v>357399</v>
      </c>
      <c r="C168047" s="1"/>
    </row>
    <row r="168048" spans="1:3" x14ac:dyDescent="0.25">
      <c r="A168048" s="1">
        <v>145660789</v>
      </c>
      <c r="B168048" s="1" t="s">
        <v>357400</v>
      </c>
      <c r="C168048" s="1"/>
    </row>
    <row r="168049" spans="1:3" x14ac:dyDescent="0.25">
      <c r="A168049" s="1">
        <v>145665180</v>
      </c>
      <c r="B168049" s="1" t="s">
        <v>357401</v>
      </c>
      <c r="C168049" s="1"/>
    </row>
    <row r="168050" spans="1:3" x14ac:dyDescent="0.25">
      <c r="A168050" s="1">
        <v>1456747000</v>
      </c>
      <c r="B168050" s="1" t="s">
        <v>357402</v>
      </c>
      <c r="C168050" s="1"/>
    </row>
    <row r="168051" spans="1:3" x14ac:dyDescent="0.25">
      <c r="A168051" s="1">
        <v>1456749987</v>
      </c>
      <c r="B168051" s="1" t="s">
        <v>235200</v>
      </c>
      <c r="C168051" s="1"/>
    </row>
    <row r="168052" spans="1:3" x14ac:dyDescent="0.25">
      <c r="A168052" s="1">
        <v>145680819</v>
      </c>
      <c r="B168052" s="1" t="s">
        <v>357403</v>
      </c>
      <c r="C168052" s="1"/>
    </row>
    <row r="168053" spans="1:3" x14ac:dyDescent="0.25">
      <c r="A168053" s="1">
        <v>145687482</v>
      </c>
      <c r="B168053" s="1" t="s">
        <v>267140</v>
      </c>
      <c r="C168053" s="1"/>
    </row>
    <row r="168054" spans="1:3" x14ac:dyDescent="0.25">
      <c r="A168054" s="1">
        <v>1456907108</v>
      </c>
      <c r="B168054" s="1" t="s">
        <v>357404</v>
      </c>
      <c r="C168054" s="1"/>
    </row>
    <row r="168055" spans="1:3" x14ac:dyDescent="0.25">
      <c r="A168055" s="1">
        <v>1456938983</v>
      </c>
      <c r="B168055" s="1" t="s">
        <v>357405</v>
      </c>
      <c r="C168055" s="1"/>
    </row>
    <row r="168056" spans="1:3" x14ac:dyDescent="0.25">
      <c r="A168056" s="1">
        <v>1457067143</v>
      </c>
      <c r="B168056" s="1" t="s">
        <v>357406</v>
      </c>
      <c r="C168056" s="1"/>
    </row>
    <row r="168057" spans="1:3" x14ac:dyDescent="0.25">
      <c r="A168057" s="1">
        <v>1457108226</v>
      </c>
      <c r="B168057" s="1" t="s">
        <v>357407</v>
      </c>
      <c r="C168057" s="1"/>
    </row>
    <row r="168058" spans="1:3" x14ac:dyDescent="0.25">
      <c r="A168058" s="1">
        <v>1457126137</v>
      </c>
      <c r="B168058" s="1" t="s">
        <v>357408</v>
      </c>
      <c r="C168058" s="1"/>
    </row>
    <row r="168059" spans="1:3" x14ac:dyDescent="0.25">
      <c r="A168059" s="1">
        <v>1457148979</v>
      </c>
      <c r="B168059" s="1" t="s">
        <v>357409</v>
      </c>
      <c r="C168059" s="1"/>
    </row>
    <row r="168060" spans="1:3" x14ac:dyDescent="0.25">
      <c r="A168060" s="1">
        <v>1457408052</v>
      </c>
      <c r="B168060" s="1" t="s">
        <v>357410</v>
      </c>
      <c r="C168060" s="1"/>
    </row>
    <row r="168061" spans="1:3" x14ac:dyDescent="0.25">
      <c r="A168061" s="1">
        <v>1457484911</v>
      </c>
      <c r="B168061" s="1" t="s">
        <v>357411</v>
      </c>
      <c r="C168061" s="1"/>
    </row>
    <row r="168062" spans="1:3" x14ac:dyDescent="0.25">
      <c r="A168062" s="1">
        <v>1457516398</v>
      </c>
      <c r="B168062" s="1" t="s">
        <v>357412</v>
      </c>
      <c r="C168062" s="1"/>
    </row>
    <row r="168063" spans="1:3" x14ac:dyDescent="0.25">
      <c r="A168063" s="1">
        <v>145757133</v>
      </c>
      <c r="B168063" s="1" t="s">
        <v>357413</v>
      </c>
      <c r="C168063" s="1"/>
    </row>
    <row r="168064" spans="1:3" x14ac:dyDescent="0.25">
      <c r="A168064" s="1">
        <v>1457573626</v>
      </c>
      <c r="B168064" s="1" t="s">
        <v>357414</v>
      </c>
      <c r="C168064" s="1"/>
    </row>
    <row r="168065" spans="1:3" x14ac:dyDescent="0.25">
      <c r="A168065" s="1">
        <v>1457683218</v>
      </c>
      <c r="B168065" s="1" t="s">
        <v>357415</v>
      </c>
      <c r="C168065" s="1"/>
    </row>
    <row r="168066" spans="1:3" x14ac:dyDescent="0.25">
      <c r="A168066" s="1">
        <v>1457849650</v>
      </c>
      <c r="B168066" s="1" t="s">
        <v>357416</v>
      </c>
      <c r="C168066" s="1"/>
    </row>
    <row r="168067" spans="1:3" x14ac:dyDescent="0.25">
      <c r="A168067" s="1">
        <v>1457880762</v>
      </c>
      <c r="B168067" s="1" t="s">
        <v>357417</v>
      </c>
      <c r="C168067" s="1"/>
    </row>
    <row r="168068" spans="1:3" x14ac:dyDescent="0.25">
      <c r="A168068" s="1">
        <v>1457889472</v>
      </c>
      <c r="B168068" s="1" t="s">
        <v>357418</v>
      </c>
      <c r="C168068" s="1"/>
    </row>
    <row r="168069" spans="1:3" x14ac:dyDescent="0.25">
      <c r="A168069" s="1">
        <v>1458003927</v>
      </c>
      <c r="B168069" s="1" t="s">
        <v>357419</v>
      </c>
      <c r="C168069" s="1"/>
    </row>
    <row r="168070" spans="1:3" x14ac:dyDescent="0.25">
      <c r="A168070" s="1">
        <v>1458044047</v>
      </c>
      <c r="B168070" s="1" t="s">
        <v>357420</v>
      </c>
      <c r="C168070" s="1"/>
    </row>
    <row r="168071" spans="1:3" x14ac:dyDescent="0.25">
      <c r="A168071" s="1">
        <v>1458257545</v>
      </c>
      <c r="B168071" s="1" t="s">
        <v>357421</v>
      </c>
      <c r="C168071" s="1"/>
    </row>
    <row r="168072" spans="1:3" x14ac:dyDescent="0.25">
      <c r="A168072" s="1">
        <v>1458361510</v>
      </c>
      <c r="B168072" s="1" t="s">
        <v>334765</v>
      </c>
      <c r="C168072" s="1"/>
    </row>
    <row r="168073" spans="1:3" x14ac:dyDescent="0.25">
      <c r="A168073" s="1">
        <v>1458382767</v>
      </c>
      <c r="B168073" s="1" t="s">
        <v>357422</v>
      </c>
      <c r="C168073" s="1"/>
    </row>
    <row r="168074" spans="1:3" x14ac:dyDescent="0.25">
      <c r="A168074" s="1">
        <v>1458397322</v>
      </c>
      <c r="B168074" s="1" t="s">
        <v>357423</v>
      </c>
      <c r="C168074" s="1"/>
    </row>
    <row r="168075" spans="1:3" x14ac:dyDescent="0.25">
      <c r="A168075" s="1">
        <v>1458414859</v>
      </c>
      <c r="B168075" s="1" t="s">
        <v>357424</v>
      </c>
      <c r="C168075" s="1"/>
    </row>
    <row r="168076" spans="1:3" x14ac:dyDescent="0.25">
      <c r="A168076" s="1">
        <v>1458526958</v>
      </c>
      <c r="B168076" s="1" t="s">
        <v>357425</v>
      </c>
      <c r="C168076" s="1"/>
    </row>
    <row r="168077" spans="1:3" x14ac:dyDescent="0.25">
      <c r="A168077" s="1">
        <v>1458570875</v>
      </c>
      <c r="B168077" s="1" t="s">
        <v>357426</v>
      </c>
      <c r="C168077" s="1"/>
    </row>
    <row r="168078" spans="1:3" x14ac:dyDescent="0.25">
      <c r="A168078" s="1">
        <v>1458582143</v>
      </c>
      <c r="B168078" s="1" t="s">
        <v>357427</v>
      </c>
      <c r="C168078" s="1"/>
    </row>
    <row r="168079" spans="1:3" x14ac:dyDescent="0.25">
      <c r="A168079" s="1">
        <v>1458641431</v>
      </c>
      <c r="B168079" s="1" t="s">
        <v>357428</v>
      </c>
      <c r="C168079" s="1"/>
    </row>
    <row r="168080" spans="1:3" x14ac:dyDescent="0.25">
      <c r="A168080" s="1">
        <v>1458797485</v>
      </c>
      <c r="B168080" s="1" t="s">
        <v>357429</v>
      </c>
      <c r="C168080" s="1"/>
    </row>
    <row r="168081" spans="1:3" x14ac:dyDescent="0.25">
      <c r="A168081" s="1">
        <v>145881391</v>
      </c>
      <c r="B168081" s="1" t="s">
        <v>357430</v>
      </c>
      <c r="C168081" s="1"/>
    </row>
    <row r="168082" spans="1:3" x14ac:dyDescent="0.25">
      <c r="A168082" s="1">
        <v>1458815169</v>
      </c>
      <c r="B168082" s="1" t="s">
        <v>357431</v>
      </c>
      <c r="C168082" s="1"/>
    </row>
    <row r="168083" spans="1:3" x14ac:dyDescent="0.25">
      <c r="A168083" s="1">
        <v>1458866575</v>
      </c>
      <c r="B168083" s="1" t="s">
        <v>357432</v>
      </c>
      <c r="C168083" s="1"/>
    </row>
    <row r="168084" spans="1:3" x14ac:dyDescent="0.25">
      <c r="A168084" s="1">
        <v>1458963638</v>
      </c>
      <c r="B168084" s="1" t="s">
        <v>357433</v>
      </c>
      <c r="C168084" s="1"/>
    </row>
    <row r="168085" spans="1:3" x14ac:dyDescent="0.25">
      <c r="A168085" s="1">
        <v>1458988700</v>
      </c>
      <c r="B168085" s="1" t="s">
        <v>357434</v>
      </c>
      <c r="C168085" s="1"/>
    </row>
    <row r="168086" spans="1:3" x14ac:dyDescent="0.25">
      <c r="A168086" s="1">
        <v>1459040568</v>
      </c>
      <c r="B168086" s="1" t="s">
        <v>357435</v>
      </c>
      <c r="C168086" s="1"/>
    </row>
    <row r="168087" spans="1:3" x14ac:dyDescent="0.25">
      <c r="A168087" s="1">
        <v>1459339365</v>
      </c>
      <c r="B168087" s="1" t="s">
        <v>357436</v>
      </c>
      <c r="C168087" s="1"/>
    </row>
    <row r="168088" spans="1:3" x14ac:dyDescent="0.25">
      <c r="A168088" s="1">
        <v>1459477914</v>
      </c>
      <c r="B168088" s="1" t="s">
        <v>357437</v>
      </c>
      <c r="C168088" s="1"/>
    </row>
    <row r="168089" spans="1:3" x14ac:dyDescent="0.25">
      <c r="A168089" s="1">
        <v>1459710682</v>
      </c>
      <c r="B168089" s="1" t="s">
        <v>357438</v>
      </c>
      <c r="C168089" s="1"/>
    </row>
    <row r="168090" spans="1:3" x14ac:dyDescent="0.25">
      <c r="A168090" s="1">
        <v>1459777903</v>
      </c>
      <c r="B168090" s="1" t="s">
        <v>357439</v>
      </c>
      <c r="C168090" s="1"/>
    </row>
    <row r="168091" spans="1:3" x14ac:dyDescent="0.25">
      <c r="A168091" s="1">
        <v>1459881566</v>
      </c>
      <c r="B168091" s="1" t="s">
        <v>357440</v>
      </c>
      <c r="C168091" s="1"/>
    </row>
    <row r="168092" spans="1:3" x14ac:dyDescent="0.25">
      <c r="A168092" s="1">
        <v>1459986991</v>
      </c>
      <c r="B168092" s="1" t="s">
        <v>357441</v>
      </c>
      <c r="C168092" s="1"/>
    </row>
    <row r="168093" spans="1:3" x14ac:dyDescent="0.25">
      <c r="A168093" s="1">
        <v>1460098855</v>
      </c>
      <c r="B168093" s="1" t="s">
        <v>357442</v>
      </c>
      <c r="C168093" s="1"/>
    </row>
    <row r="168094" spans="1:3" x14ac:dyDescent="0.25">
      <c r="A168094" s="1">
        <v>1460156409</v>
      </c>
      <c r="B168094" s="1" t="s">
        <v>357443</v>
      </c>
      <c r="C168094" s="1"/>
    </row>
    <row r="168095" spans="1:3" x14ac:dyDescent="0.25">
      <c r="A168095" s="1">
        <v>1460165351</v>
      </c>
      <c r="B168095" s="1" t="s">
        <v>357444</v>
      </c>
      <c r="C168095" s="1"/>
    </row>
    <row r="168096" spans="1:3" x14ac:dyDescent="0.25">
      <c r="A168096" s="1">
        <v>1460249655</v>
      </c>
      <c r="B168096" s="1" t="s">
        <v>357445</v>
      </c>
      <c r="C168096" s="1"/>
    </row>
    <row r="168097" spans="1:3" x14ac:dyDescent="0.25">
      <c r="A168097" s="1">
        <v>1460267948</v>
      </c>
      <c r="B168097" s="1" t="s">
        <v>357446</v>
      </c>
      <c r="C168097" s="1"/>
    </row>
    <row r="168098" spans="1:3" x14ac:dyDescent="0.25">
      <c r="A168098" s="1">
        <v>1460367463</v>
      </c>
      <c r="B168098" s="1" t="s">
        <v>357447</v>
      </c>
      <c r="C168098" s="1"/>
    </row>
    <row r="168099" spans="1:3" x14ac:dyDescent="0.25">
      <c r="A168099" s="1">
        <v>1460519979</v>
      </c>
      <c r="B168099" s="1" t="s">
        <v>357448</v>
      </c>
      <c r="C168099" s="1"/>
    </row>
    <row r="168100" spans="1:3" x14ac:dyDescent="0.25">
      <c r="A168100" s="1">
        <v>1460598061</v>
      </c>
      <c r="B168100" s="1" t="s">
        <v>357449</v>
      </c>
      <c r="C168100" s="1"/>
    </row>
    <row r="168101" spans="1:3" x14ac:dyDescent="0.25">
      <c r="A168101" s="1">
        <v>146074537</v>
      </c>
      <c r="B168101" s="1" t="s">
        <v>357450</v>
      </c>
      <c r="C168101" s="1"/>
    </row>
    <row r="168102" spans="1:3" x14ac:dyDescent="0.25">
      <c r="A168102" s="1">
        <v>1460996869</v>
      </c>
      <c r="B168102" s="1" t="s">
        <v>266823</v>
      </c>
      <c r="C168102" s="1"/>
    </row>
    <row r="168103" spans="1:3" x14ac:dyDescent="0.25">
      <c r="A168103" s="1">
        <v>1461001363</v>
      </c>
      <c r="B168103" s="1" t="s">
        <v>357451</v>
      </c>
      <c r="C168103" s="1"/>
    </row>
    <row r="168104" spans="1:3" x14ac:dyDescent="0.25">
      <c r="A168104" s="1">
        <v>1461071536</v>
      </c>
      <c r="B168104" s="1" t="s">
        <v>357452</v>
      </c>
      <c r="C168104" s="1"/>
    </row>
    <row r="168105" spans="1:3" x14ac:dyDescent="0.25">
      <c r="A168105" s="1">
        <v>1461076668</v>
      </c>
      <c r="B168105" s="1" t="s">
        <v>357453</v>
      </c>
      <c r="C168105" s="1"/>
    </row>
    <row r="168106" spans="1:3" x14ac:dyDescent="0.25">
      <c r="A168106" s="1">
        <v>1461161975</v>
      </c>
      <c r="B168106" s="1" t="s">
        <v>357454</v>
      </c>
      <c r="C168106" s="1"/>
    </row>
    <row r="168107" spans="1:3" x14ac:dyDescent="0.25">
      <c r="A168107" s="1">
        <v>1461194938</v>
      </c>
      <c r="B168107" s="1" t="s">
        <v>357455</v>
      </c>
      <c r="C168107" s="1"/>
    </row>
    <row r="168108" spans="1:3" x14ac:dyDescent="0.25">
      <c r="A168108" s="1">
        <v>1461261079</v>
      </c>
      <c r="B168108" s="1" t="s">
        <v>357456</v>
      </c>
      <c r="C168108" s="1"/>
    </row>
    <row r="168109" spans="1:3" x14ac:dyDescent="0.25">
      <c r="A168109" s="1">
        <v>1461334453</v>
      </c>
      <c r="B168109" s="1" t="s">
        <v>357457</v>
      </c>
      <c r="C168109" s="1"/>
    </row>
    <row r="168110" spans="1:3" x14ac:dyDescent="0.25">
      <c r="A168110" s="1">
        <v>1461463717</v>
      </c>
      <c r="B168110" s="1" t="s">
        <v>357458</v>
      </c>
      <c r="C168110" s="1"/>
    </row>
    <row r="168111" spans="1:3" x14ac:dyDescent="0.25">
      <c r="A168111" s="1">
        <v>1461657737</v>
      </c>
      <c r="B168111" s="1" t="s">
        <v>357459</v>
      </c>
      <c r="C168111" s="1"/>
    </row>
    <row r="168112" spans="1:3" x14ac:dyDescent="0.25">
      <c r="A168112" s="1">
        <v>1461860089</v>
      </c>
      <c r="B168112" s="1" t="s">
        <v>203652</v>
      </c>
      <c r="C168112" s="1"/>
    </row>
    <row r="168113" spans="1:3" x14ac:dyDescent="0.25">
      <c r="A168113" s="1">
        <v>1461863864</v>
      </c>
      <c r="B168113" s="1" t="s">
        <v>357460</v>
      </c>
      <c r="C168113" s="1"/>
    </row>
    <row r="168114" spans="1:3" x14ac:dyDescent="0.25">
      <c r="A168114" s="1">
        <v>1461874441</v>
      </c>
      <c r="B168114" s="1" t="s">
        <v>357461</v>
      </c>
      <c r="C168114" s="1"/>
    </row>
    <row r="168115" spans="1:3" x14ac:dyDescent="0.25">
      <c r="A168115" s="1">
        <v>1462040574</v>
      </c>
      <c r="B168115" s="1" t="s">
        <v>357462</v>
      </c>
      <c r="C168115" s="1"/>
    </row>
    <row r="168116" spans="1:3" x14ac:dyDescent="0.25">
      <c r="A168116" s="1">
        <v>14622390</v>
      </c>
      <c r="B168116" s="1" t="s">
        <v>357463</v>
      </c>
      <c r="C168116" s="1"/>
    </row>
    <row r="168117" spans="1:3" x14ac:dyDescent="0.25">
      <c r="A168117" s="1">
        <v>1462369575</v>
      </c>
      <c r="B168117" s="1" t="s">
        <v>357464</v>
      </c>
      <c r="C168117" s="1"/>
    </row>
    <row r="168118" spans="1:3" x14ac:dyDescent="0.25">
      <c r="A168118" s="1">
        <v>1462476240</v>
      </c>
      <c r="B168118" s="1" t="s">
        <v>357465</v>
      </c>
      <c r="C168118" s="1"/>
    </row>
    <row r="168119" spans="1:3" x14ac:dyDescent="0.25">
      <c r="A168119" s="1">
        <v>1462607545</v>
      </c>
      <c r="B168119" s="1" t="s">
        <v>357466</v>
      </c>
      <c r="C168119" s="1"/>
    </row>
    <row r="168120" spans="1:3" x14ac:dyDescent="0.25">
      <c r="A168120" s="1">
        <v>1462912840</v>
      </c>
      <c r="B168120" s="1" t="s">
        <v>357467</v>
      </c>
      <c r="C168120" s="1"/>
    </row>
    <row r="168121" spans="1:3" x14ac:dyDescent="0.25">
      <c r="A168121" s="1">
        <v>1463068236</v>
      </c>
      <c r="B168121" s="1" t="s">
        <v>357468</v>
      </c>
      <c r="C168121" s="1"/>
    </row>
    <row r="168122" spans="1:3" x14ac:dyDescent="0.25">
      <c r="A168122" s="1">
        <v>1463085930</v>
      </c>
      <c r="B168122" s="1" t="s">
        <v>357469</v>
      </c>
      <c r="C168122" s="1"/>
    </row>
    <row r="168123" spans="1:3" x14ac:dyDescent="0.25">
      <c r="A168123" s="1">
        <v>1463132037</v>
      </c>
      <c r="B168123" s="1" t="s">
        <v>230992</v>
      </c>
      <c r="C168123" s="1"/>
    </row>
    <row r="168124" spans="1:3" x14ac:dyDescent="0.25">
      <c r="A168124" s="1">
        <v>1463193250</v>
      </c>
      <c r="B168124" s="1" t="s">
        <v>357470</v>
      </c>
      <c r="C168124" s="1"/>
    </row>
    <row r="168125" spans="1:3" x14ac:dyDescent="0.25">
      <c r="A168125" s="1">
        <v>1463610496</v>
      </c>
      <c r="B168125" s="1" t="s">
        <v>357471</v>
      </c>
      <c r="C168125" s="1"/>
    </row>
    <row r="168126" spans="1:3" x14ac:dyDescent="0.25">
      <c r="A168126" s="1">
        <v>1463648081</v>
      </c>
      <c r="B168126" s="1" t="s">
        <v>357472</v>
      </c>
      <c r="C168126" s="1"/>
    </row>
    <row r="168127" spans="1:3" x14ac:dyDescent="0.25">
      <c r="A168127" s="1">
        <v>1464006786</v>
      </c>
      <c r="B168127" s="1" t="s">
        <v>357473</v>
      </c>
      <c r="C168127" s="1"/>
    </row>
    <row r="168128" spans="1:3" x14ac:dyDescent="0.25">
      <c r="A168128" s="1">
        <v>1464061703</v>
      </c>
      <c r="B168128" s="1" t="s">
        <v>357474</v>
      </c>
      <c r="C168128" s="1"/>
    </row>
    <row r="168129" spans="1:3" x14ac:dyDescent="0.25">
      <c r="A168129" s="1">
        <v>1464191632</v>
      </c>
      <c r="B168129" s="1" t="s">
        <v>357475</v>
      </c>
      <c r="C168129" s="1"/>
    </row>
    <row r="168130" spans="1:3" x14ac:dyDescent="0.25">
      <c r="A168130" s="1">
        <v>1464247543</v>
      </c>
      <c r="B168130" s="1" t="s">
        <v>357476</v>
      </c>
      <c r="C168130" s="1"/>
    </row>
    <row r="168131" spans="1:3" x14ac:dyDescent="0.25">
      <c r="A168131" s="1">
        <v>1464255504</v>
      </c>
      <c r="B168131" s="1" t="s">
        <v>357477</v>
      </c>
      <c r="C168131" s="1"/>
    </row>
    <row r="168132" spans="1:3" x14ac:dyDescent="0.25">
      <c r="A168132" s="1">
        <v>1464345528</v>
      </c>
      <c r="B168132" s="1" t="s">
        <v>357478</v>
      </c>
      <c r="C168132" s="1"/>
    </row>
    <row r="168133" spans="1:3" x14ac:dyDescent="0.25">
      <c r="A168133" s="1">
        <v>1464349789</v>
      </c>
      <c r="B168133" s="1" t="s">
        <v>357479</v>
      </c>
      <c r="C168133" s="1"/>
    </row>
    <row r="168134" spans="1:3" x14ac:dyDescent="0.25">
      <c r="A168134" s="1">
        <v>1464480335</v>
      </c>
      <c r="B168134" s="1" t="s">
        <v>357480</v>
      </c>
      <c r="C168134" s="1"/>
    </row>
    <row r="168135" spans="1:3" x14ac:dyDescent="0.25">
      <c r="A168135" s="1">
        <v>1464564021</v>
      </c>
      <c r="B168135" s="1" t="s">
        <v>357481</v>
      </c>
      <c r="C168135" s="1"/>
    </row>
    <row r="168136" spans="1:3" x14ac:dyDescent="0.25">
      <c r="A168136" s="1">
        <v>1464570824</v>
      </c>
      <c r="B168136" s="1" t="s">
        <v>357482</v>
      </c>
      <c r="C168136" s="1"/>
    </row>
    <row r="168137" spans="1:3" x14ac:dyDescent="0.25">
      <c r="A168137" s="1">
        <v>1464605843</v>
      </c>
      <c r="B168137" s="1" t="s">
        <v>224167</v>
      </c>
      <c r="C168137" s="1"/>
    </row>
    <row r="168138" spans="1:3" x14ac:dyDescent="0.25">
      <c r="A168138" s="1">
        <v>1464664485</v>
      </c>
      <c r="B168138" s="1" t="s">
        <v>357483</v>
      </c>
      <c r="C168138" s="1"/>
    </row>
    <row r="168139" spans="1:3" x14ac:dyDescent="0.25">
      <c r="A168139" s="1">
        <v>146483242</v>
      </c>
      <c r="B168139" s="1" t="s">
        <v>357484</v>
      </c>
      <c r="C168139" s="1"/>
    </row>
    <row r="168140" spans="1:3" x14ac:dyDescent="0.25">
      <c r="A168140" s="1">
        <v>1464895407</v>
      </c>
      <c r="B168140" s="1" t="s">
        <v>357485</v>
      </c>
      <c r="C168140" s="1"/>
    </row>
    <row r="168141" spans="1:3" x14ac:dyDescent="0.25">
      <c r="A168141" s="1">
        <v>1465023668</v>
      </c>
      <c r="B168141" s="1" t="s">
        <v>275135</v>
      </c>
      <c r="C168141" s="1"/>
    </row>
    <row r="168142" spans="1:3" x14ac:dyDescent="0.25">
      <c r="A168142" s="1">
        <v>1465122728</v>
      </c>
      <c r="B168142" s="1" t="s">
        <v>357486</v>
      </c>
      <c r="C168142" s="1"/>
    </row>
    <row r="168143" spans="1:3" x14ac:dyDescent="0.25">
      <c r="A168143" s="1">
        <v>1465136572</v>
      </c>
      <c r="B168143" s="1" t="s">
        <v>357487</v>
      </c>
      <c r="C168143" s="1"/>
    </row>
    <row r="168144" spans="1:3" x14ac:dyDescent="0.25">
      <c r="A168144" s="1">
        <v>1465207571</v>
      </c>
      <c r="B168144" s="1" t="s">
        <v>357488</v>
      </c>
      <c r="C168144" s="1"/>
    </row>
    <row r="168145" spans="1:3" x14ac:dyDescent="0.25">
      <c r="A168145" s="1">
        <v>1465479840</v>
      </c>
      <c r="B168145" s="1" t="s">
        <v>357489</v>
      </c>
      <c r="C168145" s="1"/>
    </row>
    <row r="168146" spans="1:3" x14ac:dyDescent="0.25">
      <c r="A168146" s="1">
        <v>1465492771</v>
      </c>
      <c r="B168146" s="1" t="s">
        <v>357490</v>
      </c>
      <c r="C168146" s="1"/>
    </row>
    <row r="168147" spans="1:3" x14ac:dyDescent="0.25">
      <c r="A168147" s="1">
        <v>1465501672</v>
      </c>
      <c r="B168147" s="1" t="s">
        <v>257806</v>
      </c>
      <c r="C168147" s="1"/>
    </row>
    <row r="168148" spans="1:3" x14ac:dyDescent="0.25">
      <c r="A168148" s="1">
        <v>1465576553</v>
      </c>
      <c r="B168148" s="1" t="s">
        <v>357491</v>
      </c>
      <c r="C168148" s="1"/>
    </row>
    <row r="168149" spans="1:3" x14ac:dyDescent="0.25">
      <c r="A168149" s="1">
        <v>1465661621</v>
      </c>
      <c r="B168149" s="1" t="s">
        <v>357492</v>
      </c>
      <c r="C168149" s="1"/>
    </row>
    <row r="168150" spans="1:3" x14ac:dyDescent="0.25">
      <c r="A168150" s="1">
        <v>1465685578</v>
      </c>
      <c r="B168150" s="1" t="s">
        <v>357493</v>
      </c>
      <c r="C168150" s="1"/>
    </row>
    <row r="168151" spans="1:3" x14ac:dyDescent="0.25">
      <c r="A168151" s="1">
        <v>1465818620</v>
      </c>
      <c r="B168151" s="1" t="s">
        <v>357494</v>
      </c>
      <c r="C168151" s="1"/>
    </row>
    <row r="168152" spans="1:3" x14ac:dyDescent="0.25">
      <c r="A168152" s="1">
        <v>1465822470</v>
      </c>
      <c r="B168152" s="1" t="s">
        <v>357495</v>
      </c>
      <c r="C168152" s="1"/>
    </row>
    <row r="168153" spans="1:3" x14ac:dyDescent="0.25">
      <c r="A168153" s="1">
        <v>1465839239</v>
      </c>
      <c r="B168153" s="1" t="s">
        <v>357496</v>
      </c>
      <c r="C168153" s="1"/>
    </row>
    <row r="168154" spans="1:3" x14ac:dyDescent="0.25">
      <c r="A168154" s="1">
        <v>1465913695</v>
      </c>
      <c r="B168154" s="1" t="s">
        <v>357497</v>
      </c>
      <c r="C168154" s="1"/>
    </row>
    <row r="168155" spans="1:3" x14ac:dyDescent="0.25">
      <c r="A168155" s="1">
        <v>1465936849</v>
      </c>
      <c r="B168155" s="1" t="s">
        <v>357498</v>
      </c>
      <c r="C168155" s="1"/>
    </row>
    <row r="168156" spans="1:3" x14ac:dyDescent="0.25">
      <c r="A168156" s="1">
        <v>1466169454</v>
      </c>
      <c r="B168156" s="1" t="s">
        <v>357499</v>
      </c>
      <c r="C168156" s="1"/>
    </row>
    <row r="168157" spans="1:3" x14ac:dyDescent="0.25">
      <c r="A168157" s="1">
        <v>1466177167</v>
      </c>
      <c r="B168157" s="1" t="s">
        <v>357500</v>
      </c>
      <c r="C168157" s="1"/>
    </row>
    <row r="168158" spans="1:3" x14ac:dyDescent="0.25">
      <c r="A168158" s="1">
        <v>1466220031</v>
      </c>
      <c r="B168158" s="1" t="s">
        <v>357501</v>
      </c>
      <c r="C168158" s="1"/>
    </row>
    <row r="168159" spans="1:3" x14ac:dyDescent="0.25">
      <c r="A168159" s="1">
        <v>1466369621</v>
      </c>
      <c r="B168159" s="1" t="s">
        <v>357502</v>
      </c>
      <c r="C168159" s="1"/>
    </row>
    <row r="168160" spans="1:3" x14ac:dyDescent="0.25">
      <c r="A168160" s="1">
        <v>1466422789</v>
      </c>
      <c r="B168160" s="1" t="s">
        <v>357503</v>
      </c>
      <c r="C168160" s="1"/>
    </row>
    <row r="168161" spans="1:3" x14ac:dyDescent="0.25">
      <c r="A168161" s="1">
        <v>1466491911</v>
      </c>
      <c r="B168161" s="1" t="s">
        <v>357504</v>
      </c>
      <c r="C168161" s="1"/>
    </row>
    <row r="168162" spans="1:3" x14ac:dyDescent="0.25">
      <c r="A168162" s="1">
        <v>146677376</v>
      </c>
      <c r="B168162" s="1" t="s">
        <v>357505</v>
      </c>
      <c r="C168162" s="1"/>
    </row>
    <row r="168163" spans="1:3" x14ac:dyDescent="0.25">
      <c r="A168163" s="1">
        <v>1466787315</v>
      </c>
      <c r="B168163" s="1" t="s">
        <v>357506</v>
      </c>
      <c r="C168163" s="1"/>
    </row>
    <row r="168164" spans="1:3" x14ac:dyDescent="0.25">
      <c r="A168164" s="1">
        <v>1466817908</v>
      </c>
      <c r="B168164" s="1" t="s">
        <v>357507</v>
      </c>
      <c r="C168164" s="1"/>
    </row>
    <row r="168165" spans="1:3" x14ac:dyDescent="0.25">
      <c r="A168165" s="1">
        <v>1467008385</v>
      </c>
      <c r="B168165" s="1" t="s">
        <v>213338</v>
      </c>
      <c r="C168165" s="1"/>
    </row>
    <row r="168166" spans="1:3" x14ac:dyDescent="0.25">
      <c r="A168166" s="1">
        <v>1467296104</v>
      </c>
      <c r="B168166" s="1" t="s">
        <v>357508</v>
      </c>
      <c r="C168166" s="1"/>
    </row>
    <row r="168167" spans="1:3" x14ac:dyDescent="0.25">
      <c r="A168167" s="1">
        <v>1467340696</v>
      </c>
      <c r="B168167" s="1" t="s">
        <v>357509</v>
      </c>
      <c r="C168167" s="1"/>
    </row>
    <row r="168168" spans="1:3" x14ac:dyDescent="0.25">
      <c r="A168168" s="1">
        <v>146737766</v>
      </c>
      <c r="B168168" s="1" t="s">
        <v>209700</v>
      </c>
      <c r="C168168" s="1"/>
    </row>
    <row r="168169" spans="1:3" x14ac:dyDescent="0.25">
      <c r="A168169" s="1">
        <v>1467434757</v>
      </c>
      <c r="B168169" s="1" t="s">
        <v>202331</v>
      </c>
      <c r="C168169" s="1"/>
    </row>
    <row r="168170" spans="1:3" x14ac:dyDescent="0.25">
      <c r="A168170" s="1">
        <v>1467475737</v>
      </c>
      <c r="B168170" s="1" t="s">
        <v>357510</v>
      </c>
      <c r="C168170" s="1"/>
    </row>
    <row r="168171" spans="1:3" x14ac:dyDescent="0.25">
      <c r="A168171" s="1">
        <v>1467505050</v>
      </c>
      <c r="B168171" s="1" t="s">
        <v>357511</v>
      </c>
      <c r="C168171" s="1"/>
    </row>
    <row r="168172" spans="1:3" x14ac:dyDescent="0.25">
      <c r="A168172" s="1">
        <v>1467523769</v>
      </c>
      <c r="B168172" s="1" t="s">
        <v>357512</v>
      </c>
      <c r="C168172" s="1"/>
    </row>
    <row r="168173" spans="1:3" x14ac:dyDescent="0.25">
      <c r="A168173" s="1">
        <v>1467599978</v>
      </c>
      <c r="B168173" s="1" t="s">
        <v>357513</v>
      </c>
      <c r="C168173" s="1"/>
    </row>
    <row r="168174" spans="1:3" x14ac:dyDescent="0.25">
      <c r="A168174" s="1">
        <v>146772938</v>
      </c>
      <c r="B168174" s="1" t="s">
        <v>357514</v>
      </c>
      <c r="C168174" s="1"/>
    </row>
    <row r="168175" spans="1:3" x14ac:dyDescent="0.25">
      <c r="A168175" s="1">
        <v>1467970418</v>
      </c>
      <c r="B168175" s="1" t="s">
        <v>357515</v>
      </c>
      <c r="C168175" s="1"/>
    </row>
    <row r="168176" spans="1:3" x14ac:dyDescent="0.25">
      <c r="A168176" s="1">
        <v>1467989785</v>
      </c>
      <c r="B168176" s="1" t="s">
        <v>357516</v>
      </c>
      <c r="C168176" s="1"/>
    </row>
    <row r="168177" spans="1:3" x14ac:dyDescent="0.25">
      <c r="A168177" s="1">
        <v>1468011526</v>
      </c>
      <c r="B168177" s="1" t="s">
        <v>292390</v>
      </c>
      <c r="C168177" s="1"/>
    </row>
    <row r="168178" spans="1:3" x14ac:dyDescent="0.25">
      <c r="A168178" s="1">
        <v>1468263334</v>
      </c>
      <c r="B168178" s="1" t="s">
        <v>357517</v>
      </c>
      <c r="C168178" s="1"/>
    </row>
    <row r="168179" spans="1:3" x14ac:dyDescent="0.25">
      <c r="A168179" s="1">
        <v>1468309888</v>
      </c>
      <c r="B168179" s="1" t="s">
        <v>211981</v>
      </c>
      <c r="C168179" s="1"/>
    </row>
    <row r="168180" spans="1:3" x14ac:dyDescent="0.25">
      <c r="A168180" s="1">
        <v>1468378277</v>
      </c>
      <c r="B168180" s="1" t="s">
        <v>357518</v>
      </c>
      <c r="C168180" s="1"/>
    </row>
    <row r="168181" spans="1:3" x14ac:dyDescent="0.25">
      <c r="A168181" s="1">
        <v>1468713834</v>
      </c>
      <c r="B168181" s="1" t="s">
        <v>357519</v>
      </c>
      <c r="C168181" s="1"/>
    </row>
    <row r="168182" spans="1:3" x14ac:dyDescent="0.25">
      <c r="A168182" s="1">
        <v>1468784264</v>
      </c>
      <c r="B168182" s="1" t="s">
        <v>357520</v>
      </c>
      <c r="C168182" s="1"/>
    </row>
    <row r="168183" spans="1:3" x14ac:dyDescent="0.25">
      <c r="A168183" s="1">
        <v>1468979401</v>
      </c>
      <c r="B168183" s="1" t="s">
        <v>357521</v>
      </c>
      <c r="C168183" s="1"/>
    </row>
    <row r="168184" spans="1:3" x14ac:dyDescent="0.25">
      <c r="A168184" s="1">
        <v>1469087896</v>
      </c>
      <c r="B168184" s="1" t="s">
        <v>357522</v>
      </c>
      <c r="C168184" s="1"/>
    </row>
    <row r="168185" spans="1:3" x14ac:dyDescent="0.25">
      <c r="A168185" s="1">
        <v>1469430915</v>
      </c>
      <c r="B168185" s="1" t="s">
        <v>357523</v>
      </c>
      <c r="C168185" s="1"/>
    </row>
    <row r="168186" spans="1:3" x14ac:dyDescent="0.25">
      <c r="A168186" s="1">
        <v>1469431950</v>
      </c>
      <c r="B168186" s="1" t="s">
        <v>357524</v>
      </c>
      <c r="C168186" s="1"/>
    </row>
    <row r="168187" spans="1:3" x14ac:dyDescent="0.25">
      <c r="A168187" s="1">
        <v>1469440045</v>
      </c>
      <c r="B168187" s="1" t="s">
        <v>357525</v>
      </c>
      <c r="C168187" s="1"/>
    </row>
    <row r="168188" spans="1:3" x14ac:dyDescent="0.25">
      <c r="A168188" s="1">
        <v>1469507889</v>
      </c>
      <c r="B168188" s="1" t="s">
        <v>357526</v>
      </c>
      <c r="C168188" s="1"/>
    </row>
    <row r="168189" spans="1:3" x14ac:dyDescent="0.25">
      <c r="A168189" s="1">
        <v>1469564452</v>
      </c>
      <c r="B168189" s="1" t="s">
        <v>357527</v>
      </c>
      <c r="C168189" s="1"/>
    </row>
    <row r="168190" spans="1:3" x14ac:dyDescent="0.25">
      <c r="A168190" s="1">
        <v>1469712273</v>
      </c>
      <c r="B168190" s="1" t="s">
        <v>357528</v>
      </c>
      <c r="C168190" s="1"/>
    </row>
    <row r="168191" spans="1:3" x14ac:dyDescent="0.25">
      <c r="A168191" s="1">
        <v>1469748989</v>
      </c>
      <c r="B168191" s="1" t="s">
        <v>357529</v>
      </c>
      <c r="C168191" s="1"/>
    </row>
    <row r="168192" spans="1:3" x14ac:dyDescent="0.25">
      <c r="A168192" s="1">
        <v>1469996120</v>
      </c>
      <c r="B168192" s="1" t="s">
        <v>357530</v>
      </c>
      <c r="C168192" s="1"/>
    </row>
    <row r="168193" spans="1:3" x14ac:dyDescent="0.25">
      <c r="A168193" s="1">
        <v>147000444</v>
      </c>
      <c r="B168193" s="1" t="s">
        <v>357531</v>
      </c>
      <c r="C168193" s="1"/>
    </row>
    <row r="168194" spans="1:3" x14ac:dyDescent="0.25">
      <c r="A168194" s="1">
        <v>1470058492</v>
      </c>
      <c r="B168194" s="1" t="s">
        <v>357532</v>
      </c>
      <c r="C168194" s="1"/>
    </row>
    <row r="168195" spans="1:3" x14ac:dyDescent="0.25">
      <c r="A168195" s="1">
        <v>1470062165</v>
      </c>
      <c r="B168195" s="1" t="s">
        <v>357533</v>
      </c>
      <c r="C168195" s="1"/>
    </row>
    <row r="168196" spans="1:3" x14ac:dyDescent="0.25">
      <c r="A168196" s="1">
        <v>1470124831</v>
      </c>
      <c r="B168196" s="1" t="s">
        <v>357534</v>
      </c>
      <c r="C168196" s="1"/>
    </row>
    <row r="168197" spans="1:3" x14ac:dyDescent="0.25">
      <c r="A168197" s="1">
        <v>147013665</v>
      </c>
      <c r="B168197" s="1" t="s">
        <v>357535</v>
      </c>
      <c r="C168197" s="1"/>
    </row>
    <row r="168198" spans="1:3" x14ac:dyDescent="0.25">
      <c r="A168198" s="1">
        <v>1470215439</v>
      </c>
      <c r="B168198" s="1" t="s">
        <v>357536</v>
      </c>
      <c r="C168198" s="1"/>
    </row>
    <row r="168199" spans="1:3" x14ac:dyDescent="0.25">
      <c r="A168199" s="1">
        <v>1470284798</v>
      </c>
      <c r="B168199" s="1" t="s">
        <v>236140</v>
      </c>
      <c r="C168199" s="1"/>
    </row>
    <row r="168200" spans="1:3" x14ac:dyDescent="0.25">
      <c r="A168200" s="1">
        <v>1470343552</v>
      </c>
      <c r="B168200" s="1" t="s">
        <v>357537</v>
      </c>
      <c r="C168200" s="1"/>
    </row>
    <row r="168201" spans="1:3" x14ac:dyDescent="0.25">
      <c r="A168201" s="1">
        <v>1470395314</v>
      </c>
      <c r="B168201" s="1" t="s">
        <v>357538</v>
      </c>
      <c r="C168201" s="1"/>
    </row>
    <row r="168202" spans="1:3" x14ac:dyDescent="0.25">
      <c r="A168202" s="1">
        <v>1470396585</v>
      </c>
      <c r="B168202" s="1" t="s">
        <v>357539</v>
      </c>
      <c r="C168202" s="1"/>
    </row>
    <row r="168203" spans="1:3" x14ac:dyDescent="0.25">
      <c r="A168203" s="1">
        <v>1470526232</v>
      </c>
      <c r="B168203" s="1" t="s">
        <v>357540</v>
      </c>
      <c r="C168203" s="1"/>
    </row>
    <row r="168204" spans="1:3" x14ac:dyDescent="0.25">
      <c r="A168204" s="1">
        <v>1470631568</v>
      </c>
      <c r="B168204" s="1" t="s">
        <v>357541</v>
      </c>
      <c r="C168204" s="1"/>
    </row>
    <row r="168205" spans="1:3" x14ac:dyDescent="0.25">
      <c r="A168205" s="1">
        <v>147077545</v>
      </c>
      <c r="B168205" s="1" t="s">
        <v>357542</v>
      </c>
      <c r="C168205" s="1"/>
    </row>
    <row r="168206" spans="1:3" x14ac:dyDescent="0.25">
      <c r="A168206" s="1">
        <v>1470894079</v>
      </c>
      <c r="B168206" s="1" t="s">
        <v>357543</v>
      </c>
      <c r="C168206" s="1"/>
    </row>
    <row r="168207" spans="1:3" x14ac:dyDescent="0.25">
      <c r="A168207" s="1">
        <v>1470913059</v>
      </c>
      <c r="B168207" s="1" t="s">
        <v>357544</v>
      </c>
      <c r="C168207" s="1"/>
    </row>
    <row r="168208" spans="1:3" x14ac:dyDescent="0.25">
      <c r="A168208" s="1">
        <v>147105446</v>
      </c>
      <c r="B168208" s="1" t="s">
        <v>357545</v>
      </c>
      <c r="C168208" s="1"/>
    </row>
    <row r="168209" spans="1:3" x14ac:dyDescent="0.25">
      <c r="A168209" s="1">
        <v>1471527711</v>
      </c>
      <c r="B168209" s="1" t="s">
        <v>357546</v>
      </c>
      <c r="C168209" s="1"/>
    </row>
    <row r="168210" spans="1:3" x14ac:dyDescent="0.25">
      <c r="A168210" s="1">
        <v>1471549035</v>
      </c>
      <c r="B168210" s="1" t="s">
        <v>357547</v>
      </c>
      <c r="C168210" s="1"/>
    </row>
    <row r="168211" spans="1:3" x14ac:dyDescent="0.25">
      <c r="A168211" s="1">
        <v>1471563715</v>
      </c>
      <c r="B168211" s="1" t="s">
        <v>357548</v>
      </c>
      <c r="C168211" s="1"/>
    </row>
    <row r="168212" spans="1:3" x14ac:dyDescent="0.25">
      <c r="A168212" s="1">
        <v>1471566832</v>
      </c>
      <c r="B168212" s="1" t="s">
        <v>357549</v>
      </c>
      <c r="C168212" s="1"/>
    </row>
    <row r="168213" spans="1:3" x14ac:dyDescent="0.25">
      <c r="A168213" s="1">
        <v>1471665332</v>
      </c>
      <c r="B168213" s="1" t="s">
        <v>357550</v>
      </c>
      <c r="C168213" s="1"/>
    </row>
    <row r="168214" spans="1:3" x14ac:dyDescent="0.25">
      <c r="A168214" s="1">
        <v>1471730015</v>
      </c>
      <c r="B168214" s="1" t="s">
        <v>357551</v>
      </c>
      <c r="C168214" s="1"/>
    </row>
    <row r="168215" spans="1:3" x14ac:dyDescent="0.25">
      <c r="A168215" s="1">
        <v>1471872625</v>
      </c>
      <c r="B168215" s="1" t="s">
        <v>357552</v>
      </c>
      <c r="C168215" s="1"/>
    </row>
    <row r="168216" spans="1:3" x14ac:dyDescent="0.25">
      <c r="A168216" s="1">
        <v>1471882355</v>
      </c>
      <c r="B168216" s="1" t="s">
        <v>357553</v>
      </c>
      <c r="C168216" s="1"/>
    </row>
    <row r="168217" spans="1:3" x14ac:dyDescent="0.25">
      <c r="A168217" s="1">
        <v>1471892224</v>
      </c>
      <c r="B168217" s="1" t="s">
        <v>357554</v>
      </c>
      <c r="C168217" s="1"/>
    </row>
    <row r="168218" spans="1:3" x14ac:dyDescent="0.25">
      <c r="A168218" s="1">
        <v>147201312</v>
      </c>
      <c r="B168218" s="1" t="s">
        <v>357555</v>
      </c>
      <c r="C168218" s="1"/>
    </row>
    <row r="168219" spans="1:3" x14ac:dyDescent="0.25">
      <c r="A168219" s="1">
        <v>1472061588</v>
      </c>
      <c r="B168219" s="1" t="s">
        <v>357556</v>
      </c>
      <c r="C168219" s="1"/>
    </row>
    <row r="168220" spans="1:3" x14ac:dyDescent="0.25">
      <c r="A168220" s="1">
        <v>1472097688</v>
      </c>
      <c r="B168220" s="1" t="s">
        <v>357557</v>
      </c>
      <c r="C168220" s="1"/>
    </row>
    <row r="168221" spans="1:3" x14ac:dyDescent="0.25">
      <c r="A168221" s="1">
        <v>1472204608</v>
      </c>
      <c r="B168221" s="1" t="s">
        <v>357558</v>
      </c>
      <c r="C168221" s="1"/>
    </row>
    <row r="168222" spans="1:3" x14ac:dyDescent="0.25">
      <c r="A168222" s="1">
        <v>1472444351</v>
      </c>
      <c r="B168222" s="1" t="s">
        <v>357559</v>
      </c>
      <c r="C168222" s="1"/>
    </row>
    <row r="168223" spans="1:3" x14ac:dyDescent="0.25">
      <c r="A168223" s="1">
        <v>1472503000</v>
      </c>
      <c r="B168223" s="1" t="s">
        <v>357560</v>
      </c>
      <c r="C168223" s="1"/>
    </row>
    <row r="168224" spans="1:3" x14ac:dyDescent="0.25">
      <c r="A168224" s="1">
        <v>1472739454</v>
      </c>
      <c r="B168224" s="1" t="s">
        <v>357561</v>
      </c>
      <c r="C168224" s="1"/>
    </row>
    <row r="168225" spans="1:3" x14ac:dyDescent="0.25">
      <c r="A168225" s="1">
        <v>1472754709</v>
      </c>
      <c r="B168225" s="1" t="s">
        <v>357562</v>
      </c>
      <c r="C168225" s="1"/>
    </row>
    <row r="168226" spans="1:3" x14ac:dyDescent="0.25">
      <c r="A168226" s="1">
        <v>1472920162</v>
      </c>
      <c r="B168226" s="1" t="s">
        <v>357563</v>
      </c>
      <c r="C168226" s="1"/>
    </row>
    <row r="168227" spans="1:3" x14ac:dyDescent="0.25">
      <c r="A168227" s="1">
        <v>1472924242</v>
      </c>
      <c r="B168227" s="1" t="s">
        <v>357564</v>
      </c>
      <c r="C168227" s="1"/>
    </row>
    <row r="168228" spans="1:3" x14ac:dyDescent="0.25">
      <c r="A168228" s="1">
        <v>1473294873</v>
      </c>
      <c r="B168228" s="1" t="s">
        <v>357565</v>
      </c>
      <c r="C168228" s="1"/>
    </row>
    <row r="168229" spans="1:3" x14ac:dyDescent="0.25">
      <c r="A168229" s="1">
        <v>1473399124</v>
      </c>
      <c r="B168229" s="1" t="s">
        <v>357566</v>
      </c>
      <c r="C168229" s="1"/>
    </row>
    <row r="168230" spans="1:3" x14ac:dyDescent="0.25">
      <c r="A168230" s="1">
        <v>1473496395</v>
      </c>
      <c r="B168230" s="1" t="s">
        <v>357567</v>
      </c>
      <c r="C168230" s="1"/>
    </row>
    <row r="168231" spans="1:3" x14ac:dyDescent="0.25">
      <c r="A168231" s="1">
        <v>1473543858</v>
      </c>
      <c r="B168231" s="1" t="s">
        <v>357568</v>
      </c>
      <c r="C168231" s="1"/>
    </row>
    <row r="168232" spans="1:3" x14ac:dyDescent="0.25">
      <c r="A168232" s="1">
        <v>1473621974</v>
      </c>
      <c r="B168232" s="1" t="s">
        <v>357569</v>
      </c>
      <c r="C168232" s="1"/>
    </row>
    <row r="168233" spans="1:3" x14ac:dyDescent="0.25">
      <c r="A168233" s="1">
        <v>1473802273</v>
      </c>
      <c r="B168233" s="1" t="s">
        <v>357570</v>
      </c>
      <c r="C168233" s="1"/>
    </row>
    <row r="168234" spans="1:3" x14ac:dyDescent="0.25">
      <c r="A168234" s="1">
        <v>1473842126</v>
      </c>
      <c r="B168234" s="1" t="s">
        <v>357571</v>
      </c>
      <c r="C168234" s="1"/>
    </row>
    <row r="168235" spans="1:3" x14ac:dyDescent="0.25">
      <c r="A168235" s="1">
        <v>1473894920</v>
      </c>
      <c r="B168235" s="1" t="s">
        <v>357572</v>
      </c>
      <c r="C168235" s="1"/>
    </row>
    <row r="168236" spans="1:3" x14ac:dyDescent="0.25">
      <c r="A168236" s="1">
        <v>1473933196</v>
      </c>
      <c r="B168236" s="1" t="s">
        <v>357573</v>
      </c>
      <c r="C168236" s="1"/>
    </row>
    <row r="168237" spans="1:3" x14ac:dyDescent="0.25">
      <c r="A168237" s="1">
        <v>1473944529</v>
      </c>
      <c r="B168237" s="1" t="s">
        <v>357574</v>
      </c>
      <c r="C168237" s="1"/>
    </row>
    <row r="168238" spans="1:3" x14ac:dyDescent="0.25">
      <c r="A168238" s="1">
        <v>1473969412</v>
      </c>
      <c r="B168238" s="1" t="s">
        <v>357575</v>
      </c>
      <c r="C168238" s="1"/>
    </row>
    <row r="168239" spans="1:3" x14ac:dyDescent="0.25">
      <c r="A168239" s="1">
        <v>1474005437</v>
      </c>
      <c r="B168239" s="1" t="s">
        <v>209578</v>
      </c>
      <c r="C168239" s="1"/>
    </row>
    <row r="168240" spans="1:3" x14ac:dyDescent="0.25">
      <c r="A168240" s="1">
        <v>1474070171</v>
      </c>
      <c r="B168240" s="1" t="s">
        <v>205250</v>
      </c>
      <c r="C168240" s="1"/>
    </row>
    <row r="168241" spans="1:3" x14ac:dyDescent="0.25">
      <c r="A168241" s="1">
        <v>1474097456</v>
      </c>
      <c r="B168241" s="1" t="s">
        <v>357576</v>
      </c>
      <c r="C168241" s="1"/>
    </row>
    <row r="168242" spans="1:3" x14ac:dyDescent="0.25">
      <c r="A168242" s="1">
        <v>1474157153</v>
      </c>
      <c r="B168242" s="1" t="s">
        <v>357577</v>
      </c>
      <c r="C168242" s="1"/>
    </row>
    <row r="168243" spans="1:3" x14ac:dyDescent="0.25">
      <c r="A168243" s="1">
        <v>1474171364</v>
      </c>
      <c r="B168243" s="1" t="s">
        <v>357578</v>
      </c>
      <c r="C168243" s="1"/>
    </row>
    <row r="168244" spans="1:3" x14ac:dyDescent="0.25">
      <c r="A168244" s="1">
        <v>1474296371</v>
      </c>
      <c r="B168244" s="1" t="s">
        <v>357579</v>
      </c>
      <c r="C168244" s="1"/>
    </row>
    <row r="168245" spans="1:3" x14ac:dyDescent="0.25">
      <c r="A168245" s="1">
        <v>1474570550</v>
      </c>
      <c r="B168245" s="1" t="s">
        <v>357580</v>
      </c>
      <c r="C168245" s="1"/>
    </row>
    <row r="168246" spans="1:3" x14ac:dyDescent="0.25">
      <c r="A168246" s="1">
        <v>147465426</v>
      </c>
      <c r="B168246" s="1" t="s">
        <v>357581</v>
      </c>
      <c r="C168246" s="1"/>
    </row>
    <row r="168247" spans="1:3" x14ac:dyDescent="0.25">
      <c r="A168247" s="1">
        <v>1474662265</v>
      </c>
      <c r="B168247" s="1" t="s">
        <v>357582</v>
      </c>
      <c r="C168247" s="1"/>
    </row>
    <row r="168248" spans="1:3" x14ac:dyDescent="0.25">
      <c r="A168248" s="1">
        <v>1474681136</v>
      </c>
      <c r="B168248" s="1" t="s">
        <v>357583</v>
      </c>
      <c r="C168248" s="1"/>
    </row>
    <row r="168249" spans="1:3" x14ac:dyDescent="0.25">
      <c r="A168249" s="1">
        <v>1474726197</v>
      </c>
      <c r="B168249" s="1" t="s">
        <v>352176</v>
      </c>
      <c r="C168249" s="1"/>
    </row>
    <row r="168250" spans="1:3" x14ac:dyDescent="0.25">
      <c r="A168250" s="1">
        <v>1474765673</v>
      </c>
      <c r="B168250" s="1" t="s">
        <v>357584</v>
      </c>
      <c r="C168250" s="1"/>
    </row>
    <row r="168251" spans="1:3" x14ac:dyDescent="0.25">
      <c r="A168251" s="1">
        <v>147487961</v>
      </c>
      <c r="B168251" s="1" t="s">
        <v>210585</v>
      </c>
      <c r="C168251" s="1"/>
    </row>
    <row r="168252" spans="1:3" x14ac:dyDescent="0.25">
      <c r="A168252" s="1">
        <v>1474957362</v>
      </c>
      <c r="B168252" s="1" t="s">
        <v>213865</v>
      </c>
      <c r="C168252" s="1"/>
    </row>
    <row r="168253" spans="1:3" x14ac:dyDescent="0.25">
      <c r="A168253" s="1">
        <v>1474968620</v>
      </c>
      <c r="B168253" s="1" t="s">
        <v>357585</v>
      </c>
      <c r="C168253" s="1"/>
    </row>
    <row r="168254" spans="1:3" x14ac:dyDescent="0.25">
      <c r="A168254" s="1">
        <v>1474982881</v>
      </c>
      <c r="B168254" s="1" t="s">
        <v>357586</v>
      </c>
      <c r="C168254" s="1"/>
    </row>
    <row r="168255" spans="1:3" x14ac:dyDescent="0.25">
      <c r="A168255" s="1">
        <v>1474988352</v>
      </c>
      <c r="B168255" s="1" t="s">
        <v>357587</v>
      </c>
      <c r="C168255" s="1"/>
    </row>
    <row r="168256" spans="1:3" x14ac:dyDescent="0.25">
      <c r="A168256" s="1">
        <v>1475170347</v>
      </c>
      <c r="B168256" s="1" t="s">
        <v>357588</v>
      </c>
      <c r="C168256" s="1"/>
    </row>
    <row r="168257" spans="1:3" x14ac:dyDescent="0.25">
      <c r="A168257" s="1">
        <v>1475334602</v>
      </c>
      <c r="B168257" s="1" t="s">
        <v>357589</v>
      </c>
      <c r="C168257" s="1"/>
    </row>
    <row r="168258" spans="1:3" x14ac:dyDescent="0.25">
      <c r="A168258" s="1">
        <v>1475340881</v>
      </c>
      <c r="B168258" s="1" t="s">
        <v>357590</v>
      </c>
      <c r="C168258" s="1"/>
    </row>
    <row r="168259" spans="1:3" x14ac:dyDescent="0.25">
      <c r="A168259" s="1">
        <v>1475359828</v>
      </c>
      <c r="B168259" s="1" t="s">
        <v>357591</v>
      </c>
      <c r="C168259" s="1"/>
    </row>
    <row r="168260" spans="1:3" x14ac:dyDescent="0.25">
      <c r="A168260" s="1">
        <v>1475415105</v>
      </c>
      <c r="B168260" s="1" t="s">
        <v>357592</v>
      </c>
      <c r="C168260" s="1"/>
    </row>
    <row r="168261" spans="1:3" x14ac:dyDescent="0.25">
      <c r="A168261" s="1">
        <v>1475475800</v>
      </c>
      <c r="B168261" s="1" t="s">
        <v>357593</v>
      </c>
      <c r="C168261" s="1"/>
    </row>
    <row r="168262" spans="1:3" x14ac:dyDescent="0.25">
      <c r="A168262" s="1">
        <v>147552517</v>
      </c>
      <c r="B168262" s="1" t="s">
        <v>305718</v>
      </c>
      <c r="C168262" s="1"/>
    </row>
    <row r="168263" spans="1:3" x14ac:dyDescent="0.25">
      <c r="A168263" s="1">
        <v>1475609047</v>
      </c>
      <c r="B168263" s="1" t="s">
        <v>357594</v>
      </c>
      <c r="C168263" s="1"/>
    </row>
    <row r="168264" spans="1:3" x14ac:dyDescent="0.25">
      <c r="A168264" s="1">
        <v>1475847964</v>
      </c>
      <c r="B168264" s="1" t="s">
        <v>357595</v>
      </c>
      <c r="C168264" s="1"/>
    </row>
    <row r="168265" spans="1:3" x14ac:dyDescent="0.25">
      <c r="A168265" s="1">
        <v>1475856569</v>
      </c>
      <c r="B168265" s="1" t="s">
        <v>357596</v>
      </c>
      <c r="C168265" s="1"/>
    </row>
    <row r="168266" spans="1:3" x14ac:dyDescent="0.25">
      <c r="A168266" s="1">
        <v>14758633</v>
      </c>
      <c r="B168266" s="1" t="s">
        <v>357597</v>
      </c>
      <c r="C168266" s="1"/>
    </row>
    <row r="168267" spans="1:3" x14ac:dyDescent="0.25">
      <c r="A168267" s="1">
        <v>1475880260</v>
      </c>
      <c r="B168267" s="1" t="s">
        <v>357598</v>
      </c>
      <c r="C168267" s="1"/>
    </row>
    <row r="168268" spans="1:3" x14ac:dyDescent="0.25">
      <c r="A168268" s="1">
        <v>1476061658</v>
      </c>
      <c r="B168268" s="1" t="s">
        <v>357599</v>
      </c>
      <c r="C168268" s="1"/>
    </row>
    <row r="168269" spans="1:3" x14ac:dyDescent="0.25">
      <c r="A168269" s="1">
        <v>1476108747</v>
      </c>
      <c r="B168269" s="1" t="s">
        <v>357600</v>
      </c>
      <c r="C168269" s="1"/>
    </row>
    <row r="168270" spans="1:3" x14ac:dyDescent="0.25">
      <c r="A168270" s="1">
        <v>1476158913</v>
      </c>
      <c r="B168270" s="1" t="s">
        <v>357601</v>
      </c>
      <c r="C168270" s="1"/>
    </row>
    <row r="168271" spans="1:3" x14ac:dyDescent="0.25">
      <c r="A168271" s="1">
        <v>147616067</v>
      </c>
      <c r="B168271" s="1" t="s">
        <v>357602</v>
      </c>
      <c r="C168271" s="1"/>
    </row>
    <row r="168272" spans="1:3" x14ac:dyDescent="0.25">
      <c r="A168272" s="1">
        <v>1476182187</v>
      </c>
      <c r="B168272" s="1" t="s">
        <v>357603</v>
      </c>
      <c r="C168272" s="1"/>
    </row>
    <row r="168273" spans="1:3" x14ac:dyDescent="0.25">
      <c r="A168273" s="1">
        <v>14762627</v>
      </c>
      <c r="B168273" s="1" t="s">
        <v>238114</v>
      </c>
      <c r="C168273" s="1"/>
    </row>
    <row r="168274" spans="1:3" x14ac:dyDescent="0.25">
      <c r="A168274" s="1">
        <v>1476425064</v>
      </c>
      <c r="B168274" s="1" t="s">
        <v>357604</v>
      </c>
      <c r="C168274" s="1"/>
    </row>
    <row r="168275" spans="1:3" x14ac:dyDescent="0.25">
      <c r="A168275" s="1">
        <v>1476569699</v>
      </c>
      <c r="B168275" s="1" t="s">
        <v>357605</v>
      </c>
      <c r="C168275" s="1"/>
    </row>
    <row r="168276" spans="1:3" x14ac:dyDescent="0.25">
      <c r="A168276" s="1">
        <v>147667680</v>
      </c>
      <c r="B168276" s="1" t="s">
        <v>357606</v>
      </c>
      <c r="C168276" s="1"/>
    </row>
    <row r="168277" spans="1:3" x14ac:dyDescent="0.25">
      <c r="A168277" s="1">
        <v>1476744477</v>
      </c>
      <c r="B168277" s="1" t="s">
        <v>357607</v>
      </c>
      <c r="C168277" s="1"/>
    </row>
    <row r="168278" spans="1:3" x14ac:dyDescent="0.25">
      <c r="A168278" s="1">
        <v>1476815913</v>
      </c>
      <c r="B168278" s="1" t="s">
        <v>357608</v>
      </c>
      <c r="C168278" s="1"/>
    </row>
    <row r="168279" spans="1:3" x14ac:dyDescent="0.25">
      <c r="A168279" s="1">
        <v>1476845335</v>
      </c>
      <c r="B168279" s="1" t="s">
        <v>357609</v>
      </c>
      <c r="C168279" s="1"/>
    </row>
    <row r="168280" spans="1:3" x14ac:dyDescent="0.25">
      <c r="A168280" s="1">
        <v>1476916294</v>
      </c>
      <c r="B168280" s="1" t="s">
        <v>357610</v>
      </c>
      <c r="C168280" s="1"/>
    </row>
    <row r="168281" spans="1:3" x14ac:dyDescent="0.25">
      <c r="A168281" s="1">
        <v>1476950305</v>
      </c>
      <c r="B168281" s="1" t="s">
        <v>208038</v>
      </c>
      <c r="C168281" s="1"/>
    </row>
    <row r="168282" spans="1:3" x14ac:dyDescent="0.25">
      <c r="A168282" s="1">
        <v>1476989691</v>
      </c>
      <c r="B168282" s="1" t="s">
        <v>357611</v>
      </c>
      <c r="C168282" s="1"/>
    </row>
    <row r="168283" spans="1:3" x14ac:dyDescent="0.25">
      <c r="A168283" s="1">
        <v>1477128197</v>
      </c>
      <c r="B168283" s="1" t="s">
        <v>357612</v>
      </c>
      <c r="C168283" s="1"/>
    </row>
    <row r="168284" spans="1:3" x14ac:dyDescent="0.25">
      <c r="A168284" s="1">
        <v>1477131036</v>
      </c>
      <c r="B168284" s="1" t="s">
        <v>357613</v>
      </c>
      <c r="C168284" s="1"/>
    </row>
    <row r="168285" spans="1:3" x14ac:dyDescent="0.25">
      <c r="A168285" s="1">
        <v>1477286456</v>
      </c>
      <c r="B168285" s="1" t="s">
        <v>357614</v>
      </c>
      <c r="C168285" s="1"/>
    </row>
    <row r="168286" spans="1:3" x14ac:dyDescent="0.25">
      <c r="A168286" s="1">
        <v>1477302345</v>
      </c>
      <c r="B168286" s="1" t="s">
        <v>357615</v>
      </c>
      <c r="C168286" s="1"/>
    </row>
    <row r="168287" spans="1:3" x14ac:dyDescent="0.25">
      <c r="A168287" s="1">
        <v>1477302479</v>
      </c>
      <c r="B168287" s="1" t="s">
        <v>357616</v>
      </c>
      <c r="C168287" s="1"/>
    </row>
    <row r="168288" spans="1:3" x14ac:dyDescent="0.25">
      <c r="A168288" s="1">
        <v>1477341520</v>
      </c>
      <c r="B168288" s="1" t="s">
        <v>357617</v>
      </c>
      <c r="C168288" s="1"/>
    </row>
    <row r="168289" spans="1:3" x14ac:dyDescent="0.25">
      <c r="A168289" s="1">
        <v>1477409603</v>
      </c>
      <c r="B168289" s="1" t="s">
        <v>357618</v>
      </c>
      <c r="C168289" s="1"/>
    </row>
    <row r="168290" spans="1:3" x14ac:dyDescent="0.25">
      <c r="A168290" s="1">
        <v>1477547071</v>
      </c>
      <c r="B168290" s="1" t="s">
        <v>357619</v>
      </c>
      <c r="C168290" s="1"/>
    </row>
    <row r="168291" spans="1:3" x14ac:dyDescent="0.25">
      <c r="A168291" s="1">
        <v>1477560311</v>
      </c>
      <c r="B168291" s="1" t="s">
        <v>357620</v>
      </c>
      <c r="C168291" s="1"/>
    </row>
    <row r="168292" spans="1:3" x14ac:dyDescent="0.25">
      <c r="A168292" s="1">
        <v>147758159</v>
      </c>
      <c r="B168292" s="1" t="s">
        <v>357621</v>
      </c>
      <c r="C168292" s="1"/>
    </row>
    <row r="168293" spans="1:3" x14ac:dyDescent="0.25">
      <c r="A168293" s="1">
        <v>1477600520</v>
      </c>
      <c r="B168293" s="1" t="s">
        <v>350884</v>
      </c>
      <c r="C168293" s="1"/>
    </row>
    <row r="168294" spans="1:3" x14ac:dyDescent="0.25">
      <c r="A168294" s="1">
        <v>1477672982</v>
      </c>
      <c r="B168294" s="1" t="s">
        <v>357622</v>
      </c>
      <c r="C168294" s="1"/>
    </row>
    <row r="168295" spans="1:3" x14ac:dyDescent="0.25">
      <c r="A168295" s="1">
        <v>1477711053</v>
      </c>
      <c r="B168295" s="1" t="s">
        <v>357623</v>
      </c>
      <c r="C168295" s="1"/>
    </row>
    <row r="168296" spans="1:3" x14ac:dyDescent="0.25">
      <c r="A168296" s="1">
        <v>1477826137</v>
      </c>
      <c r="B168296" s="1" t="s">
        <v>357624</v>
      </c>
      <c r="C168296" s="1"/>
    </row>
    <row r="168297" spans="1:3" x14ac:dyDescent="0.25">
      <c r="A168297" s="1">
        <v>1477971372</v>
      </c>
      <c r="B168297" s="1" t="s">
        <v>281311</v>
      </c>
      <c r="C168297" s="1"/>
    </row>
    <row r="168298" spans="1:3" x14ac:dyDescent="0.25">
      <c r="A168298" s="1">
        <v>1478057933</v>
      </c>
      <c r="B168298" s="1" t="s">
        <v>357625</v>
      </c>
      <c r="C168298" s="1"/>
    </row>
    <row r="168299" spans="1:3" x14ac:dyDescent="0.25">
      <c r="A168299" s="1">
        <v>1478161201</v>
      </c>
      <c r="B168299" s="1" t="s">
        <v>357626</v>
      </c>
      <c r="C168299" s="1"/>
    </row>
    <row r="168300" spans="1:3" x14ac:dyDescent="0.25">
      <c r="A168300" s="1">
        <v>1478231715</v>
      </c>
      <c r="B168300" s="1" t="s">
        <v>357627</v>
      </c>
      <c r="C168300" s="1"/>
    </row>
    <row r="168301" spans="1:3" x14ac:dyDescent="0.25">
      <c r="A168301" s="1">
        <v>1478266692</v>
      </c>
      <c r="B168301" s="1" t="s">
        <v>357628</v>
      </c>
      <c r="C168301" s="1"/>
    </row>
    <row r="168302" spans="1:3" x14ac:dyDescent="0.25">
      <c r="A168302" s="1">
        <v>1478305028</v>
      </c>
      <c r="B168302" s="1" t="s">
        <v>217741</v>
      </c>
      <c r="C168302" s="1"/>
    </row>
    <row r="168303" spans="1:3" x14ac:dyDescent="0.25">
      <c r="A168303" s="1">
        <v>1478359676</v>
      </c>
      <c r="B168303" s="1" t="s">
        <v>357629</v>
      </c>
      <c r="C168303" s="1"/>
    </row>
    <row r="168304" spans="1:3" x14ac:dyDescent="0.25">
      <c r="A168304" s="1">
        <v>1478389119</v>
      </c>
      <c r="B168304" s="1" t="s">
        <v>357630</v>
      </c>
      <c r="C168304" s="1"/>
    </row>
    <row r="168305" spans="1:3" x14ac:dyDescent="0.25">
      <c r="A168305" s="1">
        <v>1478435031</v>
      </c>
      <c r="B168305" s="1" t="s">
        <v>357631</v>
      </c>
      <c r="C168305" s="1"/>
    </row>
    <row r="168306" spans="1:3" x14ac:dyDescent="0.25">
      <c r="A168306" s="1">
        <v>1478458568</v>
      </c>
      <c r="B168306" s="1" t="s">
        <v>357632</v>
      </c>
      <c r="C168306" s="1"/>
    </row>
    <row r="168307" spans="1:3" x14ac:dyDescent="0.25">
      <c r="A168307" s="1">
        <v>1478514593</v>
      </c>
      <c r="B168307" s="1" t="s">
        <v>357633</v>
      </c>
      <c r="C168307" s="1"/>
    </row>
    <row r="168308" spans="1:3" x14ac:dyDescent="0.25">
      <c r="A168308" s="1">
        <v>1478523871</v>
      </c>
      <c r="B168308" s="1" t="s">
        <v>357634</v>
      </c>
      <c r="C168308" s="1"/>
    </row>
    <row r="168309" spans="1:3" x14ac:dyDescent="0.25">
      <c r="A168309" s="1">
        <v>1478532000</v>
      </c>
      <c r="B168309" s="1" t="s">
        <v>199741</v>
      </c>
      <c r="C168309" s="1"/>
    </row>
    <row r="168310" spans="1:3" x14ac:dyDescent="0.25">
      <c r="A168310" s="1">
        <v>1478652593</v>
      </c>
      <c r="B168310" s="1" t="s">
        <v>357635</v>
      </c>
      <c r="C168310" s="1"/>
    </row>
    <row r="168311" spans="1:3" x14ac:dyDescent="0.25">
      <c r="A168311" s="1">
        <v>1478760694</v>
      </c>
      <c r="B168311" s="1" t="s">
        <v>357636</v>
      </c>
      <c r="C168311" s="1"/>
    </row>
    <row r="168312" spans="1:3" x14ac:dyDescent="0.25">
      <c r="A168312" s="1">
        <v>1478763632</v>
      </c>
      <c r="B168312" s="1" t="s">
        <v>357637</v>
      </c>
      <c r="C168312" s="1"/>
    </row>
    <row r="168313" spans="1:3" x14ac:dyDescent="0.25">
      <c r="A168313" s="1">
        <v>1478795623</v>
      </c>
      <c r="B168313" s="1" t="s">
        <v>357638</v>
      </c>
      <c r="C168313" s="1"/>
    </row>
    <row r="168314" spans="1:3" x14ac:dyDescent="0.25">
      <c r="A168314" s="1">
        <v>1478912817</v>
      </c>
      <c r="B168314" s="1" t="s">
        <v>357639</v>
      </c>
      <c r="C168314" s="1"/>
    </row>
    <row r="168315" spans="1:3" x14ac:dyDescent="0.25">
      <c r="A168315" s="1">
        <v>1478923178</v>
      </c>
      <c r="B168315" s="1" t="s">
        <v>357640</v>
      </c>
      <c r="C168315" s="1"/>
    </row>
    <row r="168316" spans="1:3" x14ac:dyDescent="0.25">
      <c r="A168316" s="1">
        <v>1479004754</v>
      </c>
      <c r="B168316" s="1" t="s">
        <v>357641</v>
      </c>
      <c r="C168316" s="1"/>
    </row>
    <row r="168317" spans="1:3" x14ac:dyDescent="0.25">
      <c r="A168317" s="1">
        <v>1479104383</v>
      </c>
      <c r="B168317" s="1" t="s">
        <v>357642</v>
      </c>
      <c r="C168317" s="1"/>
    </row>
    <row r="168318" spans="1:3" x14ac:dyDescent="0.25">
      <c r="A168318" s="1">
        <v>1479120390</v>
      </c>
      <c r="B168318" s="1" t="s">
        <v>357643</v>
      </c>
      <c r="C168318" s="1"/>
    </row>
    <row r="168319" spans="1:3" x14ac:dyDescent="0.25">
      <c r="A168319" s="1">
        <v>1479143997</v>
      </c>
      <c r="B168319" s="1" t="s">
        <v>357644</v>
      </c>
      <c r="C168319" s="1"/>
    </row>
    <row r="168320" spans="1:3" x14ac:dyDescent="0.25">
      <c r="A168320" s="1">
        <v>147914763</v>
      </c>
      <c r="B168320" s="1" t="s">
        <v>357645</v>
      </c>
      <c r="C168320" s="1"/>
    </row>
    <row r="168321" spans="1:3" x14ac:dyDescent="0.25">
      <c r="A168321" s="1">
        <v>1479221382</v>
      </c>
      <c r="B168321" s="1" t="s">
        <v>264073</v>
      </c>
      <c r="C168321" s="1"/>
    </row>
    <row r="168322" spans="1:3" x14ac:dyDescent="0.25">
      <c r="A168322" s="1">
        <v>1479254064</v>
      </c>
      <c r="B168322" s="1" t="s">
        <v>357646</v>
      </c>
      <c r="C168322" s="1"/>
    </row>
    <row r="168323" spans="1:3" x14ac:dyDescent="0.25">
      <c r="A168323" s="1">
        <v>1479353127</v>
      </c>
      <c r="B168323" s="1" t="s">
        <v>357647</v>
      </c>
      <c r="C168323" s="1"/>
    </row>
    <row r="168324" spans="1:3" x14ac:dyDescent="0.25">
      <c r="A168324" s="1">
        <v>1479519727</v>
      </c>
      <c r="B168324" s="1" t="s">
        <v>357648</v>
      </c>
      <c r="C168324" s="1"/>
    </row>
    <row r="168325" spans="1:3" x14ac:dyDescent="0.25">
      <c r="A168325" s="1">
        <v>1479522773</v>
      </c>
      <c r="B168325" s="1" t="s">
        <v>336875</v>
      </c>
      <c r="C168325" s="1"/>
    </row>
    <row r="168326" spans="1:3" x14ac:dyDescent="0.25">
      <c r="A168326" s="1">
        <v>1479621107</v>
      </c>
      <c r="B168326" s="1" t="s">
        <v>357649</v>
      </c>
      <c r="C168326" s="1"/>
    </row>
    <row r="168327" spans="1:3" x14ac:dyDescent="0.25">
      <c r="A168327" s="1">
        <v>1479811108</v>
      </c>
      <c r="B168327" s="1" t="s">
        <v>357650</v>
      </c>
      <c r="C168327" s="1"/>
    </row>
    <row r="168328" spans="1:3" x14ac:dyDescent="0.25">
      <c r="A168328" s="1">
        <v>1479873697</v>
      </c>
      <c r="B168328" s="1" t="s">
        <v>357651</v>
      </c>
      <c r="C168328" s="1"/>
    </row>
    <row r="168329" spans="1:3" x14ac:dyDescent="0.25">
      <c r="A168329" s="1">
        <v>1480081523</v>
      </c>
      <c r="B168329" s="1" t="s">
        <v>357652</v>
      </c>
      <c r="C168329" s="1"/>
    </row>
    <row r="168330" spans="1:3" x14ac:dyDescent="0.25">
      <c r="A168330" s="1">
        <v>1480255348</v>
      </c>
      <c r="B168330" s="1" t="s">
        <v>357653</v>
      </c>
      <c r="C168330" s="1"/>
    </row>
    <row r="168331" spans="1:3" x14ac:dyDescent="0.25">
      <c r="A168331" s="1">
        <v>1480272312</v>
      </c>
      <c r="B168331" s="1" t="s">
        <v>357654</v>
      </c>
      <c r="C168331" s="1"/>
    </row>
    <row r="168332" spans="1:3" x14ac:dyDescent="0.25">
      <c r="A168332" s="1">
        <v>1480576503</v>
      </c>
      <c r="B168332" s="1" t="s">
        <v>357655</v>
      </c>
      <c r="C168332" s="1"/>
    </row>
    <row r="168333" spans="1:3" x14ac:dyDescent="0.25">
      <c r="A168333" s="1">
        <v>1480621517</v>
      </c>
      <c r="B168333" s="1" t="s">
        <v>357656</v>
      </c>
      <c r="C168333" s="1"/>
    </row>
    <row r="168334" spans="1:3" x14ac:dyDescent="0.25">
      <c r="A168334" s="1">
        <v>1480778393</v>
      </c>
      <c r="B168334" s="1" t="s">
        <v>357657</v>
      </c>
      <c r="C168334" s="1"/>
    </row>
    <row r="168335" spans="1:3" x14ac:dyDescent="0.25">
      <c r="A168335" s="1">
        <v>1480811222</v>
      </c>
      <c r="B168335" s="1" t="s">
        <v>357658</v>
      </c>
      <c r="C168335" s="1"/>
    </row>
    <row r="168336" spans="1:3" x14ac:dyDescent="0.25">
      <c r="A168336" s="1">
        <v>1481114770</v>
      </c>
      <c r="B168336" s="1" t="s">
        <v>357659</v>
      </c>
      <c r="C168336" s="1"/>
    </row>
    <row r="168337" spans="1:3" x14ac:dyDescent="0.25">
      <c r="A168337" s="1">
        <v>148122183</v>
      </c>
      <c r="B168337" s="1" t="s">
        <v>357660</v>
      </c>
      <c r="C168337" s="1"/>
    </row>
    <row r="168338" spans="1:3" x14ac:dyDescent="0.25">
      <c r="A168338" s="1">
        <v>1481322068</v>
      </c>
      <c r="B168338" s="1" t="s">
        <v>357661</v>
      </c>
      <c r="C168338" s="1"/>
    </row>
    <row r="168339" spans="1:3" x14ac:dyDescent="0.25">
      <c r="A168339" s="1">
        <v>1481379906</v>
      </c>
      <c r="B168339" s="1" t="s">
        <v>357662</v>
      </c>
      <c r="C168339" s="1"/>
    </row>
    <row r="168340" spans="1:3" x14ac:dyDescent="0.25">
      <c r="A168340" s="1">
        <v>1481417368</v>
      </c>
      <c r="B168340" s="1" t="s">
        <v>357663</v>
      </c>
      <c r="C168340" s="1"/>
    </row>
    <row r="168341" spans="1:3" x14ac:dyDescent="0.25">
      <c r="A168341" s="1">
        <v>1481585208</v>
      </c>
      <c r="B168341" s="1" t="s">
        <v>357664</v>
      </c>
      <c r="C168341" s="1"/>
    </row>
    <row r="168342" spans="1:3" x14ac:dyDescent="0.25">
      <c r="A168342" s="1">
        <v>1481644843</v>
      </c>
      <c r="B168342" s="1" t="s">
        <v>357665</v>
      </c>
      <c r="C168342" s="1"/>
    </row>
    <row r="168343" spans="1:3" x14ac:dyDescent="0.25">
      <c r="A168343" s="1">
        <v>1481653601</v>
      </c>
      <c r="B168343" s="1" t="s">
        <v>357666</v>
      </c>
      <c r="C168343" s="1"/>
    </row>
    <row r="168344" spans="1:3" x14ac:dyDescent="0.25">
      <c r="A168344" s="1">
        <v>1481686446</v>
      </c>
      <c r="B168344" s="1" t="s">
        <v>357667</v>
      </c>
      <c r="C168344" s="1"/>
    </row>
    <row r="168345" spans="1:3" x14ac:dyDescent="0.25">
      <c r="A168345" s="1">
        <v>1481687348</v>
      </c>
      <c r="B168345" s="1" t="s">
        <v>357668</v>
      </c>
      <c r="C168345" s="1"/>
    </row>
    <row r="168346" spans="1:3" x14ac:dyDescent="0.25">
      <c r="A168346" s="1">
        <v>1481777693</v>
      </c>
      <c r="B168346" s="1" t="s">
        <v>357669</v>
      </c>
      <c r="C168346" s="1"/>
    </row>
    <row r="168347" spans="1:3" x14ac:dyDescent="0.25">
      <c r="A168347" s="1">
        <v>1481787504</v>
      </c>
      <c r="B168347" s="1" t="s">
        <v>357670</v>
      </c>
      <c r="C168347" s="1"/>
    </row>
    <row r="168348" spans="1:3" x14ac:dyDescent="0.25">
      <c r="A168348" s="1">
        <v>1481838047</v>
      </c>
      <c r="B168348" s="1" t="s">
        <v>223512</v>
      </c>
      <c r="C168348" s="1"/>
    </row>
    <row r="168349" spans="1:3" x14ac:dyDescent="0.25">
      <c r="A168349" s="1">
        <v>1481886632</v>
      </c>
      <c r="B168349" s="1" t="s">
        <v>212271</v>
      </c>
      <c r="C168349" s="1"/>
    </row>
    <row r="168350" spans="1:3" x14ac:dyDescent="0.25">
      <c r="A168350" s="1">
        <v>1482010322</v>
      </c>
      <c r="B168350" s="1" t="s">
        <v>357671</v>
      </c>
      <c r="C168350" s="1"/>
    </row>
    <row r="168351" spans="1:3" x14ac:dyDescent="0.25">
      <c r="A168351" s="1">
        <v>1482132999</v>
      </c>
      <c r="B168351" s="1" t="s">
        <v>357672</v>
      </c>
      <c r="C168351" s="1"/>
    </row>
    <row r="168352" spans="1:3" x14ac:dyDescent="0.25">
      <c r="A168352" s="1">
        <v>1482208547</v>
      </c>
      <c r="B168352" s="1" t="s">
        <v>357673</v>
      </c>
      <c r="C168352" s="1"/>
    </row>
    <row r="168353" spans="1:3" x14ac:dyDescent="0.25">
      <c r="A168353" s="1">
        <v>1482279764</v>
      </c>
      <c r="B168353" s="1" t="s">
        <v>357674</v>
      </c>
      <c r="C168353" s="1"/>
    </row>
    <row r="168354" spans="1:3" x14ac:dyDescent="0.25">
      <c r="A168354" s="1">
        <v>1482314788</v>
      </c>
      <c r="B168354" s="1" t="s">
        <v>357675</v>
      </c>
      <c r="C168354" s="1"/>
    </row>
    <row r="168355" spans="1:3" x14ac:dyDescent="0.25">
      <c r="A168355" s="1">
        <v>1482620680</v>
      </c>
      <c r="B168355" s="1" t="s">
        <v>357676</v>
      </c>
      <c r="C168355" s="1"/>
    </row>
    <row r="168356" spans="1:3" x14ac:dyDescent="0.25">
      <c r="A168356" s="1">
        <v>1482857607</v>
      </c>
      <c r="B168356" s="1" t="s">
        <v>357677</v>
      </c>
      <c r="C168356" s="1"/>
    </row>
    <row r="168357" spans="1:3" x14ac:dyDescent="0.25">
      <c r="A168357" s="1">
        <v>1482911699</v>
      </c>
      <c r="B168357" s="1" t="s">
        <v>357678</v>
      </c>
      <c r="C168357" s="1"/>
    </row>
    <row r="168358" spans="1:3" x14ac:dyDescent="0.25">
      <c r="A168358" s="1">
        <v>1482995820</v>
      </c>
      <c r="B168358" s="1" t="s">
        <v>357679</v>
      </c>
      <c r="C168358" s="1"/>
    </row>
    <row r="168359" spans="1:3" x14ac:dyDescent="0.25">
      <c r="A168359" s="1">
        <v>1483021320</v>
      </c>
      <c r="B168359" s="1" t="s">
        <v>357680</v>
      </c>
      <c r="C168359" s="1"/>
    </row>
    <row r="168360" spans="1:3" x14ac:dyDescent="0.25">
      <c r="A168360" s="1">
        <v>1483099630</v>
      </c>
      <c r="B168360" s="1" t="s">
        <v>357681</v>
      </c>
      <c r="C168360" s="1"/>
    </row>
    <row r="168361" spans="1:3" x14ac:dyDescent="0.25">
      <c r="A168361" s="1">
        <v>1483110232</v>
      </c>
      <c r="B168361" s="1" t="s">
        <v>357682</v>
      </c>
      <c r="C168361" s="1"/>
    </row>
    <row r="168362" spans="1:3" x14ac:dyDescent="0.25">
      <c r="A168362" s="1">
        <v>1483145541</v>
      </c>
      <c r="B168362" s="1" t="s">
        <v>200849</v>
      </c>
      <c r="C168362" s="1"/>
    </row>
    <row r="168363" spans="1:3" x14ac:dyDescent="0.25">
      <c r="A168363" s="1">
        <v>1483229514</v>
      </c>
      <c r="B168363" s="1" t="s">
        <v>357683</v>
      </c>
      <c r="C168363" s="1"/>
    </row>
    <row r="168364" spans="1:3" x14ac:dyDescent="0.25">
      <c r="A168364" s="1">
        <v>1483273190</v>
      </c>
      <c r="B168364" s="1" t="s">
        <v>357684</v>
      </c>
      <c r="C168364" s="1"/>
    </row>
    <row r="168365" spans="1:3" x14ac:dyDescent="0.25">
      <c r="A168365" s="1">
        <v>1483370</v>
      </c>
      <c r="B168365" s="1" t="s">
        <v>295672</v>
      </c>
      <c r="C168365" s="1"/>
    </row>
    <row r="168366" spans="1:3" x14ac:dyDescent="0.25">
      <c r="A168366" s="1">
        <v>1483386371</v>
      </c>
      <c r="B168366" s="1" t="s">
        <v>357685</v>
      </c>
      <c r="C168366" s="1"/>
    </row>
    <row r="168367" spans="1:3" x14ac:dyDescent="0.25">
      <c r="A168367" s="1">
        <v>1483655713</v>
      </c>
      <c r="B168367" s="1" t="s">
        <v>32810</v>
      </c>
      <c r="C168367" s="1"/>
    </row>
    <row r="168368" spans="1:3" x14ac:dyDescent="0.25">
      <c r="A168368" s="1">
        <v>14838100</v>
      </c>
      <c r="B168368" s="1" t="s">
        <v>357686</v>
      </c>
      <c r="C168368" s="1"/>
    </row>
    <row r="168369" spans="1:3" x14ac:dyDescent="0.25">
      <c r="A168369" s="1">
        <v>1483900263</v>
      </c>
      <c r="B168369" s="1" t="s">
        <v>357687</v>
      </c>
      <c r="C168369" s="1"/>
    </row>
    <row r="168370" spans="1:3" x14ac:dyDescent="0.25">
      <c r="A168370" s="1">
        <v>1483914175</v>
      </c>
      <c r="B168370" s="1" t="s">
        <v>357688</v>
      </c>
      <c r="C168370" s="1"/>
    </row>
    <row r="168371" spans="1:3" x14ac:dyDescent="0.25">
      <c r="A168371" s="1">
        <v>1483928292</v>
      </c>
      <c r="B168371" s="1" t="s">
        <v>357689</v>
      </c>
      <c r="C168371" s="1"/>
    </row>
    <row r="168372" spans="1:3" x14ac:dyDescent="0.25">
      <c r="A168372" s="1">
        <v>1483981743</v>
      </c>
      <c r="B168372" s="1" t="s">
        <v>357690</v>
      </c>
      <c r="C168372" s="1"/>
    </row>
    <row r="168373" spans="1:3" x14ac:dyDescent="0.25">
      <c r="A168373" s="1">
        <v>1484007393</v>
      </c>
      <c r="B168373" s="1" t="s">
        <v>357691</v>
      </c>
      <c r="C168373" s="1"/>
    </row>
    <row r="168374" spans="1:3" x14ac:dyDescent="0.25">
      <c r="A168374" s="1">
        <v>1484016299</v>
      </c>
      <c r="B168374" s="1" t="s">
        <v>357692</v>
      </c>
      <c r="C168374" s="1"/>
    </row>
    <row r="168375" spans="1:3" x14ac:dyDescent="0.25">
      <c r="A168375" s="1">
        <v>1484035117</v>
      </c>
      <c r="B168375" s="1" t="s">
        <v>357693</v>
      </c>
      <c r="C168375" s="1"/>
    </row>
    <row r="168376" spans="1:3" x14ac:dyDescent="0.25">
      <c r="A168376" s="1">
        <v>1484104248</v>
      </c>
      <c r="B168376" s="1" t="s">
        <v>357694</v>
      </c>
      <c r="C168376" s="1"/>
    </row>
    <row r="168377" spans="1:3" x14ac:dyDescent="0.25">
      <c r="A168377" s="1">
        <v>1484156420</v>
      </c>
      <c r="B168377" s="1" t="s">
        <v>357695</v>
      </c>
      <c r="C168377" s="1"/>
    </row>
    <row r="168378" spans="1:3" x14ac:dyDescent="0.25">
      <c r="A168378" s="1">
        <v>1484206384</v>
      </c>
      <c r="B168378" s="1" t="s">
        <v>357696</v>
      </c>
      <c r="C168378" s="1"/>
    </row>
    <row r="168379" spans="1:3" x14ac:dyDescent="0.25">
      <c r="A168379" s="1">
        <v>1484217044</v>
      </c>
      <c r="B168379" s="1" t="s">
        <v>357697</v>
      </c>
      <c r="C168379" s="1"/>
    </row>
    <row r="168380" spans="1:3" x14ac:dyDescent="0.25">
      <c r="A168380" s="1">
        <v>1484296331</v>
      </c>
      <c r="B168380" s="1" t="s">
        <v>357698</v>
      </c>
      <c r="C168380" s="1"/>
    </row>
    <row r="168381" spans="1:3" x14ac:dyDescent="0.25">
      <c r="A168381" s="1">
        <v>1484325640</v>
      </c>
      <c r="B168381" s="1" t="s">
        <v>357699</v>
      </c>
      <c r="C168381" s="1"/>
    </row>
    <row r="168382" spans="1:3" x14ac:dyDescent="0.25">
      <c r="A168382" s="1">
        <v>1484472139</v>
      </c>
      <c r="B168382" s="1" t="s">
        <v>357700</v>
      </c>
      <c r="C168382" s="1"/>
    </row>
    <row r="168383" spans="1:3" x14ac:dyDescent="0.25">
      <c r="A168383" s="1">
        <v>148468837</v>
      </c>
      <c r="B168383" s="1" t="s">
        <v>357701</v>
      </c>
      <c r="C168383" s="1"/>
    </row>
    <row r="168384" spans="1:3" x14ac:dyDescent="0.25">
      <c r="A168384" s="1">
        <v>1484704702</v>
      </c>
      <c r="B168384" s="1" t="s">
        <v>357702</v>
      </c>
      <c r="C168384" s="1"/>
    </row>
    <row r="168385" spans="1:3" x14ac:dyDescent="0.25">
      <c r="A168385" s="1">
        <v>1484802260</v>
      </c>
      <c r="B168385" s="1" t="s">
        <v>357703</v>
      </c>
      <c r="C168385" s="1"/>
    </row>
    <row r="168386" spans="1:3" x14ac:dyDescent="0.25">
      <c r="A168386" s="1">
        <v>1484863867</v>
      </c>
      <c r="B168386" s="1" t="s">
        <v>357704</v>
      </c>
      <c r="C168386" s="1"/>
    </row>
    <row r="168387" spans="1:3" x14ac:dyDescent="0.25">
      <c r="A168387" s="1">
        <v>1484924809</v>
      </c>
      <c r="B168387" s="1" t="s">
        <v>357705</v>
      </c>
      <c r="C168387" s="1"/>
    </row>
    <row r="168388" spans="1:3" x14ac:dyDescent="0.25">
      <c r="A168388" s="1">
        <v>1485058832</v>
      </c>
      <c r="B168388" s="1" t="s">
        <v>357706</v>
      </c>
      <c r="C168388" s="1"/>
    </row>
    <row r="168389" spans="1:3" x14ac:dyDescent="0.25">
      <c r="A168389" s="1">
        <v>1485227021</v>
      </c>
      <c r="B168389" s="1" t="s">
        <v>357707</v>
      </c>
      <c r="C168389" s="1"/>
    </row>
    <row r="168390" spans="1:3" x14ac:dyDescent="0.25">
      <c r="A168390" s="1">
        <v>148526137</v>
      </c>
      <c r="B168390" s="1" t="s">
        <v>357708</v>
      </c>
      <c r="C168390" s="1"/>
    </row>
    <row r="168391" spans="1:3" x14ac:dyDescent="0.25">
      <c r="A168391" s="1">
        <v>1485306890</v>
      </c>
      <c r="B168391" s="1" t="s">
        <v>357709</v>
      </c>
      <c r="C168391" s="1"/>
    </row>
    <row r="168392" spans="1:3" x14ac:dyDescent="0.25">
      <c r="A168392" s="1">
        <v>148535063</v>
      </c>
      <c r="B168392" s="1" t="s">
        <v>357710</v>
      </c>
      <c r="C168392" s="1"/>
    </row>
    <row r="168393" spans="1:3" x14ac:dyDescent="0.25">
      <c r="A168393" s="1">
        <v>1485356954</v>
      </c>
      <c r="B168393" s="1" t="s">
        <v>357711</v>
      </c>
      <c r="C168393" s="1"/>
    </row>
    <row r="168394" spans="1:3" x14ac:dyDescent="0.25">
      <c r="A168394" s="1">
        <v>1485433183</v>
      </c>
      <c r="B168394" s="1" t="s">
        <v>357712</v>
      </c>
      <c r="C168394" s="1"/>
    </row>
    <row r="168395" spans="1:3" x14ac:dyDescent="0.25">
      <c r="A168395" s="1">
        <v>1485695407</v>
      </c>
      <c r="B168395" s="1" t="s">
        <v>357713</v>
      </c>
      <c r="C168395" s="1"/>
    </row>
    <row r="168396" spans="1:3" x14ac:dyDescent="0.25">
      <c r="A168396" s="1">
        <v>1485760928</v>
      </c>
      <c r="B168396" s="1" t="s">
        <v>357714</v>
      </c>
      <c r="C168396" s="1"/>
    </row>
    <row r="168397" spans="1:3" x14ac:dyDescent="0.25">
      <c r="A168397" s="1">
        <v>1485774802</v>
      </c>
      <c r="B168397" s="1" t="s">
        <v>357715</v>
      </c>
      <c r="C168397" s="1"/>
    </row>
    <row r="168398" spans="1:3" x14ac:dyDescent="0.25">
      <c r="A168398" s="1">
        <v>1485814699</v>
      </c>
      <c r="B168398" s="1" t="s">
        <v>357716</v>
      </c>
      <c r="C168398" s="1"/>
    </row>
    <row r="168399" spans="1:3" x14ac:dyDescent="0.25">
      <c r="A168399" s="1">
        <v>1485976654</v>
      </c>
      <c r="B168399" s="1" t="s">
        <v>357717</v>
      </c>
      <c r="C168399" s="1"/>
    </row>
    <row r="168400" spans="1:3" x14ac:dyDescent="0.25">
      <c r="A168400" s="1">
        <v>1485987806</v>
      </c>
      <c r="B168400" s="1" t="s">
        <v>357718</v>
      </c>
      <c r="C168400" s="1"/>
    </row>
    <row r="168401" spans="1:3" x14ac:dyDescent="0.25">
      <c r="A168401" s="1">
        <v>1485995559</v>
      </c>
      <c r="B168401" s="1" t="s">
        <v>357719</v>
      </c>
      <c r="C168401" s="1"/>
    </row>
    <row r="168402" spans="1:3" x14ac:dyDescent="0.25">
      <c r="A168402" s="1">
        <v>148602690</v>
      </c>
      <c r="B168402" s="1" t="s">
        <v>357720</v>
      </c>
      <c r="C168402" s="1"/>
    </row>
    <row r="168403" spans="1:3" x14ac:dyDescent="0.25">
      <c r="A168403" s="1">
        <v>148609624</v>
      </c>
      <c r="B168403" s="1" t="s">
        <v>357721</v>
      </c>
      <c r="C168403" s="1"/>
    </row>
    <row r="168404" spans="1:3" x14ac:dyDescent="0.25">
      <c r="A168404" s="1">
        <v>148613159</v>
      </c>
      <c r="B168404" s="1" t="s">
        <v>357722</v>
      </c>
      <c r="C168404" s="1"/>
    </row>
    <row r="168405" spans="1:3" x14ac:dyDescent="0.25">
      <c r="A168405" s="1">
        <v>1486294624</v>
      </c>
      <c r="B168405" s="1" t="s">
        <v>357723</v>
      </c>
      <c r="C168405" s="1"/>
    </row>
    <row r="168406" spans="1:3" x14ac:dyDescent="0.25">
      <c r="A168406" s="1">
        <v>1486359204</v>
      </c>
      <c r="B168406" s="1" t="s">
        <v>357724</v>
      </c>
      <c r="C168406" s="1"/>
    </row>
    <row r="168407" spans="1:3" x14ac:dyDescent="0.25">
      <c r="A168407" s="1">
        <v>1486600783</v>
      </c>
      <c r="B168407" s="1" t="s">
        <v>357725</v>
      </c>
      <c r="C168407" s="1"/>
    </row>
    <row r="168408" spans="1:3" x14ac:dyDescent="0.25">
      <c r="A168408" s="1">
        <v>1486645195</v>
      </c>
      <c r="B168408" s="1" t="s">
        <v>357726</v>
      </c>
      <c r="C168408" s="1"/>
    </row>
    <row r="168409" spans="1:3" x14ac:dyDescent="0.25">
      <c r="A168409" s="1">
        <v>1486805582</v>
      </c>
      <c r="B168409" s="1" t="s">
        <v>357727</v>
      </c>
      <c r="C168409" s="1"/>
    </row>
    <row r="168410" spans="1:3" x14ac:dyDescent="0.25">
      <c r="A168410" s="1">
        <v>1486834596</v>
      </c>
      <c r="B168410" s="1" t="s">
        <v>357728</v>
      </c>
      <c r="C168410" s="1"/>
    </row>
    <row r="168411" spans="1:3" x14ac:dyDescent="0.25">
      <c r="A168411" s="1">
        <v>1486904014</v>
      </c>
      <c r="B168411" s="1" t="s">
        <v>357729</v>
      </c>
      <c r="C168411" s="1"/>
    </row>
    <row r="168412" spans="1:3" x14ac:dyDescent="0.25">
      <c r="A168412" s="1">
        <v>1486927024</v>
      </c>
      <c r="B168412" s="1" t="s">
        <v>357730</v>
      </c>
      <c r="C168412" s="1"/>
    </row>
    <row r="168413" spans="1:3" x14ac:dyDescent="0.25">
      <c r="A168413" s="1">
        <v>1487194831</v>
      </c>
      <c r="B168413" s="1" t="s">
        <v>357731</v>
      </c>
      <c r="C168413" s="1"/>
    </row>
    <row r="168414" spans="1:3" x14ac:dyDescent="0.25">
      <c r="A168414" s="1">
        <v>1487312691</v>
      </c>
      <c r="B168414" s="1" t="s">
        <v>357732</v>
      </c>
      <c r="C168414" s="1"/>
    </row>
    <row r="168415" spans="1:3" x14ac:dyDescent="0.25">
      <c r="A168415" s="1">
        <v>1487367537</v>
      </c>
      <c r="B168415" s="1" t="s">
        <v>357733</v>
      </c>
      <c r="C168415" s="1"/>
    </row>
    <row r="168416" spans="1:3" x14ac:dyDescent="0.25">
      <c r="A168416" s="1">
        <v>1487571163</v>
      </c>
      <c r="B168416" s="1" t="s">
        <v>357734</v>
      </c>
      <c r="C168416" s="1"/>
    </row>
    <row r="168417" spans="1:3" x14ac:dyDescent="0.25">
      <c r="A168417" s="1">
        <v>1487588394</v>
      </c>
      <c r="B168417" s="1" t="s">
        <v>357735</v>
      </c>
      <c r="C168417" s="1"/>
    </row>
    <row r="168418" spans="1:3" x14ac:dyDescent="0.25">
      <c r="A168418" s="1">
        <v>1487662793</v>
      </c>
      <c r="B168418" s="1" t="s">
        <v>357736</v>
      </c>
      <c r="C168418" s="1"/>
    </row>
    <row r="168419" spans="1:3" x14ac:dyDescent="0.25">
      <c r="A168419" s="1">
        <v>1487704594</v>
      </c>
      <c r="B168419" s="1" t="s">
        <v>357737</v>
      </c>
      <c r="C168419" s="1"/>
    </row>
    <row r="168420" spans="1:3" x14ac:dyDescent="0.25">
      <c r="A168420" s="1">
        <v>1487815279</v>
      </c>
      <c r="B168420" s="1" t="s">
        <v>357738</v>
      </c>
      <c r="C168420" s="1"/>
    </row>
    <row r="168421" spans="1:3" x14ac:dyDescent="0.25">
      <c r="A168421" s="1">
        <v>1487852658</v>
      </c>
      <c r="B168421" s="1" t="s">
        <v>357739</v>
      </c>
      <c r="C168421" s="1"/>
    </row>
    <row r="168422" spans="1:3" x14ac:dyDescent="0.25">
      <c r="A168422" s="1">
        <v>1487886738</v>
      </c>
      <c r="B168422" s="1" t="s">
        <v>357740</v>
      </c>
      <c r="C168422" s="1"/>
    </row>
    <row r="168423" spans="1:3" x14ac:dyDescent="0.25">
      <c r="A168423" s="1">
        <v>1487902326</v>
      </c>
      <c r="B168423" s="1" t="s">
        <v>357741</v>
      </c>
      <c r="C168423" s="1"/>
    </row>
    <row r="168424" spans="1:3" x14ac:dyDescent="0.25">
      <c r="A168424" s="1">
        <v>1488070788</v>
      </c>
      <c r="B168424" s="1" t="s">
        <v>357742</v>
      </c>
      <c r="C168424" s="1"/>
    </row>
    <row r="168425" spans="1:3" x14ac:dyDescent="0.25">
      <c r="A168425" s="1">
        <v>148816659</v>
      </c>
      <c r="B168425" s="1" t="s">
        <v>357743</v>
      </c>
      <c r="C168425" s="1"/>
    </row>
    <row r="168426" spans="1:3" x14ac:dyDescent="0.25">
      <c r="A168426" s="1">
        <v>1488198685</v>
      </c>
      <c r="B168426" s="1" t="s">
        <v>357744</v>
      </c>
      <c r="C168426" s="1"/>
    </row>
    <row r="168427" spans="1:3" x14ac:dyDescent="0.25">
      <c r="A168427" s="1">
        <v>1488220239</v>
      </c>
      <c r="B168427" s="1" t="s">
        <v>280484</v>
      </c>
      <c r="C168427" s="1"/>
    </row>
    <row r="168428" spans="1:3" x14ac:dyDescent="0.25">
      <c r="A168428" s="1">
        <v>1488256057</v>
      </c>
      <c r="B168428" s="1" t="s">
        <v>357745</v>
      </c>
      <c r="C168428" s="1"/>
    </row>
    <row r="168429" spans="1:3" x14ac:dyDescent="0.25">
      <c r="A168429" s="1">
        <v>1488343832</v>
      </c>
      <c r="B168429" s="1" t="s">
        <v>357746</v>
      </c>
      <c r="C168429" s="1"/>
    </row>
    <row r="168430" spans="1:3" x14ac:dyDescent="0.25">
      <c r="A168430" s="1">
        <v>148836859</v>
      </c>
      <c r="B168430" s="1" t="s">
        <v>357747</v>
      </c>
      <c r="C168430" s="1"/>
    </row>
    <row r="168431" spans="1:3" x14ac:dyDescent="0.25">
      <c r="A168431" s="1">
        <v>1488514276</v>
      </c>
      <c r="B168431" s="1" t="s">
        <v>252367</v>
      </c>
      <c r="C168431" s="1"/>
    </row>
    <row r="168432" spans="1:3" x14ac:dyDescent="0.25">
      <c r="A168432" s="1">
        <v>1488590087</v>
      </c>
      <c r="B168432" s="1" t="s">
        <v>357748</v>
      </c>
      <c r="C168432" s="1"/>
    </row>
    <row r="168433" spans="1:3" x14ac:dyDescent="0.25">
      <c r="A168433" s="1">
        <v>1488617333</v>
      </c>
      <c r="B168433" s="1" t="s">
        <v>357749</v>
      </c>
      <c r="C168433" s="1"/>
    </row>
    <row r="168434" spans="1:3" x14ac:dyDescent="0.25">
      <c r="A168434" s="1">
        <v>1488661731</v>
      </c>
      <c r="B168434" s="1" t="s">
        <v>357750</v>
      </c>
      <c r="C168434" s="1"/>
    </row>
    <row r="168435" spans="1:3" x14ac:dyDescent="0.25">
      <c r="A168435" s="1">
        <v>1488718147</v>
      </c>
      <c r="B168435" s="1" t="s">
        <v>357751</v>
      </c>
      <c r="C168435" s="1"/>
    </row>
    <row r="168436" spans="1:3" x14ac:dyDescent="0.25">
      <c r="A168436" s="1">
        <v>1488772590</v>
      </c>
      <c r="B168436" s="1" t="s">
        <v>357752</v>
      </c>
      <c r="C168436" s="1"/>
    </row>
    <row r="168437" spans="1:3" x14ac:dyDescent="0.25">
      <c r="A168437" s="1">
        <v>1488839494</v>
      </c>
      <c r="B168437" s="1" t="s">
        <v>357753</v>
      </c>
      <c r="C168437" s="1"/>
    </row>
    <row r="168438" spans="1:3" x14ac:dyDescent="0.25">
      <c r="A168438" s="1">
        <v>1488852339</v>
      </c>
      <c r="B168438" s="1" t="s">
        <v>357754</v>
      </c>
      <c r="C168438" s="1"/>
    </row>
    <row r="168439" spans="1:3" x14ac:dyDescent="0.25">
      <c r="A168439" s="1">
        <v>1488966308</v>
      </c>
      <c r="B168439" s="1" t="s">
        <v>357755</v>
      </c>
      <c r="C168439" s="1"/>
    </row>
    <row r="168440" spans="1:3" x14ac:dyDescent="0.25">
      <c r="A168440" s="1">
        <v>1489119688</v>
      </c>
      <c r="B168440" s="1" t="s">
        <v>357756</v>
      </c>
      <c r="C168440" s="1"/>
    </row>
    <row r="168441" spans="1:3" x14ac:dyDescent="0.25">
      <c r="A168441" s="1">
        <v>1489286499</v>
      </c>
      <c r="B168441" s="1" t="s">
        <v>357757</v>
      </c>
      <c r="C168441" s="1"/>
    </row>
    <row r="168442" spans="1:3" x14ac:dyDescent="0.25">
      <c r="A168442" s="1">
        <v>1489287301</v>
      </c>
      <c r="B168442" s="1" t="s">
        <v>357758</v>
      </c>
      <c r="C168442" s="1"/>
    </row>
    <row r="168443" spans="1:3" x14ac:dyDescent="0.25">
      <c r="A168443" s="1">
        <v>1489287449</v>
      </c>
      <c r="B168443" s="1" t="s">
        <v>357759</v>
      </c>
      <c r="C168443" s="1"/>
    </row>
    <row r="168444" spans="1:3" x14ac:dyDescent="0.25">
      <c r="A168444" s="1">
        <v>1489319080</v>
      </c>
      <c r="B168444" s="1" t="s">
        <v>206733</v>
      </c>
      <c r="C168444" s="1"/>
    </row>
    <row r="168445" spans="1:3" x14ac:dyDescent="0.25">
      <c r="A168445" s="1">
        <v>148958564</v>
      </c>
      <c r="B168445" s="1" t="s">
        <v>357760</v>
      </c>
      <c r="C168445" s="1"/>
    </row>
    <row r="168446" spans="1:3" x14ac:dyDescent="0.25">
      <c r="A168446" s="1">
        <v>148966425</v>
      </c>
      <c r="B168446" s="1" t="s">
        <v>357761</v>
      </c>
      <c r="C168446" s="1"/>
    </row>
    <row r="168447" spans="1:3" x14ac:dyDescent="0.25">
      <c r="A168447" s="1">
        <v>1489701566</v>
      </c>
      <c r="B168447" s="1" t="s">
        <v>199450</v>
      </c>
      <c r="C168447" s="1"/>
    </row>
    <row r="168448" spans="1:3" x14ac:dyDescent="0.25">
      <c r="A168448" s="1">
        <v>1489933090</v>
      </c>
      <c r="B168448" s="1" t="s">
        <v>357762</v>
      </c>
      <c r="C168448" s="1"/>
    </row>
    <row r="168449" spans="1:3" x14ac:dyDescent="0.25">
      <c r="A168449" s="1">
        <v>1489983979</v>
      </c>
      <c r="B168449" s="1" t="s">
        <v>357763</v>
      </c>
      <c r="C168449" s="1"/>
    </row>
    <row r="168450" spans="1:3" x14ac:dyDescent="0.25">
      <c r="A168450" s="1">
        <v>1490046325</v>
      </c>
      <c r="B168450" s="1" t="s">
        <v>357764</v>
      </c>
      <c r="C168450" s="1"/>
    </row>
    <row r="168451" spans="1:3" x14ac:dyDescent="0.25">
      <c r="A168451" s="1">
        <v>1490084371</v>
      </c>
      <c r="B168451" s="1" t="s">
        <v>357765</v>
      </c>
      <c r="C168451" s="1"/>
    </row>
    <row r="168452" spans="1:3" x14ac:dyDescent="0.25">
      <c r="A168452" s="1">
        <v>1490111844</v>
      </c>
      <c r="B168452" s="1" t="s">
        <v>357766</v>
      </c>
      <c r="C168452" s="1"/>
    </row>
    <row r="168453" spans="1:3" x14ac:dyDescent="0.25">
      <c r="A168453" s="1">
        <v>1490159438</v>
      </c>
      <c r="B168453" s="1" t="s">
        <v>357767</v>
      </c>
      <c r="C168453" s="1"/>
    </row>
    <row r="168454" spans="1:3" x14ac:dyDescent="0.25">
      <c r="A168454" s="1">
        <v>1490238666</v>
      </c>
      <c r="B168454" s="1" t="s">
        <v>357768</v>
      </c>
      <c r="C168454" s="1"/>
    </row>
    <row r="168455" spans="1:3" x14ac:dyDescent="0.25">
      <c r="A168455" s="1">
        <v>149024720</v>
      </c>
      <c r="B168455" s="1" t="s">
        <v>357769</v>
      </c>
      <c r="C168455" s="1"/>
    </row>
    <row r="168456" spans="1:3" x14ac:dyDescent="0.25">
      <c r="A168456" s="1">
        <v>1490317398</v>
      </c>
      <c r="B168456" s="1" t="s">
        <v>357770</v>
      </c>
      <c r="C168456" s="1"/>
    </row>
    <row r="168457" spans="1:3" x14ac:dyDescent="0.25">
      <c r="A168457" s="1">
        <v>1490477413</v>
      </c>
      <c r="B168457" s="1" t="s">
        <v>357771</v>
      </c>
      <c r="C168457" s="1"/>
    </row>
    <row r="168458" spans="1:3" x14ac:dyDescent="0.25">
      <c r="A168458" s="1">
        <v>1490997378</v>
      </c>
      <c r="B168458" s="1" t="s">
        <v>357772</v>
      </c>
      <c r="C168458" s="1"/>
    </row>
    <row r="168459" spans="1:3" x14ac:dyDescent="0.25">
      <c r="A168459" s="1">
        <v>1491005</v>
      </c>
      <c r="B168459" s="1" t="s">
        <v>11709</v>
      </c>
      <c r="C168459" s="1"/>
    </row>
    <row r="168460" spans="1:3" x14ac:dyDescent="0.25">
      <c r="A168460" s="1">
        <v>1491144436</v>
      </c>
      <c r="B168460" s="1" t="s">
        <v>202608</v>
      </c>
      <c r="C168460" s="1"/>
    </row>
    <row r="168461" spans="1:3" x14ac:dyDescent="0.25">
      <c r="A168461" s="1">
        <v>149119682</v>
      </c>
      <c r="B168461" s="1" t="s">
        <v>357773</v>
      </c>
      <c r="C168461" s="1"/>
    </row>
    <row r="168462" spans="1:3" x14ac:dyDescent="0.25">
      <c r="A168462" s="1">
        <v>1491246391</v>
      </c>
      <c r="B168462" s="1" t="s">
        <v>357774</v>
      </c>
      <c r="C168462" s="1"/>
    </row>
    <row r="168463" spans="1:3" x14ac:dyDescent="0.25">
      <c r="A168463" s="1">
        <v>1491365717</v>
      </c>
      <c r="B168463" s="1" t="s">
        <v>357775</v>
      </c>
      <c r="C168463" s="1"/>
    </row>
    <row r="168464" spans="1:3" x14ac:dyDescent="0.25">
      <c r="A168464" s="1">
        <v>1491441254</v>
      </c>
      <c r="B168464" s="1" t="s">
        <v>357776</v>
      </c>
      <c r="C168464" s="1"/>
    </row>
    <row r="168465" spans="1:3" x14ac:dyDescent="0.25">
      <c r="A168465" s="1">
        <v>1491504476</v>
      </c>
      <c r="B168465" s="1" t="s">
        <v>357777</v>
      </c>
      <c r="C168465" s="1"/>
    </row>
    <row r="168466" spans="1:3" x14ac:dyDescent="0.25">
      <c r="A168466" s="1">
        <v>1491567932</v>
      </c>
      <c r="B168466" s="1" t="s">
        <v>298394</v>
      </c>
      <c r="C168466" s="1"/>
    </row>
    <row r="168467" spans="1:3" x14ac:dyDescent="0.25">
      <c r="A168467" s="1">
        <v>1491623355</v>
      </c>
      <c r="B168467" s="1" t="s">
        <v>357778</v>
      </c>
      <c r="C168467" s="1"/>
    </row>
    <row r="168468" spans="1:3" x14ac:dyDescent="0.25">
      <c r="A168468" s="1">
        <v>1491711162</v>
      </c>
      <c r="B168468" s="1" t="s">
        <v>357779</v>
      </c>
      <c r="C168468" s="1"/>
    </row>
    <row r="168469" spans="1:3" x14ac:dyDescent="0.25">
      <c r="A168469" s="1">
        <v>1491793990</v>
      </c>
      <c r="B168469" s="1" t="s">
        <v>357780</v>
      </c>
      <c r="C168469" s="1"/>
    </row>
    <row r="168470" spans="1:3" x14ac:dyDescent="0.25">
      <c r="A168470" s="1">
        <v>1491820356</v>
      </c>
      <c r="B168470" s="1" t="s">
        <v>357781</v>
      </c>
      <c r="C168470" s="1"/>
    </row>
    <row r="168471" spans="1:3" x14ac:dyDescent="0.25">
      <c r="A168471" s="1">
        <v>1491871341</v>
      </c>
      <c r="B168471" s="1" t="s">
        <v>357782</v>
      </c>
      <c r="C168471" s="1"/>
    </row>
    <row r="168472" spans="1:3" x14ac:dyDescent="0.25">
      <c r="A168472" s="1">
        <v>1492090043</v>
      </c>
      <c r="B168472" s="1" t="s">
        <v>357783</v>
      </c>
      <c r="C168472" s="1"/>
    </row>
    <row r="168473" spans="1:3" x14ac:dyDescent="0.25">
      <c r="A168473" s="1">
        <v>1492115764</v>
      </c>
      <c r="B168473" s="1" t="s">
        <v>357784</v>
      </c>
      <c r="C168473" s="1"/>
    </row>
    <row r="168474" spans="1:3" x14ac:dyDescent="0.25">
      <c r="A168474" s="1">
        <v>1492127814</v>
      </c>
      <c r="B168474" s="1" t="s">
        <v>357785</v>
      </c>
      <c r="C168474" s="1"/>
    </row>
    <row r="168475" spans="1:3" x14ac:dyDescent="0.25">
      <c r="A168475" s="1">
        <v>1492141963</v>
      </c>
      <c r="B168475" s="1" t="s">
        <v>357786</v>
      </c>
      <c r="C168475" s="1"/>
    </row>
    <row r="168476" spans="1:3" x14ac:dyDescent="0.25">
      <c r="A168476" s="1">
        <v>1492415422</v>
      </c>
      <c r="B168476" s="1" t="s">
        <v>357787</v>
      </c>
      <c r="C168476" s="1"/>
    </row>
    <row r="168477" spans="1:3" x14ac:dyDescent="0.25">
      <c r="A168477" s="1">
        <v>1492670198</v>
      </c>
      <c r="B168477" s="1" t="s">
        <v>357788</v>
      </c>
      <c r="C168477" s="1"/>
    </row>
    <row r="168478" spans="1:3" x14ac:dyDescent="0.25">
      <c r="A168478" s="1">
        <v>1492737277</v>
      </c>
      <c r="B168478" s="1" t="s">
        <v>357789</v>
      </c>
      <c r="C168478" s="1"/>
    </row>
    <row r="168479" spans="1:3" x14ac:dyDescent="0.25">
      <c r="A168479" s="1">
        <v>1492737876</v>
      </c>
      <c r="B168479" s="1" t="s">
        <v>357790</v>
      </c>
      <c r="C168479" s="1"/>
    </row>
    <row r="168480" spans="1:3" x14ac:dyDescent="0.25">
      <c r="A168480" s="1">
        <v>1492765820</v>
      </c>
      <c r="B168480" s="1" t="s">
        <v>357791</v>
      </c>
      <c r="C168480" s="1"/>
    </row>
    <row r="168481" spans="1:3" x14ac:dyDescent="0.25">
      <c r="A168481" s="1">
        <v>1492790052</v>
      </c>
      <c r="B168481" s="1" t="s">
        <v>357792</v>
      </c>
      <c r="C168481" s="1"/>
    </row>
    <row r="168482" spans="1:3" x14ac:dyDescent="0.25">
      <c r="A168482" s="1">
        <v>1493008203</v>
      </c>
      <c r="B168482" s="1" t="s">
        <v>357793</v>
      </c>
      <c r="C168482" s="1"/>
    </row>
    <row r="168483" spans="1:3" x14ac:dyDescent="0.25">
      <c r="A168483" s="1">
        <v>1493088380</v>
      </c>
      <c r="B168483" s="1" t="s">
        <v>357794</v>
      </c>
      <c r="C168483" s="1"/>
    </row>
    <row r="168484" spans="1:3" x14ac:dyDescent="0.25">
      <c r="A168484" s="1">
        <v>149327597</v>
      </c>
      <c r="B168484" s="1" t="s">
        <v>357795</v>
      </c>
      <c r="C168484" s="1"/>
    </row>
    <row r="168485" spans="1:3" x14ac:dyDescent="0.25">
      <c r="A168485" s="1">
        <v>14933638</v>
      </c>
      <c r="B168485" s="1" t="s">
        <v>357796</v>
      </c>
      <c r="C168485" s="1"/>
    </row>
    <row r="168486" spans="1:3" x14ac:dyDescent="0.25">
      <c r="A168486" s="1">
        <v>1493404493</v>
      </c>
      <c r="B168486" s="1" t="s">
        <v>357797</v>
      </c>
      <c r="C168486" s="1"/>
    </row>
    <row r="168487" spans="1:3" x14ac:dyDescent="0.25">
      <c r="A168487" s="1">
        <v>1493517859</v>
      </c>
      <c r="B168487" s="1" t="s">
        <v>357798</v>
      </c>
      <c r="C168487" s="1"/>
    </row>
    <row r="168488" spans="1:3" x14ac:dyDescent="0.25">
      <c r="A168488" s="1">
        <v>1493599214</v>
      </c>
      <c r="B168488" s="1" t="s">
        <v>357799</v>
      </c>
      <c r="C168488" s="1"/>
    </row>
    <row r="168489" spans="1:3" x14ac:dyDescent="0.25">
      <c r="A168489" s="1">
        <v>1493698957</v>
      </c>
      <c r="B168489" s="1" t="s">
        <v>357800</v>
      </c>
      <c r="C168489" s="1"/>
    </row>
    <row r="168490" spans="1:3" x14ac:dyDescent="0.25">
      <c r="A168490" s="1">
        <v>1493786635</v>
      </c>
      <c r="B168490" s="1" t="s">
        <v>357801</v>
      </c>
      <c r="C168490" s="1"/>
    </row>
    <row r="168491" spans="1:3" x14ac:dyDescent="0.25">
      <c r="A168491" s="1">
        <v>1493831631</v>
      </c>
      <c r="B168491" s="1" t="s">
        <v>357802</v>
      </c>
      <c r="C168491" s="1"/>
    </row>
    <row r="168492" spans="1:3" x14ac:dyDescent="0.25">
      <c r="A168492" s="1">
        <v>1493921657</v>
      </c>
      <c r="B168492" s="1" t="s">
        <v>210585</v>
      </c>
      <c r="C168492" s="1"/>
    </row>
    <row r="168493" spans="1:3" x14ac:dyDescent="0.25">
      <c r="A168493" s="1">
        <v>149399627</v>
      </c>
      <c r="B168493" s="1" t="s">
        <v>357803</v>
      </c>
      <c r="C168493" s="1"/>
    </row>
    <row r="168494" spans="1:3" x14ac:dyDescent="0.25">
      <c r="A168494" s="1">
        <v>1494056151</v>
      </c>
      <c r="B168494" s="1" t="s">
        <v>357804</v>
      </c>
      <c r="C168494" s="1"/>
    </row>
    <row r="168495" spans="1:3" x14ac:dyDescent="0.25">
      <c r="A168495" s="1">
        <v>1494152855</v>
      </c>
      <c r="B168495" s="1" t="s">
        <v>357805</v>
      </c>
      <c r="C168495" s="1"/>
    </row>
    <row r="168496" spans="1:3" x14ac:dyDescent="0.25">
      <c r="A168496" s="1">
        <v>1494280666</v>
      </c>
      <c r="B168496" s="1" t="s">
        <v>357806</v>
      </c>
      <c r="C168496" s="1"/>
    </row>
    <row r="168497" spans="1:3" x14ac:dyDescent="0.25">
      <c r="A168497" s="1">
        <v>1494384918</v>
      </c>
      <c r="B168497" s="1" t="s">
        <v>357807</v>
      </c>
      <c r="C168497" s="1"/>
    </row>
    <row r="168498" spans="1:3" x14ac:dyDescent="0.25">
      <c r="A168498" s="1">
        <v>1494596365</v>
      </c>
      <c r="B168498" s="1" t="s">
        <v>357808</v>
      </c>
      <c r="C168498" s="1"/>
    </row>
    <row r="168499" spans="1:3" x14ac:dyDescent="0.25">
      <c r="A168499" s="1">
        <v>1494598598</v>
      </c>
      <c r="B168499" s="1" t="s">
        <v>357809</v>
      </c>
      <c r="C168499" s="1"/>
    </row>
    <row r="168500" spans="1:3" x14ac:dyDescent="0.25">
      <c r="A168500" s="1">
        <v>1494661244</v>
      </c>
      <c r="B168500" s="1" t="s">
        <v>357810</v>
      </c>
      <c r="C168500" s="1"/>
    </row>
    <row r="168501" spans="1:3" x14ac:dyDescent="0.25">
      <c r="A168501" s="1">
        <v>1494661930</v>
      </c>
      <c r="B168501" s="1" t="s">
        <v>357811</v>
      </c>
      <c r="C168501" s="1"/>
    </row>
    <row r="168502" spans="1:3" x14ac:dyDescent="0.25">
      <c r="A168502" s="1">
        <v>1495228926</v>
      </c>
      <c r="B168502" s="1" t="s">
        <v>357812</v>
      </c>
      <c r="C168502" s="1"/>
    </row>
    <row r="168503" spans="1:3" x14ac:dyDescent="0.25">
      <c r="A168503" s="1">
        <v>1495365657</v>
      </c>
      <c r="B168503" s="1" t="s">
        <v>357813</v>
      </c>
      <c r="C168503" s="1"/>
    </row>
    <row r="168504" spans="1:3" x14ac:dyDescent="0.25">
      <c r="A168504" s="1">
        <v>1495372418</v>
      </c>
      <c r="B168504" s="1" t="s">
        <v>357814</v>
      </c>
      <c r="C168504" s="1"/>
    </row>
    <row r="168505" spans="1:3" x14ac:dyDescent="0.25">
      <c r="A168505" s="1">
        <v>1495421713</v>
      </c>
      <c r="B168505" s="1" t="s">
        <v>357815</v>
      </c>
      <c r="C168505" s="1"/>
    </row>
    <row r="168506" spans="1:3" x14ac:dyDescent="0.25">
      <c r="A168506" s="1">
        <v>1495426913</v>
      </c>
      <c r="B168506" s="1" t="s">
        <v>357816</v>
      </c>
      <c r="C168506" s="1"/>
    </row>
    <row r="168507" spans="1:3" x14ac:dyDescent="0.25">
      <c r="A168507" s="1">
        <v>1495453575</v>
      </c>
      <c r="B168507" s="1" t="s">
        <v>357817</v>
      </c>
      <c r="C168507" s="1"/>
    </row>
    <row r="168508" spans="1:3" x14ac:dyDescent="0.25">
      <c r="A168508" s="1">
        <v>1495480143</v>
      </c>
      <c r="B168508" s="1" t="s">
        <v>357818</v>
      </c>
      <c r="C168508" s="1"/>
    </row>
    <row r="168509" spans="1:3" x14ac:dyDescent="0.25">
      <c r="A168509" s="1">
        <v>1495532811</v>
      </c>
      <c r="B168509" s="1" t="s">
        <v>357819</v>
      </c>
      <c r="C168509" s="1"/>
    </row>
    <row r="168510" spans="1:3" x14ac:dyDescent="0.25">
      <c r="A168510" s="1">
        <v>1495738506</v>
      </c>
      <c r="B168510" s="1" t="s">
        <v>357820</v>
      </c>
      <c r="C168510" s="1"/>
    </row>
    <row r="168511" spans="1:3" x14ac:dyDescent="0.25">
      <c r="A168511" s="1">
        <v>1496074229</v>
      </c>
      <c r="B168511" s="1" t="s">
        <v>357821</v>
      </c>
      <c r="C168511" s="1"/>
    </row>
    <row r="168512" spans="1:3" x14ac:dyDescent="0.25">
      <c r="A168512" s="1">
        <v>1496118754</v>
      </c>
      <c r="B168512" s="1" t="s">
        <v>357822</v>
      </c>
      <c r="C168512" s="1"/>
    </row>
    <row r="168513" spans="1:3" x14ac:dyDescent="0.25">
      <c r="A168513" s="1">
        <v>1496128769</v>
      </c>
      <c r="B168513" s="1" t="s">
        <v>357823</v>
      </c>
      <c r="C168513" s="1"/>
    </row>
    <row r="168514" spans="1:3" x14ac:dyDescent="0.25">
      <c r="A168514" s="1">
        <v>1496181823</v>
      </c>
      <c r="B168514" s="1" t="s">
        <v>205022</v>
      </c>
      <c r="C168514" s="1"/>
    </row>
    <row r="168515" spans="1:3" x14ac:dyDescent="0.25">
      <c r="A168515" s="1">
        <v>149632870</v>
      </c>
      <c r="B168515" s="1" t="s">
        <v>357824</v>
      </c>
      <c r="C168515" s="1"/>
    </row>
    <row r="168516" spans="1:3" x14ac:dyDescent="0.25">
      <c r="A168516" s="1">
        <v>1496393941</v>
      </c>
      <c r="B168516" s="1" t="s">
        <v>357825</v>
      </c>
      <c r="C168516" s="1"/>
    </row>
    <row r="168517" spans="1:3" x14ac:dyDescent="0.25">
      <c r="A168517" s="1">
        <v>1496599756</v>
      </c>
      <c r="B168517" s="1" t="s">
        <v>357826</v>
      </c>
      <c r="C168517" s="1"/>
    </row>
    <row r="168518" spans="1:3" x14ac:dyDescent="0.25">
      <c r="A168518" s="1">
        <v>1496656178</v>
      </c>
      <c r="B168518" s="1" t="s">
        <v>357827</v>
      </c>
      <c r="C168518" s="1"/>
    </row>
    <row r="168519" spans="1:3" x14ac:dyDescent="0.25">
      <c r="A168519" s="1">
        <v>1496727509</v>
      </c>
      <c r="B168519" s="1" t="s">
        <v>357828</v>
      </c>
      <c r="C168519" s="1"/>
    </row>
    <row r="168520" spans="1:3" x14ac:dyDescent="0.25">
      <c r="A168520" s="1">
        <v>1496903404</v>
      </c>
      <c r="B168520" s="1" t="s">
        <v>357829</v>
      </c>
      <c r="C168520" s="1"/>
    </row>
    <row r="168521" spans="1:3" x14ac:dyDescent="0.25">
      <c r="A168521" s="1">
        <v>1496954028</v>
      </c>
      <c r="B168521" s="1" t="s">
        <v>357830</v>
      </c>
      <c r="C168521" s="1"/>
    </row>
    <row r="168522" spans="1:3" x14ac:dyDescent="0.25">
      <c r="A168522" s="1">
        <v>1497125970</v>
      </c>
      <c r="B168522" s="1" t="s">
        <v>357831</v>
      </c>
      <c r="C168522" s="1"/>
    </row>
    <row r="168523" spans="1:3" x14ac:dyDescent="0.25">
      <c r="A168523" s="1">
        <v>1497238917</v>
      </c>
      <c r="B168523" s="1" t="s">
        <v>357832</v>
      </c>
      <c r="C168523" s="1"/>
    </row>
    <row r="168524" spans="1:3" x14ac:dyDescent="0.25">
      <c r="A168524" s="1">
        <v>1497376449</v>
      </c>
      <c r="B168524" s="1" t="s">
        <v>357833</v>
      </c>
      <c r="C168524" s="1"/>
    </row>
    <row r="168525" spans="1:3" x14ac:dyDescent="0.25">
      <c r="A168525" s="1">
        <v>149781729</v>
      </c>
      <c r="B168525" s="1" t="s">
        <v>357834</v>
      </c>
      <c r="C168525" s="1"/>
    </row>
    <row r="168526" spans="1:3" x14ac:dyDescent="0.25">
      <c r="A168526" s="1">
        <v>1497863034</v>
      </c>
      <c r="B168526" s="1" t="s">
        <v>357835</v>
      </c>
      <c r="C168526" s="1"/>
    </row>
    <row r="168527" spans="1:3" x14ac:dyDescent="0.25">
      <c r="A168527" s="1">
        <v>1497895052</v>
      </c>
      <c r="B168527" s="1" t="s">
        <v>337074</v>
      </c>
      <c r="C168527" s="1"/>
    </row>
    <row r="168528" spans="1:3" x14ac:dyDescent="0.25">
      <c r="A168528" s="1">
        <v>149799094</v>
      </c>
      <c r="B168528" s="1" t="s">
        <v>357836</v>
      </c>
      <c r="C168528" s="1"/>
    </row>
    <row r="168529" spans="1:3" x14ac:dyDescent="0.25">
      <c r="A168529" s="1">
        <v>1498005391</v>
      </c>
      <c r="B168529" s="1" t="s">
        <v>357837</v>
      </c>
      <c r="C168529" s="1"/>
    </row>
    <row r="168530" spans="1:3" x14ac:dyDescent="0.25">
      <c r="A168530" s="1">
        <v>1498011289</v>
      </c>
      <c r="B168530" s="1" t="s">
        <v>357838</v>
      </c>
      <c r="C168530" s="1"/>
    </row>
    <row r="168531" spans="1:3" x14ac:dyDescent="0.25">
      <c r="A168531" s="1">
        <v>1498108125</v>
      </c>
      <c r="B168531" s="1" t="s">
        <v>357839</v>
      </c>
      <c r="C168531" s="1"/>
    </row>
    <row r="168532" spans="1:3" x14ac:dyDescent="0.25">
      <c r="A168532" s="1">
        <v>1498324523</v>
      </c>
      <c r="B168532" s="1" t="s">
        <v>357840</v>
      </c>
      <c r="C168532" s="1"/>
    </row>
    <row r="168533" spans="1:3" x14ac:dyDescent="0.25">
      <c r="A168533" s="1">
        <v>1498412609</v>
      </c>
      <c r="B168533" s="1" t="s">
        <v>357841</v>
      </c>
      <c r="C168533" s="1"/>
    </row>
    <row r="168534" spans="1:3" x14ac:dyDescent="0.25">
      <c r="A168534" s="1">
        <v>1498468150</v>
      </c>
      <c r="B168534" s="1" t="s">
        <v>357842</v>
      </c>
      <c r="C168534" s="1"/>
    </row>
    <row r="168535" spans="1:3" x14ac:dyDescent="0.25">
      <c r="A168535" s="1">
        <v>1498493777</v>
      </c>
      <c r="B168535" s="1" t="s">
        <v>357843</v>
      </c>
      <c r="C168535" s="1"/>
    </row>
    <row r="168536" spans="1:3" x14ac:dyDescent="0.25">
      <c r="A168536" s="1">
        <v>1498499460</v>
      </c>
      <c r="B168536" s="1" t="s">
        <v>357844</v>
      </c>
      <c r="C168536" s="1"/>
    </row>
    <row r="168537" spans="1:3" x14ac:dyDescent="0.25">
      <c r="A168537" s="1">
        <v>1498800308</v>
      </c>
      <c r="B168537" s="1" t="s">
        <v>357845</v>
      </c>
      <c r="C168537" s="1"/>
    </row>
    <row r="168538" spans="1:3" x14ac:dyDescent="0.25">
      <c r="A168538" s="1">
        <v>1498813033</v>
      </c>
      <c r="B168538" s="1" t="s">
        <v>357846</v>
      </c>
      <c r="C168538" s="1"/>
    </row>
    <row r="168539" spans="1:3" x14ac:dyDescent="0.25">
      <c r="A168539" s="1">
        <v>1498851720</v>
      </c>
      <c r="B168539" s="1" t="s">
        <v>357847</v>
      </c>
      <c r="C168539" s="1"/>
    </row>
    <row r="168540" spans="1:3" x14ac:dyDescent="0.25">
      <c r="A168540" s="1">
        <v>1499060769</v>
      </c>
      <c r="B168540" s="1" t="s">
        <v>357848</v>
      </c>
      <c r="C168540" s="1"/>
    </row>
    <row r="168541" spans="1:3" x14ac:dyDescent="0.25">
      <c r="A168541" s="1">
        <v>1499073387</v>
      </c>
      <c r="B168541" s="1" t="s">
        <v>357849</v>
      </c>
      <c r="C168541" s="1"/>
    </row>
    <row r="168542" spans="1:3" x14ac:dyDescent="0.25">
      <c r="A168542" s="1">
        <v>1499191958</v>
      </c>
      <c r="B168542" s="1" t="s">
        <v>357850</v>
      </c>
      <c r="C168542" s="1"/>
    </row>
    <row r="168543" spans="1:3" x14ac:dyDescent="0.25">
      <c r="A168543" s="1">
        <v>1499291658</v>
      </c>
      <c r="B168543" s="1" t="s">
        <v>357851</v>
      </c>
      <c r="C168543" s="1"/>
    </row>
    <row r="168544" spans="1:3" x14ac:dyDescent="0.25">
      <c r="A168544" s="1">
        <v>1499505889</v>
      </c>
      <c r="B168544" s="1" t="s">
        <v>357852</v>
      </c>
      <c r="C168544" s="1"/>
    </row>
    <row r="168545" spans="1:3" x14ac:dyDescent="0.25">
      <c r="A168545" s="1">
        <v>1499563103</v>
      </c>
      <c r="B168545" s="1" t="s">
        <v>357853</v>
      </c>
      <c r="C168545" s="1"/>
    </row>
    <row r="168546" spans="1:3" x14ac:dyDescent="0.25">
      <c r="A168546" s="1">
        <v>1500129455</v>
      </c>
      <c r="B168546" s="1" t="s">
        <v>357854</v>
      </c>
      <c r="C168546" s="1"/>
    </row>
    <row r="168547" spans="1:3" x14ac:dyDescent="0.25">
      <c r="A168547" s="1">
        <v>1500200641</v>
      </c>
      <c r="B168547" s="1" t="s">
        <v>357855</v>
      </c>
      <c r="C168547" s="1"/>
    </row>
    <row r="168548" spans="1:3" x14ac:dyDescent="0.25">
      <c r="A168548" s="1">
        <v>1500315366</v>
      </c>
      <c r="B168548" s="1" t="s">
        <v>357856</v>
      </c>
      <c r="C168548" s="1"/>
    </row>
    <row r="168549" spans="1:3" x14ac:dyDescent="0.25">
      <c r="A168549" s="1">
        <v>1500364442</v>
      </c>
      <c r="B168549" s="1" t="s">
        <v>357857</v>
      </c>
      <c r="C168549" s="1"/>
    </row>
    <row r="168550" spans="1:3" x14ac:dyDescent="0.25">
      <c r="A168550" s="1">
        <v>1500376657</v>
      </c>
      <c r="B168550" s="1" t="s">
        <v>357858</v>
      </c>
      <c r="C168550" s="1"/>
    </row>
    <row r="168551" spans="1:3" x14ac:dyDescent="0.25">
      <c r="A168551" s="1">
        <v>1500419475</v>
      </c>
      <c r="B168551" s="1" t="s">
        <v>357859</v>
      </c>
      <c r="C168551" s="1"/>
    </row>
    <row r="168552" spans="1:3" x14ac:dyDescent="0.25">
      <c r="A168552" s="1">
        <v>1500477488</v>
      </c>
      <c r="B168552" s="1" t="s">
        <v>357860</v>
      </c>
      <c r="C168552" s="1"/>
    </row>
    <row r="168553" spans="1:3" x14ac:dyDescent="0.25">
      <c r="A168553" s="1">
        <v>1500564994</v>
      </c>
      <c r="B168553" s="1" t="s">
        <v>357861</v>
      </c>
      <c r="C168553" s="1"/>
    </row>
    <row r="168554" spans="1:3" x14ac:dyDescent="0.25">
      <c r="A168554" s="1">
        <v>1500622802</v>
      </c>
      <c r="B168554" s="1" t="s">
        <v>357862</v>
      </c>
      <c r="C168554" s="1"/>
    </row>
    <row r="168555" spans="1:3" x14ac:dyDescent="0.25">
      <c r="A168555" s="1">
        <v>1500631318</v>
      </c>
      <c r="B168555" s="1" t="s">
        <v>357863</v>
      </c>
      <c r="C168555" s="1"/>
    </row>
    <row r="168556" spans="1:3" x14ac:dyDescent="0.25">
      <c r="A168556" s="1">
        <v>1500753803</v>
      </c>
      <c r="B168556" s="1" t="s">
        <v>357864</v>
      </c>
      <c r="C168556" s="1"/>
    </row>
    <row r="168557" spans="1:3" x14ac:dyDescent="0.25">
      <c r="A168557" s="1">
        <v>1500936020</v>
      </c>
      <c r="B168557" s="1" t="s">
        <v>357865</v>
      </c>
      <c r="C168557" s="1"/>
    </row>
    <row r="168558" spans="1:3" x14ac:dyDescent="0.25">
      <c r="A168558" s="1">
        <v>1500982475</v>
      </c>
      <c r="B168558" s="1" t="s">
        <v>357866</v>
      </c>
      <c r="C168558" s="1"/>
    </row>
    <row r="168559" spans="1:3" x14ac:dyDescent="0.25">
      <c r="A168559" s="1">
        <v>1501006504</v>
      </c>
      <c r="B168559" s="1" t="s">
        <v>357867</v>
      </c>
      <c r="C168559" s="1"/>
    </row>
    <row r="168560" spans="1:3" x14ac:dyDescent="0.25">
      <c r="A168560" s="1">
        <v>150103738</v>
      </c>
      <c r="B168560" s="1" t="s">
        <v>357868</v>
      </c>
      <c r="C168560" s="1"/>
    </row>
    <row r="168561" spans="1:3" x14ac:dyDescent="0.25">
      <c r="A168561" s="1">
        <v>1501042013</v>
      </c>
      <c r="B168561" s="1" t="s">
        <v>357869</v>
      </c>
      <c r="C168561" s="1"/>
    </row>
    <row r="168562" spans="1:3" x14ac:dyDescent="0.25">
      <c r="A168562" s="1">
        <v>1501143123</v>
      </c>
      <c r="B168562" s="1" t="s">
        <v>357870</v>
      </c>
      <c r="C168562" s="1"/>
    </row>
    <row r="168563" spans="1:3" x14ac:dyDescent="0.25">
      <c r="A168563" s="1">
        <v>1501229340</v>
      </c>
      <c r="B168563" s="1" t="s">
        <v>357871</v>
      </c>
      <c r="C168563" s="1"/>
    </row>
    <row r="168564" spans="1:3" x14ac:dyDescent="0.25">
      <c r="A168564" s="1">
        <v>1501292985</v>
      </c>
      <c r="B168564" s="1" t="s">
        <v>357872</v>
      </c>
      <c r="C168564" s="1"/>
    </row>
    <row r="168565" spans="1:3" x14ac:dyDescent="0.25">
      <c r="A168565" s="1">
        <v>1501305433</v>
      </c>
      <c r="B168565" s="1" t="s">
        <v>336750</v>
      </c>
      <c r="C168565" s="1"/>
    </row>
    <row r="168566" spans="1:3" x14ac:dyDescent="0.25">
      <c r="A168566" s="1">
        <v>1501427760</v>
      </c>
      <c r="B168566" s="1" t="s">
        <v>199741</v>
      </c>
      <c r="C168566" s="1"/>
    </row>
    <row r="168567" spans="1:3" x14ac:dyDescent="0.25">
      <c r="A168567" s="1">
        <v>1501534740</v>
      </c>
      <c r="B168567" s="1" t="s">
        <v>357873</v>
      </c>
      <c r="C168567" s="1"/>
    </row>
    <row r="168568" spans="1:3" x14ac:dyDescent="0.25">
      <c r="A168568" s="1">
        <v>1501611791</v>
      </c>
      <c r="B168568" s="1" t="s">
        <v>357874</v>
      </c>
      <c r="C168568" s="1"/>
    </row>
    <row r="168569" spans="1:3" x14ac:dyDescent="0.25">
      <c r="A168569" s="1">
        <v>1501673584</v>
      </c>
      <c r="B168569" s="1" t="s">
        <v>357875</v>
      </c>
      <c r="C168569" s="1"/>
    </row>
    <row r="168570" spans="1:3" x14ac:dyDescent="0.25">
      <c r="A168570" s="1">
        <v>1501694384</v>
      </c>
      <c r="B168570" s="1" t="s">
        <v>330725</v>
      </c>
      <c r="C168570" s="1"/>
    </row>
    <row r="168571" spans="1:3" x14ac:dyDescent="0.25">
      <c r="A168571" s="1">
        <v>1501715029</v>
      </c>
      <c r="B168571" s="1" t="s">
        <v>357876</v>
      </c>
      <c r="C168571" s="1"/>
    </row>
    <row r="168572" spans="1:3" x14ac:dyDescent="0.25">
      <c r="A168572" s="1">
        <v>1501765169</v>
      </c>
      <c r="B168572" s="1" t="s">
        <v>357877</v>
      </c>
      <c r="C168572" s="1"/>
    </row>
    <row r="168573" spans="1:3" x14ac:dyDescent="0.25">
      <c r="A168573" s="1">
        <v>1501795328</v>
      </c>
      <c r="B168573" s="1" t="s">
        <v>357878</v>
      </c>
      <c r="C168573" s="1"/>
    </row>
    <row r="168574" spans="1:3" x14ac:dyDescent="0.25">
      <c r="A168574" s="1">
        <v>1501797300</v>
      </c>
      <c r="B168574" s="1" t="s">
        <v>357879</v>
      </c>
      <c r="C168574" s="1"/>
    </row>
    <row r="168575" spans="1:3" x14ac:dyDescent="0.25">
      <c r="A168575" s="1">
        <v>1501963972</v>
      </c>
      <c r="B168575" s="1" t="s">
        <v>357880</v>
      </c>
      <c r="C168575" s="1"/>
    </row>
    <row r="168576" spans="1:3" x14ac:dyDescent="0.25">
      <c r="A168576" s="1">
        <v>1502045721</v>
      </c>
      <c r="B168576" s="1" t="s">
        <v>232259</v>
      </c>
      <c r="C168576" s="1"/>
    </row>
    <row r="168577" spans="1:3" x14ac:dyDescent="0.25">
      <c r="A168577" s="1">
        <v>1502168934</v>
      </c>
      <c r="B168577" s="1" t="s">
        <v>357881</v>
      </c>
      <c r="C168577" s="1"/>
    </row>
    <row r="168578" spans="1:3" x14ac:dyDescent="0.25">
      <c r="A168578" s="1">
        <v>1502186302</v>
      </c>
      <c r="B168578" s="1" t="s">
        <v>357882</v>
      </c>
      <c r="C168578" s="1"/>
    </row>
    <row r="168579" spans="1:3" x14ac:dyDescent="0.25">
      <c r="A168579" s="1">
        <v>1502397728</v>
      </c>
      <c r="B168579" s="1" t="s">
        <v>357883</v>
      </c>
      <c r="C168579" s="1"/>
    </row>
    <row r="168580" spans="1:3" x14ac:dyDescent="0.25">
      <c r="A168580" s="1">
        <v>1502415025</v>
      </c>
      <c r="B168580" s="1" t="s">
        <v>357884</v>
      </c>
      <c r="C168580" s="1"/>
    </row>
    <row r="168581" spans="1:3" x14ac:dyDescent="0.25">
      <c r="A168581" s="1">
        <v>1502423398</v>
      </c>
      <c r="B168581" s="1" t="s">
        <v>357885</v>
      </c>
      <c r="C168581" s="1"/>
    </row>
    <row r="168582" spans="1:3" x14ac:dyDescent="0.25">
      <c r="A168582" s="1">
        <v>1502587490</v>
      </c>
      <c r="B168582" s="1" t="s">
        <v>357886</v>
      </c>
      <c r="C168582" s="1"/>
    </row>
    <row r="168583" spans="1:3" x14ac:dyDescent="0.25">
      <c r="A168583" s="1">
        <v>1502783258</v>
      </c>
      <c r="B168583" s="1" t="s">
        <v>357887</v>
      </c>
      <c r="C168583" s="1"/>
    </row>
    <row r="168584" spans="1:3" x14ac:dyDescent="0.25">
      <c r="A168584" s="1">
        <v>1502868691</v>
      </c>
      <c r="B168584" s="1" t="s">
        <v>357888</v>
      </c>
      <c r="C168584" s="1"/>
    </row>
    <row r="168585" spans="1:3" x14ac:dyDescent="0.25">
      <c r="A168585" s="1">
        <v>1502973526</v>
      </c>
      <c r="B168585" s="1" t="s">
        <v>357889</v>
      </c>
      <c r="C168585" s="1"/>
    </row>
    <row r="168586" spans="1:3" x14ac:dyDescent="0.25">
      <c r="A168586" s="1">
        <v>1503112376</v>
      </c>
      <c r="B168586" s="1" t="s">
        <v>357890</v>
      </c>
      <c r="C168586" s="1"/>
    </row>
    <row r="168587" spans="1:3" x14ac:dyDescent="0.25">
      <c r="A168587" s="1">
        <v>1503244936</v>
      </c>
      <c r="B168587" s="1" t="s">
        <v>357891</v>
      </c>
      <c r="C168587" s="1"/>
    </row>
    <row r="168588" spans="1:3" x14ac:dyDescent="0.25">
      <c r="A168588" s="1">
        <v>1503303247</v>
      </c>
      <c r="B168588" s="1" t="s">
        <v>357892</v>
      </c>
      <c r="C168588" s="1"/>
    </row>
    <row r="168589" spans="1:3" x14ac:dyDescent="0.25">
      <c r="A168589" s="1">
        <v>1503341899</v>
      </c>
      <c r="B168589" s="1" t="s">
        <v>357893</v>
      </c>
      <c r="C168589" s="1"/>
    </row>
    <row r="168590" spans="1:3" x14ac:dyDescent="0.25">
      <c r="A168590" s="1">
        <v>1503490114</v>
      </c>
      <c r="B168590" s="1" t="s">
        <v>357894</v>
      </c>
      <c r="C168590" s="1"/>
    </row>
    <row r="168591" spans="1:3" x14ac:dyDescent="0.25">
      <c r="A168591" s="1">
        <v>1503564213</v>
      </c>
      <c r="B168591" s="1" t="s">
        <v>357895</v>
      </c>
      <c r="C168591" s="1"/>
    </row>
    <row r="168592" spans="1:3" x14ac:dyDescent="0.25">
      <c r="A168592" s="1">
        <v>1503572827</v>
      </c>
      <c r="B168592" s="1" t="s">
        <v>357896</v>
      </c>
      <c r="C168592" s="1"/>
    </row>
    <row r="168593" spans="1:3" x14ac:dyDescent="0.25">
      <c r="A168593" s="1">
        <v>1503701436</v>
      </c>
      <c r="B168593" s="1" t="s">
        <v>357897</v>
      </c>
      <c r="C168593" s="1"/>
    </row>
    <row r="168594" spans="1:3" x14ac:dyDescent="0.25">
      <c r="A168594" s="1">
        <v>1503740496</v>
      </c>
      <c r="B168594" s="1" t="s">
        <v>357898</v>
      </c>
      <c r="C168594" s="1"/>
    </row>
    <row r="168595" spans="1:3" x14ac:dyDescent="0.25">
      <c r="A168595" s="1">
        <v>1503896421</v>
      </c>
      <c r="B168595" s="1" t="s">
        <v>357899</v>
      </c>
      <c r="C168595" s="1"/>
    </row>
    <row r="168596" spans="1:3" x14ac:dyDescent="0.25">
      <c r="A168596" s="1">
        <v>1504049104</v>
      </c>
      <c r="B168596" s="1" t="s">
        <v>357900</v>
      </c>
      <c r="C168596" s="1"/>
    </row>
    <row r="168597" spans="1:3" x14ac:dyDescent="0.25">
      <c r="A168597" s="1">
        <v>1504049393</v>
      </c>
      <c r="B168597" s="1" t="s">
        <v>357901</v>
      </c>
      <c r="C168597" s="1"/>
    </row>
    <row r="168598" spans="1:3" x14ac:dyDescent="0.25">
      <c r="A168598" s="1">
        <v>1504111762</v>
      </c>
      <c r="B168598" s="1" t="s">
        <v>223618</v>
      </c>
      <c r="C168598" s="1"/>
    </row>
    <row r="168599" spans="1:3" x14ac:dyDescent="0.25">
      <c r="A168599" s="1">
        <v>1504432910</v>
      </c>
      <c r="B168599" s="1" t="s">
        <v>357902</v>
      </c>
      <c r="C168599" s="1"/>
    </row>
    <row r="168600" spans="1:3" x14ac:dyDescent="0.25">
      <c r="A168600" s="1">
        <v>1504535268</v>
      </c>
      <c r="B168600" s="1" t="s">
        <v>357903</v>
      </c>
      <c r="C168600" s="1"/>
    </row>
    <row r="168601" spans="1:3" x14ac:dyDescent="0.25">
      <c r="A168601" s="1">
        <v>1504839075</v>
      </c>
      <c r="B168601" s="1" t="s">
        <v>226991</v>
      </c>
      <c r="C168601" s="1"/>
    </row>
    <row r="168602" spans="1:3" x14ac:dyDescent="0.25">
      <c r="A168602" s="1">
        <v>1504870993</v>
      </c>
      <c r="B168602" s="1" t="s">
        <v>332209</v>
      </c>
      <c r="C168602" s="1"/>
    </row>
    <row r="168603" spans="1:3" x14ac:dyDescent="0.25">
      <c r="A168603" s="1">
        <v>1505047946</v>
      </c>
      <c r="B168603" s="1" t="s">
        <v>357904</v>
      </c>
      <c r="C168603" s="1"/>
    </row>
    <row r="168604" spans="1:3" x14ac:dyDescent="0.25">
      <c r="A168604" s="1">
        <v>1505088490</v>
      </c>
      <c r="B168604" s="1" t="s">
        <v>357905</v>
      </c>
      <c r="C168604" s="1"/>
    </row>
    <row r="168605" spans="1:3" x14ac:dyDescent="0.25">
      <c r="A168605" s="1">
        <v>1505112474</v>
      </c>
      <c r="B168605" s="1" t="s">
        <v>200903</v>
      </c>
      <c r="C168605" s="1"/>
    </row>
    <row r="168606" spans="1:3" x14ac:dyDescent="0.25">
      <c r="A168606" s="1">
        <v>150522358</v>
      </c>
      <c r="B168606" s="1" t="s">
        <v>208841</v>
      </c>
      <c r="C168606" s="1"/>
    </row>
    <row r="168607" spans="1:3" x14ac:dyDescent="0.25">
      <c r="A168607" s="1">
        <v>1505460592</v>
      </c>
      <c r="B168607" s="1" t="s">
        <v>357906</v>
      </c>
      <c r="C168607" s="1"/>
    </row>
    <row r="168608" spans="1:3" x14ac:dyDescent="0.25">
      <c r="A168608" s="1">
        <v>1505567776</v>
      </c>
      <c r="B168608" s="1" t="s">
        <v>357907</v>
      </c>
      <c r="C168608" s="1"/>
    </row>
    <row r="168609" spans="1:3" x14ac:dyDescent="0.25">
      <c r="A168609" s="1">
        <v>1505787560</v>
      </c>
      <c r="B168609" s="1" t="s">
        <v>357908</v>
      </c>
      <c r="C168609" s="1"/>
    </row>
    <row r="168610" spans="1:3" x14ac:dyDescent="0.25">
      <c r="A168610" s="1">
        <v>1505808848</v>
      </c>
      <c r="B168610" s="1" t="s">
        <v>357909</v>
      </c>
      <c r="C168610" s="1"/>
    </row>
    <row r="168611" spans="1:3" x14ac:dyDescent="0.25">
      <c r="A168611" s="1">
        <v>1505897510</v>
      </c>
      <c r="B168611" s="1" t="s">
        <v>357910</v>
      </c>
      <c r="C168611" s="1"/>
    </row>
    <row r="168612" spans="1:3" x14ac:dyDescent="0.25">
      <c r="A168612" s="1">
        <v>1506075071</v>
      </c>
      <c r="B168612" s="1" t="s">
        <v>357911</v>
      </c>
      <c r="C168612" s="1"/>
    </row>
    <row r="168613" spans="1:3" x14ac:dyDescent="0.25">
      <c r="A168613" s="1">
        <v>1506268092</v>
      </c>
      <c r="B168613" s="1" t="s">
        <v>357912</v>
      </c>
      <c r="C168613" s="1"/>
    </row>
    <row r="168614" spans="1:3" x14ac:dyDescent="0.25">
      <c r="A168614" s="1">
        <v>1506277469</v>
      </c>
      <c r="B168614" s="1" t="s">
        <v>357913</v>
      </c>
      <c r="C168614" s="1"/>
    </row>
    <row r="168615" spans="1:3" x14ac:dyDescent="0.25">
      <c r="A168615" s="1">
        <v>1506333035</v>
      </c>
      <c r="B168615" s="1" t="s">
        <v>313381</v>
      </c>
      <c r="C168615" s="1"/>
    </row>
    <row r="168616" spans="1:3" x14ac:dyDescent="0.25">
      <c r="A168616" s="1">
        <v>1506465274</v>
      </c>
      <c r="B168616" s="1" t="s">
        <v>357914</v>
      </c>
      <c r="C168616" s="1"/>
    </row>
    <row r="168617" spans="1:3" x14ac:dyDescent="0.25">
      <c r="A168617" s="1">
        <v>1506720647</v>
      </c>
      <c r="B168617" s="1" t="s">
        <v>357915</v>
      </c>
      <c r="C168617" s="1"/>
    </row>
    <row r="168618" spans="1:3" x14ac:dyDescent="0.25">
      <c r="A168618" s="1">
        <v>1506785826</v>
      </c>
      <c r="B168618" s="1" t="s">
        <v>357916</v>
      </c>
      <c r="C168618" s="1"/>
    </row>
    <row r="168619" spans="1:3" x14ac:dyDescent="0.25">
      <c r="A168619" s="1">
        <v>1507033492</v>
      </c>
      <c r="B168619" s="1" t="s">
        <v>357917</v>
      </c>
      <c r="C168619" s="1"/>
    </row>
    <row r="168620" spans="1:3" x14ac:dyDescent="0.25">
      <c r="A168620" s="1">
        <v>1507175764</v>
      </c>
      <c r="B168620" s="1" t="s">
        <v>357918</v>
      </c>
      <c r="C168620" s="1"/>
    </row>
    <row r="168621" spans="1:3" x14ac:dyDescent="0.25">
      <c r="A168621" s="1">
        <v>1507196507</v>
      </c>
      <c r="B168621" s="1" t="s">
        <v>357919</v>
      </c>
      <c r="C168621" s="1"/>
    </row>
    <row r="168622" spans="1:3" x14ac:dyDescent="0.25">
      <c r="A168622" s="1">
        <v>1507343864</v>
      </c>
      <c r="B168622" s="1" t="s">
        <v>357920</v>
      </c>
      <c r="C168622" s="1"/>
    </row>
    <row r="168623" spans="1:3" x14ac:dyDescent="0.25">
      <c r="A168623" s="1">
        <v>1507401260</v>
      </c>
      <c r="B168623" s="1" t="s">
        <v>357921</v>
      </c>
      <c r="C168623" s="1"/>
    </row>
    <row r="168624" spans="1:3" x14ac:dyDescent="0.25">
      <c r="A168624" s="1">
        <v>1507453378</v>
      </c>
      <c r="B168624" s="1" t="s">
        <v>357922</v>
      </c>
      <c r="C168624" s="1"/>
    </row>
    <row r="168625" spans="1:3" x14ac:dyDescent="0.25">
      <c r="A168625" s="1">
        <v>1507467502</v>
      </c>
      <c r="B168625" s="1" t="s">
        <v>357923</v>
      </c>
      <c r="C168625" s="1"/>
    </row>
    <row r="168626" spans="1:3" x14ac:dyDescent="0.25">
      <c r="A168626" s="1">
        <v>1507619081</v>
      </c>
      <c r="B168626" s="1" t="s">
        <v>357924</v>
      </c>
      <c r="C168626" s="1"/>
    </row>
    <row r="168627" spans="1:3" x14ac:dyDescent="0.25">
      <c r="A168627" s="1">
        <v>1507799655</v>
      </c>
      <c r="B168627" s="1" t="s">
        <v>357925</v>
      </c>
      <c r="C168627" s="1"/>
    </row>
    <row r="168628" spans="1:3" x14ac:dyDescent="0.25">
      <c r="A168628" s="1">
        <v>1507809607</v>
      </c>
      <c r="B168628" s="1" t="s">
        <v>357926</v>
      </c>
      <c r="C168628" s="1"/>
    </row>
    <row r="168629" spans="1:3" x14ac:dyDescent="0.25">
      <c r="A168629" s="1">
        <v>1507958020</v>
      </c>
      <c r="B168629" s="1" t="s">
        <v>357927</v>
      </c>
      <c r="C168629" s="1"/>
    </row>
    <row r="168630" spans="1:3" x14ac:dyDescent="0.25">
      <c r="A168630" s="1">
        <v>1507958575</v>
      </c>
      <c r="B168630" s="1" t="s">
        <v>357928</v>
      </c>
      <c r="C168630" s="1"/>
    </row>
    <row r="168631" spans="1:3" x14ac:dyDescent="0.25">
      <c r="A168631" s="1">
        <v>1507978402</v>
      </c>
      <c r="B168631" s="1" t="s">
        <v>357929</v>
      </c>
      <c r="C168631" s="1"/>
    </row>
    <row r="168632" spans="1:3" x14ac:dyDescent="0.25">
      <c r="A168632" s="1">
        <v>1507980324</v>
      </c>
      <c r="B168632" s="1" t="s">
        <v>357930</v>
      </c>
      <c r="C168632" s="1"/>
    </row>
    <row r="168633" spans="1:3" x14ac:dyDescent="0.25">
      <c r="A168633" s="1">
        <v>1507991514</v>
      </c>
      <c r="B168633" s="1" t="s">
        <v>357931</v>
      </c>
      <c r="C168633" s="1"/>
    </row>
    <row r="168634" spans="1:3" x14ac:dyDescent="0.25">
      <c r="A168634" s="1">
        <v>1508069847</v>
      </c>
      <c r="B168634" s="1" t="s">
        <v>357932</v>
      </c>
      <c r="C168634" s="1"/>
    </row>
    <row r="168635" spans="1:3" x14ac:dyDescent="0.25">
      <c r="A168635" s="1">
        <v>1508073514</v>
      </c>
      <c r="B168635" s="1" t="s">
        <v>357933</v>
      </c>
      <c r="C168635" s="1"/>
    </row>
    <row r="168636" spans="1:3" x14ac:dyDescent="0.25">
      <c r="A168636" s="1">
        <v>1508180893</v>
      </c>
      <c r="B168636" s="1" t="s">
        <v>357934</v>
      </c>
      <c r="C168636" s="1"/>
    </row>
    <row r="168637" spans="1:3" x14ac:dyDescent="0.25">
      <c r="A168637" s="1">
        <v>1508216703</v>
      </c>
      <c r="B168637" s="1" t="s">
        <v>357935</v>
      </c>
      <c r="C168637" s="1"/>
    </row>
    <row r="168638" spans="1:3" x14ac:dyDescent="0.25">
      <c r="A168638" s="1">
        <v>1508267729</v>
      </c>
      <c r="B168638" s="1" t="s">
        <v>357936</v>
      </c>
      <c r="C168638" s="1"/>
    </row>
    <row r="168639" spans="1:3" x14ac:dyDescent="0.25">
      <c r="A168639" s="1">
        <v>1508478889</v>
      </c>
      <c r="B168639" s="1" t="s">
        <v>357937</v>
      </c>
      <c r="C168639" s="1"/>
    </row>
    <row r="168640" spans="1:3" x14ac:dyDescent="0.25">
      <c r="A168640" s="1">
        <v>1508484362</v>
      </c>
      <c r="B168640" s="1" t="s">
        <v>357938</v>
      </c>
      <c r="C168640" s="1"/>
    </row>
    <row r="168641" spans="1:3" x14ac:dyDescent="0.25">
      <c r="A168641" s="1">
        <v>1508815236</v>
      </c>
      <c r="B168641" s="1" t="s">
        <v>357939</v>
      </c>
      <c r="C168641" s="1"/>
    </row>
    <row r="168642" spans="1:3" x14ac:dyDescent="0.25">
      <c r="A168642" s="1">
        <v>1509100564</v>
      </c>
      <c r="B168642" s="1" t="s">
        <v>357940</v>
      </c>
      <c r="C168642" s="1"/>
    </row>
    <row r="168643" spans="1:3" x14ac:dyDescent="0.25">
      <c r="A168643" s="1">
        <v>1509128779</v>
      </c>
      <c r="B168643" s="1" t="s">
        <v>357941</v>
      </c>
      <c r="C168643" s="1"/>
    </row>
    <row r="168644" spans="1:3" x14ac:dyDescent="0.25">
      <c r="A168644" s="1">
        <v>1509194478</v>
      </c>
      <c r="B168644" s="1" t="s">
        <v>357942</v>
      </c>
      <c r="C168644" s="1"/>
    </row>
    <row r="168645" spans="1:3" x14ac:dyDescent="0.25">
      <c r="A168645" s="1">
        <v>1509362064</v>
      </c>
      <c r="B168645" s="1" t="s">
        <v>357943</v>
      </c>
      <c r="C168645" s="1"/>
    </row>
    <row r="168646" spans="1:3" x14ac:dyDescent="0.25">
      <c r="A168646" s="1">
        <v>1509390087</v>
      </c>
      <c r="B168646" s="1" t="s">
        <v>357944</v>
      </c>
      <c r="C168646" s="1"/>
    </row>
    <row r="168647" spans="1:3" x14ac:dyDescent="0.25">
      <c r="A168647" s="1">
        <v>1509462263</v>
      </c>
      <c r="B168647" s="1" t="s">
        <v>357945</v>
      </c>
      <c r="C168647" s="1"/>
    </row>
    <row r="168648" spans="1:3" x14ac:dyDescent="0.25">
      <c r="A168648" s="1">
        <v>1509728711</v>
      </c>
      <c r="B168648" s="1" t="s">
        <v>357946</v>
      </c>
      <c r="C168648" s="1"/>
    </row>
    <row r="168649" spans="1:3" x14ac:dyDescent="0.25">
      <c r="A168649" s="1">
        <v>1509864309</v>
      </c>
      <c r="B168649" s="1" t="s">
        <v>357947</v>
      </c>
      <c r="C168649" s="1"/>
    </row>
    <row r="168650" spans="1:3" x14ac:dyDescent="0.25">
      <c r="A168650" s="1">
        <v>1509948484</v>
      </c>
      <c r="B168650" s="1" t="s">
        <v>357948</v>
      </c>
      <c r="C168650" s="1"/>
    </row>
    <row r="168651" spans="1:3" x14ac:dyDescent="0.25">
      <c r="A168651" s="1">
        <v>1510172748</v>
      </c>
      <c r="B168651" s="1" t="s">
        <v>357949</v>
      </c>
      <c r="C168651" s="1"/>
    </row>
    <row r="168652" spans="1:3" x14ac:dyDescent="0.25">
      <c r="A168652" s="1">
        <v>1510283107</v>
      </c>
      <c r="B168652" s="1" t="s">
        <v>312195</v>
      </c>
      <c r="C168652" s="1"/>
    </row>
    <row r="168653" spans="1:3" x14ac:dyDescent="0.25">
      <c r="A168653" s="1">
        <v>1510522130</v>
      </c>
      <c r="B168653" s="1" t="s">
        <v>273002</v>
      </c>
      <c r="C168653" s="1"/>
    </row>
    <row r="168654" spans="1:3" x14ac:dyDescent="0.25">
      <c r="A168654" s="1">
        <v>1510530518</v>
      </c>
      <c r="B168654" s="1" t="s">
        <v>357950</v>
      </c>
      <c r="C168654" s="1"/>
    </row>
    <row r="168655" spans="1:3" x14ac:dyDescent="0.25">
      <c r="A168655" s="1">
        <v>1510546796</v>
      </c>
      <c r="B168655" s="1" t="s">
        <v>357951</v>
      </c>
      <c r="C168655" s="1"/>
    </row>
    <row r="168656" spans="1:3" x14ac:dyDescent="0.25">
      <c r="A168656" s="1">
        <v>1510550723</v>
      </c>
      <c r="B168656" s="1" t="s">
        <v>357952</v>
      </c>
      <c r="C168656" s="1"/>
    </row>
    <row r="168657" spans="1:3" x14ac:dyDescent="0.25">
      <c r="A168657" s="1">
        <v>1510576296</v>
      </c>
      <c r="B168657" s="1" t="s">
        <v>357953</v>
      </c>
      <c r="C168657" s="1"/>
    </row>
    <row r="168658" spans="1:3" x14ac:dyDescent="0.25">
      <c r="A168658" s="1">
        <v>1510592574</v>
      </c>
      <c r="B168658" s="1" t="s">
        <v>357954</v>
      </c>
      <c r="C168658" s="1"/>
    </row>
    <row r="168659" spans="1:3" x14ac:dyDescent="0.25">
      <c r="A168659" s="1">
        <v>1510595532</v>
      </c>
      <c r="B168659" s="1" t="s">
        <v>357955</v>
      </c>
      <c r="C168659" s="1"/>
    </row>
    <row r="168660" spans="1:3" x14ac:dyDescent="0.25">
      <c r="A168660" s="1">
        <v>1510686399</v>
      </c>
      <c r="B168660" s="1" t="s">
        <v>357956</v>
      </c>
      <c r="C168660" s="1"/>
    </row>
    <row r="168661" spans="1:3" x14ac:dyDescent="0.25">
      <c r="A168661" s="1">
        <v>1510703500</v>
      </c>
      <c r="B168661" s="1" t="s">
        <v>357957</v>
      </c>
      <c r="C168661" s="1"/>
    </row>
    <row r="168662" spans="1:3" x14ac:dyDescent="0.25">
      <c r="A168662" s="1">
        <v>1510963588</v>
      </c>
      <c r="B168662" s="1" t="s">
        <v>357958</v>
      </c>
      <c r="C168662" s="1"/>
    </row>
    <row r="168663" spans="1:3" x14ac:dyDescent="0.25">
      <c r="A168663" s="1">
        <v>1510972598</v>
      </c>
      <c r="B168663" s="1" t="s">
        <v>357959</v>
      </c>
      <c r="C168663" s="1"/>
    </row>
    <row r="168664" spans="1:3" x14ac:dyDescent="0.25">
      <c r="A168664" s="1">
        <v>1511044354</v>
      </c>
      <c r="B168664" s="1" t="s">
        <v>283877</v>
      </c>
      <c r="C168664" s="1"/>
    </row>
    <row r="168665" spans="1:3" x14ac:dyDescent="0.25">
      <c r="A168665" s="1">
        <v>1511175040</v>
      </c>
      <c r="B168665" s="1" t="s">
        <v>357960</v>
      </c>
      <c r="C168665" s="1"/>
    </row>
    <row r="168666" spans="1:3" x14ac:dyDescent="0.25">
      <c r="A168666" s="1">
        <v>1511351335</v>
      </c>
      <c r="B168666" s="1" t="s">
        <v>357961</v>
      </c>
      <c r="C168666" s="1"/>
    </row>
    <row r="168667" spans="1:3" x14ac:dyDescent="0.25">
      <c r="A168667" s="1">
        <v>1511377012</v>
      </c>
      <c r="B168667" s="1" t="s">
        <v>357962</v>
      </c>
      <c r="C168667" s="1"/>
    </row>
    <row r="168668" spans="1:3" x14ac:dyDescent="0.25">
      <c r="A168668" s="1">
        <v>1511431303</v>
      </c>
      <c r="B168668" s="1" t="s">
        <v>357963</v>
      </c>
      <c r="C168668" s="1"/>
    </row>
    <row r="168669" spans="1:3" x14ac:dyDescent="0.25">
      <c r="A168669" s="1">
        <v>1511440968</v>
      </c>
      <c r="B168669" s="1" t="s">
        <v>357964</v>
      </c>
      <c r="C168669" s="1"/>
    </row>
    <row r="168670" spans="1:3" x14ac:dyDescent="0.25">
      <c r="A168670" s="1">
        <v>1511538153</v>
      </c>
      <c r="B168670" s="1" t="s">
        <v>357965</v>
      </c>
      <c r="C168670" s="1"/>
    </row>
    <row r="168671" spans="1:3" x14ac:dyDescent="0.25">
      <c r="A168671" s="1">
        <v>1511742631</v>
      </c>
      <c r="B168671" s="1" t="s">
        <v>357966</v>
      </c>
      <c r="C168671" s="1"/>
    </row>
    <row r="168672" spans="1:3" x14ac:dyDescent="0.25">
      <c r="A168672" s="1">
        <v>151176125</v>
      </c>
      <c r="B168672" s="1" t="s">
        <v>357967</v>
      </c>
      <c r="C168672" s="1"/>
    </row>
    <row r="168673" spans="1:3" x14ac:dyDescent="0.25">
      <c r="A168673" s="1">
        <v>1511764741</v>
      </c>
      <c r="B168673" s="1" t="s">
        <v>357968</v>
      </c>
      <c r="C168673" s="1"/>
    </row>
    <row r="168674" spans="1:3" x14ac:dyDescent="0.25">
      <c r="A168674" s="1">
        <v>1511849349</v>
      </c>
      <c r="B168674" s="1" t="s">
        <v>357969</v>
      </c>
      <c r="C168674" s="1"/>
    </row>
    <row r="168675" spans="1:3" x14ac:dyDescent="0.25">
      <c r="A168675" s="1">
        <v>1511945128</v>
      </c>
      <c r="B168675" s="1" t="s">
        <v>357970</v>
      </c>
      <c r="C168675" s="1"/>
    </row>
    <row r="168676" spans="1:3" x14ac:dyDescent="0.25">
      <c r="A168676" s="1">
        <v>1511986395</v>
      </c>
      <c r="B168676" s="1" t="s">
        <v>357971</v>
      </c>
      <c r="C168676" s="1"/>
    </row>
    <row r="168677" spans="1:3" x14ac:dyDescent="0.25">
      <c r="A168677" s="1">
        <v>1512285994</v>
      </c>
      <c r="B168677" s="1" t="s">
        <v>357972</v>
      </c>
      <c r="C168677" s="1"/>
    </row>
    <row r="168678" spans="1:3" x14ac:dyDescent="0.25">
      <c r="A168678" s="1">
        <v>151232761</v>
      </c>
      <c r="B168678" s="1" t="s">
        <v>276953</v>
      </c>
      <c r="C168678" s="1"/>
    </row>
    <row r="168679" spans="1:3" x14ac:dyDescent="0.25">
      <c r="A168679" s="1">
        <v>1512363891</v>
      </c>
      <c r="B168679" s="1" t="s">
        <v>357973</v>
      </c>
      <c r="C168679" s="1"/>
    </row>
    <row r="168680" spans="1:3" x14ac:dyDescent="0.25">
      <c r="A168680" s="1">
        <v>1512364934</v>
      </c>
      <c r="B168680" s="1" t="s">
        <v>357974</v>
      </c>
      <c r="C168680" s="1"/>
    </row>
    <row r="168681" spans="1:3" x14ac:dyDescent="0.25">
      <c r="A168681" s="1">
        <v>1512640207</v>
      </c>
      <c r="B168681" s="1" t="s">
        <v>357975</v>
      </c>
      <c r="C168681" s="1"/>
    </row>
    <row r="168682" spans="1:3" x14ac:dyDescent="0.25">
      <c r="A168682" s="1">
        <v>1512735088</v>
      </c>
      <c r="B168682" s="1" t="s">
        <v>357976</v>
      </c>
      <c r="C168682" s="1"/>
    </row>
    <row r="168683" spans="1:3" x14ac:dyDescent="0.25">
      <c r="A168683" s="1">
        <v>1512839018</v>
      </c>
      <c r="B168683" s="1" t="s">
        <v>357977</v>
      </c>
      <c r="C168683" s="1"/>
    </row>
    <row r="168684" spans="1:3" x14ac:dyDescent="0.25">
      <c r="A168684" s="1">
        <v>1512849593</v>
      </c>
      <c r="B168684" s="1" t="s">
        <v>357978</v>
      </c>
      <c r="C168684" s="1"/>
    </row>
    <row r="168685" spans="1:3" x14ac:dyDescent="0.25">
      <c r="A168685" s="1">
        <v>1512980374</v>
      </c>
      <c r="B168685" s="1" t="s">
        <v>357979</v>
      </c>
      <c r="C168685" s="1"/>
    </row>
    <row r="168686" spans="1:3" x14ac:dyDescent="0.25">
      <c r="A168686" s="1">
        <v>1512980402</v>
      </c>
      <c r="B168686" s="1" t="s">
        <v>357980</v>
      </c>
      <c r="C168686" s="1"/>
    </row>
    <row r="168687" spans="1:3" x14ac:dyDescent="0.25">
      <c r="A168687" s="1">
        <v>1513021038</v>
      </c>
      <c r="B168687" s="1" t="s">
        <v>357981</v>
      </c>
      <c r="C168687" s="1"/>
    </row>
    <row r="168688" spans="1:3" x14ac:dyDescent="0.25">
      <c r="A168688" s="1">
        <v>1513150649</v>
      </c>
      <c r="B168688" s="1" t="s">
        <v>357982</v>
      </c>
      <c r="C168688" s="1"/>
    </row>
    <row r="168689" spans="1:3" x14ac:dyDescent="0.25">
      <c r="A168689" s="1">
        <v>1513153946</v>
      </c>
      <c r="B168689" s="1" t="s">
        <v>357983</v>
      </c>
      <c r="C168689" s="1"/>
    </row>
    <row r="168690" spans="1:3" x14ac:dyDescent="0.25">
      <c r="A168690" s="1">
        <v>1513156646</v>
      </c>
      <c r="B168690" s="1" t="s">
        <v>357984</v>
      </c>
      <c r="C168690" s="1"/>
    </row>
    <row r="168691" spans="1:3" x14ac:dyDescent="0.25">
      <c r="A168691" s="1">
        <v>1513344013</v>
      </c>
      <c r="B168691" s="1" t="s">
        <v>357985</v>
      </c>
      <c r="C168691" s="1"/>
    </row>
    <row r="168692" spans="1:3" x14ac:dyDescent="0.25">
      <c r="A168692" s="1">
        <v>1513422460</v>
      </c>
      <c r="B168692" s="1" t="s">
        <v>357986</v>
      </c>
      <c r="C168692" s="1"/>
    </row>
    <row r="168693" spans="1:3" x14ac:dyDescent="0.25">
      <c r="A168693" s="1">
        <v>1513581438</v>
      </c>
      <c r="B168693" s="1" t="s">
        <v>357987</v>
      </c>
      <c r="C168693" s="1"/>
    </row>
    <row r="168694" spans="1:3" x14ac:dyDescent="0.25">
      <c r="A168694" s="1">
        <v>1513778968</v>
      </c>
      <c r="B168694" s="1" t="s">
        <v>357988</v>
      </c>
      <c r="C168694" s="1"/>
    </row>
    <row r="168695" spans="1:3" x14ac:dyDescent="0.25">
      <c r="A168695" s="1">
        <v>1513863956</v>
      </c>
      <c r="B168695" s="1" t="s">
        <v>41988</v>
      </c>
      <c r="C168695" s="1"/>
    </row>
    <row r="168696" spans="1:3" x14ac:dyDescent="0.25">
      <c r="A168696" s="1">
        <v>1513945037</v>
      </c>
      <c r="B168696" s="1" t="s">
        <v>357989</v>
      </c>
      <c r="C168696" s="1"/>
    </row>
    <row r="168697" spans="1:3" x14ac:dyDescent="0.25">
      <c r="A168697" s="1">
        <v>1514119704</v>
      </c>
      <c r="B168697" s="1" t="s">
        <v>357990</v>
      </c>
      <c r="C168697" s="1"/>
    </row>
    <row r="168698" spans="1:3" x14ac:dyDescent="0.25">
      <c r="A168698" s="1">
        <v>1514208840</v>
      </c>
      <c r="B168698" s="1" t="s">
        <v>357991</v>
      </c>
      <c r="C168698" s="1"/>
    </row>
    <row r="168699" spans="1:3" x14ac:dyDescent="0.25">
      <c r="A168699" s="1">
        <v>1514216508</v>
      </c>
      <c r="B168699" s="1" t="s">
        <v>357992</v>
      </c>
      <c r="C168699" s="1"/>
    </row>
    <row r="168700" spans="1:3" x14ac:dyDescent="0.25">
      <c r="A168700" s="1">
        <v>1514260064</v>
      </c>
      <c r="B168700" s="1" t="s">
        <v>357993</v>
      </c>
      <c r="C168700" s="1"/>
    </row>
    <row r="168701" spans="1:3" x14ac:dyDescent="0.25">
      <c r="A168701" s="1">
        <v>1514435530</v>
      </c>
      <c r="B168701" s="1" t="s">
        <v>357994</v>
      </c>
      <c r="C168701" s="1"/>
    </row>
    <row r="168702" spans="1:3" x14ac:dyDescent="0.25">
      <c r="A168702" s="1">
        <v>151449501</v>
      </c>
      <c r="B168702" s="1" t="s">
        <v>357995</v>
      </c>
      <c r="C168702" s="1"/>
    </row>
    <row r="168703" spans="1:3" x14ac:dyDescent="0.25">
      <c r="A168703" s="1">
        <v>1514518734</v>
      </c>
      <c r="B168703" s="1" t="s">
        <v>357996</v>
      </c>
      <c r="C168703" s="1"/>
    </row>
    <row r="168704" spans="1:3" x14ac:dyDescent="0.25">
      <c r="A168704" s="1">
        <v>1514541179</v>
      </c>
      <c r="B168704" s="1" t="s">
        <v>357997</v>
      </c>
      <c r="C168704" s="1"/>
    </row>
    <row r="168705" spans="1:3" x14ac:dyDescent="0.25">
      <c r="A168705" s="1">
        <v>1514826502</v>
      </c>
      <c r="B168705" s="1" t="s">
        <v>357998</v>
      </c>
      <c r="C168705" s="1"/>
    </row>
    <row r="168706" spans="1:3" x14ac:dyDescent="0.25">
      <c r="A168706" s="1">
        <v>1514956800</v>
      </c>
      <c r="B168706" s="1" t="s">
        <v>357999</v>
      </c>
      <c r="C168706" s="1"/>
    </row>
    <row r="168707" spans="1:3" x14ac:dyDescent="0.25">
      <c r="A168707" s="1">
        <v>151517764</v>
      </c>
      <c r="B168707" s="1" t="s">
        <v>358000</v>
      </c>
      <c r="C168707" s="1"/>
    </row>
    <row r="168708" spans="1:3" x14ac:dyDescent="0.25">
      <c r="A168708" s="1">
        <v>1515216333</v>
      </c>
      <c r="B168708" s="1" t="s">
        <v>358001</v>
      </c>
      <c r="C168708" s="1"/>
    </row>
    <row r="168709" spans="1:3" x14ac:dyDescent="0.25">
      <c r="A168709" s="1">
        <v>1515475110</v>
      </c>
      <c r="B168709" s="1" t="s">
        <v>358002</v>
      </c>
      <c r="C168709" s="1"/>
    </row>
    <row r="168710" spans="1:3" x14ac:dyDescent="0.25">
      <c r="A168710" s="1">
        <v>1515493261</v>
      </c>
      <c r="B168710" s="1" t="s">
        <v>358003</v>
      </c>
      <c r="C168710" s="1"/>
    </row>
    <row r="168711" spans="1:3" x14ac:dyDescent="0.25">
      <c r="A168711" s="1">
        <v>1515557985</v>
      </c>
      <c r="B168711" s="1" t="s">
        <v>358004</v>
      </c>
      <c r="C168711" s="1"/>
    </row>
    <row r="168712" spans="1:3" x14ac:dyDescent="0.25">
      <c r="A168712" s="1">
        <v>1515747354</v>
      </c>
      <c r="B168712" s="1" t="s">
        <v>358005</v>
      </c>
      <c r="C168712" s="1"/>
    </row>
    <row r="168713" spans="1:3" x14ac:dyDescent="0.25">
      <c r="A168713" s="1">
        <v>1515783280</v>
      </c>
      <c r="B168713" s="1" t="s">
        <v>316322</v>
      </c>
      <c r="C168713" s="1"/>
    </row>
    <row r="168714" spans="1:3" x14ac:dyDescent="0.25">
      <c r="A168714" s="1">
        <v>151578786</v>
      </c>
      <c r="B168714" s="1" t="s">
        <v>358006</v>
      </c>
      <c r="C168714" s="1"/>
    </row>
    <row r="168715" spans="1:3" x14ac:dyDescent="0.25">
      <c r="A168715" s="1">
        <v>1515809066</v>
      </c>
      <c r="B168715" s="1" t="s">
        <v>358007</v>
      </c>
      <c r="C168715" s="1"/>
    </row>
    <row r="168716" spans="1:3" x14ac:dyDescent="0.25">
      <c r="A168716" s="1">
        <v>1515830175</v>
      </c>
      <c r="B168716" s="1" t="s">
        <v>358008</v>
      </c>
      <c r="C168716" s="1"/>
    </row>
    <row r="168717" spans="1:3" x14ac:dyDescent="0.25">
      <c r="A168717" s="1">
        <v>1515884855</v>
      </c>
      <c r="B168717" s="1" t="s">
        <v>358009</v>
      </c>
      <c r="C168717" s="1"/>
    </row>
    <row r="168718" spans="1:3" x14ac:dyDescent="0.25">
      <c r="A168718" s="1">
        <v>1515886290</v>
      </c>
      <c r="B168718" s="1" t="s">
        <v>358010</v>
      </c>
      <c r="C168718" s="1"/>
    </row>
    <row r="168719" spans="1:3" x14ac:dyDescent="0.25">
      <c r="A168719" s="1">
        <v>1515934752</v>
      </c>
      <c r="B168719" s="1" t="s">
        <v>358011</v>
      </c>
      <c r="C168719" s="1"/>
    </row>
    <row r="168720" spans="1:3" x14ac:dyDescent="0.25">
      <c r="A168720" s="1">
        <v>1516249871</v>
      </c>
      <c r="B168720" s="1" t="s">
        <v>358012</v>
      </c>
      <c r="C168720" s="1"/>
    </row>
    <row r="168721" spans="1:3" x14ac:dyDescent="0.25">
      <c r="A168721" s="1">
        <v>1516306953</v>
      </c>
      <c r="B168721" s="1" t="s">
        <v>358013</v>
      </c>
      <c r="C168721" s="1"/>
    </row>
    <row r="168722" spans="1:3" x14ac:dyDescent="0.25">
      <c r="A168722" s="1">
        <v>1516351887</v>
      </c>
      <c r="B168722" s="1" t="s">
        <v>358014</v>
      </c>
      <c r="C168722" s="1"/>
    </row>
    <row r="168723" spans="1:3" x14ac:dyDescent="0.25">
      <c r="A168723" s="1">
        <v>151642514</v>
      </c>
      <c r="B168723" s="1" t="s">
        <v>358015</v>
      </c>
      <c r="C168723" s="1"/>
    </row>
    <row r="168724" spans="1:3" x14ac:dyDescent="0.25">
      <c r="A168724" s="1">
        <v>1516506072</v>
      </c>
      <c r="B168724" s="1" t="s">
        <v>358016</v>
      </c>
      <c r="C168724" s="1"/>
    </row>
    <row r="168725" spans="1:3" x14ac:dyDescent="0.25">
      <c r="A168725" s="1">
        <v>1516576779</v>
      </c>
      <c r="B168725" s="1" t="s">
        <v>358017</v>
      </c>
      <c r="C168725" s="1"/>
    </row>
    <row r="168726" spans="1:3" x14ac:dyDescent="0.25">
      <c r="A168726" s="1">
        <v>1516812525</v>
      </c>
      <c r="B168726" s="1" t="s">
        <v>358018</v>
      </c>
      <c r="C168726" s="1"/>
    </row>
    <row r="168727" spans="1:3" x14ac:dyDescent="0.25">
      <c r="A168727" s="1">
        <v>1516886114</v>
      </c>
      <c r="B168727" s="1" t="s">
        <v>358019</v>
      </c>
      <c r="C168727" s="1"/>
    </row>
    <row r="168728" spans="1:3" x14ac:dyDescent="0.25">
      <c r="A168728" s="1">
        <v>1516918438</v>
      </c>
      <c r="B168728" s="1" t="s">
        <v>358020</v>
      </c>
      <c r="C168728" s="1"/>
    </row>
    <row r="168729" spans="1:3" x14ac:dyDescent="0.25">
      <c r="A168729" s="1">
        <v>1517232603</v>
      </c>
      <c r="B168729" s="1" t="s">
        <v>358021</v>
      </c>
      <c r="C168729" s="1"/>
    </row>
    <row r="168730" spans="1:3" x14ac:dyDescent="0.25">
      <c r="A168730" s="1">
        <v>1517241037</v>
      </c>
      <c r="B168730" s="1" t="s">
        <v>358022</v>
      </c>
      <c r="C168730" s="1"/>
    </row>
    <row r="168731" spans="1:3" x14ac:dyDescent="0.25">
      <c r="A168731" s="1">
        <v>1517606649</v>
      </c>
      <c r="B168731" s="1" t="s">
        <v>340123</v>
      </c>
      <c r="C168731" s="1"/>
    </row>
    <row r="168732" spans="1:3" x14ac:dyDescent="0.25">
      <c r="A168732" s="1">
        <v>1517667678</v>
      </c>
      <c r="B168732" s="1" t="s">
        <v>358023</v>
      </c>
      <c r="C168732" s="1"/>
    </row>
    <row r="168733" spans="1:3" x14ac:dyDescent="0.25">
      <c r="A168733" s="1">
        <v>1517854992</v>
      </c>
      <c r="B168733" s="1" t="s">
        <v>358024</v>
      </c>
      <c r="C168733" s="1"/>
    </row>
    <row r="168734" spans="1:3" x14ac:dyDescent="0.25">
      <c r="A168734" s="1">
        <v>1517911534</v>
      </c>
      <c r="B168734" s="1" t="s">
        <v>358025</v>
      </c>
      <c r="C168734" s="1"/>
    </row>
    <row r="168735" spans="1:3" x14ac:dyDescent="0.25">
      <c r="A168735" s="1">
        <v>1517996962</v>
      </c>
      <c r="B168735" s="1" t="s">
        <v>358026</v>
      </c>
      <c r="C168735" s="1"/>
    </row>
    <row r="168736" spans="1:3" x14ac:dyDescent="0.25">
      <c r="A168736" s="1">
        <v>1518027834</v>
      </c>
      <c r="B168736" s="1" t="s">
        <v>358027</v>
      </c>
      <c r="C168736" s="1"/>
    </row>
    <row r="168737" spans="1:3" x14ac:dyDescent="0.25">
      <c r="A168737" s="1">
        <v>1518253743</v>
      </c>
      <c r="B168737" s="1" t="s">
        <v>358028</v>
      </c>
      <c r="C168737" s="1"/>
    </row>
    <row r="168738" spans="1:3" x14ac:dyDescent="0.25">
      <c r="A168738" s="1">
        <v>1518494992</v>
      </c>
      <c r="B168738" s="1" t="s">
        <v>358029</v>
      </c>
      <c r="C168738" s="1"/>
    </row>
    <row r="168739" spans="1:3" x14ac:dyDescent="0.25">
      <c r="A168739" s="1">
        <v>1518579581</v>
      </c>
      <c r="B168739" s="1" t="s">
        <v>358030</v>
      </c>
      <c r="C168739" s="1"/>
    </row>
    <row r="168740" spans="1:3" x14ac:dyDescent="0.25">
      <c r="A168740" s="1">
        <v>1518608208</v>
      </c>
      <c r="B168740" s="1" t="s">
        <v>358031</v>
      </c>
      <c r="C168740" s="1"/>
    </row>
    <row r="168741" spans="1:3" x14ac:dyDescent="0.25">
      <c r="A168741" s="1">
        <v>1518721938</v>
      </c>
      <c r="B168741" s="1" t="s">
        <v>358032</v>
      </c>
      <c r="C168741" s="1"/>
    </row>
    <row r="168742" spans="1:3" x14ac:dyDescent="0.25">
      <c r="A168742" s="1">
        <v>1518918889</v>
      </c>
      <c r="B168742" s="1" t="s">
        <v>358033</v>
      </c>
      <c r="C168742" s="1"/>
    </row>
    <row r="168743" spans="1:3" x14ac:dyDescent="0.25">
      <c r="A168743" s="1">
        <v>1519081880</v>
      </c>
      <c r="B168743" s="1" t="s">
        <v>358034</v>
      </c>
      <c r="C168743" s="1"/>
    </row>
    <row r="168744" spans="1:3" x14ac:dyDescent="0.25">
      <c r="A168744" s="1">
        <v>1519180983</v>
      </c>
      <c r="B168744" s="1" t="s">
        <v>358035</v>
      </c>
      <c r="C168744" s="1"/>
    </row>
    <row r="168745" spans="1:3" x14ac:dyDescent="0.25">
      <c r="A168745" s="1">
        <v>1519318660</v>
      </c>
      <c r="B168745" s="1" t="s">
        <v>358036</v>
      </c>
      <c r="C168745" s="1"/>
    </row>
    <row r="168746" spans="1:3" x14ac:dyDescent="0.25">
      <c r="A168746" s="1">
        <v>1519411014</v>
      </c>
      <c r="B168746" s="1" t="s">
        <v>358037</v>
      </c>
      <c r="C168746" s="1"/>
    </row>
    <row r="168747" spans="1:3" x14ac:dyDescent="0.25">
      <c r="A168747" s="1">
        <v>1519440377</v>
      </c>
      <c r="B168747" s="1" t="s">
        <v>358038</v>
      </c>
      <c r="C168747" s="1"/>
    </row>
    <row r="168748" spans="1:3" x14ac:dyDescent="0.25">
      <c r="A168748" s="1">
        <v>1519444729</v>
      </c>
      <c r="B168748" s="1" t="s">
        <v>358039</v>
      </c>
      <c r="C168748" s="1"/>
    </row>
    <row r="168749" spans="1:3" x14ac:dyDescent="0.25">
      <c r="A168749" s="1">
        <v>1519531782</v>
      </c>
      <c r="B168749" s="1" t="s">
        <v>349448</v>
      </c>
      <c r="C168749" s="1"/>
    </row>
    <row r="168750" spans="1:3" x14ac:dyDescent="0.25">
      <c r="A168750" s="1">
        <v>151954185</v>
      </c>
      <c r="B168750" s="1" t="s">
        <v>358040</v>
      </c>
      <c r="C168750" s="1"/>
    </row>
    <row r="168751" spans="1:3" x14ac:dyDescent="0.25">
      <c r="A168751" s="1">
        <v>1519572284</v>
      </c>
      <c r="B168751" s="1" t="s">
        <v>358041</v>
      </c>
      <c r="C168751" s="1"/>
    </row>
    <row r="168752" spans="1:3" x14ac:dyDescent="0.25">
      <c r="A168752" s="1">
        <v>1519578524</v>
      </c>
      <c r="B168752" s="1" t="s">
        <v>358042</v>
      </c>
      <c r="C168752" s="1"/>
    </row>
    <row r="168753" spans="1:3" x14ac:dyDescent="0.25">
      <c r="A168753" s="1">
        <v>1519604534</v>
      </c>
      <c r="B168753" s="1" t="s">
        <v>358043</v>
      </c>
      <c r="C168753" s="1"/>
    </row>
    <row r="168754" spans="1:3" x14ac:dyDescent="0.25">
      <c r="A168754" s="1">
        <v>1519836397</v>
      </c>
      <c r="B168754" s="1" t="s">
        <v>358044</v>
      </c>
      <c r="C168754" s="1"/>
    </row>
    <row r="168755" spans="1:3" x14ac:dyDescent="0.25">
      <c r="A168755" s="1">
        <v>1519844944</v>
      </c>
      <c r="B168755" s="1" t="s">
        <v>358045</v>
      </c>
      <c r="C168755" s="1"/>
    </row>
    <row r="168756" spans="1:3" x14ac:dyDescent="0.25">
      <c r="A168756" s="1">
        <v>1519870666</v>
      </c>
      <c r="B168756" s="1" t="s">
        <v>358046</v>
      </c>
      <c r="C168756" s="1"/>
    </row>
    <row r="168757" spans="1:3" x14ac:dyDescent="0.25">
      <c r="A168757" s="1">
        <v>1520047014</v>
      </c>
      <c r="B168757" s="1" t="s">
        <v>358047</v>
      </c>
      <c r="C168757" s="1"/>
    </row>
    <row r="168758" spans="1:3" x14ac:dyDescent="0.25">
      <c r="A168758" s="1">
        <v>1520125368</v>
      </c>
      <c r="B168758" s="1" t="s">
        <v>358048</v>
      </c>
      <c r="C168758" s="1"/>
    </row>
    <row r="168759" spans="1:3" x14ac:dyDescent="0.25">
      <c r="A168759" s="1">
        <v>1520214534</v>
      </c>
      <c r="B168759" s="1" t="s">
        <v>358049</v>
      </c>
      <c r="C168759" s="1"/>
    </row>
    <row r="168760" spans="1:3" x14ac:dyDescent="0.25">
      <c r="A168760" s="1">
        <v>1520616231</v>
      </c>
      <c r="B168760" s="1" t="s">
        <v>358050</v>
      </c>
      <c r="C168760" s="1"/>
    </row>
    <row r="168761" spans="1:3" x14ac:dyDescent="0.25">
      <c r="A168761" s="1">
        <v>1520617343</v>
      </c>
      <c r="B168761" s="1" t="s">
        <v>358051</v>
      </c>
      <c r="C168761" s="1"/>
    </row>
    <row r="168762" spans="1:3" x14ac:dyDescent="0.25">
      <c r="A168762" s="1">
        <v>1520881766</v>
      </c>
      <c r="B168762" s="1" t="s">
        <v>358052</v>
      </c>
      <c r="C168762" s="1"/>
    </row>
    <row r="168763" spans="1:3" x14ac:dyDescent="0.25">
      <c r="A168763" s="1">
        <v>1520894999</v>
      </c>
      <c r="B168763" s="1" t="s">
        <v>358053</v>
      </c>
      <c r="C168763" s="1"/>
    </row>
    <row r="168764" spans="1:3" x14ac:dyDescent="0.25">
      <c r="A168764" s="1">
        <v>152096977</v>
      </c>
      <c r="B168764" s="1" t="s">
        <v>358054</v>
      </c>
      <c r="C168764" s="1"/>
    </row>
    <row r="168765" spans="1:3" x14ac:dyDescent="0.25">
      <c r="A168765" s="1">
        <v>1521136174</v>
      </c>
      <c r="B168765" s="1" t="s">
        <v>358055</v>
      </c>
      <c r="C168765" s="1"/>
    </row>
    <row r="168766" spans="1:3" x14ac:dyDescent="0.25">
      <c r="A168766" s="1">
        <v>1521153038</v>
      </c>
      <c r="B168766" s="1" t="s">
        <v>358056</v>
      </c>
      <c r="C168766" s="1"/>
    </row>
    <row r="168767" spans="1:3" x14ac:dyDescent="0.25">
      <c r="A168767" s="1">
        <v>1521171385</v>
      </c>
      <c r="B168767" s="1" t="s">
        <v>358057</v>
      </c>
      <c r="C168767" s="1"/>
    </row>
    <row r="168768" spans="1:3" x14ac:dyDescent="0.25">
      <c r="A168768" s="1">
        <v>1521173572</v>
      </c>
      <c r="B168768" s="1" t="s">
        <v>358058</v>
      </c>
      <c r="C168768" s="1"/>
    </row>
    <row r="168769" spans="1:3" x14ac:dyDescent="0.25">
      <c r="A168769" s="1">
        <v>1521216959</v>
      </c>
      <c r="B168769" s="1" t="s">
        <v>358059</v>
      </c>
      <c r="C168769" s="1"/>
    </row>
    <row r="168770" spans="1:3" x14ac:dyDescent="0.25">
      <c r="A168770" s="1">
        <v>1521259524</v>
      </c>
      <c r="B168770" s="1" t="s">
        <v>358060</v>
      </c>
      <c r="C168770" s="1"/>
    </row>
    <row r="168771" spans="1:3" x14ac:dyDescent="0.25">
      <c r="A168771" s="1">
        <v>1521306200</v>
      </c>
      <c r="B168771" s="1" t="s">
        <v>358061</v>
      </c>
      <c r="C168771" s="1"/>
    </row>
    <row r="168772" spans="1:3" x14ac:dyDescent="0.25">
      <c r="A168772" s="1">
        <v>1521519592</v>
      </c>
      <c r="B168772" s="1" t="s">
        <v>358062</v>
      </c>
      <c r="C168772" s="1"/>
    </row>
    <row r="168773" spans="1:3" x14ac:dyDescent="0.25">
      <c r="A168773" s="1">
        <v>1521536536</v>
      </c>
      <c r="B168773" s="1" t="s">
        <v>358063</v>
      </c>
      <c r="C168773" s="1"/>
    </row>
    <row r="168774" spans="1:3" x14ac:dyDescent="0.25">
      <c r="A168774" s="1">
        <v>1521658656</v>
      </c>
      <c r="B168774" s="1" t="s">
        <v>358064</v>
      </c>
      <c r="C168774" s="1"/>
    </row>
    <row r="168775" spans="1:3" x14ac:dyDescent="0.25">
      <c r="A168775" s="1">
        <v>1521707595</v>
      </c>
      <c r="B168775" s="1" t="s">
        <v>346398</v>
      </c>
      <c r="C168775" s="1"/>
    </row>
    <row r="168776" spans="1:3" x14ac:dyDescent="0.25">
      <c r="A168776" s="1">
        <v>1521856701</v>
      </c>
      <c r="B168776" s="1" t="s">
        <v>358065</v>
      </c>
      <c r="C168776" s="1"/>
    </row>
    <row r="168777" spans="1:3" x14ac:dyDescent="0.25">
      <c r="A168777" s="1">
        <v>152205399</v>
      </c>
      <c r="B168777" s="1" t="s">
        <v>358066</v>
      </c>
      <c r="C168777" s="1"/>
    </row>
    <row r="168778" spans="1:3" x14ac:dyDescent="0.25">
      <c r="A168778" s="1">
        <v>1522069888</v>
      </c>
      <c r="B168778" s="1" t="s">
        <v>358067</v>
      </c>
      <c r="C168778" s="1"/>
    </row>
    <row r="168779" spans="1:3" x14ac:dyDescent="0.25">
      <c r="A168779" s="1">
        <v>1522077646</v>
      </c>
      <c r="B168779" s="1" t="s">
        <v>358068</v>
      </c>
      <c r="C168779" s="1"/>
    </row>
    <row r="168780" spans="1:3" x14ac:dyDescent="0.25">
      <c r="A168780" s="1">
        <v>1522115566</v>
      </c>
      <c r="B168780" s="1" t="s">
        <v>358069</v>
      </c>
      <c r="C168780" s="1"/>
    </row>
    <row r="168781" spans="1:3" x14ac:dyDescent="0.25">
      <c r="A168781" s="1">
        <v>1522255942</v>
      </c>
      <c r="B168781" s="1" t="s">
        <v>358070</v>
      </c>
      <c r="C168781" s="1"/>
    </row>
    <row r="168782" spans="1:3" x14ac:dyDescent="0.25">
      <c r="A168782" s="1">
        <v>1522371447</v>
      </c>
      <c r="B168782" s="1" t="s">
        <v>358071</v>
      </c>
      <c r="C168782" s="1"/>
    </row>
    <row r="168783" spans="1:3" x14ac:dyDescent="0.25">
      <c r="A168783" s="1">
        <v>1522382476</v>
      </c>
      <c r="B168783" s="1" t="s">
        <v>358072</v>
      </c>
      <c r="C168783" s="1"/>
    </row>
    <row r="168784" spans="1:3" x14ac:dyDescent="0.25">
      <c r="A168784" s="1">
        <v>152239814</v>
      </c>
      <c r="B168784" s="1" t="s">
        <v>358073</v>
      </c>
      <c r="C168784" s="1"/>
    </row>
    <row r="168785" spans="1:3" x14ac:dyDescent="0.25">
      <c r="A168785" s="1">
        <v>1522508085</v>
      </c>
      <c r="B168785" s="1" t="s">
        <v>358074</v>
      </c>
      <c r="C168785" s="1"/>
    </row>
    <row r="168786" spans="1:3" x14ac:dyDescent="0.25">
      <c r="A168786" s="1">
        <v>152257246</v>
      </c>
      <c r="B168786" s="1" t="s">
        <v>358075</v>
      </c>
      <c r="C168786" s="1"/>
    </row>
    <row r="168787" spans="1:3" x14ac:dyDescent="0.25">
      <c r="A168787" s="1">
        <v>1522582226</v>
      </c>
      <c r="B168787" s="1" t="s">
        <v>358076</v>
      </c>
      <c r="C168787" s="1"/>
    </row>
    <row r="168788" spans="1:3" x14ac:dyDescent="0.25">
      <c r="A168788" s="1">
        <v>1522831100</v>
      </c>
      <c r="B168788" s="1" t="s">
        <v>358077</v>
      </c>
      <c r="C168788" s="1"/>
    </row>
    <row r="168789" spans="1:3" x14ac:dyDescent="0.25">
      <c r="A168789" s="1">
        <v>1522870238</v>
      </c>
      <c r="B168789" s="1" t="s">
        <v>358078</v>
      </c>
      <c r="C168789" s="1"/>
    </row>
    <row r="168790" spans="1:3" x14ac:dyDescent="0.25">
      <c r="A168790" s="1">
        <v>1522900770</v>
      </c>
      <c r="B168790" s="1" t="s">
        <v>239322</v>
      </c>
      <c r="C168790" s="1"/>
    </row>
    <row r="168791" spans="1:3" x14ac:dyDescent="0.25">
      <c r="A168791" s="1">
        <v>152297422</v>
      </c>
      <c r="B168791" s="1" t="s">
        <v>358079</v>
      </c>
      <c r="C168791" s="1"/>
    </row>
    <row r="168792" spans="1:3" x14ac:dyDescent="0.25">
      <c r="A168792" s="1">
        <v>1523030177</v>
      </c>
      <c r="B168792" s="1" t="s">
        <v>358080</v>
      </c>
      <c r="C168792" s="1"/>
    </row>
    <row r="168793" spans="1:3" x14ac:dyDescent="0.25">
      <c r="A168793" s="1">
        <v>1523108805</v>
      </c>
      <c r="B168793" s="1" t="s">
        <v>358081</v>
      </c>
      <c r="C168793" s="1"/>
    </row>
    <row r="168794" spans="1:3" x14ac:dyDescent="0.25">
      <c r="A168794" s="1">
        <v>1523335719</v>
      </c>
      <c r="B168794" s="1" t="s">
        <v>210585</v>
      </c>
      <c r="C168794" s="1"/>
    </row>
    <row r="168795" spans="1:3" x14ac:dyDescent="0.25">
      <c r="A168795" s="1">
        <v>1523426992</v>
      </c>
      <c r="B168795" s="1" t="s">
        <v>358082</v>
      </c>
      <c r="C168795" s="1"/>
    </row>
    <row r="168796" spans="1:3" x14ac:dyDescent="0.25">
      <c r="A168796" s="1">
        <v>1523461487</v>
      </c>
      <c r="B168796" s="1" t="s">
        <v>358083</v>
      </c>
      <c r="C168796" s="1"/>
    </row>
    <row r="168797" spans="1:3" x14ac:dyDescent="0.25">
      <c r="A168797" s="1">
        <v>1523547980</v>
      </c>
      <c r="B168797" s="1" t="s">
        <v>358084</v>
      </c>
      <c r="C168797" s="1"/>
    </row>
    <row r="168798" spans="1:3" x14ac:dyDescent="0.25">
      <c r="A168798" s="1">
        <v>1523609000</v>
      </c>
      <c r="B168798" s="1" t="s">
        <v>358085</v>
      </c>
      <c r="C168798" s="1"/>
    </row>
    <row r="168799" spans="1:3" x14ac:dyDescent="0.25">
      <c r="A168799" s="1">
        <v>1523632131</v>
      </c>
      <c r="B168799" s="1" t="s">
        <v>358086</v>
      </c>
      <c r="C168799" s="1"/>
    </row>
    <row r="168800" spans="1:3" x14ac:dyDescent="0.25">
      <c r="A168800" s="1">
        <v>1523839516</v>
      </c>
      <c r="B168800" s="1" t="s">
        <v>209700</v>
      </c>
      <c r="C168800" s="1"/>
    </row>
    <row r="168801" spans="1:3" x14ac:dyDescent="0.25">
      <c r="A168801" s="1">
        <v>1523874555</v>
      </c>
      <c r="B168801" s="1" t="s">
        <v>358087</v>
      </c>
      <c r="C168801" s="1"/>
    </row>
    <row r="168802" spans="1:3" x14ac:dyDescent="0.25">
      <c r="A168802" s="1">
        <v>1523958164</v>
      </c>
      <c r="B168802" s="1" t="s">
        <v>358088</v>
      </c>
      <c r="C168802" s="1"/>
    </row>
    <row r="168803" spans="1:3" x14ac:dyDescent="0.25">
      <c r="A168803" s="1">
        <v>1523993086</v>
      </c>
      <c r="B168803" s="1" t="s">
        <v>358089</v>
      </c>
      <c r="C168803" s="1"/>
    </row>
    <row r="168804" spans="1:3" x14ac:dyDescent="0.25">
      <c r="A168804" s="1">
        <v>1524023822</v>
      </c>
      <c r="B168804" s="1" t="s">
        <v>358090</v>
      </c>
      <c r="C168804" s="1"/>
    </row>
    <row r="168805" spans="1:3" x14ac:dyDescent="0.25">
      <c r="A168805" s="1">
        <v>1524217639</v>
      </c>
      <c r="B168805" s="1" t="s">
        <v>358091</v>
      </c>
      <c r="C168805" s="1"/>
    </row>
    <row r="168806" spans="1:3" x14ac:dyDescent="0.25">
      <c r="A168806" s="1">
        <v>1524243173</v>
      </c>
      <c r="B168806" s="1" t="s">
        <v>358092</v>
      </c>
      <c r="C168806" s="1"/>
    </row>
    <row r="168807" spans="1:3" x14ac:dyDescent="0.25">
      <c r="A168807" s="1">
        <v>1524274914</v>
      </c>
      <c r="B168807" s="1" t="s">
        <v>358093</v>
      </c>
      <c r="C168807" s="1"/>
    </row>
    <row r="168808" spans="1:3" x14ac:dyDescent="0.25">
      <c r="A168808" s="1">
        <v>1524348441</v>
      </c>
      <c r="B168808" s="1" t="s">
        <v>358094</v>
      </c>
      <c r="C168808" s="1"/>
    </row>
    <row r="168809" spans="1:3" x14ac:dyDescent="0.25">
      <c r="A168809" s="1">
        <v>1524758211</v>
      </c>
      <c r="B168809" s="1" t="s">
        <v>358095</v>
      </c>
      <c r="C168809" s="1"/>
    </row>
    <row r="168810" spans="1:3" x14ac:dyDescent="0.25">
      <c r="A168810" s="1">
        <v>1524875126</v>
      </c>
      <c r="B168810" s="1" t="s">
        <v>358096</v>
      </c>
      <c r="C168810" s="1"/>
    </row>
    <row r="168811" spans="1:3" x14ac:dyDescent="0.25">
      <c r="A168811" s="1">
        <v>1524888000</v>
      </c>
      <c r="B168811" s="1" t="s">
        <v>358097</v>
      </c>
      <c r="C168811" s="1"/>
    </row>
    <row r="168812" spans="1:3" x14ac:dyDescent="0.25">
      <c r="A168812" s="1">
        <v>15249149</v>
      </c>
      <c r="B168812" s="1" t="s">
        <v>358098</v>
      </c>
      <c r="C168812" s="1"/>
    </row>
    <row r="168813" spans="1:3" x14ac:dyDescent="0.25">
      <c r="A168813" s="1">
        <v>1524915008</v>
      </c>
      <c r="B168813" s="1" t="s">
        <v>358099</v>
      </c>
      <c r="C168813" s="1"/>
    </row>
    <row r="168814" spans="1:3" x14ac:dyDescent="0.25">
      <c r="A168814" s="1">
        <v>1524977703</v>
      </c>
      <c r="B168814" s="1" t="s">
        <v>358100</v>
      </c>
      <c r="C168814" s="1"/>
    </row>
    <row r="168815" spans="1:3" x14ac:dyDescent="0.25">
      <c r="A168815" s="1">
        <v>1524990961</v>
      </c>
      <c r="B168815" s="1" t="s">
        <v>259393</v>
      </c>
      <c r="C168815" s="1"/>
    </row>
    <row r="168816" spans="1:3" x14ac:dyDescent="0.25">
      <c r="A168816" s="1">
        <v>1525043936</v>
      </c>
      <c r="B168816" s="1" t="s">
        <v>358101</v>
      </c>
      <c r="C168816" s="1"/>
    </row>
    <row r="168817" spans="1:3" x14ac:dyDescent="0.25">
      <c r="A168817" s="1">
        <v>1525316919</v>
      </c>
      <c r="B168817" s="1" t="s">
        <v>358102</v>
      </c>
      <c r="C168817" s="1"/>
    </row>
    <row r="168818" spans="1:3" x14ac:dyDescent="0.25">
      <c r="A168818" s="1">
        <v>152537564</v>
      </c>
      <c r="B168818" s="1" t="s">
        <v>358103</v>
      </c>
      <c r="C168818" s="1"/>
    </row>
    <row r="168819" spans="1:3" x14ac:dyDescent="0.25">
      <c r="A168819" s="1">
        <v>1525464006</v>
      </c>
      <c r="B168819" s="1" t="s">
        <v>358104</v>
      </c>
      <c r="C168819" s="1"/>
    </row>
    <row r="168820" spans="1:3" x14ac:dyDescent="0.25">
      <c r="A168820" s="1">
        <v>1525647737</v>
      </c>
      <c r="B168820" s="1" t="s">
        <v>358105</v>
      </c>
      <c r="C168820" s="1"/>
    </row>
    <row r="168821" spans="1:3" x14ac:dyDescent="0.25">
      <c r="A168821" s="1">
        <v>1525813439</v>
      </c>
      <c r="B168821" s="1" t="s">
        <v>358106</v>
      </c>
      <c r="C168821" s="1"/>
    </row>
    <row r="168822" spans="1:3" x14ac:dyDescent="0.25">
      <c r="A168822" s="1">
        <v>1525847504</v>
      </c>
      <c r="B168822" s="1" t="s">
        <v>358107</v>
      </c>
      <c r="C168822" s="1"/>
    </row>
    <row r="168823" spans="1:3" x14ac:dyDescent="0.25">
      <c r="A168823" s="1">
        <v>1525881697</v>
      </c>
      <c r="B168823" s="1" t="s">
        <v>358108</v>
      </c>
      <c r="C168823" s="1"/>
    </row>
    <row r="168824" spans="1:3" x14ac:dyDescent="0.25">
      <c r="A168824" s="1">
        <v>1525965103</v>
      </c>
      <c r="B168824" s="1" t="s">
        <v>358109</v>
      </c>
      <c r="C168824" s="1"/>
    </row>
    <row r="168825" spans="1:3" x14ac:dyDescent="0.25">
      <c r="A168825" s="1">
        <v>1525982171</v>
      </c>
      <c r="B168825" s="1" t="s">
        <v>284948</v>
      </c>
      <c r="C168825" s="1"/>
    </row>
    <row r="168826" spans="1:3" x14ac:dyDescent="0.25">
      <c r="A168826" s="1">
        <v>1525985825</v>
      </c>
      <c r="B168826" s="1" t="s">
        <v>358110</v>
      </c>
      <c r="C168826" s="1"/>
    </row>
    <row r="168827" spans="1:3" x14ac:dyDescent="0.25">
      <c r="A168827" s="1">
        <v>1526822423</v>
      </c>
      <c r="B168827" s="1" t="s">
        <v>358111</v>
      </c>
      <c r="C168827" s="1"/>
    </row>
    <row r="168828" spans="1:3" x14ac:dyDescent="0.25">
      <c r="A168828" s="1">
        <v>1526882937</v>
      </c>
      <c r="B168828" s="1" t="s">
        <v>358112</v>
      </c>
      <c r="C168828" s="1"/>
    </row>
    <row r="168829" spans="1:3" x14ac:dyDescent="0.25">
      <c r="A168829" s="1">
        <v>152698619</v>
      </c>
      <c r="B168829" s="1" t="s">
        <v>200988</v>
      </c>
      <c r="C168829" s="1"/>
    </row>
    <row r="168830" spans="1:3" x14ac:dyDescent="0.25">
      <c r="A168830" s="1">
        <v>1527175522</v>
      </c>
      <c r="B168830" s="1" t="s">
        <v>358113</v>
      </c>
      <c r="C168830" s="1"/>
    </row>
    <row r="168831" spans="1:3" x14ac:dyDescent="0.25">
      <c r="A168831" s="1">
        <v>1527209566</v>
      </c>
      <c r="B168831" s="1" t="s">
        <v>358114</v>
      </c>
      <c r="C168831" s="1"/>
    </row>
    <row r="168832" spans="1:3" x14ac:dyDescent="0.25">
      <c r="A168832" s="1">
        <v>1527347362</v>
      </c>
      <c r="B168832" s="1" t="s">
        <v>358115</v>
      </c>
      <c r="C168832" s="1"/>
    </row>
    <row r="168833" spans="1:3" x14ac:dyDescent="0.25">
      <c r="A168833" s="1">
        <v>1527379964</v>
      </c>
      <c r="B168833" s="1" t="s">
        <v>358116</v>
      </c>
      <c r="C168833" s="1"/>
    </row>
    <row r="168834" spans="1:3" x14ac:dyDescent="0.25">
      <c r="A168834" s="1">
        <v>1527419212</v>
      </c>
      <c r="B168834" s="1" t="s">
        <v>358117</v>
      </c>
      <c r="C168834" s="1"/>
    </row>
    <row r="168835" spans="1:3" x14ac:dyDescent="0.25">
      <c r="A168835" s="1">
        <v>1527559087</v>
      </c>
      <c r="B168835" s="1" t="s">
        <v>358118</v>
      </c>
      <c r="C168835" s="1"/>
    </row>
    <row r="168836" spans="1:3" x14ac:dyDescent="0.25">
      <c r="A168836" s="1">
        <v>1527669268</v>
      </c>
      <c r="B168836" s="1" t="s">
        <v>358119</v>
      </c>
      <c r="C168836" s="1"/>
    </row>
    <row r="168837" spans="1:3" x14ac:dyDescent="0.25">
      <c r="A168837" s="1">
        <v>1527698906</v>
      </c>
      <c r="B168837" s="1" t="s">
        <v>358120</v>
      </c>
      <c r="C168837" s="1"/>
    </row>
    <row r="168838" spans="1:3" x14ac:dyDescent="0.25">
      <c r="A168838" s="1">
        <v>1527888797</v>
      </c>
      <c r="B168838" s="1" t="s">
        <v>358121</v>
      </c>
      <c r="C168838" s="1"/>
    </row>
    <row r="168839" spans="1:3" x14ac:dyDescent="0.25">
      <c r="A168839" s="1">
        <v>152796717</v>
      </c>
      <c r="B168839" s="1" t="s">
        <v>358122</v>
      </c>
      <c r="C168839" s="1"/>
    </row>
    <row r="168840" spans="1:3" x14ac:dyDescent="0.25">
      <c r="A168840" s="1">
        <v>1527996893</v>
      </c>
      <c r="B168840" s="1" t="s">
        <v>358123</v>
      </c>
      <c r="C168840" s="1"/>
    </row>
    <row r="168841" spans="1:3" x14ac:dyDescent="0.25">
      <c r="A168841" s="1">
        <v>1528064772</v>
      </c>
      <c r="B168841" s="1" t="s">
        <v>358124</v>
      </c>
      <c r="C168841" s="1"/>
    </row>
    <row r="168842" spans="1:3" x14ac:dyDescent="0.25">
      <c r="A168842" s="1">
        <v>1528096255</v>
      </c>
      <c r="B168842" s="1" t="s">
        <v>358125</v>
      </c>
      <c r="C168842" s="1"/>
    </row>
    <row r="168843" spans="1:3" x14ac:dyDescent="0.25">
      <c r="A168843" s="1">
        <v>1528158583</v>
      </c>
      <c r="B168843" s="1" t="s">
        <v>358126</v>
      </c>
      <c r="C168843" s="1"/>
    </row>
    <row r="168844" spans="1:3" x14ac:dyDescent="0.25">
      <c r="A168844" s="1">
        <v>1528286449</v>
      </c>
      <c r="B168844" s="1" t="s">
        <v>358127</v>
      </c>
      <c r="C168844" s="1"/>
    </row>
    <row r="168845" spans="1:3" x14ac:dyDescent="0.25">
      <c r="A168845" s="1">
        <v>1528427999</v>
      </c>
      <c r="B168845" s="1" t="s">
        <v>358128</v>
      </c>
      <c r="C168845" s="1"/>
    </row>
    <row r="168846" spans="1:3" x14ac:dyDescent="0.25">
      <c r="A168846" s="1">
        <v>1528522892</v>
      </c>
      <c r="B168846" s="1" t="s">
        <v>358129</v>
      </c>
      <c r="C168846" s="1"/>
    </row>
    <row r="168847" spans="1:3" x14ac:dyDescent="0.25">
      <c r="A168847" s="1">
        <v>1528577209</v>
      </c>
      <c r="B168847" s="1" t="s">
        <v>245694</v>
      </c>
      <c r="C168847" s="1"/>
    </row>
    <row r="168848" spans="1:3" x14ac:dyDescent="0.25">
      <c r="A168848" s="1">
        <v>15285858</v>
      </c>
      <c r="B168848" s="1" t="s">
        <v>358130</v>
      </c>
      <c r="C168848" s="1"/>
    </row>
    <row r="168849" spans="1:3" x14ac:dyDescent="0.25">
      <c r="A168849" s="1">
        <v>1528618488</v>
      </c>
      <c r="B168849" s="1" t="s">
        <v>358131</v>
      </c>
      <c r="C168849" s="1"/>
    </row>
    <row r="168850" spans="1:3" x14ac:dyDescent="0.25">
      <c r="A168850" s="1">
        <v>1528654821</v>
      </c>
      <c r="B168850" s="1" t="s">
        <v>358132</v>
      </c>
      <c r="C168850" s="1"/>
    </row>
    <row r="168851" spans="1:3" x14ac:dyDescent="0.25">
      <c r="A168851" s="1">
        <v>1528815432</v>
      </c>
      <c r="B168851" s="1" t="s">
        <v>272278</v>
      </c>
      <c r="C168851" s="1"/>
    </row>
    <row r="168852" spans="1:3" x14ac:dyDescent="0.25">
      <c r="A168852" s="1">
        <v>1529154506</v>
      </c>
      <c r="B168852" s="1" t="s">
        <v>358133</v>
      </c>
      <c r="C168852" s="1"/>
    </row>
    <row r="168853" spans="1:3" x14ac:dyDescent="0.25">
      <c r="A168853" s="1">
        <v>152919737</v>
      </c>
      <c r="B168853" s="1" t="s">
        <v>358134</v>
      </c>
      <c r="C168853" s="1"/>
    </row>
    <row r="168854" spans="1:3" x14ac:dyDescent="0.25">
      <c r="A168854" s="1">
        <v>1529284497</v>
      </c>
      <c r="B168854" s="1" t="s">
        <v>358135</v>
      </c>
      <c r="C168854" s="1"/>
    </row>
    <row r="168855" spans="1:3" x14ac:dyDescent="0.25">
      <c r="A168855" s="1">
        <v>1529315180</v>
      </c>
      <c r="B168855" s="1" t="s">
        <v>358136</v>
      </c>
      <c r="C168855" s="1"/>
    </row>
    <row r="168856" spans="1:3" x14ac:dyDescent="0.25">
      <c r="A168856" s="1">
        <v>1529491664</v>
      </c>
      <c r="B168856" s="1" t="s">
        <v>358137</v>
      </c>
      <c r="C168856" s="1"/>
    </row>
    <row r="168857" spans="1:3" x14ac:dyDescent="0.25">
      <c r="A168857" s="1">
        <v>1529599072</v>
      </c>
      <c r="B168857" s="1" t="s">
        <v>358138</v>
      </c>
      <c r="C168857" s="1"/>
    </row>
    <row r="168858" spans="1:3" x14ac:dyDescent="0.25">
      <c r="A168858" s="1">
        <v>1529782755</v>
      </c>
      <c r="B168858" s="1" t="s">
        <v>358139</v>
      </c>
      <c r="C168858" s="1"/>
    </row>
    <row r="168859" spans="1:3" x14ac:dyDescent="0.25">
      <c r="A168859" s="1">
        <v>1529797183</v>
      </c>
      <c r="B168859" s="1" t="s">
        <v>358140</v>
      </c>
      <c r="C168859" s="1"/>
    </row>
    <row r="168860" spans="1:3" x14ac:dyDescent="0.25">
      <c r="A168860" s="1">
        <v>1530006365</v>
      </c>
      <c r="B168860" s="1" t="s">
        <v>358141</v>
      </c>
      <c r="C168860" s="1"/>
    </row>
    <row r="168861" spans="1:3" x14ac:dyDescent="0.25">
      <c r="A168861" s="1">
        <v>1530091302</v>
      </c>
      <c r="B168861" s="1" t="s">
        <v>358142</v>
      </c>
      <c r="C168861" s="1"/>
    </row>
    <row r="168862" spans="1:3" x14ac:dyDescent="0.25">
      <c r="A168862" s="1">
        <v>1530135403</v>
      </c>
      <c r="B168862" s="1" t="s">
        <v>358143</v>
      </c>
      <c r="C168862" s="1"/>
    </row>
    <row r="168863" spans="1:3" x14ac:dyDescent="0.25">
      <c r="A168863" s="1">
        <v>1530391951</v>
      </c>
      <c r="B168863" s="1" t="s">
        <v>358144</v>
      </c>
      <c r="C168863" s="1"/>
    </row>
    <row r="168864" spans="1:3" x14ac:dyDescent="0.25">
      <c r="A168864" s="1">
        <v>153039232</v>
      </c>
      <c r="B168864" s="1" t="s">
        <v>358145</v>
      </c>
      <c r="C168864" s="1"/>
    </row>
    <row r="168865" spans="1:3" x14ac:dyDescent="0.25">
      <c r="A168865" s="1">
        <v>1530532551</v>
      </c>
      <c r="B168865" s="1" t="s">
        <v>358146</v>
      </c>
      <c r="C168865" s="1"/>
    </row>
    <row r="168866" spans="1:3" x14ac:dyDescent="0.25">
      <c r="A168866" s="1">
        <v>1530647210</v>
      </c>
      <c r="B168866" s="1" t="s">
        <v>358147</v>
      </c>
      <c r="C168866" s="1"/>
    </row>
    <row r="168867" spans="1:3" x14ac:dyDescent="0.25">
      <c r="A168867" s="1">
        <v>1530676521</v>
      </c>
      <c r="B168867" s="1" t="s">
        <v>358148</v>
      </c>
      <c r="C168867" s="1"/>
    </row>
    <row r="168868" spans="1:3" x14ac:dyDescent="0.25">
      <c r="A168868" s="1">
        <v>1530907619</v>
      </c>
      <c r="B168868" s="1" t="s">
        <v>358149</v>
      </c>
      <c r="C168868" s="1"/>
    </row>
    <row r="168869" spans="1:3" x14ac:dyDescent="0.25">
      <c r="A168869" s="1">
        <v>1530947419</v>
      </c>
      <c r="B168869" s="1" t="s">
        <v>358150</v>
      </c>
      <c r="C168869" s="1"/>
    </row>
    <row r="168870" spans="1:3" x14ac:dyDescent="0.25">
      <c r="A168870" s="1">
        <v>1531022716</v>
      </c>
      <c r="B168870" s="1" t="s">
        <v>358151</v>
      </c>
      <c r="C168870" s="1"/>
    </row>
    <row r="168871" spans="1:3" x14ac:dyDescent="0.25">
      <c r="A168871" s="1">
        <v>1531165116</v>
      </c>
      <c r="B168871" s="1" t="s">
        <v>358152</v>
      </c>
      <c r="C168871" s="1"/>
    </row>
    <row r="168872" spans="1:3" x14ac:dyDescent="0.25">
      <c r="A168872" s="1">
        <v>1531182607</v>
      </c>
      <c r="B168872" s="1" t="s">
        <v>216214</v>
      </c>
      <c r="C168872" s="1"/>
    </row>
    <row r="168873" spans="1:3" x14ac:dyDescent="0.25">
      <c r="A168873" s="1">
        <v>1531193795</v>
      </c>
      <c r="B168873" s="1" t="s">
        <v>358153</v>
      </c>
      <c r="C168873" s="1"/>
    </row>
    <row r="168874" spans="1:3" x14ac:dyDescent="0.25">
      <c r="A168874" s="1">
        <v>1531276381</v>
      </c>
      <c r="B168874" s="1" t="s">
        <v>358154</v>
      </c>
      <c r="C168874" s="1"/>
    </row>
    <row r="168875" spans="1:3" x14ac:dyDescent="0.25">
      <c r="A168875" s="1">
        <v>153128811</v>
      </c>
      <c r="B168875" s="1" t="s">
        <v>358155</v>
      </c>
      <c r="C168875" s="1"/>
    </row>
    <row r="168876" spans="1:3" x14ac:dyDescent="0.25">
      <c r="A168876" s="1">
        <v>1531417005</v>
      </c>
      <c r="B168876" s="1" t="s">
        <v>358156</v>
      </c>
      <c r="C168876" s="1"/>
    </row>
    <row r="168877" spans="1:3" x14ac:dyDescent="0.25">
      <c r="A168877" s="1">
        <v>1531456488</v>
      </c>
      <c r="B168877" s="1" t="s">
        <v>271001</v>
      </c>
      <c r="C168877" s="1"/>
    </row>
    <row r="168878" spans="1:3" x14ac:dyDescent="0.25">
      <c r="A168878" s="1">
        <v>1531541045</v>
      </c>
      <c r="B168878" s="1" t="s">
        <v>166780</v>
      </c>
      <c r="C168878" s="1"/>
    </row>
    <row r="168879" spans="1:3" x14ac:dyDescent="0.25">
      <c r="A168879" s="1">
        <v>1531717958</v>
      </c>
      <c r="B168879" s="1" t="s">
        <v>358157</v>
      </c>
      <c r="C168879" s="1"/>
    </row>
    <row r="168880" spans="1:3" x14ac:dyDescent="0.25">
      <c r="A168880" s="1">
        <v>1531851491</v>
      </c>
      <c r="B168880" s="1" t="s">
        <v>358158</v>
      </c>
      <c r="C168880" s="1"/>
    </row>
    <row r="168881" spans="1:3" x14ac:dyDescent="0.25">
      <c r="A168881" s="1">
        <v>1531906203</v>
      </c>
      <c r="B168881" s="1" t="s">
        <v>358159</v>
      </c>
      <c r="C168881" s="1"/>
    </row>
    <row r="168882" spans="1:3" x14ac:dyDescent="0.25">
      <c r="A168882" s="1">
        <v>1532002338</v>
      </c>
      <c r="B168882" s="1" t="s">
        <v>358160</v>
      </c>
      <c r="C168882" s="1"/>
    </row>
    <row r="168883" spans="1:3" x14ac:dyDescent="0.25">
      <c r="A168883" s="1">
        <v>1532023661</v>
      </c>
      <c r="B168883" s="1" t="s">
        <v>358161</v>
      </c>
      <c r="C168883" s="1"/>
    </row>
    <row r="168884" spans="1:3" x14ac:dyDescent="0.25">
      <c r="A168884" s="1">
        <v>1532134880</v>
      </c>
      <c r="B168884" s="1" t="s">
        <v>358162</v>
      </c>
      <c r="C168884" s="1"/>
    </row>
    <row r="168885" spans="1:3" x14ac:dyDescent="0.25">
      <c r="A168885" s="1">
        <v>1532140610</v>
      </c>
      <c r="B168885" s="1" t="s">
        <v>358163</v>
      </c>
      <c r="C168885" s="1"/>
    </row>
    <row r="168886" spans="1:3" x14ac:dyDescent="0.25">
      <c r="A168886" s="1">
        <v>1532301108</v>
      </c>
      <c r="B168886" s="1" t="s">
        <v>358164</v>
      </c>
      <c r="C168886" s="1"/>
    </row>
    <row r="168887" spans="1:3" x14ac:dyDescent="0.25">
      <c r="A168887" s="1">
        <v>1532424252</v>
      </c>
      <c r="B168887" s="1" t="s">
        <v>358165</v>
      </c>
      <c r="C168887" s="1"/>
    </row>
    <row r="168888" spans="1:3" x14ac:dyDescent="0.25">
      <c r="A168888" s="1">
        <v>1532486312</v>
      </c>
      <c r="B168888" s="1" t="s">
        <v>358166</v>
      </c>
      <c r="C168888" s="1"/>
    </row>
    <row r="168889" spans="1:3" x14ac:dyDescent="0.25">
      <c r="A168889" s="1">
        <v>1532528290</v>
      </c>
      <c r="B168889" s="1" t="s">
        <v>358167</v>
      </c>
      <c r="C168889" s="1"/>
    </row>
    <row r="168890" spans="1:3" x14ac:dyDescent="0.25">
      <c r="A168890" s="1">
        <v>1532554354</v>
      </c>
      <c r="B168890" s="1" t="s">
        <v>358168</v>
      </c>
      <c r="C168890" s="1"/>
    </row>
    <row r="168891" spans="1:3" x14ac:dyDescent="0.25">
      <c r="A168891" s="1">
        <v>1532567938</v>
      </c>
      <c r="B168891" s="1" t="s">
        <v>358169</v>
      </c>
      <c r="C168891" s="1"/>
    </row>
    <row r="168892" spans="1:3" x14ac:dyDescent="0.25">
      <c r="A168892" s="1">
        <v>1533103523</v>
      </c>
      <c r="B168892" s="1" t="s">
        <v>358170</v>
      </c>
      <c r="C168892" s="1"/>
    </row>
    <row r="168893" spans="1:3" x14ac:dyDescent="0.25">
      <c r="A168893" s="1">
        <v>1533150421</v>
      </c>
      <c r="B168893" s="1" t="s">
        <v>358171</v>
      </c>
      <c r="C168893" s="1"/>
    </row>
    <row r="168894" spans="1:3" x14ac:dyDescent="0.25">
      <c r="A168894" s="1">
        <v>1533252000</v>
      </c>
      <c r="B168894" s="1" t="s">
        <v>358172</v>
      </c>
      <c r="C168894" s="1"/>
    </row>
    <row r="168895" spans="1:3" x14ac:dyDescent="0.25">
      <c r="A168895" s="1">
        <v>1533281869</v>
      </c>
      <c r="B168895" s="1" t="s">
        <v>358173</v>
      </c>
      <c r="C168895" s="1"/>
    </row>
    <row r="168896" spans="1:3" x14ac:dyDescent="0.25">
      <c r="A168896" s="1">
        <v>1533412546</v>
      </c>
      <c r="B168896" s="1" t="s">
        <v>358174</v>
      </c>
      <c r="C168896" s="1"/>
    </row>
    <row r="168897" spans="1:3" x14ac:dyDescent="0.25">
      <c r="A168897" s="1">
        <v>1533432144</v>
      </c>
      <c r="B168897" s="1" t="s">
        <v>358175</v>
      </c>
      <c r="C168897" s="1"/>
    </row>
    <row r="168898" spans="1:3" x14ac:dyDescent="0.25">
      <c r="A168898" s="1">
        <v>1533433638</v>
      </c>
      <c r="B168898" s="1" t="s">
        <v>358176</v>
      </c>
      <c r="C168898" s="1"/>
    </row>
    <row r="168899" spans="1:3" x14ac:dyDescent="0.25">
      <c r="A168899" s="1">
        <v>1533440911</v>
      </c>
      <c r="B168899" s="1" t="s">
        <v>213338</v>
      </c>
      <c r="C168899" s="1"/>
    </row>
    <row r="168900" spans="1:3" x14ac:dyDescent="0.25">
      <c r="A168900" s="1">
        <v>1533462720</v>
      </c>
      <c r="B168900" s="1" t="s">
        <v>358177</v>
      </c>
      <c r="C168900" s="1"/>
    </row>
    <row r="168901" spans="1:3" x14ac:dyDescent="0.25">
      <c r="A168901" s="1">
        <v>1533502201</v>
      </c>
      <c r="B168901" s="1" t="s">
        <v>358178</v>
      </c>
      <c r="C168901" s="1"/>
    </row>
    <row r="168902" spans="1:3" x14ac:dyDescent="0.25">
      <c r="A168902" s="1">
        <v>1533526482</v>
      </c>
      <c r="B168902" s="1" t="s">
        <v>358179</v>
      </c>
      <c r="C168902" s="1"/>
    </row>
    <row r="168903" spans="1:3" x14ac:dyDescent="0.25">
      <c r="A168903" s="1">
        <v>1533626068</v>
      </c>
      <c r="B168903" s="1" t="s">
        <v>358180</v>
      </c>
      <c r="C168903" s="1"/>
    </row>
    <row r="168904" spans="1:3" x14ac:dyDescent="0.25">
      <c r="A168904" s="1">
        <v>153366465</v>
      </c>
      <c r="B168904" s="1" t="s">
        <v>358181</v>
      </c>
      <c r="C168904" s="1"/>
    </row>
    <row r="168905" spans="1:3" x14ac:dyDescent="0.25">
      <c r="A168905" s="1">
        <v>1533667329</v>
      </c>
      <c r="B168905" s="1" t="s">
        <v>358182</v>
      </c>
      <c r="C168905" s="1"/>
    </row>
    <row r="168906" spans="1:3" x14ac:dyDescent="0.25">
      <c r="A168906" s="1">
        <v>1533710554</v>
      </c>
      <c r="B168906" s="1" t="s">
        <v>358183</v>
      </c>
      <c r="C168906" s="1"/>
    </row>
    <row r="168907" spans="1:3" x14ac:dyDescent="0.25">
      <c r="A168907" s="1">
        <v>1533832013</v>
      </c>
      <c r="B168907" s="1" t="s">
        <v>358184</v>
      </c>
      <c r="C168907" s="1"/>
    </row>
    <row r="168908" spans="1:3" x14ac:dyDescent="0.25">
      <c r="A168908" s="1">
        <v>1533935079</v>
      </c>
      <c r="B168908" s="1" t="s">
        <v>358185</v>
      </c>
      <c r="C168908" s="1"/>
    </row>
    <row r="168909" spans="1:3" x14ac:dyDescent="0.25">
      <c r="A168909" s="1">
        <v>1534037579</v>
      </c>
      <c r="B168909" s="1" t="s">
        <v>358186</v>
      </c>
      <c r="C168909" s="1"/>
    </row>
    <row r="168910" spans="1:3" x14ac:dyDescent="0.25">
      <c r="A168910" s="1">
        <v>1534256088</v>
      </c>
      <c r="B168910" s="1" t="s">
        <v>358187</v>
      </c>
      <c r="C168910" s="1"/>
    </row>
    <row r="168911" spans="1:3" x14ac:dyDescent="0.25">
      <c r="A168911" s="1">
        <v>1534343400</v>
      </c>
      <c r="B168911" s="1" t="s">
        <v>358188</v>
      </c>
      <c r="C168911" s="1"/>
    </row>
    <row r="168912" spans="1:3" x14ac:dyDescent="0.25">
      <c r="A168912" s="1">
        <v>1534351301</v>
      </c>
      <c r="B168912" s="1" t="s">
        <v>358189</v>
      </c>
      <c r="C168912" s="1"/>
    </row>
    <row r="168913" spans="1:3" x14ac:dyDescent="0.25">
      <c r="A168913" s="1">
        <v>1534464557</v>
      </c>
      <c r="B168913" s="1" t="s">
        <v>358190</v>
      </c>
      <c r="C168913" s="1"/>
    </row>
    <row r="168914" spans="1:3" x14ac:dyDescent="0.25">
      <c r="A168914" s="1">
        <v>1534506159</v>
      </c>
      <c r="B168914" s="1" t="s">
        <v>358191</v>
      </c>
      <c r="C168914" s="1"/>
    </row>
    <row r="168915" spans="1:3" x14ac:dyDescent="0.25">
      <c r="A168915" s="1">
        <v>1534776266</v>
      </c>
      <c r="B168915" s="1" t="s">
        <v>358192</v>
      </c>
      <c r="C168915" s="1"/>
    </row>
    <row r="168916" spans="1:3" x14ac:dyDescent="0.25">
      <c r="A168916" s="1">
        <v>1534822242</v>
      </c>
      <c r="B168916" s="1" t="s">
        <v>358193</v>
      </c>
      <c r="C168916" s="1"/>
    </row>
    <row r="168917" spans="1:3" x14ac:dyDescent="0.25">
      <c r="A168917" s="1">
        <v>1534879484</v>
      </c>
      <c r="B168917" s="1" t="s">
        <v>358194</v>
      </c>
      <c r="C168917" s="1"/>
    </row>
    <row r="168918" spans="1:3" x14ac:dyDescent="0.25">
      <c r="A168918" s="1">
        <v>1534978995</v>
      </c>
      <c r="B168918" s="1" t="s">
        <v>358195</v>
      </c>
      <c r="C168918" s="1"/>
    </row>
    <row r="168919" spans="1:3" x14ac:dyDescent="0.25">
      <c r="A168919" s="1">
        <v>1535009077</v>
      </c>
      <c r="B168919" s="1" t="s">
        <v>358196</v>
      </c>
      <c r="C168919" s="1"/>
    </row>
    <row r="168920" spans="1:3" x14ac:dyDescent="0.25">
      <c r="A168920" s="1">
        <v>1535066151</v>
      </c>
      <c r="B168920" s="1" t="s">
        <v>358197</v>
      </c>
      <c r="C168920" s="1"/>
    </row>
    <row r="168921" spans="1:3" x14ac:dyDescent="0.25">
      <c r="A168921" s="1">
        <v>1535114478</v>
      </c>
      <c r="B168921" s="1" t="s">
        <v>358198</v>
      </c>
      <c r="C168921" s="1"/>
    </row>
    <row r="168922" spans="1:3" x14ac:dyDescent="0.25">
      <c r="A168922" s="1">
        <v>1535118272</v>
      </c>
      <c r="B168922" s="1" t="s">
        <v>358199</v>
      </c>
      <c r="C168922" s="1"/>
    </row>
    <row r="168923" spans="1:3" x14ac:dyDescent="0.25">
      <c r="A168923" s="1">
        <v>1535231752</v>
      </c>
      <c r="B168923" s="1" t="s">
        <v>358200</v>
      </c>
      <c r="C168923" s="1"/>
    </row>
    <row r="168924" spans="1:3" x14ac:dyDescent="0.25">
      <c r="A168924" s="1">
        <v>1535294673</v>
      </c>
      <c r="B168924" s="1" t="s">
        <v>358201</v>
      </c>
      <c r="C168924" s="1"/>
    </row>
    <row r="168925" spans="1:3" x14ac:dyDescent="0.25">
      <c r="A168925" s="1">
        <v>1535421487</v>
      </c>
      <c r="B168925" s="1" t="s">
        <v>358202</v>
      </c>
      <c r="C168925" s="1"/>
    </row>
    <row r="168926" spans="1:3" x14ac:dyDescent="0.25">
      <c r="A168926" s="1">
        <v>1535464426</v>
      </c>
      <c r="B168926" s="1" t="s">
        <v>358203</v>
      </c>
      <c r="C168926" s="1"/>
    </row>
    <row r="168927" spans="1:3" x14ac:dyDescent="0.25">
      <c r="A168927" s="1">
        <v>1535537269</v>
      </c>
      <c r="B168927" s="1" t="s">
        <v>358204</v>
      </c>
      <c r="C168927" s="1"/>
    </row>
    <row r="168928" spans="1:3" x14ac:dyDescent="0.25">
      <c r="A168928" s="1">
        <v>1535618325</v>
      </c>
      <c r="B168928" s="1" t="s">
        <v>358205</v>
      </c>
      <c r="C168928" s="1"/>
    </row>
    <row r="168929" spans="1:3" x14ac:dyDescent="0.25">
      <c r="A168929" s="1">
        <v>1535666228</v>
      </c>
      <c r="B168929" s="1" t="s">
        <v>202299</v>
      </c>
      <c r="C168929" s="1"/>
    </row>
    <row r="168930" spans="1:3" x14ac:dyDescent="0.25">
      <c r="A168930" s="1">
        <v>1535811884</v>
      </c>
      <c r="B168930" s="1" t="s">
        <v>358206</v>
      </c>
      <c r="C168930" s="1"/>
    </row>
    <row r="168931" spans="1:3" x14ac:dyDescent="0.25">
      <c r="A168931" s="1">
        <v>1535896761</v>
      </c>
      <c r="B168931" s="1" t="s">
        <v>358207</v>
      </c>
      <c r="C168931" s="1"/>
    </row>
    <row r="168932" spans="1:3" x14ac:dyDescent="0.25">
      <c r="A168932" s="1">
        <v>153593600</v>
      </c>
      <c r="B168932" s="1" t="s">
        <v>358208</v>
      </c>
      <c r="C168932" s="1"/>
    </row>
    <row r="168933" spans="1:3" x14ac:dyDescent="0.25">
      <c r="A168933" s="1">
        <v>1536143185</v>
      </c>
      <c r="B168933" s="1" t="s">
        <v>265731</v>
      </c>
      <c r="C168933" s="1"/>
    </row>
    <row r="168934" spans="1:3" x14ac:dyDescent="0.25">
      <c r="A168934" s="1">
        <v>1536192941</v>
      </c>
      <c r="B168934" s="1" t="s">
        <v>358209</v>
      </c>
      <c r="C168934" s="1"/>
    </row>
    <row r="168935" spans="1:3" x14ac:dyDescent="0.25">
      <c r="A168935" s="1">
        <v>153620067</v>
      </c>
      <c r="B168935" s="1" t="s">
        <v>358210</v>
      </c>
      <c r="C168935" s="1"/>
    </row>
    <row r="168936" spans="1:3" x14ac:dyDescent="0.25">
      <c r="A168936" s="1">
        <v>1536222235</v>
      </c>
      <c r="B168936" s="1" t="s">
        <v>358211</v>
      </c>
      <c r="C168936" s="1"/>
    </row>
    <row r="168937" spans="1:3" x14ac:dyDescent="0.25">
      <c r="A168937" s="1">
        <v>1536321864</v>
      </c>
      <c r="B168937" s="1" t="s">
        <v>248849</v>
      </c>
      <c r="C168937" s="1"/>
    </row>
    <row r="168938" spans="1:3" x14ac:dyDescent="0.25">
      <c r="A168938" s="1">
        <v>1536322844</v>
      </c>
      <c r="B168938" s="1" t="s">
        <v>230082</v>
      </c>
      <c r="C168938" s="1"/>
    </row>
    <row r="168939" spans="1:3" x14ac:dyDescent="0.25">
      <c r="A168939" s="1">
        <v>1536444352</v>
      </c>
      <c r="B168939" s="1" t="s">
        <v>358212</v>
      </c>
      <c r="C168939" s="1"/>
    </row>
    <row r="168940" spans="1:3" x14ac:dyDescent="0.25">
      <c r="A168940" s="1">
        <v>1536446180</v>
      </c>
      <c r="B168940" s="1" t="s">
        <v>358213</v>
      </c>
      <c r="C168940" s="1"/>
    </row>
    <row r="168941" spans="1:3" x14ac:dyDescent="0.25">
      <c r="A168941" s="1">
        <v>153652182</v>
      </c>
      <c r="B168941" s="1" t="s">
        <v>358214</v>
      </c>
      <c r="C168941" s="1"/>
    </row>
    <row r="168942" spans="1:3" x14ac:dyDescent="0.25">
      <c r="A168942" s="1">
        <v>1536637939</v>
      </c>
      <c r="B168942" s="1" t="s">
        <v>358215</v>
      </c>
      <c r="C168942" s="1"/>
    </row>
    <row r="168943" spans="1:3" x14ac:dyDescent="0.25">
      <c r="A168943" s="1">
        <v>1536679956</v>
      </c>
      <c r="B168943" s="1" t="s">
        <v>358216</v>
      </c>
      <c r="C168943" s="1"/>
    </row>
    <row r="168944" spans="1:3" x14ac:dyDescent="0.25">
      <c r="A168944" s="1">
        <v>1536710769</v>
      </c>
      <c r="B168944" s="1" t="s">
        <v>358217</v>
      </c>
      <c r="C168944" s="1"/>
    </row>
    <row r="168945" spans="1:3" x14ac:dyDescent="0.25">
      <c r="A168945" s="1">
        <v>1536816081</v>
      </c>
      <c r="B168945" s="1" t="s">
        <v>358218</v>
      </c>
      <c r="C168945" s="1"/>
    </row>
    <row r="168946" spans="1:3" x14ac:dyDescent="0.25">
      <c r="A168946" s="1">
        <v>1536971856</v>
      </c>
      <c r="B168946" s="1" t="s">
        <v>358219</v>
      </c>
      <c r="C168946" s="1"/>
    </row>
    <row r="168947" spans="1:3" x14ac:dyDescent="0.25">
      <c r="A168947" s="1">
        <v>1536998750</v>
      </c>
      <c r="B168947" s="1" t="s">
        <v>358220</v>
      </c>
      <c r="C168947" s="1"/>
    </row>
    <row r="168948" spans="1:3" x14ac:dyDescent="0.25">
      <c r="A168948" s="1">
        <v>1537022178</v>
      </c>
      <c r="B168948" s="1" t="s">
        <v>358221</v>
      </c>
      <c r="C168948" s="1"/>
    </row>
    <row r="168949" spans="1:3" x14ac:dyDescent="0.25">
      <c r="A168949" s="1">
        <v>1537107792</v>
      </c>
      <c r="B168949" s="1" t="s">
        <v>358222</v>
      </c>
      <c r="C168949" s="1"/>
    </row>
    <row r="168950" spans="1:3" x14ac:dyDescent="0.25">
      <c r="A168950" s="1">
        <v>1537169888</v>
      </c>
      <c r="B168950" s="1" t="s">
        <v>254760</v>
      </c>
      <c r="C168950" s="1"/>
    </row>
    <row r="168951" spans="1:3" x14ac:dyDescent="0.25">
      <c r="A168951" s="1">
        <v>1537280999</v>
      </c>
      <c r="B168951" s="1" t="s">
        <v>358223</v>
      </c>
      <c r="C168951" s="1"/>
    </row>
    <row r="168952" spans="1:3" x14ac:dyDescent="0.25">
      <c r="A168952" s="1">
        <v>1537283522</v>
      </c>
      <c r="B168952" s="1" t="s">
        <v>358224</v>
      </c>
      <c r="C168952" s="1"/>
    </row>
    <row r="168953" spans="1:3" x14ac:dyDescent="0.25">
      <c r="A168953" s="1">
        <v>153742100</v>
      </c>
      <c r="B168953" s="1" t="s">
        <v>358225</v>
      </c>
      <c r="C168953" s="1"/>
    </row>
    <row r="168954" spans="1:3" x14ac:dyDescent="0.25">
      <c r="A168954" s="1">
        <v>1537451255</v>
      </c>
      <c r="B168954" s="1" t="s">
        <v>358226</v>
      </c>
      <c r="C168954" s="1"/>
    </row>
    <row r="168955" spans="1:3" x14ac:dyDescent="0.25">
      <c r="A168955" s="1">
        <v>1537491468</v>
      </c>
      <c r="B168955" s="1" t="s">
        <v>358227</v>
      </c>
      <c r="C168955" s="1"/>
    </row>
    <row r="168956" spans="1:3" x14ac:dyDescent="0.25">
      <c r="A168956" s="1">
        <v>1537551059</v>
      </c>
      <c r="B168956" s="1" t="s">
        <v>358228</v>
      </c>
      <c r="C168956" s="1"/>
    </row>
    <row r="168957" spans="1:3" x14ac:dyDescent="0.25">
      <c r="A168957" s="1">
        <v>153757047</v>
      </c>
      <c r="B168957" s="1" t="s">
        <v>358229</v>
      </c>
      <c r="C168957" s="1"/>
    </row>
    <row r="168958" spans="1:3" x14ac:dyDescent="0.25">
      <c r="A168958" s="1">
        <v>1537618012</v>
      </c>
      <c r="B168958" s="1" t="s">
        <v>350646</v>
      </c>
      <c r="C168958" s="1"/>
    </row>
    <row r="168959" spans="1:3" x14ac:dyDescent="0.25">
      <c r="A168959" s="1">
        <v>1537660953</v>
      </c>
      <c r="B168959" s="1" t="s">
        <v>358230</v>
      </c>
      <c r="C168959" s="1"/>
    </row>
    <row r="168960" spans="1:3" x14ac:dyDescent="0.25">
      <c r="A168960" s="1">
        <v>1537685386</v>
      </c>
      <c r="B168960" s="1" t="s">
        <v>358231</v>
      </c>
      <c r="C168960" s="1"/>
    </row>
    <row r="168961" spans="1:3" x14ac:dyDescent="0.25">
      <c r="A168961" s="1">
        <v>153775046</v>
      </c>
      <c r="B168961" s="1" t="s">
        <v>358232</v>
      </c>
      <c r="C168961" s="1"/>
    </row>
    <row r="168962" spans="1:3" x14ac:dyDescent="0.25">
      <c r="A168962" s="1">
        <v>15378760</v>
      </c>
      <c r="B168962" s="1" t="s">
        <v>358233</v>
      </c>
      <c r="C168962" s="1"/>
    </row>
    <row r="168963" spans="1:3" x14ac:dyDescent="0.25">
      <c r="A168963" s="1">
        <v>1537887494</v>
      </c>
      <c r="B168963" s="1" t="s">
        <v>358234</v>
      </c>
      <c r="C168963" s="1"/>
    </row>
    <row r="168964" spans="1:3" x14ac:dyDescent="0.25">
      <c r="A168964" s="1">
        <v>1538156834</v>
      </c>
      <c r="B168964" s="1" t="s">
        <v>358235</v>
      </c>
      <c r="C168964" s="1"/>
    </row>
    <row r="168965" spans="1:3" x14ac:dyDescent="0.25">
      <c r="A168965" s="1">
        <v>1538172226</v>
      </c>
      <c r="B168965" s="1" t="s">
        <v>358236</v>
      </c>
      <c r="C168965" s="1"/>
    </row>
    <row r="168966" spans="1:3" x14ac:dyDescent="0.25">
      <c r="A168966" s="1">
        <v>1538518977</v>
      </c>
      <c r="B168966" s="1" t="s">
        <v>358237</v>
      </c>
      <c r="C168966" s="1"/>
    </row>
    <row r="168967" spans="1:3" x14ac:dyDescent="0.25">
      <c r="A168967" s="1">
        <v>1538668750</v>
      </c>
      <c r="B168967" s="1" t="s">
        <v>210763</v>
      </c>
      <c r="C168967" s="1"/>
    </row>
    <row r="168968" spans="1:3" x14ac:dyDescent="0.25">
      <c r="A168968" s="1">
        <v>1538867084</v>
      </c>
      <c r="B168968" s="1" t="s">
        <v>358238</v>
      </c>
      <c r="C168968" s="1"/>
    </row>
    <row r="168969" spans="1:3" x14ac:dyDescent="0.25">
      <c r="A168969" s="1">
        <v>1539010906</v>
      </c>
      <c r="B168969" s="1" t="s">
        <v>358239</v>
      </c>
      <c r="C168969" s="1"/>
    </row>
    <row r="168970" spans="1:3" x14ac:dyDescent="0.25">
      <c r="A168970" s="1">
        <v>1539066535</v>
      </c>
      <c r="B168970" s="1" t="s">
        <v>358240</v>
      </c>
      <c r="C168970" s="1"/>
    </row>
    <row r="168971" spans="1:3" x14ac:dyDescent="0.25">
      <c r="A168971" s="1">
        <v>1539180369</v>
      </c>
      <c r="B168971" s="1" t="s">
        <v>358241</v>
      </c>
      <c r="C168971" s="1"/>
    </row>
    <row r="168972" spans="1:3" x14ac:dyDescent="0.25">
      <c r="A168972" s="1">
        <v>1539243299</v>
      </c>
      <c r="B168972" s="1" t="s">
        <v>358242</v>
      </c>
      <c r="C168972" s="1"/>
    </row>
    <row r="168973" spans="1:3" x14ac:dyDescent="0.25">
      <c r="A168973" s="1">
        <v>1539288997</v>
      </c>
      <c r="B168973" s="1" t="s">
        <v>259168</v>
      </c>
      <c r="C168973" s="1"/>
    </row>
    <row r="168974" spans="1:3" x14ac:dyDescent="0.25">
      <c r="A168974" s="1">
        <v>1539361744</v>
      </c>
      <c r="B168974" s="1" t="s">
        <v>358243</v>
      </c>
      <c r="C168974" s="1"/>
    </row>
    <row r="168975" spans="1:3" x14ac:dyDescent="0.25">
      <c r="A168975" s="1">
        <v>1539401697</v>
      </c>
      <c r="B168975" s="1" t="s">
        <v>358244</v>
      </c>
      <c r="C168975" s="1"/>
    </row>
    <row r="168976" spans="1:3" x14ac:dyDescent="0.25">
      <c r="A168976" s="1">
        <v>1539404766</v>
      </c>
      <c r="B168976" s="1" t="s">
        <v>358245</v>
      </c>
      <c r="C168976" s="1"/>
    </row>
    <row r="168977" spans="1:3" x14ac:dyDescent="0.25">
      <c r="A168977" s="1">
        <v>153945664</v>
      </c>
      <c r="B168977" s="1" t="s">
        <v>358246</v>
      </c>
      <c r="C168977" s="1"/>
    </row>
    <row r="168978" spans="1:3" x14ac:dyDescent="0.25">
      <c r="A168978" s="1">
        <v>1539460731</v>
      </c>
      <c r="B168978" s="1" t="s">
        <v>264758</v>
      </c>
      <c r="C168978" s="1"/>
    </row>
    <row r="168979" spans="1:3" x14ac:dyDescent="0.25">
      <c r="A168979" s="1">
        <v>1539632728</v>
      </c>
      <c r="B168979" s="1" t="s">
        <v>358247</v>
      </c>
      <c r="C168979" s="1"/>
    </row>
    <row r="168980" spans="1:3" x14ac:dyDescent="0.25">
      <c r="A168980" s="1">
        <v>1539782338</v>
      </c>
      <c r="B168980" s="1" t="s">
        <v>358248</v>
      </c>
      <c r="C168980" s="1"/>
    </row>
    <row r="168981" spans="1:3" x14ac:dyDescent="0.25">
      <c r="A168981" s="1">
        <v>1539929107</v>
      </c>
      <c r="B168981" s="1" t="s">
        <v>358249</v>
      </c>
      <c r="C168981" s="1"/>
    </row>
    <row r="168982" spans="1:3" x14ac:dyDescent="0.25">
      <c r="A168982" s="1">
        <v>154003011</v>
      </c>
      <c r="B168982" s="1" t="s">
        <v>358250</v>
      </c>
      <c r="C168982" s="1"/>
    </row>
    <row r="168983" spans="1:3" x14ac:dyDescent="0.25">
      <c r="A168983" s="1">
        <v>1540125664</v>
      </c>
      <c r="B168983" s="1" t="s">
        <v>358251</v>
      </c>
      <c r="C168983" s="1"/>
    </row>
    <row r="168984" spans="1:3" x14ac:dyDescent="0.25">
      <c r="A168984" s="1">
        <v>1540140557</v>
      </c>
      <c r="B168984" s="1" t="s">
        <v>358252</v>
      </c>
      <c r="C168984" s="1"/>
    </row>
    <row r="168985" spans="1:3" x14ac:dyDescent="0.25">
      <c r="A168985" s="1">
        <v>1540238115</v>
      </c>
      <c r="B168985" s="1" t="s">
        <v>358253</v>
      </c>
      <c r="C168985" s="1"/>
    </row>
    <row r="168986" spans="1:3" x14ac:dyDescent="0.25">
      <c r="A168986" s="1">
        <v>1540352893</v>
      </c>
      <c r="B168986" s="1" t="s">
        <v>207494</v>
      </c>
      <c r="C168986" s="1"/>
    </row>
    <row r="168987" spans="1:3" x14ac:dyDescent="0.25">
      <c r="A168987" s="1">
        <v>1540363569</v>
      </c>
      <c r="B168987" s="1" t="s">
        <v>210254</v>
      </c>
      <c r="C168987" s="1"/>
    </row>
    <row r="168988" spans="1:3" x14ac:dyDescent="0.25">
      <c r="A168988" s="1">
        <v>1540534163</v>
      </c>
      <c r="B168988" s="1" t="s">
        <v>358254</v>
      </c>
      <c r="C168988" s="1"/>
    </row>
    <row r="168989" spans="1:3" x14ac:dyDescent="0.25">
      <c r="A168989" s="1">
        <v>1540602888</v>
      </c>
      <c r="B168989" s="1" t="s">
        <v>358255</v>
      </c>
      <c r="C168989" s="1"/>
    </row>
    <row r="168990" spans="1:3" x14ac:dyDescent="0.25">
      <c r="A168990" s="1">
        <v>1540628795</v>
      </c>
      <c r="B168990" s="1" t="s">
        <v>358256</v>
      </c>
      <c r="C168990" s="1"/>
    </row>
    <row r="168991" spans="1:3" x14ac:dyDescent="0.25">
      <c r="A168991" s="1">
        <v>1540829107</v>
      </c>
      <c r="B168991" s="1" t="s">
        <v>358257</v>
      </c>
      <c r="C168991" s="1"/>
    </row>
    <row r="168992" spans="1:3" x14ac:dyDescent="0.25">
      <c r="A168992" s="1">
        <v>1540935812</v>
      </c>
      <c r="B168992" s="1" t="s">
        <v>358258</v>
      </c>
      <c r="C168992" s="1"/>
    </row>
    <row r="168993" spans="1:3" x14ac:dyDescent="0.25">
      <c r="A168993" s="1">
        <v>1541097633</v>
      </c>
      <c r="B168993" s="1" t="s">
        <v>358259</v>
      </c>
      <c r="C168993" s="1"/>
    </row>
    <row r="168994" spans="1:3" x14ac:dyDescent="0.25">
      <c r="A168994" s="1">
        <v>1541193398</v>
      </c>
      <c r="B168994" s="1" t="s">
        <v>358260</v>
      </c>
      <c r="C168994" s="1"/>
    </row>
    <row r="168995" spans="1:3" x14ac:dyDescent="0.25">
      <c r="A168995" s="1">
        <v>1541391384</v>
      </c>
      <c r="B168995" s="1" t="s">
        <v>358261</v>
      </c>
      <c r="C168995" s="1"/>
    </row>
    <row r="168996" spans="1:3" x14ac:dyDescent="0.25">
      <c r="A168996" s="1">
        <v>1541711332</v>
      </c>
      <c r="B168996" s="1" t="s">
        <v>358262</v>
      </c>
      <c r="C168996" s="1"/>
    </row>
    <row r="168997" spans="1:3" x14ac:dyDescent="0.25">
      <c r="A168997" s="1">
        <v>1541775923</v>
      </c>
      <c r="B168997" s="1" t="s">
        <v>358263</v>
      </c>
      <c r="C168997" s="1"/>
    </row>
    <row r="168998" spans="1:3" x14ac:dyDescent="0.25">
      <c r="A168998" s="1">
        <v>1541803670</v>
      </c>
      <c r="B168998" s="1" t="s">
        <v>358264</v>
      </c>
      <c r="C168998" s="1"/>
    </row>
    <row r="168999" spans="1:3" x14ac:dyDescent="0.25">
      <c r="A168999" s="1">
        <v>1542005703</v>
      </c>
      <c r="B168999" s="1" t="s">
        <v>358265</v>
      </c>
      <c r="C168999" s="1"/>
    </row>
    <row r="169000" spans="1:3" x14ac:dyDescent="0.25">
      <c r="A169000" s="1">
        <v>1542050043</v>
      </c>
      <c r="B169000" s="1" t="s">
        <v>358266</v>
      </c>
      <c r="C169000" s="1"/>
    </row>
    <row r="169001" spans="1:3" x14ac:dyDescent="0.25">
      <c r="A169001" s="1">
        <v>1542078697</v>
      </c>
      <c r="B169001" s="1" t="s">
        <v>358267</v>
      </c>
      <c r="C169001" s="1"/>
    </row>
    <row r="169002" spans="1:3" x14ac:dyDescent="0.25">
      <c r="A169002" s="1">
        <v>1542093628</v>
      </c>
      <c r="B169002" s="1" t="s">
        <v>358268</v>
      </c>
      <c r="C169002" s="1"/>
    </row>
    <row r="169003" spans="1:3" x14ac:dyDescent="0.25">
      <c r="A169003" s="1">
        <v>1542131845</v>
      </c>
      <c r="B169003" s="1" t="s">
        <v>358269</v>
      </c>
      <c r="C169003" s="1"/>
    </row>
    <row r="169004" spans="1:3" x14ac:dyDescent="0.25">
      <c r="A169004" s="1">
        <v>1542135789</v>
      </c>
      <c r="B169004" s="1" t="s">
        <v>358270</v>
      </c>
      <c r="C169004" s="1"/>
    </row>
    <row r="169005" spans="1:3" x14ac:dyDescent="0.25">
      <c r="A169005" s="1">
        <v>154213849</v>
      </c>
      <c r="B169005" s="1" t="s">
        <v>358271</v>
      </c>
      <c r="C169005" s="1"/>
    </row>
    <row r="169006" spans="1:3" x14ac:dyDescent="0.25">
      <c r="A169006" s="1">
        <v>1542292283</v>
      </c>
      <c r="B169006" s="1" t="s">
        <v>358272</v>
      </c>
      <c r="C169006" s="1"/>
    </row>
    <row r="169007" spans="1:3" x14ac:dyDescent="0.25">
      <c r="A169007" s="1">
        <v>1542402414</v>
      </c>
      <c r="B169007" s="1" t="s">
        <v>358273</v>
      </c>
      <c r="C169007" s="1"/>
    </row>
    <row r="169008" spans="1:3" x14ac:dyDescent="0.25">
      <c r="A169008" s="1">
        <v>1542408054</v>
      </c>
      <c r="B169008" s="1" t="s">
        <v>358274</v>
      </c>
      <c r="C169008" s="1"/>
    </row>
    <row r="169009" spans="1:3" x14ac:dyDescent="0.25">
      <c r="A169009" s="1">
        <v>1542433658</v>
      </c>
      <c r="B169009" s="1" t="s">
        <v>358275</v>
      </c>
      <c r="C169009" s="1"/>
    </row>
    <row r="169010" spans="1:3" x14ac:dyDescent="0.25">
      <c r="A169010" s="1">
        <v>1542446382</v>
      </c>
      <c r="B169010" s="1" t="s">
        <v>358276</v>
      </c>
      <c r="C169010" s="1"/>
    </row>
    <row r="169011" spans="1:3" x14ac:dyDescent="0.25">
      <c r="A169011" s="1">
        <v>1542465540</v>
      </c>
      <c r="B169011" s="1" t="s">
        <v>358277</v>
      </c>
      <c r="C169011" s="1"/>
    </row>
    <row r="169012" spans="1:3" x14ac:dyDescent="0.25">
      <c r="A169012" s="1">
        <v>154256897</v>
      </c>
      <c r="B169012" s="1" t="s">
        <v>358278</v>
      </c>
      <c r="C169012" s="1"/>
    </row>
    <row r="169013" spans="1:3" x14ac:dyDescent="0.25">
      <c r="A169013" s="1">
        <v>1542613122</v>
      </c>
      <c r="B169013" s="1" t="s">
        <v>358279</v>
      </c>
      <c r="C169013" s="1"/>
    </row>
    <row r="169014" spans="1:3" x14ac:dyDescent="0.25">
      <c r="A169014" s="1">
        <v>1542868344</v>
      </c>
      <c r="B169014" s="1" t="s">
        <v>358280</v>
      </c>
      <c r="C169014" s="1"/>
    </row>
    <row r="169015" spans="1:3" x14ac:dyDescent="0.25">
      <c r="A169015" s="1">
        <v>1542949764</v>
      </c>
      <c r="B169015" s="1" t="s">
        <v>358281</v>
      </c>
      <c r="C169015" s="1"/>
    </row>
    <row r="169016" spans="1:3" x14ac:dyDescent="0.25">
      <c r="A169016" s="1">
        <v>1542984004</v>
      </c>
      <c r="B169016" s="1" t="s">
        <v>358282</v>
      </c>
      <c r="C169016" s="1"/>
    </row>
    <row r="169017" spans="1:3" x14ac:dyDescent="0.25">
      <c r="A169017" s="1">
        <v>1543567498</v>
      </c>
      <c r="B169017" s="1" t="s">
        <v>358283</v>
      </c>
      <c r="C169017" s="1"/>
    </row>
    <row r="169018" spans="1:3" x14ac:dyDescent="0.25">
      <c r="A169018" s="1">
        <v>1543614605</v>
      </c>
      <c r="B169018" s="1" t="s">
        <v>358284</v>
      </c>
      <c r="C169018" s="1"/>
    </row>
    <row r="169019" spans="1:3" x14ac:dyDescent="0.25">
      <c r="A169019" s="1">
        <v>1543716243</v>
      </c>
      <c r="B169019" s="1" t="s">
        <v>358285</v>
      </c>
      <c r="C169019" s="1"/>
    </row>
    <row r="169020" spans="1:3" x14ac:dyDescent="0.25">
      <c r="A169020" s="1">
        <v>1543821186</v>
      </c>
      <c r="B169020" s="1" t="s">
        <v>358286</v>
      </c>
      <c r="C169020" s="1"/>
    </row>
    <row r="169021" spans="1:3" x14ac:dyDescent="0.25">
      <c r="A169021" s="1">
        <v>1543862273</v>
      </c>
      <c r="B169021" s="1" t="s">
        <v>358287</v>
      </c>
      <c r="C169021" s="1"/>
    </row>
    <row r="169022" spans="1:3" x14ac:dyDescent="0.25">
      <c r="A169022" s="1">
        <v>1543920004</v>
      </c>
      <c r="B169022" s="1" t="s">
        <v>358288</v>
      </c>
      <c r="C169022" s="1"/>
    </row>
    <row r="169023" spans="1:3" x14ac:dyDescent="0.25">
      <c r="A169023" s="1">
        <v>1543961415</v>
      </c>
      <c r="B169023" s="1" t="s">
        <v>358289</v>
      </c>
      <c r="C169023" s="1"/>
    </row>
    <row r="169024" spans="1:3" x14ac:dyDescent="0.25">
      <c r="A169024" s="1">
        <v>1544059256</v>
      </c>
      <c r="B169024" s="1" t="s">
        <v>358290</v>
      </c>
      <c r="C169024" s="1"/>
    </row>
    <row r="169025" spans="1:3" x14ac:dyDescent="0.25">
      <c r="A169025" s="1">
        <v>1544097794</v>
      </c>
      <c r="B169025" s="1" t="s">
        <v>358291</v>
      </c>
      <c r="C169025" s="1"/>
    </row>
    <row r="169026" spans="1:3" x14ac:dyDescent="0.25">
      <c r="A169026" s="1">
        <v>1544146430</v>
      </c>
      <c r="B169026" s="1" t="s">
        <v>358292</v>
      </c>
      <c r="C169026" s="1"/>
    </row>
    <row r="169027" spans="1:3" x14ac:dyDescent="0.25">
      <c r="A169027" s="1">
        <v>1544257375</v>
      </c>
      <c r="B169027" s="1" t="s">
        <v>358293</v>
      </c>
      <c r="C169027" s="1"/>
    </row>
    <row r="169028" spans="1:3" x14ac:dyDescent="0.25">
      <c r="A169028" s="1">
        <v>1544290019</v>
      </c>
      <c r="B169028" s="1" t="s">
        <v>358294</v>
      </c>
      <c r="C169028" s="1"/>
    </row>
    <row r="169029" spans="1:3" x14ac:dyDescent="0.25">
      <c r="A169029" s="1">
        <v>1544403021</v>
      </c>
      <c r="B169029" s="1" t="s">
        <v>358295</v>
      </c>
      <c r="C169029" s="1"/>
    </row>
    <row r="169030" spans="1:3" x14ac:dyDescent="0.25">
      <c r="A169030" s="1">
        <v>1544644865</v>
      </c>
      <c r="B169030" s="1" t="s">
        <v>358296</v>
      </c>
      <c r="C169030" s="1"/>
    </row>
    <row r="169031" spans="1:3" x14ac:dyDescent="0.25">
      <c r="A169031" s="1">
        <v>1544654916</v>
      </c>
      <c r="B169031" s="1" t="s">
        <v>358297</v>
      </c>
      <c r="C169031" s="1"/>
    </row>
    <row r="169032" spans="1:3" x14ac:dyDescent="0.25">
      <c r="A169032" s="1">
        <v>154471446</v>
      </c>
      <c r="B169032" s="1" t="s">
        <v>229805</v>
      </c>
      <c r="C169032" s="1"/>
    </row>
    <row r="169033" spans="1:3" x14ac:dyDescent="0.25">
      <c r="A169033" s="1">
        <v>1544901227</v>
      </c>
      <c r="B169033" s="1" t="s">
        <v>358298</v>
      </c>
      <c r="C169033" s="1"/>
    </row>
    <row r="169034" spans="1:3" x14ac:dyDescent="0.25">
      <c r="A169034" s="1">
        <v>1544910445</v>
      </c>
      <c r="B169034" s="1" t="s">
        <v>358299</v>
      </c>
      <c r="C169034" s="1"/>
    </row>
    <row r="169035" spans="1:3" x14ac:dyDescent="0.25">
      <c r="A169035" s="1">
        <v>1544910898</v>
      </c>
      <c r="B169035" s="1" t="s">
        <v>358300</v>
      </c>
      <c r="C169035" s="1"/>
    </row>
    <row r="169036" spans="1:3" x14ac:dyDescent="0.25">
      <c r="A169036" s="1">
        <v>1545016534</v>
      </c>
      <c r="B169036" s="1" t="s">
        <v>358301</v>
      </c>
      <c r="C169036" s="1"/>
    </row>
    <row r="169037" spans="1:3" x14ac:dyDescent="0.25">
      <c r="A169037" s="1">
        <v>1545102485</v>
      </c>
      <c r="B169037" s="1" t="s">
        <v>358302</v>
      </c>
      <c r="C169037" s="1"/>
    </row>
    <row r="169038" spans="1:3" x14ac:dyDescent="0.25">
      <c r="A169038" s="1">
        <v>1545146335</v>
      </c>
      <c r="B169038" s="1" t="s">
        <v>358303</v>
      </c>
      <c r="C169038" s="1"/>
    </row>
    <row r="169039" spans="1:3" x14ac:dyDescent="0.25">
      <c r="A169039" s="1">
        <v>1545183920</v>
      </c>
      <c r="B169039" s="1" t="s">
        <v>358304</v>
      </c>
      <c r="C169039" s="1"/>
    </row>
    <row r="169040" spans="1:3" x14ac:dyDescent="0.25">
      <c r="A169040" s="1">
        <v>1545187679</v>
      </c>
      <c r="B169040" s="1" t="s">
        <v>358305</v>
      </c>
      <c r="C169040" s="1"/>
    </row>
    <row r="169041" spans="1:3" x14ac:dyDescent="0.25">
      <c r="A169041" s="1">
        <v>1545440711</v>
      </c>
      <c r="B169041" s="1" t="s">
        <v>258314</v>
      </c>
      <c r="C169041" s="1"/>
    </row>
    <row r="169042" spans="1:3" x14ac:dyDescent="0.25">
      <c r="A169042" s="1">
        <v>1545694969</v>
      </c>
      <c r="B169042" s="1" t="s">
        <v>358306</v>
      </c>
      <c r="C169042" s="1"/>
    </row>
    <row r="169043" spans="1:3" x14ac:dyDescent="0.25">
      <c r="A169043" s="1">
        <v>1545705939</v>
      </c>
      <c r="B169043" s="1" t="s">
        <v>358307</v>
      </c>
      <c r="C169043" s="1"/>
    </row>
    <row r="169044" spans="1:3" x14ac:dyDescent="0.25">
      <c r="A169044" s="1">
        <v>1545761674</v>
      </c>
      <c r="B169044" s="1" t="s">
        <v>358308</v>
      </c>
      <c r="C169044" s="1"/>
    </row>
    <row r="169045" spans="1:3" x14ac:dyDescent="0.25">
      <c r="A169045" s="1">
        <v>154583429</v>
      </c>
      <c r="B169045" s="1" t="s">
        <v>300039</v>
      </c>
      <c r="C169045" s="1"/>
    </row>
    <row r="169046" spans="1:3" x14ac:dyDescent="0.25">
      <c r="A169046" s="1">
        <v>1545868388</v>
      </c>
      <c r="B169046" s="1" t="s">
        <v>358309</v>
      </c>
      <c r="C169046" s="1"/>
    </row>
    <row r="169047" spans="1:3" x14ac:dyDescent="0.25">
      <c r="A169047" s="1">
        <v>1545940584</v>
      </c>
      <c r="B169047" s="1" t="s">
        <v>212839</v>
      </c>
      <c r="C169047" s="1"/>
    </row>
    <row r="169048" spans="1:3" x14ac:dyDescent="0.25">
      <c r="A169048" s="1">
        <v>1546006902</v>
      </c>
      <c r="B169048" s="1" t="s">
        <v>358310</v>
      </c>
      <c r="C169048" s="1"/>
    </row>
    <row r="169049" spans="1:3" x14ac:dyDescent="0.25">
      <c r="A169049" s="1">
        <v>154614800</v>
      </c>
      <c r="B169049" s="1" t="s">
        <v>358311</v>
      </c>
      <c r="C169049" s="1"/>
    </row>
    <row r="169050" spans="1:3" x14ac:dyDescent="0.25">
      <c r="A169050" s="1">
        <v>1546195490</v>
      </c>
      <c r="B169050" s="1" t="s">
        <v>358312</v>
      </c>
      <c r="C169050" s="1"/>
    </row>
    <row r="169051" spans="1:3" x14ac:dyDescent="0.25">
      <c r="A169051" s="1">
        <v>1546202322</v>
      </c>
      <c r="B169051" s="1" t="s">
        <v>358313</v>
      </c>
      <c r="C169051" s="1"/>
    </row>
    <row r="169052" spans="1:3" x14ac:dyDescent="0.25">
      <c r="A169052" s="1">
        <v>1546216360</v>
      </c>
      <c r="B169052" s="1" t="s">
        <v>358314</v>
      </c>
      <c r="C169052" s="1"/>
    </row>
    <row r="169053" spans="1:3" x14ac:dyDescent="0.25">
      <c r="A169053" s="1">
        <v>1546340568</v>
      </c>
      <c r="B169053" s="1" t="s">
        <v>358315</v>
      </c>
      <c r="C169053" s="1"/>
    </row>
    <row r="169054" spans="1:3" x14ac:dyDescent="0.25">
      <c r="A169054" s="1">
        <v>1546414217</v>
      </c>
      <c r="B169054" s="1" t="s">
        <v>358316</v>
      </c>
      <c r="C169054" s="1"/>
    </row>
    <row r="169055" spans="1:3" x14ac:dyDescent="0.25">
      <c r="A169055" s="1">
        <v>1546657737</v>
      </c>
      <c r="B169055" s="1" t="s">
        <v>245660</v>
      </c>
      <c r="C169055" s="1"/>
    </row>
    <row r="169056" spans="1:3" x14ac:dyDescent="0.25">
      <c r="A169056" s="1">
        <v>1546678651</v>
      </c>
      <c r="B169056" s="1" t="s">
        <v>312665</v>
      </c>
      <c r="C169056" s="1"/>
    </row>
    <row r="169057" spans="1:3" x14ac:dyDescent="0.25">
      <c r="A169057" s="1">
        <v>1546720004</v>
      </c>
      <c r="B169057" s="1" t="s">
        <v>358317</v>
      </c>
      <c r="C169057" s="1"/>
    </row>
    <row r="169058" spans="1:3" x14ac:dyDescent="0.25">
      <c r="A169058" s="1">
        <v>1546740104</v>
      </c>
      <c r="B169058" s="1" t="s">
        <v>358318</v>
      </c>
      <c r="C169058" s="1"/>
    </row>
    <row r="169059" spans="1:3" x14ac:dyDescent="0.25">
      <c r="A169059" s="1">
        <v>1546970811</v>
      </c>
      <c r="B169059" s="1" t="s">
        <v>358319</v>
      </c>
      <c r="C169059" s="1"/>
    </row>
    <row r="169060" spans="1:3" x14ac:dyDescent="0.25">
      <c r="A169060" s="1">
        <v>1547112486</v>
      </c>
      <c r="B169060" s="1" t="s">
        <v>358320</v>
      </c>
      <c r="C169060" s="1"/>
    </row>
    <row r="169061" spans="1:3" x14ac:dyDescent="0.25">
      <c r="A169061" s="1">
        <v>1547147308</v>
      </c>
      <c r="B169061" s="1" t="s">
        <v>358321</v>
      </c>
      <c r="C169061" s="1"/>
    </row>
    <row r="169062" spans="1:3" x14ac:dyDescent="0.25">
      <c r="A169062" s="1">
        <v>1547178624</v>
      </c>
      <c r="B169062" s="1" t="s">
        <v>358322</v>
      </c>
      <c r="C169062" s="1"/>
    </row>
    <row r="169063" spans="1:3" x14ac:dyDescent="0.25">
      <c r="A169063" s="1">
        <v>154729667</v>
      </c>
      <c r="B169063" s="1" t="s">
        <v>358323</v>
      </c>
      <c r="C169063" s="1"/>
    </row>
    <row r="169064" spans="1:3" x14ac:dyDescent="0.25">
      <c r="A169064" s="1">
        <v>1547429803</v>
      </c>
      <c r="B169064" s="1" t="s">
        <v>358324</v>
      </c>
      <c r="C169064" s="1"/>
    </row>
    <row r="169065" spans="1:3" x14ac:dyDescent="0.25">
      <c r="A169065" s="1">
        <v>1547493973</v>
      </c>
      <c r="B169065" s="1" t="s">
        <v>358325</v>
      </c>
      <c r="C169065" s="1"/>
    </row>
    <row r="169066" spans="1:3" x14ac:dyDescent="0.25">
      <c r="A169066" s="1">
        <v>1547587027</v>
      </c>
      <c r="B169066" s="1" t="s">
        <v>358326</v>
      </c>
      <c r="C169066" s="1"/>
    </row>
    <row r="169067" spans="1:3" x14ac:dyDescent="0.25">
      <c r="A169067" s="1">
        <v>154777894</v>
      </c>
      <c r="B169067" s="1" t="s">
        <v>358327</v>
      </c>
      <c r="C169067" s="1"/>
    </row>
    <row r="169068" spans="1:3" x14ac:dyDescent="0.25">
      <c r="A169068" s="1">
        <v>1547938534</v>
      </c>
      <c r="B169068" s="1" t="s">
        <v>358328</v>
      </c>
      <c r="C169068" s="1"/>
    </row>
    <row r="169069" spans="1:3" x14ac:dyDescent="0.25">
      <c r="A169069" s="1">
        <v>1548067689</v>
      </c>
      <c r="B169069" s="1" t="s">
        <v>269473</v>
      </c>
      <c r="C169069" s="1"/>
    </row>
    <row r="169070" spans="1:3" x14ac:dyDescent="0.25">
      <c r="A169070" s="1">
        <v>1548096410</v>
      </c>
      <c r="B169070" s="1" t="s">
        <v>358329</v>
      </c>
      <c r="C169070" s="1"/>
    </row>
    <row r="169071" spans="1:3" x14ac:dyDescent="0.25">
      <c r="A169071" s="1">
        <v>1548428453</v>
      </c>
      <c r="B169071" s="1" t="s">
        <v>358330</v>
      </c>
      <c r="C169071" s="1"/>
    </row>
    <row r="169072" spans="1:3" x14ac:dyDescent="0.25">
      <c r="A169072" s="1">
        <v>1548448815</v>
      </c>
      <c r="B169072" s="1" t="s">
        <v>358331</v>
      </c>
      <c r="C169072" s="1"/>
    </row>
    <row r="169073" spans="1:3" x14ac:dyDescent="0.25">
      <c r="A169073" s="1">
        <v>1548474497</v>
      </c>
      <c r="B169073" s="1" t="s">
        <v>358332</v>
      </c>
      <c r="C169073" s="1"/>
    </row>
    <row r="169074" spans="1:3" x14ac:dyDescent="0.25">
      <c r="A169074" s="1">
        <v>1548490385</v>
      </c>
      <c r="B169074" s="1" t="s">
        <v>358333</v>
      </c>
      <c r="C169074" s="1"/>
    </row>
    <row r="169075" spans="1:3" x14ac:dyDescent="0.25">
      <c r="A169075" s="1">
        <v>1548496770</v>
      </c>
      <c r="B169075" s="1" t="s">
        <v>358334</v>
      </c>
      <c r="C169075" s="1"/>
    </row>
    <row r="169076" spans="1:3" x14ac:dyDescent="0.25">
      <c r="A169076" s="1">
        <v>1548916361</v>
      </c>
      <c r="B169076" s="1" t="s">
        <v>358335</v>
      </c>
      <c r="C169076" s="1"/>
    </row>
    <row r="169077" spans="1:3" x14ac:dyDescent="0.25">
      <c r="A169077" s="1">
        <v>1549068553</v>
      </c>
      <c r="B169077" s="1" t="s">
        <v>358336</v>
      </c>
      <c r="C169077" s="1"/>
    </row>
    <row r="169078" spans="1:3" x14ac:dyDescent="0.25">
      <c r="A169078" s="1">
        <v>1549181393</v>
      </c>
      <c r="B169078" s="1" t="s">
        <v>358337</v>
      </c>
      <c r="C169078" s="1"/>
    </row>
    <row r="169079" spans="1:3" x14ac:dyDescent="0.25">
      <c r="A169079" s="1">
        <v>154949659</v>
      </c>
      <c r="B169079" s="1" t="s">
        <v>358338</v>
      </c>
      <c r="C169079" s="1"/>
    </row>
    <row r="169080" spans="1:3" x14ac:dyDescent="0.25">
      <c r="A169080" s="1">
        <v>1549605276</v>
      </c>
      <c r="B169080" s="1" t="s">
        <v>358339</v>
      </c>
      <c r="C169080" s="1"/>
    </row>
    <row r="169081" spans="1:3" x14ac:dyDescent="0.25">
      <c r="A169081" s="1">
        <v>154976602</v>
      </c>
      <c r="B169081" s="1" t="s">
        <v>358340</v>
      </c>
      <c r="C169081" s="1"/>
    </row>
    <row r="169082" spans="1:3" x14ac:dyDescent="0.25">
      <c r="A169082" s="1">
        <v>1549852838</v>
      </c>
      <c r="B169082" s="1" t="s">
        <v>358341</v>
      </c>
      <c r="C169082" s="1"/>
    </row>
    <row r="169083" spans="1:3" x14ac:dyDescent="0.25">
      <c r="A169083" s="1">
        <v>1549927547</v>
      </c>
      <c r="B169083" s="1" t="s">
        <v>358342</v>
      </c>
      <c r="C169083" s="1"/>
    </row>
    <row r="169084" spans="1:3" x14ac:dyDescent="0.25">
      <c r="A169084" s="1">
        <v>1549942446</v>
      </c>
      <c r="B169084" s="1" t="s">
        <v>296952</v>
      </c>
      <c r="C169084" s="1"/>
    </row>
    <row r="169085" spans="1:3" x14ac:dyDescent="0.25">
      <c r="A169085" s="1">
        <v>1550125098</v>
      </c>
      <c r="B169085" s="1" t="s">
        <v>358343</v>
      </c>
      <c r="C169085" s="1"/>
    </row>
    <row r="169086" spans="1:3" x14ac:dyDescent="0.25">
      <c r="A169086" s="1">
        <v>1550131312</v>
      </c>
      <c r="B169086" s="1" t="s">
        <v>358344</v>
      </c>
      <c r="C169086" s="1"/>
    </row>
    <row r="169087" spans="1:3" x14ac:dyDescent="0.25">
      <c r="A169087" s="1">
        <v>1550157855</v>
      </c>
      <c r="B169087" s="1" t="s">
        <v>358345</v>
      </c>
      <c r="C169087" s="1"/>
    </row>
    <row r="169088" spans="1:3" x14ac:dyDescent="0.25">
      <c r="A169088" s="1">
        <v>1550278750</v>
      </c>
      <c r="B169088" s="1" t="s">
        <v>358346</v>
      </c>
      <c r="C169088" s="1"/>
    </row>
    <row r="169089" spans="1:3" x14ac:dyDescent="0.25">
      <c r="A169089" s="1">
        <v>1550516732</v>
      </c>
      <c r="B169089" s="1" t="s">
        <v>358347</v>
      </c>
      <c r="C169089" s="1"/>
    </row>
    <row r="169090" spans="1:3" x14ac:dyDescent="0.25">
      <c r="A169090" s="1">
        <v>1550698978</v>
      </c>
      <c r="B169090" s="1" t="s">
        <v>358348</v>
      </c>
      <c r="C169090" s="1"/>
    </row>
    <row r="169091" spans="1:3" x14ac:dyDescent="0.25">
      <c r="A169091" s="1">
        <v>1550728343</v>
      </c>
      <c r="B169091" s="1" t="s">
        <v>358349</v>
      </c>
      <c r="C169091" s="1"/>
    </row>
    <row r="169092" spans="1:3" x14ac:dyDescent="0.25">
      <c r="A169092" s="1">
        <v>1551088250</v>
      </c>
      <c r="B169092" s="1" t="s">
        <v>358350</v>
      </c>
      <c r="C169092" s="1"/>
    </row>
    <row r="169093" spans="1:3" x14ac:dyDescent="0.25">
      <c r="A169093" s="1">
        <v>1551274298</v>
      </c>
      <c r="B169093" s="1" t="s">
        <v>358351</v>
      </c>
      <c r="C169093" s="1"/>
    </row>
    <row r="169094" spans="1:3" x14ac:dyDescent="0.25">
      <c r="A169094" s="1">
        <v>1551373893</v>
      </c>
      <c r="B169094" s="1" t="s">
        <v>358352</v>
      </c>
      <c r="C169094" s="1"/>
    </row>
    <row r="169095" spans="1:3" x14ac:dyDescent="0.25">
      <c r="A169095" s="1">
        <v>1551527422</v>
      </c>
      <c r="B169095" s="1" t="s">
        <v>302166</v>
      </c>
      <c r="C169095" s="1"/>
    </row>
    <row r="169096" spans="1:3" x14ac:dyDescent="0.25">
      <c r="A169096" s="1">
        <v>1551581666</v>
      </c>
      <c r="B169096" s="1" t="s">
        <v>358353</v>
      </c>
      <c r="C169096" s="1"/>
    </row>
    <row r="169097" spans="1:3" x14ac:dyDescent="0.25">
      <c r="A169097" s="1">
        <v>1551662855</v>
      </c>
      <c r="B169097" s="1" t="s">
        <v>358354</v>
      </c>
      <c r="C169097" s="1"/>
    </row>
    <row r="169098" spans="1:3" x14ac:dyDescent="0.25">
      <c r="A169098" s="1">
        <v>1551844619</v>
      </c>
      <c r="B169098" s="1" t="s">
        <v>209975</v>
      </c>
      <c r="C169098" s="1"/>
    </row>
    <row r="169099" spans="1:3" x14ac:dyDescent="0.25">
      <c r="A169099" s="1">
        <v>1551999291</v>
      </c>
      <c r="B169099" s="1" t="s">
        <v>358355</v>
      </c>
      <c r="C169099" s="1"/>
    </row>
    <row r="169100" spans="1:3" x14ac:dyDescent="0.25">
      <c r="A169100" s="1">
        <v>1552131089</v>
      </c>
      <c r="B169100" s="1" t="s">
        <v>358356</v>
      </c>
      <c r="C169100" s="1"/>
    </row>
    <row r="169101" spans="1:3" x14ac:dyDescent="0.25">
      <c r="A169101" s="1">
        <v>1552155020</v>
      </c>
      <c r="B169101" s="1" t="s">
        <v>358357</v>
      </c>
      <c r="C169101" s="1"/>
    </row>
    <row r="169102" spans="1:3" x14ac:dyDescent="0.25">
      <c r="A169102" s="1">
        <v>1552178136</v>
      </c>
      <c r="B169102" s="1" t="s">
        <v>358358</v>
      </c>
      <c r="C169102" s="1"/>
    </row>
    <row r="169103" spans="1:3" x14ac:dyDescent="0.25">
      <c r="A169103" s="1">
        <v>1552269570</v>
      </c>
      <c r="B169103" s="1" t="s">
        <v>358359</v>
      </c>
      <c r="C169103" s="1"/>
    </row>
    <row r="169104" spans="1:3" x14ac:dyDescent="0.25">
      <c r="A169104" s="1">
        <v>1552452588</v>
      </c>
      <c r="B169104" s="1" t="s">
        <v>358360</v>
      </c>
      <c r="C169104" s="1"/>
    </row>
    <row r="169105" spans="1:3" x14ac:dyDescent="0.25">
      <c r="A169105" s="1">
        <v>1552487445</v>
      </c>
      <c r="B169105" s="1" t="s">
        <v>358361</v>
      </c>
      <c r="C169105" s="1"/>
    </row>
    <row r="169106" spans="1:3" x14ac:dyDescent="0.25">
      <c r="A169106" s="1">
        <v>155277680</v>
      </c>
      <c r="B169106" s="1" t="s">
        <v>358362</v>
      </c>
      <c r="C169106" s="1"/>
    </row>
    <row r="169107" spans="1:3" x14ac:dyDescent="0.25">
      <c r="A169107" s="1">
        <v>1552791043</v>
      </c>
      <c r="B169107" s="1" t="s">
        <v>358363</v>
      </c>
      <c r="C169107" s="1"/>
    </row>
    <row r="169108" spans="1:3" x14ac:dyDescent="0.25">
      <c r="A169108" s="1">
        <v>1552952112</v>
      </c>
      <c r="B169108" s="1" t="s">
        <v>358364</v>
      </c>
      <c r="C169108" s="1"/>
    </row>
    <row r="169109" spans="1:3" x14ac:dyDescent="0.25">
      <c r="A169109" s="1">
        <v>1552954865</v>
      </c>
      <c r="B169109" s="1" t="s">
        <v>358365</v>
      </c>
      <c r="C169109" s="1"/>
    </row>
    <row r="169110" spans="1:3" x14ac:dyDescent="0.25">
      <c r="A169110" s="1">
        <v>1552967254</v>
      </c>
      <c r="B169110" s="1" t="s">
        <v>358366</v>
      </c>
      <c r="C169110" s="1"/>
    </row>
    <row r="169111" spans="1:3" x14ac:dyDescent="0.25">
      <c r="A169111" s="1">
        <v>1552972708</v>
      </c>
      <c r="B169111" s="1" t="s">
        <v>358367</v>
      </c>
      <c r="C169111" s="1"/>
    </row>
    <row r="169112" spans="1:3" x14ac:dyDescent="0.25">
      <c r="A169112" s="1">
        <v>1553061578</v>
      </c>
      <c r="B169112" s="1" t="s">
        <v>358368</v>
      </c>
      <c r="C169112" s="1"/>
    </row>
    <row r="169113" spans="1:3" x14ac:dyDescent="0.25">
      <c r="A169113" s="1">
        <v>1553340124</v>
      </c>
      <c r="B169113" s="1" t="s">
        <v>358369</v>
      </c>
      <c r="C169113" s="1"/>
    </row>
    <row r="169114" spans="1:3" x14ac:dyDescent="0.25">
      <c r="A169114" s="1">
        <v>155344644</v>
      </c>
      <c r="B169114" s="1" t="s">
        <v>358370</v>
      </c>
      <c r="C169114" s="1"/>
    </row>
    <row r="169115" spans="1:3" x14ac:dyDescent="0.25">
      <c r="A169115" s="1">
        <v>155367069</v>
      </c>
      <c r="B169115" s="1" t="s">
        <v>358371</v>
      </c>
      <c r="C169115" s="1"/>
    </row>
    <row r="169116" spans="1:3" x14ac:dyDescent="0.25">
      <c r="A169116" s="1">
        <v>1553709946</v>
      </c>
      <c r="B169116" s="1" t="s">
        <v>358372</v>
      </c>
      <c r="C169116" s="1"/>
    </row>
    <row r="169117" spans="1:3" x14ac:dyDescent="0.25">
      <c r="A169117" s="1">
        <v>1554003569</v>
      </c>
      <c r="B169117" s="1" t="s">
        <v>358373</v>
      </c>
      <c r="C169117" s="1"/>
    </row>
    <row r="169118" spans="1:3" x14ac:dyDescent="0.25">
      <c r="A169118" s="1">
        <v>1554017007</v>
      </c>
      <c r="B169118" s="1" t="s">
        <v>358374</v>
      </c>
      <c r="C169118" s="1"/>
    </row>
    <row r="169119" spans="1:3" x14ac:dyDescent="0.25">
      <c r="A169119" s="1">
        <v>1554131278</v>
      </c>
      <c r="B169119" s="1" t="s">
        <v>358375</v>
      </c>
      <c r="C169119" s="1"/>
    </row>
    <row r="169120" spans="1:3" x14ac:dyDescent="0.25">
      <c r="A169120" s="1">
        <v>1554154284</v>
      </c>
      <c r="B169120" s="1" t="s">
        <v>139309</v>
      </c>
      <c r="C169120" s="1"/>
    </row>
    <row r="169121" spans="1:3" x14ac:dyDescent="0.25">
      <c r="A169121" s="1">
        <v>155421169</v>
      </c>
      <c r="B169121" s="1" t="s">
        <v>358376</v>
      </c>
      <c r="C169121" s="1"/>
    </row>
    <row r="169122" spans="1:3" x14ac:dyDescent="0.25">
      <c r="A169122" s="1">
        <v>1554375542</v>
      </c>
      <c r="B169122" s="1" t="s">
        <v>358377</v>
      </c>
      <c r="C169122" s="1"/>
    </row>
    <row r="169123" spans="1:3" x14ac:dyDescent="0.25">
      <c r="A169123" s="1">
        <v>1554447024</v>
      </c>
      <c r="B169123" s="1" t="s">
        <v>358378</v>
      </c>
      <c r="C169123" s="1"/>
    </row>
    <row r="169124" spans="1:3" x14ac:dyDescent="0.25">
      <c r="A169124" s="1">
        <v>1554466279</v>
      </c>
      <c r="B169124" s="1" t="s">
        <v>358379</v>
      </c>
      <c r="C169124" s="1"/>
    </row>
    <row r="169125" spans="1:3" x14ac:dyDescent="0.25">
      <c r="A169125" s="1">
        <v>1554486419</v>
      </c>
      <c r="B169125" s="1" t="s">
        <v>358380</v>
      </c>
      <c r="C169125" s="1"/>
    </row>
    <row r="169126" spans="1:3" x14ac:dyDescent="0.25">
      <c r="A169126" s="1">
        <v>1554534288</v>
      </c>
      <c r="B169126" s="1" t="s">
        <v>358381</v>
      </c>
      <c r="C169126" s="1"/>
    </row>
    <row r="169127" spans="1:3" x14ac:dyDescent="0.25">
      <c r="A169127" s="1">
        <v>155455431</v>
      </c>
      <c r="B169127" s="1" t="s">
        <v>358382</v>
      </c>
      <c r="C169127" s="1"/>
    </row>
    <row r="169128" spans="1:3" x14ac:dyDescent="0.25">
      <c r="A169128" s="1">
        <v>1554631111</v>
      </c>
      <c r="B169128" s="1" t="s">
        <v>358383</v>
      </c>
      <c r="C169128" s="1"/>
    </row>
    <row r="169129" spans="1:3" x14ac:dyDescent="0.25">
      <c r="A169129" s="1">
        <v>1554819760</v>
      </c>
      <c r="B169129" s="1" t="s">
        <v>358384</v>
      </c>
      <c r="C169129" s="1"/>
    </row>
    <row r="169130" spans="1:3" x14ac:dyDescent="0.25">
      <c r="A169130" s="1">
        <v>1555262069</v>
      </c>
      <c r="B169130" s="1" t="s">
        <v>358385</v>
      </c>
      <c r="C169130" s="1"/>
    </row>
    <row r="169131" spans="1:3" x14ac:dyDescent="0.25">
      <c r="A169131" s="1">
        <v>1555462122</v>
      </c>
      <c r="B169131" s="1" t="s">
        <v>358386</v>
      </c>
      <c r="C169131" s="1"/>
    </row>
    <row r="169132" spans="1:3" x14ac:dyDescent="0.25">
      <c r="A169132" s="1">
        <v>1555541053</v>
      </c>
      <c r="B169132" s="1" t="s">
        <v>358387</v>
      </c>
      <c r="C169132" s="1"/>
    </row>
    <row r="169133" spans="1:3" x14ac:dyDescent="0.25">
      <c r="A169133" s="1">
        <v>1555806943</v>
      </c>
      <c r="B169133" s="1" t="s">
        <v>358388</v>
      </c>
      <c r="C169133" s="1"/>
    </row>
    <row r="169134" spans="1:3" x14ac:dyDescent="0.25">
      <c r="A169134" s="1">
        <v>1555843610</v>
      </c>
      <c r="B169134" s="1" t="s">
        <v>358389</v>
      </c>
      <c r="C169134" s="1"/>
    </row>
    <row r="169135" spans="1:3" x14ac:dyDescent="0.25">
      <c r="A169135" s="1">
        <v>1556061978</v>
      </c>
      <c r="B169135" s="1" t="s">
        <v>358390</v>
      </c>
      <c r="C169135" s="1"/>
    </row>
    <row r="169136" spans="1:3" x14ac:dyDescent="0.25">
      <c r="A169136" s="1">
        <v>1556109705</v>
      </c>
      <c r="B169136" s="1" t="s">
        <v>358391</v>
      </c>
      <c r="C169136" s="1"/>
    </row>
    <row r="169137" spans="1:3" x14ac:dyDescent="0.25">
      <c r="A169137" s="1">
        <v>1556152721</v>
      </c>
      <c r="B169137" s="1" t="s">
        <v>358392</v>
      </c>
      <c r="C169137" s="1"/>
    </row>
    <row r="169138" spans="1:3" x14ac:dyDescent="0.25">
      <c r="A169138" s="1">
        <v>1556220714</v>
      </c>
      <c r="B169138" s="1" t="s">
        <v>358393</v>
      </c>
      <c r="C169138" s="1"/>
    </row>
    <row r="169139" spans="1:3" x14ac:dyDescent="0.25">
      <c r="A169139" s="1">
        <v>1556300974</v>
      </c>
      <c r="B169139" s="1" t="s">
        <v>358394</v>
      </c>
      <c r="C169139" s="1"/>
    </row>
    <row r="169140" spans="1:3" x14ac:dyDescent="0.25">
      <c r="A169140" s="1">
        <v>1556326383</v>
      </c>
      <c r="B169140" s="1" t="s">
        <v>358395</v>
      </c>
      <c r="C169140" s="1"/>
    </row>
    <row r="169141" spans="1:3" x14ac:dyDescent="0.25">
      <c r="A169141" s="1">
        <v>1556486613</v>
      </c>
      <c r="B169141" s="1" t="s">
        <v>358396</v>
      </c>
      <c r="C169141" s="1"/>
    </row>
    <row r="169142" spans="1:3" x14ac:dyDescent="0.25">
      <c r="A169142" s="1">
        <v>1556674536</v>
      </c>
      <c r="B169142" s="1" t="s">
        <v>358397</v>
      </c>
      <c r="C169142" s="1"/>
    </row>
    <row r="169143" spans="1:3" x14ac:dyDescent="0.25">
      <c r="A169143" s="1">
        <v>155668889</v>
      </c>
      <c r="B169143" s="1" t="s">
        <v>224871</v>
      </c>
      <c r="C169143" s="1"/>
    </row>
    <row r="169144" spans="1:3" x14ac:dyDescent="0.25">
      <c r="A169144" s="1">
        <v>1556928</v>
      </c>
      <c r="B169144" s="1" t="s">
        <v>358398</v>
      </c>
      <c r="C169144" s="1"/>
    </row>
    <row r="169145" spans="1:3" x14ac:dyDescent="0.25">
      <c r="A169145" s="1">
        <v>1556955955</v>
      </c>
      <c r="B169145" s="1" t="s">
        <v>358399</v>
      </c>
      <c r="C169145" s="1"/>
    </row>
    <row r="169146" spans="1:3" x14ac:dyDescent="0.25">
      <c r="A169146" s="1">
        <v>1557007564</v>
      </c>
      <c r="B169146" s="1" t="s">
        <v>358400</v>
      </c>
      <c r="C169146" s="1"/>
    </row>
    <row r="169147" spans="1:3" x14ac:dyDescent="0.25">
      <c r="A169147" s="1">
        <v>1557101800</v>
      </c>
      <c r="B169147" s="1" t="s">
        <v>358401</v>
      </c>
      <c r="C169147" s="1"/>
    </row>
    <row r="169148" spans="1:3" x14ac:dyDescent="0.25">
      <c r="A169148" s="1">
        <v>1557312808</v>
      </c>
      <c r="B169148" s="1" t="s">
        <v>358402</v>
      </c>
      <c r="C169148" s="1"/>
    </row>
    <row r="169149" spans="1:3" x14ac:dyDescent="0.25">
      <c r="A169149" s="1">
        <v>1557370208</v>
      </c>
      <c r="B169149" s="1" t="s">
        <v>358403</v>
      </c>
      <c r="C169149" s="1"/>
    </row>
    <row r="169150" spans="1:3" x14ac:dyDescent="0.25">
      <c r="A169150" s="1">
        <v>1557389935</v>
      </c>
      <c r="B169150" s="1" t="s">
        <v>358404</v>
      </c>
      <c r="C169150" s="1"/>
    </row>
    <row r="169151" spans="1:3" x14ac:dyDescent="0.25">
      <c r="A169151" s="1">
        <v>1557479716</v>
      </c>
      <c r="B169151" s="1" t="s">
        <v>358405</v>
      </c>
      <c r="C169151" s="1"/>
    </row>
    <row r="169152" spans="1:3" x14ac:dyDescent="0.25">
      <c r="A169152" s="1">
        <v>1557590646</v>
      </c>
      <c r="B169152" s="1" t="s">
        <v>358406</v>
      </c>
      <c r="C169152" s="1"/>
    </row>
    <row r="169153" spans="1:3" x14ac:dyDescent="0.25">
      <c r="A169153" s="1">
        <v>1557604285</v>
      </c>
      <c r="B169153" s="1" t="s">
        <v>358407</v>
      </c>
      <c r="C169153" s="1"/>
    </row>
    <row r="169154" spans="1:3" x14ac:dyDescent="0.25">
      <c r="A169154" s="1">
        <v>155781556</v>
      </c>
      <c r="B169154" s="1" t="s">
        <v>358408</v>
      </c>
      <c r="C169154" s="1"/>
    </row>
    <row r="169155" spans="1:3" x14ac:dyDescent="0.25">
      <c r="A169155" s="1">
        <v>155787565</v>
      </c>
      <c r="B169155" s="1" t="s">
        <v>358409</v>
      </c>
      <c r="C169155" s="1"/>
    </row>
    <row r="169156" spans="1:3" x14ac:dyDescent="0.25">
      <c r="A169156" s="1">
        <v>1557944486</v>
      </c>
      <c r="B169156" s="1" t="s">
        <v>358410</v>
      </c>
      <c r="C169156" s="1"/>
    </row>
    <row r="169157" spans="1:3" x14ac:dyDescent="0.25">
      <c r="A169157" s="1">
        <v>1557978370</v>
      </c>
      <c r="B169157" s="1" t="s">
        <v>358411</v>
      </c>
      <c r="C169157" s="1"/>
    </row>
    <row r="169158" spans="1:3" x14ac:dyDescent="0.25">
      <c r="A169158" s="1">
        <v>1558032171</v>
      </c>
      <c r="B169158" s="1" t="s">
        <v>358412</v>
      </c>
      <c r="C169158" s="1"/>
    </row>
    <row r="169159" spans="1:3" x14ac:dyDescent="0.25">
      <c r="A169159" s="1">
        <v>1558033265</v>
      </c>
      <c r="B169159" s="1" t="s">
        <v>207060</v>
      </c>
      <c r="C169159" s="1"/>
    </row>
    <row r="169160" spans="1:3" x14ac:dyDescent="0.25">
      <c r="A169160" s="1">
        <v>1558261475</v>
      </c>
      <c r="B169160" s="1" t="s">
        <v>358413</v>
      </c>
      <c r="C169160" s="1"/>
    </row>
    <row r="169161" spans="1:3" x14ac:dyDescent="0.25">
      <c r="A169161" s="1">
        <v>155833997</v>
      </c>
      <c r="B169161" s="1" t="s">
        <v>358414</v>
      </c>
      <c r="C169161" s="1"/>
    </row>
    <row r="169162" spans="1:3" x14ac:dyDescent="0.25">
      <c r="A169162" s="1">
        <v>1558392788</v>
      </c>
      <c r="B169162" s="1" t="s">
        <v>358415</v>
      </c>
      <c r="C169162" s="1"/>
    </row>
    <row r="169163" spans="1:3" x14ac:dyDescent="0.25">
      <c r="A169163" s="1">
        <v>1558412330</v>
      </c>
      <c r="B169163" s="1" t="s">
        <v>358416</v>
      </c>
      <c r="C169163" s="1"/>
    </row>
    <row r="169164" spans="1:3" x14ac:dyDescent="0.25">
      <c r="A169164" s="1">
        <v>1558546377</v>
      </c>
      <c r="B169164" s="1" t="s">
        <v>358417</v>
      </c>
      <c r="C169164" s="1"/>
    </row>
    <row r="169165" spans="1:3" x14ac:dyDescent="0.25">
      <c r="A169165" s="1">
        <v>1558644509</v>
      </c>
      <c r="B169165" s="1" t="s">
        <v>308538</v>
      </c>
      <c r="C169165" s="1"/>
    </row>
    <row r="169166" spans="1:3" x14ac:dyDescent="0.25">
      <c r="A169166" s="1">
        <v>1558681367</v>
      </c>
      <c r="B169166" s="1" t="s">
        <v>358418</v>
      </c>
      <c r="C169166" s="1"/>
    </row>
    <row r="169167" spans="1:3" x14ac:dyDescent="0.25">
      <c r="A169167" s="1">
        <v>1558707561</v>
      </c>
      <c r="B169167" s="1" t="s">
        <v>358419</v>
      </c>
      <c r="C169167" s="1"/>
    </row>
    <row r="169168" spans="1:3" x14ac:dyDescent="0.25">
      <c r="A169168" s="1">
        <v>1558773941</v>
      </c>
      <c r="B169168" s="1" t="s">
        <v>358420</v>
      </c>
      <c r="C169168" s="1"/>
    </row>
    <row r="169169" spans="1:3" x14ac:dyDescent="0.25">
      <c r="A169169" s="1">
        <v>155885462</v>
      </c>
      <c r="B169169" s="1" t="s">
        <v>358421</v>
      </c>
      <c r="C169169" s="1"/>
    </row>
    <row r="169170" spans="1:3" x14ac:dyDescent="0.25">
      <c r="A169170" s="1">
        <v>1558969567</v>
      </c>
      <c r="B169170" s="1" t="s">
        <v>293869</v>
      </c>
      <c r="C169170" s="1"/>
    </row>
    <row r="169171" spans="1:3" x14ac:dyDescent="0.25">
      <c r="A169171" s="1">
        <v>1559029044</v>
      </c>
      <c r="B169171" s="1" t="s">
        <v>204874</v>
      </c>
      <c r="C169171" s="1"/>
    </row>
    <row r="169172" spans="1:3" x14ac:dyDescent="0.25">
      <c r="A169172" s="1">
        <v>1559066987</v>
      </c>
      <c r="B169172" s="1" t="s">
        <v>358422</v>
      </c>
      <c r="C169172" s="1"/>
    </row>
    <row r="169173" spans="1:3" x14ac:dyDescent="0.25">
      <c r="A169173" s="1">
        <v>1559154505</v>
      </c>
      <c r="B169173" s="1" t="s">
        <v>358423</v>
      </c>
      <c r="C169173" s="1"/>
    </row>
    <row r="169174" spans="1:3" x14ac:dyDescent="0.25">
      <c r="A169174" s="1">
        <v>1559243308</v>
      </c>
      <c r="B169174" s="1" t="s">
        <v>358424</v>
      </c>
      <c r="C169174" s="1"/>
    </row>
    <row r="169175" spans="1:3" x14ac:dyDescent="0.25">
      <c r="A169175" s="1">
        <v>1559389161</v>
      </c>
      <c r="B169175" s="1" t="s">
        <v>358425</v>
      </c>
      <c r="C169175" s="1"/>
    </row>
    <row r="169176" spans="1:3" x14ac:dyDescent="0.25">
      <c r="A169176" s="1">
        <v>1559425706</v>
      </c>
      <c r="B169176" s="1" t="s">
        <v>358426</v>
      </c>
      <c r="C169176" s="1"/>
    </row>
    <row r="169177" spans="1:3" x14ac:dyDescent="0.25">
      <c r="A169177" s="1">
        <v>1559490112</v>
      </c>
      <c r="B169177" s="1" t="s">
        <v>358427</v>
      </c>
      <c r="C169177" s="1"/>
    </row>
    <row r="169178" spans="1:3" x14ac:dyDescent="0.25">
      <c r="A169178" s="1">
        <v>1559694426</v>
      </c>
      <c r="B169178" s="1" t="s">
        <v>358428</v>
      </c>
      <c r="C169178" s="1"/>
    </row>
    <row r="169179" spans="1:3" x14ac:dyDescent="0.25">
      <c r="A169179" s="1">
        <v>1559756202</v>
      </c>
      <c r="B169179" s="1" t="s">
        <v>358429</v>
      </c>
      <c r="C169179" s="1"/>
    </row>
    <row r="169180" spans="1:3" x14ac:dyDescent="0.25">
      <c r="A169180" s="1">
        <v>1559814207</v>
      </c>
      <c r="B169180" s="1" t="s">
        <v>287253</v>
      </c>
      <c r="C169180" s="1"/>
    </row>
    <row r="169181" spans="1:3" x14ac:dyDescent="0.25">
      <c r="A169181" s="1">
        <v>1559838186</v>
      </c>
      <c r="B169181" s="1" t="s">
        <v>358430</v>
      </c>
      <c r="C169181" s="1"/>
    </row>
    <row r="169182" spans="1:3" x14ac:dyDescent="0.25">
      <c r="A169182" s="1">
        <v>1559850884</v>
      </c>
      <c r="B169182" s="1" t="s">
        <v>358431</v>
      </c>
      <c r="C169182" s="1"/>
    </row>
    <row r="169183" spans="1:3" x14ac:dyDescent="0.25">
      <c r="A169183" s="1">
        <v>1560075646</v>
      </c>
      <c r="B169183" s="1" t="s">
        <v>358432</v>
      </c>
      <c r="C169183" s="1"/>
    </row>
    <row r="169184" spans="1:3" x14ac:dyDescent="0.25">
      <c r="A169184" s="1">
        <v>156013317</v>
      </c>
      <c r="B169184" s="1" t="s">
        <v>358433</v>
      </c>
      <c r="C169184" s="1"/>
    </row>
    <row r="169185" spans="1:3" x14ac:dyDescent="0.25">
      <c r="A169185" s="1">
        <v>1560214863</v>
      </c>
      <c r="B169185" s="1" t="s">
        <v>358434</v>
      </c>
      <c r="C169185" s="1"/>
    </row>
    <row r="169186" spans="1:3" x14ac:dyDescent="0.25">
      <c r="A169186" s="1">
        <v>1560334353</v>
      </c>
      <c r="B169186" s="1" t="s">
        <v>358435</v>
      </c>
      <c r="C169186" s="1"/>
    </row>
    <row r="169187" spans="1:3" x14ac:dyDescent="0.25">
      <c r="A169187" s="1">
        <v>1560344253</v>
      </c>
      <c r="B169187" s="1" t="s">
        <v>358436</v>
      </c>
      <c r="C169187" s="1"/>
    </row>
    <row r="169188" spans="1:3" x14ac:dyDescent="0.25">
      <c r="A169188" s="1">
        <v>1560350200</v>
      </c>
      <c r="B169188" s="1" t="s">
        <v>358437</v>
      </c>
      <c r="C169188" s="1"/>
    </row>
    <row r="169189" spans="1:3" x14ac:dyDescent="0.25">
      <c r="A169189" s="1">
        <v>1560671735</v>
      </c>
      <c r="B169189" s="1" t="s">
        <v>358438</v>
      </c>
      <c r="C169189" s="1"/>
    </row>
    <row r="169190" spans="1:3" x14ac:dyDescent="0.25">
      <c r="A169190" s="1">
        <v>1560792597</v>
      </c>
      <c r="B169190" s="1" t="s">
        <v>358439</v>
      </c>
      <c r="C169190" s="1"/>
    </row>
    <row r="169191" spans="1:3" x14ac:dyDescent="0.25">
      <c r="A169191" s="1">
        <v>1560823217</v>
      </c>
      <c r="B169191" s="1" t="s">
        <v>358440</v>
      </c>
      <c r="C169191" s="1"/>
    </row>
    <row r="169192" spans="1:3" x14ac:dyDescent="0.25">
      <c r="A169192" s="1">
        <v>1560861069</v>
      </c>
      <c r="B169192" s="1" t="s">
        <v>358441</v>
      </c>
      <c r="C169192" s="1"/>
    </row>
    <row r="169193" spans="1:3" x14ac:dyDescent="0.25">
      <c r="A169193" s="1">
        <v>1561178110</v>
      </c>
      <c r="B169193" s="1" t="s">
        <v>358442</v>
      </c>
      <c r="C169193" s="1"/>
    </row>
    <row r="169194" spans="1:3" x14ac:dyDescent="0.25">
      <c r="A169194" s="1">
        <v>1561260523</v>
      </c>
      <c r="B169194" s="1" t="s">
        <v>358443</v>
      </c>
      <c r="C169194" s="1"/>
    </row>
    <row r="169195" spans="1:3" x14ac:dyDescent="0.25">
      <c r="A169195" s="1">
        <v>1561279879</v>
      </c>
      <c r="B169195" s="1" t="s">
        <v>358444</v>
      </c>
      <c r="C169195" s="1"/>
    </row>
    <row r="169196" spans="1:3" x14ac:dyDescent="0.25">
      <c r="A169196" s="1">
        <v>1561490810</v>
      </c>
      <c r="B169196" s="1" t="s">
        <v>358445</v>
      </c>
      <c r="C169196" s="1"/>
    </row>
    <row r="169197" spans="1:3" x14ac:dyDescent="0.25">
      <c r="A169197" s="1">
        <v>1561626716</v>
      </c>
      <c r="B169197" s="1" t="s">
        <v>358446</v>
      </c>
      <c r="C169197" s="1"/>
    </row>
    <row r="169198" spans="1:3" x14ac:dyDescent="0.25">
      <c r="A169198" s="1">
        <v>1561672165</v>
      </c>
      <c r="B169198" s="1" t="s">
        <v>269575</v>
      </c>
      <c r="C169198" s="1"/>
    </row>
    <row r="169199" spans="1:3" x14ac:dyDescent="0.25">
      <c r="A169199" s="1">
        <v>1561819283</v>
      </c>
      <c r="B169199" s="1" t="s">
        <v>358447</v>
      </c>
      <c r="C169199" s="1"/>
    </row>
    <row r="169200" spans="1:3" x14ac:dyDescent="0.25">
      <c r="A169200" s="1">
        <v>1561948167</v>
      </c>
      <c r="B169200" s="1" t="s">
        <v>358448</v>
      </c>
      <c r="C169200" s="1"/>
    </row>
    <row r="169201" spans="1:3" x14ac:dyDescent="0.25">
      <c r="A169201" s="1">
        <v>1561985996</v>
      </c>
      <c r="B169201" s="1" t="s">
        <v>358449</v>
      </c>
      <c r="C169201" s="1"/>
    </row>
    <row r="169202" spans="1:3" x14ac:dyDescent="0.25">
      <c r="A169202" s="1">
        <v>1562090797</v>
      </c>
      <c r="B169202" s="1" t="s">
        <v>358450</v>
      </c>
      <c r="C169202" s="1"/>
    </row>
    <row r="169203" spans="1:3" x14ac:dyDescent="0.25">
      <c r="A169203" s="1">
        <v>1562307786</v>
      </c>
      <c r="B169203" s="1" t="s">
        <v>358451</v>
      </c>
      <c r="C169203" s="1"/>
    </row>
    <row r="169204" spans="1:3" x14ac:dyDescent="0.25">
      <c r="A169204" s="1">
        <v>1562387197</v>
      </c>
      <c r="B169204" s="1" t="s">
        <v>358452</v>
      </c>
      <c r="C169204" s="1"/>
    </row>
    <row r="169205" spans="1:3" x14ac:dyDescent="0.25">
      <c r="A169205" s="1">
        <v>1562675277</v>
      </c>
      <c r="B169205" s="1" t="s">
        <v>358453</v>
      </c>
      <c r="C169205" s="1"/>
    </row>
    <row r="169206" spans="1:3" x14ac:dyDescent="0.25">
      <c r="A169206" s="1">
        <v>1562688753</v>
      </c>
      <c r="B169206" s="1" t="s">
        <v>358454</v>
      </c>
      <c r="C169206" s="1"/>
    </row>
    <row r="169207" spans="1:3" x14ac:dyDescent="0.25">
      <c r="A169207" s="1">
        <v>156273070</v>
      </c>
      <c r="B169207" s="1" t="s">
        <v>358455</v>
      </c>
      <c r="C169207" s="1"/>
    </row>
    <row r="169208" spans="1:3" x14ac:dyDescent="0.25">
      <c r="A169208" s="1">
        <v>1563123582</v>
      </c>
      <c r="B169208" s="1" t="s">
        <v>358456</v>
      </c>
      <c r="C169208" s="1"/>
    </row>
    <row r="169209" spans="1:3" x14ac:dyDescent="0.25">
      <c r="A169209" s="1">
        <v>1563614946</v>
      </c>
      <c r="B169209" s="1" t="s">
        <v>358457</v>
      </c>
      <c r="C169209" s="1"/>
    </row>
    <row r="169210" spans="1:3" x14ac:dyDescent="0.25">
      <c r="A169210" s="1">
        <v>1563710597</v>
      </c>
      <c r="B169210" s="1" t="s">
        <v>358458</v>
      </c>
      <c r="C169210" s="1"/>
    </row>
    <row r="169211" spans="1:3" x14ac:dyDescent="0.25">
      <c r="A169211" s="1">
        <v>1563741280</v>
      </c>
      <c r="B169211" s="1" t="s">
        <v>358459</v>
      </c>
      <c r="C169211" s="1"/>
    </row>
    <row r="169212" spans="1:3" x14ac:dyDescent="0.25">
      <c r="A169212" s="1">
        <v>1563875938</v>
      </c>
      <c r="B169212" s="1" t="s">
        <v>358460</v>
      </c>
      <c r="C169212" s="1"/>
    </row>
    <row r="169213" spans="1:3" x14ac:dyDescent="0.25">
      <c r="A169213" s="1">
        <v>1563914405</v>
      </c>
      <c r="B169213" s="1" t="s">
        <v>358461</v>
      </c>
      <c r="C169213" s="1"/>
    </row>
    <row r="169214" spans="1:3" x14ac:dyDescent="0.25">
      <c r="A169214" s="1">
        <v>1564002364</v>
      </c>
      <c r="B169214" s="1" t="s">
        <v>358462</v>
      </c>
      <c r="C169214" s="1"/>
    </row>
    <row r="169215" spans="1:3" x14ac:dyDescent="0.25">
      <c r="A169215" s="1">
        <v>15641249</v>
      </c>
      <c r="B169215" s="1" t="s">
        <v>358463</v>
      </c>
      <c r="C169215" s="1"/>
    </row>
    <row r="169216" spans="1:3" x14ac:dyDescent="0.25">
      <c r="A169216" s="1">
        <v>1564168905</v>
      </c>
      <c r="B169216" s="1" t="s">
        <v>358464</v>
      </c>
      <c r="C169216" s="1"/>
    </row>
    <row r="169217" spans="1:3" x14ac:dyDescent="0.25">
      <c r="A169217" s="1">
        <v>1564592699</v>
      </c>
      <c r="B169217" s="1" t="s">
        <v>358465</v>
      </c>
      <c r="C169217" s="1"/>
    </row>
    <row r="169218" spans="1:3" x14ac:dyDescent="0.25">
      <c r="A169218" s="1">
        <v>1564785875</v>
      </c>
      <c r="B169218" s="1" t="s">
        <v>358466</v>
      </c>
      <c r="C169218" s="1"/>
    </row>
    <row r="169219" spans="1:3" x14ac:dyDescent="0.25">
      <c r="A169219" s="1">
        <v>156501858</v>
      </c>
      <c r="B169219" s="1" t="s">
        <v>358467</v>
      </c>
      <c r="C169219" s="1"/>
    </row>
    <row r="169220" spans="1:3" x14ac:dyDescent="0.25">
      <c r="A169220" s="1">
        <v>1565071860</v>
      </c>
      <c r="B169220" s="1" t="s">
        <v>358468</v>
      </c>
      <c r="C169220" s="1"/>
    </row>
    <row r="169221" spans="1:3" x14ac:dyDescent="0.25">
      <c r="A169221" s="1">
        <v>1565091093</v>
      </c>
      <c r="B169221" s="1" t="s">
        <v>358469</v>
      </c>
      <c r="C169221" s="1"/>
    </row>
    <row r="169222" spans="1:3" x14ac:dyDescent="0.25">
      <c r="A169222" s="1">
        <v>1565193565</v>
      </c>
      <c r="B169222" s="1" t="s">
        <v>358470</v>
      </c>
      <c r="C169222" s="1"/>
    </row>
    <row r="169223" spans="1:3" x14ac:dyDescent="0.25">
      <c r="A169223" s="1">
        <v>1565230851</v>
      </c>
      <c r="B169223" s="1" t="s">
        <v>358471</v>
      </c>
      <c r="C169223" s="1"/>
    </row>
    <row r="169224" spans="1:3" x14ac:dyDescent="0.25">
      <c r="A169224" s="1">
        <v>1565276429</v>
      </c>
      <c r="B169224" s="1" t="s">
        <v>358472</v>
      </c>
      <c r="C169224" s="1"/>
    </row>
    <row r="169225" spans="1:3" x14ac:dyDescent="0.25">
      <c r="A169225" s="1">
        <v>1565406447</v>
      </c>
      <c r="B169225" s="1" t="s">
        <v>358473</v>
      </c>
      <c r="C169225" s="1"/>
    </row>
    <row r="169226" spans="1:3" x14ac:dyDescent="0.25">
      <c r="A169226" s="1">
        <v>1565440367</v>
      </c>
      <c r="B169226" s="1" t="s">
        <v>358474</v>
      </c>
      <c r="C169226" s="1"/>
    </row>
    <row r="169227" spans="1:3" x14ac:dyDescent="0.25">
      <c r="A169227" s="1">
        <v>1565473461</v>
      </c>
      <c r="B169227" s="1" t="s">
        <v>358475</v>
      </c>
      <c r="C169227" s="1"/>
    </row>
    <row r="169228" spans="1:3" x14ac:dyDescent="0.25">
      <c r="A169228" s="1">
        <v>1565491825</v>
      </c>
      <c r="B169228" s="1" t="s">
        <v>358476</v>
      </c>
      <c r="C169228" s="1"/>
    </row>
    <row r="169229" spans="1:3" x14ac:dyDescent="0.25">
      <c r="A169229" s="1">
        <v>1565515666</v>
      </c>
      <c r="B169229" s="1" t="s">
        <v>358477</v>
      </c>
      <c r="C169229" s="1"/>
    </row>
    <row r="169230" spans="1:3" x14ac:dyDescent="0.25">
      <c r="A169230" s="1">
        <v>1565661084</v>
      </c>
      <c r="B169230" s="1" t="s">
        <v>358478</v>
      </c>
      <c r="C169230" s="1"/>
    </row>
    <row r="169231" spans="1:3" x14ac:dyDescent="0.25">
      <c r="A169231" s="1">
        <v>1565732010</v>
      </c>
      <c r="B169231" s="1" t="s">
        <v>358479</v>
      </c>
      <c r="C169231" s="1"/>
    </row>
    <row r="169232" spans="1:3" x14ac:dyDescent="0.25">
      <c r="A169232" s="1">
        <v>1565871901</v>
      </c>
      <c r="B169232" s="1" t="s">
        <v>358480</v>
      </c>
      <c r="C169232" s="1"/>
    </row>
    <row r="169233" spans="1:3" x14ac:dyDescent="0.25">
      <c r="A169233" s="1">
        <v>1566468958</v>
      </c>
      <c r="B169233" s="1" t="s">
        <v>358481</v>
      </c>
      <c r="C169233" s="1"/>
    </row>
    <row r="169234" spans="1:3" x14ac:dyDescent="0.25">
      <c r="A169234" s="1">
        <v>1566549017</v>
      </c>
      <c r="B169234" s="1" t="s">
        <v>358482</v>
      </c>
      <c r="C169234" s="1"/>
    </row>
    <row r="169235" spans="1:3" x14ac:dyDescent="0.25">
      <c r="A169235" s="1">
        <v>1566695359</v>
      </c>
      <c r="B169235" s="1" t="s">
        <v>358483</v>
      </c>
      <c r="C169235" s="1"/>
    </row>
    <row r="169236" spans="1:3" x14ac:dyDescent="0.25">
      <c r="A169236" s="1">
        <v>1566747584</v>
      </c>
      <c r="B169236" s="1" t="s">
        <v>358484</v>
      </c>
      <c r="C169236" s="1"/>
    </row>
    <row r="169237" spans="1:3" x14ac:dyDescent="0.25">
      <c r="A169237" s="1">
        <v>1566842463</v>
      </c>
      <c r="B169237" s="1" t="s">
        <v>358485</v>
      </c>
      <c r="C169237" s="1"/>
    </row>
    <row r="169238" spans="1:3" x14ac:dyDescent="0.25">
      <c r="A169238" s="1">
        <v>1566864251</v>
      </c>
      <c r="B169238" s="1" t="s">
        <v>358486</v>
      </c>
      <c r="C169238" s="1"/>
    </row>
    <row r="169239" spans="1:3" x14ac:dyDescent="0.25">
      <c r="A169239" s="1">
        <v>1566893579</v>
      </c>
      <c r="B169239" s="1" t="s">
        <v>358487</v>
      </c>
      <c r="C169239" s="1"/>
    </row>
    <row r="169240" spans="1:3" x14ac:dyDescent="0.25">
      <c r="A169240" s="1">
        <v>1567022846</v>
      </c>
      <c r="B169240" s="1" t="s">
        <v>358488</v>
      </c>
      <c r="C169240" s="1"/>
    </row>
    <row r="169241" spans="1:3" x14ac:dyDescent="0.25">
      <c r="A169241" s="1">
        <v>1567139085</v>
      </c>
      <c r="B169241" s="1" t="s">
        <v>358489</v>
      </c>
      <c r="C169241" s="1"/>
    </row>
    <row r="169242" spans="1:3" x14ac:dyDescent="0.25">
      <c r="A169242" s="1">
        <v>1567139576</v>
      </c>
      <c r="B169242" s="1" t="s">
        <v>358490</v>
      </c>
      <c r="C169242" s="1"/>
    </row>
    <row r="169243" spans="1:3" x14ac:dyDescent="0.25">
      <c r="A169243" s="1">
        <v>1567188800</v>
      </c>
      <c r="B169243" s="1" t="s">
        <v>358491</v>
      </c>
      <c r="C169243" s="1"/>
    </row>
    <row r="169244" spans="1:3" x14ac:dyDescent="0.25">
      <c r="A169244" s="1">
        <v>1567272761</v>
      </c>
      <c r="B169244" s="1" t="s">
        <v>358492</v>
      </c>
      <c r="C169244" s="1"/>
    </row>
    <row r="169245" spans="1:3" x14ac:dyDescent="0.25">
      <c r="A169245" s="1">
        <v>1567399890</v>
      </c>
      <c r="B169245" s="1" t="s">
        <v>358493</v>
      </c>
      <c r="C169245" s="1"/>
    </row>
    <row r="169246" spans="1:3" x14ac:dyDescent="0.25">
      <c r="A169246" s="1">
        <v>1567406726</v>
      </c>
      <c r="B169246" s="1" t="s">
        <v>358494</v>
      </c>
      <c r="C169246" s="1"/>
    </row>
    <row r="169247" spans="1:3" x14ac:dyDescent="0.25">
      <c r="A169247" s="1">
        <v>1567436575</v>
      </c>
      <c r="B169247" s="1" t="s">
        <v>358495</v>
      </c>
      <c r="C169247" s="1"/>
    </row>
    <row r="169248" spans="1:3" x14ac:dyDescent="0.25">
      <c r="A169248" s="1">
        <v>1567476157</v>
      </c>
      <c r="B169248" s="1" t="s">
        <v>358496</v>
      </c>
      <c r="C169248" s="1"/>
    </row>
    <row r="169249" spans="1:3" x14ac:dyDescent="0.25">
      <c r="A169249" s="1">
        <v>1567490243</v>
      </c>
      <c r="B169249" s="1" t="s">
        <v>358497</v>
      </c>
      <c r="C169249" s="1"/>
    </row>
    <row r="169250" spans="1:3" x14ac:dyDescent="0.25">
      <c r="A169250" s="1">
        <v>1567491643</v>
      </c>
      <c r="B169250" s="1" t="s">
        <v>358498</v>
      </c>
      <c r="C169250" s="1"/>
    </row>
    <row r="169251" spans="1:3" x14ac:dyDescent="0.25">
      <c r="A169251" s="1">
        <v>1567597392</v>
      </c>
      <c r="B169251" s="1" t="s">
        <v>358499</v>
      </c>
      <c r="C169251" s="1"/>
    </row>
    <row r="169252" spans="1:3" x14ac:dyDescent="0.25">
      <c r="A169252" s="1">
        <v>156760823</v>
      </c>
      <c r="B169252" s="1" t="s">
        <v>279836</v>
      </c>
      <c r="C169252" s="1"/>
    </row>
    <row r="169253" spans="1:3" x14ac:dyDescent="0.25">
      <c r="A169253" s="1">
        <v>1567616182</v>
      </c>
      <c r="B169253" s="1" t="s">
        <v>358500</v>
      </c>
      <c r="C169253" s="1"/>
    </row>
    <row r="169254" spans="1:3" x14ac:dyDescent="0.25">
      <c r="A169254" s="1">
        <v>1567718625</v>
      </c>
      <c r="B169254" s="1" t="s">
        <v>358501</v>
      </c>
      <c r="C169254" s="1"/>
    </row>
    <row r="169255" spans="1:3" x14ac:dyDescent="0.25">
      <c r="A169255" s="1">
        <v>1567957391</v>
      </c>
      <c r="B169255" s="1" t="s">
        <v>358502</v>
      </c>
      <c r="C169255" s="1"/>
    </row>
    <row r="169256" spans="1:3" x14ac:dyDescent="0.25">
      <c r="A169256" s="1">
        <v>1568020409</v>
      </c>
      <c r="B169256" s="1" t="s">
        <v>358503</v>
      </c>
      <c r="C169256" s="1"/>
    </row>
    <row r="169257" spans="1:3" x14ac:dyDescent="0.25">
      <c r="A169257" s="1">
        <v>1568333402</v>
      </c>
      <c r="B169257" s="1" t="s">
        <v>358504</v>
      </c>
      <c r="C169257" s="1"/>
    </row>
    <row r="169258" spans="1:3" x14ac:dyDescent="0.25">
      <c r="A169258" s="1">
        <v>1568449771</v>
      </c>
      <c r="B169258" s="1" t="s">
        <v>358505</v>
      </c>
      <c r="C169258" s="1"/>
    </row>
    <row r="169259" spans="1:3" x14ac:dyDescent="0.25">
      <c r="A169259" s="1">
        <v>1568483495</v>
      </c>
      <c r="B169259" s="1" t="s">
        <v>358506</v>
      </c>
      <c r="C169259" s="1"/>
    </row>
    <row r="169260" spans="1:3" x14ac:dyDescent="0.25">
      <c r="A169260" s="1">
        <v>1568697897</v>
      </c>
      <c r="B169260" s="1" t="s">
        <v>358507</v>
      </c>
      <c r="C169260" s="1"/>
    </row>
    <row r="169261" spans="1:3" x14ac:dyDescent="0.25">
      <c r="A169261" s="1">
        <v>156881505</v>
      </c>
      <c r="B169261" s="1" t="s">
        <v>358508</v>
      </c>
      <c r="C169261" s="1"/>
    </row>
    <row r="169262" spans="1:3" x14ac:dyDescent="0.25">
      <c r="A169262" s="1">
        <v>1568830885</v>
      </c>
      <c r="B169262" s="1" t="s">
        <v>358509</v>
      </c>
      <c r="C169262" s="1"/>
    </row>
    <row r="169263" spans="1:3" x14ac:dyDescent="0.25">
      <c r="A169263" s="1">
        <v>1568867533</v>
      </c>
      <c r="B169263" s="1" t="s">
        <v>358510</v>
      </c>
      <c r="C169263" s="1"/>
    </row>
    <row r="169264" spans="1:3" x14ac:dyDescent="0.25">
      <c r="A169264" s="1">
        <v>1569067375</v>
      </c>
      <c r="B169264" s="1" t="s">
        <v>358511</v>
      </c>
      <c r="C169264" s="1"/>
    </row>
    <row r="169265" spans="1:3" x14ac:dyDescent="0.25">
      <c r="A169265" s="1">
        <v>1569305567</v>
      </c>
      <c r="B169265" s="1" t="s">
        <v>358512</v>
      </c>
      <c r="C169265" s="1"/>
    </row>
    <row r="169266" spans="1:3" x14ac:dyDescent="0.25">
      <c r="A169266" s="1">
        <v>1569331636</v>
      </c>
      <c r="B169266" s="1" t="s">
        <v>358513</v>
      </c>
      <c r="C169266" s="1"/>
    </row>
    <row r="169267" spans="1:3" x14ac:dyDescent="0.25">
      <c r="A169267" s="1">
        <v>1569357493</v>
      </c>
      <c r="B169267" s="1" t="s">
        <v>358514</v>
      </c>
      <c r="C169267" s="1"/>
    </row>
    <row r="169268" spans="1:3" x14ac:dyDescent="0.25">
      <c r="A169268" s="1">
        <v>1569446216</v>
      </c>
      <c r="B169268" s="1" t="s">
        <v>358515</v>
      </c>
      <c r="C169268" s="1"/>
    </row>
    <row r="169269" spans="1:3" x14ac:dyDescent="0.25">
      <c r="A169269" s="1">
        <v>1569484681</v>
      </c>
      <c r="B169269" s="1" t="s">
        <v>358516</v>
      </c>
      <c r="C169269" s="1"/>
    </row>
    <row r="169270" spans="1:3" x14ac:dyDescent="0.25">
      <c r="A169270" s="1">
        <v>1569500155</v>
      </c>
      <c r="B169270" s="1" t="s">
        <v>278610</v>
      </c>
      <c r="C169270" s="1"/>
    </row>
    <row r="169271" spans="1:3" x14ac:dyDescent="0.25">
      <c r="A169271" s="1">
        <v>156959352</v>
      </c>
      <c r="B169271" s="1" t="s">
        <v>358517</v>
      </c>
      <c r="C169271" s="1"/>
    </row>
    <row r="169272" spans="1:3" x14ac:dyDescent="0.25">
      <c r="A169272" s="1">
        <v>1569644798</v>
      </c>
      <c r="B169272" s="1" t="s">
        <v>358518</v>
      </c>
      <c r="C169272" s="1"/>
    </row>
    <row r="169273" spans="1:3" x14ac:dyDescent="0.25">
      <c r="A169273" s="1">
        <v>1569741432</v>
      </c>
      <c r="B169273" s="1" t="s">
        <v>358519</v>
      </c>
      <c r="C169273" s="1"/>
    </row>
    <row r="169274" spans="1:3" x14ac:dyDescent="0.25">
      <c r="A169274" s="1">
        <v>156974594</v>
      </c>
      <c r="B169274" s="1" t="s">
        <v>358520</v>
      </c>
      <c r="C169274" s="1"/>
    </row>
    <row r="169275" spans="1:3" x14ac:dyDescent="0.25">
      <c r="A169275" s="1">
        <v>1569835613</v>
      </c>
      <c r="B169275" s="1" t="s">
        <v>358521</v>
      </c>
      <c r="C169275" s="1"/>
    </row>
    <row r="169276" spans="1:3" x14ac:dyDescent="0.25">
      <c r="A169276" s="1">
        <v>1570039312</v>
      </c>
      <c r="B169276" s="1" t="s">
        <v>358522</v>
      </c>
      <c r="C169276" s="1"/>
    </row>
    <row r="169277" spans="1:3" x14ac:dyDescent="0.25">
      <c r="A169277" s="1">
        <v>1570115635</v>
      </c>
      <c r="B169277" s="1" t="s">
        <v>358523</v>
      </c>
      <c r="C169277" s="1"/>
    </row>
    <row r="169278" spans="1:3" x14ac:dyDescent="0.25">
      <c r="A169278" s="1">
        <v>1570164110</v>
      </c>
      <c r="B169278" s="1" t="s">
        <v>358524</v>
      </c>
      <c r="C169278" s="1"/>
    </row>
    <row r="169279" spans="1:3" x14ac:dyDescent="0.25">
      <c r="A169279" s="1">
        <v>1570206308</v>
      </c>
      <c r="B169279" s="1" t="s">
        <v>358525</v>
      </c>
      <c r="C169279" s="1"/>
    </row>
    <row r="169280" spans="1:3" x14ac:dyDescent="0.25">
      <c r="A169280" s="1">
        <v>1570534981</v>
      </c>
      <c r="B169280" s="1" t="s">
        <v>278502</v>
      </c>
      <c r="C169280" s="1"/>
    </row>
    <row r="169281" spans="1:3" x14ac:dyDescent="0.25">
      <c r="A169281" s="1">
        <v>1570576570</v>
      </c>
      <c r="B169281" s="1" t="s">
        <v>358526</v>
      </c>
      <c r="C169281" s="1"/>
    </row>
    <row r="169282" spans="1:3" x14ac:dyDescent="0.25">
      <c r="A169282" s="1">
        <v>1570588816</v>
      </c>
      <c r="B169282" s="1" t="s">
        <v>358527</v>
      </c>
      <c r="C169282" s="1"/>
    </row>
    <row r="169283" spans="1:3" x14ac:dyDescent="0.25">
      <c r="A169283" s="1">
        <v>1570818265</v>
      </c>
      <c r="B169283" s="1" t="s">
        <v>358528</v>
      </c>
      <c r="C169283" s="1"/>
    </row>
    <row r="169284" spans="1:3" x14ac:dyDescent="0.25">
      <c r="A169284" s="1">
        <v>1570914103</v>
      </c>
      <c r="B169284" s="1" t="s">
        <v>358529</v>
      </c>
      <c r="C169284" s="1"/>
    </row>
    <row r="169285" spans="1:3" x14ac:dyDescent="0.25">
      <c r="A169285" s="1">
        <v>1570920258</v>
      </c>
      <c r="B169285" s="1" t="s">
        <v>358530</v>
      </c>
      <c r="C169285" s="1"/>
    </row>
    <row r="169286" spans="1:3" x14ac:dyDescent="0.25">
      <c r="A169286" s="1">
        <v>1570932387</v>
      </c>
      <c r="B169286" s="1" t="s">
        <v>358531</v>
      </c>
      <c r="C169286" s="1"/>
    </row>
    <row r="169287" spans="1:3" x14ac:dyDescent="0.25">
      <c r="A169287" s="1">
        <v>1570996247</v>
      </c>
      <c r="B169287" s="1" t="s">
        <v>358532</v>
      </c>
      <c r="C169287" s="1"/>
    </row>
    <row r="169288" spans="1:3" x14ac:dyDescent="0.25">
      <c r="A169288" s="1">
        <v>1571172287</v>
      </c>
      <c r="B169288" s="1" t="s">
        <v>358533</v>
      </c>
      <c r="C169288" s="1"/>
    </row>
    <row r="169289" spans="1:3" x14ac:dyDescent="0.25">
      <c r="A169289" s="1">
        <v>157119469</v>
      </c>
      <c r="B169289" s="1" t="s">
        <v>358534</v>
      </c>
      <c r="C169289" s="1"/>
    </row>
    <row r="169290" spans="1:3" x14ac:dyDescent="0.25">
      <c r="A169290" s="1">
        <v>1571248175</v>
      </c>
      <c r="B169290" s="1" t="s">
        <v>358535</v>
      </c>
      <c r="C169290" s="1"/>
    </row>
    <row r="169291" spans="1:3" x14ac:dyDescent="0.25">
      <c r="A169291" s="1">
        <v>1571344006</v>
      </c>
      <c r="B169291" s="1" t="s">
        <v>358536</v>
      </c>
      <c r="C169291" s="1"/>
    </row>
    <row r="169292" spans="1:3" x14ac:dyDescent="0.25">
      <c r="A169292" s="1">
        <v>1571371494</v>
      </c>
      <c r="B169292" s="1" t="s">
        <v>358537</v>
      </c>
      <c r="C169292" s="1"/>
    </row>
    <row r="169293" spans="1:3" x14ac:dyDescent="0.25">
      <c r="A169293" s="1">
        <v>1571462696</v>
      </c>
      <c r="B169293" s="1" t="s">
        <v>358538</v>
      </c>
      <c r="C169293" s="1"/>
    </row>
    <row r="169294" spans="1:3" x14ac:dyDescent="0.25">
      <c r="A169294" s="1">
        <v>1571502470</v>
      </c>
      <c r="B169294" s="1" t="s">
        <v>358539</v>
      </c>
      <c r="C169294" s="1"/>
    </row>
    <row r="169295" spans="1:3" x14ac:dyDescent="0.25">
      <c r="A169295" s="1">
        <v>1571551075</v>
      </c>
      <c r="B169295" s="1" t="s">
        <v>358540</v>
      </c>
      <c r="C169295" s="1"/>
    </row>
    <row r="169296" spans="1:3" x14ac:dyDescent="0.25">
      <c r="A169296" s="1">
        <v>1571615825</v>
      </c>
      <c r="B169296" s="1" t="s">
        <v>358541</v>
      </c>
      <c r="C169296" s="1"/>
    </row>
    <row r="169297" spans="1:3" x14ac:dyDescent="0.25">
      <c r="A169297" s="1">
        <v>1571756726</v>
      </c>
      <c r="B169297" s="1" t="s">
        <v>358542</v>
      </c>
      <c r="C169297" s="1"/>
    </row>
    <row r="169298" spans="1:3" x14ac:dyDescent="0.25">
      <c r="A169298" s="1">
        <v>1571913311</v>
      </c>
      <c r="B169298" s="1" t="s">
        <v>327331</v>
      </c>
      <c r="C169298" s="1"/>
    </row>
    <row r="169299" spans="1:3" x14ac:dyDescent="0.25">
      <c r="A169299" s="1">
        <v>1571917560</v>
      </c>
      <c r="B169299" s="1" t="s">
        <v>358543</v>
      </c>
      <c r="C169299" s="1"/>
    </row>
    <row r="169300" spans="1:3" x14ac:dyDescent="0.25">
      <c r="A169300" s="1">
        <v>15719910</v>
      </c>
      <c r="B169300" s="1" t="s">
        <v>358544</v>
      </c>
      <c r="C169300" s="1"/>
    </row>
    <row r="169301" spans="1:3" x14ac:dyDescent="0.25">
      <c r="A169301" s="1">
        <v>1572049939</v>
      </c>
      <c r="B169301" s="1" t="s">
        <v>358545</v>
      </c>
      <c r="C169301" s="1"/>
    </row>
    <row r="169302" spans="1:3" x14ac:dyDescent="0.25">
      <c r="A169302" s="1">
        <v>1572133398</v>
      </c>
      <c r="B169302" s="1" t="s">
        <v>358546</v>
      </c>
      <c r="C169302" s="1"/>
    </row>
    <row r="169303" spans="1:3" x14ac:dyDescent="0.25">
      <c r="A169303" s="1">
        <v>1572521945</v>
      </c>
      <c r="B169303" s="1" t="s">
        <v>358547</v>
      </c>
      <c r="C169303" s="1"/>
    </row>
    <row r="169304" spans="1:3" x14ac:dyDescent="0.25">
      <c r="A169304" s="1">
        <v>1572828535</v>
      </c>
      <c r="B169304" s="1" t="s">
        <v>358548</v>
      </c>
      <c r="C169304" s="1"/>
    </row>
    <row r="169305" spans="1:3" x14ac:dyDescent="0.25">
      <c r="A169305" s="1">
        <v>1572950753</v>
      </c>
      <c r="B169305" s="1" t="s">
        <v>358549</v>
      </c>
      <c r="C169305" s="1"/>
    </row>
    <row r="169306" spans="1:3" x14ac:dyDescent="0.25">
      <c r="A169306" s="1">
        <v>1572964224</v>
      </c>
      <c r="B169306" s="1" t="s">
        <v>358550</v>
      </c>
      <c r="C169306" s="1"/>
    </row>
    <row r="169307" spans="1:3" x14ac:dyDescent="0.25">
      <c r="A169307" s="1">
        <v>1573010997</v>
      </c>
      <c r="B169307" s="1" t="s">
        <v>358551</v>
      </c>
      <c r="C169307" s="1"/>
    </row>
    <row r="169308" spans="1:3" x14ac:dyDescent="0.25">
      <c r="A169308" s="1">
        <v>1573036513</v>
      </c>
      <c r="B169308" s="1" t="s">
        <v>358552</v>
      </c>
      <c r="C169308" s="1"/>
    </row>
    <row r="169309" spans="1:3" x14ac:dyDescent="0.25">
      <c r="A169309" s="1">
        <v>1573256731</v>
      </c>
      <c r="B169309" s="1" t="s">
        <v>358553</v>
      </c>
      <c r="C169309" s="1"/>
    </row>
    <row r="169310" spans="1:3" x14ac:dyDescent="0.25">
      <c r="A169310" s="1">
        <v>15734301</v>
      </c>
      <c r="B169310" s="1" t="s">
        <v>358554</v>
      </c>
      <c r="C169310" s="1"/>
    </row>
    <row r="169311" spans="1:3" x14ac:dyDescent="0.25">
      <c r="A169311" s="1">
        <v>1573542647</v>
      </c>
      <c r="B169311" s="1" t="s">
        <v>358555</v>
      </c>
      <c r="C169311" s="1"/>
    </row>
    <row r="169312" spans="1:3" x14ac:dyDescent="0.25">
      <c r="A169312" s="1">
        <v>1573641650</v>
      </c>
      <c r="B169312" s="1" t="s">
        <v>358556</v>
      </c>
      <c r="C169312" s="1"/>
    </row>
    <row r="169313" spans="1:3" x14ac:dyDescent="0.25">
      <c r="A169313" s="1">
        <v>1573653388</v>
      </c>
      <c r="B169313" s="1" t="s">
        <v>240496</v>
      </c>
      <c r="C169313" s="1"/>
    </row>
    <row r="169314" spans="1:3" x14ac:dyDescent="0.25">
      <c r="A169314" s="1">
        <v>157368819</v>
      </c>
      <c r="B169314" s="1" t="s">
        <v>358557</v>
      </c>
      <c r="C169314" s="1"/>
    </row>
    <row r="169315" spans="1:3" x14ac:dyDescent="0.25">
      <c r="A169315" s="1">
        <v>1573904339</v>
      </c>
      <c r="B169315" s="1" t="s">
        <v>358558</v>
      </c>
      <c r="C169315" s="1"/>
    </row>
    <row r="169316" spans="1:3" x14ac:dyDescent="0.25">
      <c r="A169316" s="1">
        <v>1574040857</v>
      </c>
      <c r="B169316" s="1" t="s">
        <v>358559</v>
      </c>
      <c r="C169316" s="1"/>
    </row>
    <row r="169317" spans="1:3" x14ac:dyDescent="0.25">
      <c r="A169317" s="1">
        <v>1574048001</v>
      </c>
      <c r="B169317" s="1" t="s">
        <v>358560</v>
      </c>
      <c r="C169317" s="1"/>
    </row>
    <row r="169318" spans="1:3" x14ac:dyDescent="0.25">
      <c r="A169318" s="1">
        <v>1574065966</v>
      </c>
      <c r="B169318" s="1" t="s">
        <v>358561</v>
      </c>
      <c r="C169318" s="1"/>
    </row>
    <row r="169319" spans="1:3" x14ac:dyDescent="0.25">
      <c r="A169319" s="1">
        <v>1574273158</v>
      </c>
      <c r="B169319" s="1" t="s">
        <v>358562</v>
      </c>
      <c r="C169319" s="1"/>
    </row>
    <row r="169320" spans="1:3" x14ac:dyDescent="0.25">
      <c r="A169320" s="1">
        <v>1574325458</v>
      </c>
      <c r="B169320" s="1" t="s">
        <v>358563</v>
      </c>
      <c r="C169320" s="1"/>
    </row>
    <row r="169321" spans="1:3" x14ac:dyDescent="0.25">
      <c r="A169321" s="1">
        <v>1574344238</v>
      </c>
      <c r="B169321" s="1" t="s">
        <v>358564</v>
      </c>
      <c r="C169321" s="1"/>
    </row>
    <row r="169322" spans="1:3" x14ac:dyDescent="0.25">
      <c r="A169322" s="1">
        <v>1574553886</v>
      </c>
      <c r="B169322" s="1" t="s">
        <v>358565</v>
      </c>
      <c r="C169322" s="1"/>
    </row>
    <row r="169323" spans="1:3" x14ac:dyDescent="0.25">
      <c r="A169323" s="1">
        <v>157471387</v>
      </c>
      <c r="B169323" s="1" t="s">
        <v>358566</v>
      </c>
      <c r="C169323" s="1"/>
    </row>
    <row r="169324" spans="1:3" x14ac:dyDescent="0.25">
      <c r="A169324" s="1">
        <v>1574790592</v>
      </c>
      <c r="B169324" s="1" t="s">
        <v>358567</v>
      </c>
      <c r="C169324" s="1"/>
    </row>
    <row r="169325" spans="1:3" x14ac:dyDescent="0.25">
      <c r="A169325" s="1">
        <v>1574933263</v>
      </c>
      <c r="B169325" s="1" t="s">
        <v>358568</v>
      </c>
      <c r="C169325" s="1"/>
    </row>
    <row r="169326" spans="1:3" x14ac:dyDescent="0.25">
      <c r="A169326" s="1">
        <v>1574959384</v>
      </c>
      <c r="B169326" s="1" t="s">
        <v>358569</v>
      </c>
      <c r="C169326" s="1"/>
    </row>
    <row r="169327" spans="1:3" x14ac:dyDescent="0.25">
      <c r="A169327" s="1">
        <v>1574975029</v>
      </c>
      <c r="B169327" s="1" t="s">
        <v>358570</v>
      </c>
      <c r="C169327" s="1"/>
    </row>
    <row r="169328" spans="1:3" x14ac:dyDescent="0.25">
      <c r="A169328" s="1">
        <v>1575009124</v>
      </c>
      <c r="B169328" s="1" t="s">
        <v>11979</v>
      </c>
      <c r="C169328" s="1"/>
    </row>
    <row r="169329" spans="1:3" x14ac:dyDescent="0.25">
      <c r="A169329" s="1">
        <v>157505549</v>
      </c>
      <c r="B169329" s="1" t="s">
        <v>358571</v>
      </c>
      <c r="C169329" s="1"/>
    </row>
    <row r="169330" spans="1:3" x14ac:dyDescent="0.25">
      <c r="A169330" s="1">
        <v>1575071419</v>
      </c>
      <c r="B169330" s="1" t="s">
        <v>358572</v>
      </c>
      <c r="C169330" s="1"/>
    </row>
    <row r="169331" spans="1:3" x14ac:dyDescent="0.25">
      <c r="A169331" s="1">
        <v>1575077293</v>
      </c>
      <c r="B169331" s="1" t="s">
        <v>358573</v>
      </c>
      <c r="C169331" s="1"/>
    </row>
    <row r="169332" spans="1:3" x14ac:dyDescent="0.25">
      <c r="A169332" s="1">
        <v>1575204130</v>
      </c>
      <c r="B169332" s="1" t="s">
        <v>358574</v>
      </c>
      <c r="C169332" s="1"/>
    </row>
    <row r="169333" spans="1:3" x14ac:dyDescent="0.25">
      <c r="A169333" s="1">
        <v>1575222927</v>
      </c>
      <c r="B169333" s="1" t="s">
        <v>358575</v>
      </c>
      <c r="C169333" s="1"/>
    </row>
    <row r="169334" spans="1:3" x14ac:dyDescent="0.25">
      <c r="A169334" s="1">
        <v>1575230509</v>
      </c>
      <c r="B169334" s="1" t="s">
        <v>358576</v>
      </c>
      <c r="C169334" s="1"/>
    </row>
    <row r="169335" spans="1:3" x14ac:dyDescent="0.25">
      <c r="A169335" s="1">
        <v>1575274043</v>
      </c>
      <c r="B169335" s="1" t="s">
        <v>358577</v>
      </c>
      <c r="C169335" s="1"/>
    </row>
    <row r="169336" spans="1:3" x14ac:dyDescent="0.25">
      <c r="A169336" s="1">
        <v>1575393925</v>
      </c>
      <c r="B169336" s="1" t="s">
        <v>358578</v>
      </c>
      <c r="C169336" s="1"/>
    </row>
    <row r="169337" spans="1:3" x14ac:dyDescent="0.25">
      <c r="A169337" s="1">
        <v>1575577661</v>
      </c>
      <c r="B169337" s="1" t="s">
        <v>358579</v>
      </c>
      <c r="C169337" s="1"/>
    </row>
    <row r="169338" spans="1:3" x14ac:dyDescent="0.25">
      <c r="A169338" s="1">
        <v>1575615794</v>
      </c>
      <c r="B169338" s="1" t="s">
        <v>358580</v>
      </c>
      <c r="C169338" s="1"/>
    </row>
    <row r="169339" spans="1:3" x14ac:dyDescent="0.25">
      <c r="A169339" s="1">
        <v>1575837413</v>
      </c>
      <c r="B169339" s="1" t="s">
        <v>358581</v>
      </c>
      <c r="C169339" s="1"/>
    </row>
    <row r="169340" spans="1:3" x14ac:dyDescent="0.25">
      <c r="A169340" s="1">
        <v>1575840441</v>
      </c>
      <c r="B169340" s="1" t="s">
        <v>358582</v>
      </c>
      <c r="C169340" s="1"/>
    </row>
    <row r="169341" spans="1:3" x14ac:dyDescent="0.25">
      <c r="A169341" s="1">
        <v>1576002704</v>
      </c>
      <c r="B169341" s="1" t="s">
        <v>358583</v>
      </c>
      <c r="C169341" s="1"/>
    </row>
    <row r="169342" spans="1:3" x14ac:dyDescent="0.25">
      <c r="A169342" s="1">
        <v>1576037071</v>
      </c>
      <c r="B169342" s="1" t="s">
        <v>358584</v>
      </c>
      <c r="C169342" s="1"/>
    </row>
    <row r="169343" spans="1:3" x14ac:dyDescent="0.25">
      <c r="A169343" s="1">
        <v>1576082733</v>
      </c>
      <c r="B169343" s="1" t="s">
        <v>358585</v>
      </c>
      <c r="C169343" s="1"/>
    </row>
    <row r="169344" spans="1:3" x14ac:dyDescent="0.25">
      <c r="A169344" s="1">
        <v>1576144251</v>
      </c>
      <c r="B169344" s="1" t="s">
        <v>358586</v>
      </c>
      <c r="C169344" s="1"/>
    </row>
    <row r="169345" spans="1:3" x14ac:dyDescent="0.25">
      <c r="A169345" s="1">
        <v>1576257339</v>
      </c>
      <c r="B169345" s="1" t="s">
        <v>358587</v>
      </c>
      <c r="C169345" s="1"/>
    </row>
    <row r="169346" spans="1:3" x14ac:dyDescent="0.25">
      <c r="A169346" s="1">
        <v>1576294626</v>
      </c>
      <c r="B169346" s="1" t="s">
        <v>358588</v>
      </c>
      <c r="C169346" s="1"/>
    </row>
    <row r="169347" spans="1:3" x14ac:dyDescent="0.25">
      <c r="A169347" s="1">
        <v>1576621006</v>
      </c>
      <c r="B169347" s="1" t="s">
        <v>358589</v>
      </c>
      <c r="C169347" s="1"/>
    </row>
    <row r="169348" spans="1:3" x14ac:dyDescent="0.25">
      <c r="A169348" s="1">
        <v>1576658078</v>
      </c>
      <c r="B169348" s="1" t="s">
        <v>358590</v>
      </c>
      <c r="C169348" s="1"/>
    </row>
    <row r="169349" spans="1:3" x14ac:dyDescent="0.25">
      <c r="A169349" s="1">
        <v>1576712852</v>
      </c>
      <c r="B169349" s="1" t="s">
        <v>358591</v>
      </c>
      <c r="C169349" s="1"/>
    </row>
    <row r="169350" spans="1:3" x14ac:dyDescent="0.25">
      <c r="A169350" s="1">
        <v>1576717279</v>
      </c>
      <c r="B169350" s="1" t="s">
        <v>358592</v>
      </c>
      <c r="C169350" s="1"/>
    </row>
    <row r="169351" spans="1:3" x14ac:dyDescent="0.25">
      <c r="A169351" s="1">
        <v>1576760227</v>
      </c>
      <c r="B169351" s="1" t="s">
        <v>358593</v>
      </c>
      <c r="C169351" s="1"/>
    </row>
    <row r="169352" spans="1:3" x14ac:dyDescent="0.25">
      <c r="A169352" s="1">
        <v>1576862649</v>
      </c>
      <c r="B169352" s="1" t="s">
        <v>358594</v>
      </c>
      <c r="C169352" s="1"/>
    </row>
    <row r="169353" spans="1:3" x14ac:dyDescent="0.25">
      <c r="A169353" s="1">
        <v>1576871932</v>
      </c>
      <c r="B169353" s="1" t="s">
        <v>358595</v>
      </c>
      <c r="C169353" s="1"/>
    </row>
    <row r="169354" spans="1:3" x14ac:dyDescent="0.25">
      <c r="A169354" s="1">
        <v>1576933847</v>
      </c>
      <c r="B169354" s="1" t="s">
        <v>358596</v>
      </c>
      <c r="C169354" s="1"/>
    </row>
    <row r="169355" spans="1:3" x14ac:dyDescent="0.25">
      <c r="A169355" s="1">
        <v>1576982574</v>
      </c>
      <c r="B169355" s="1" t="s">
        <v>358597</v>
      </c>
      <c r="C169355" s="1"/>
    </row>
    <row r="169356" spans="1:3" x14ac:dyDescent="0.25">
      <c r="A169356" s="1">
        <v>1577094012</v>
      </c>
      <c r="B169356" s="1" t="s">
        <v>358598</v>
      </c>
      <c r="C169356" s="1"/>
    </row>
    <row r="169357" spans="1:3" x14ac:dyDescent="0.25">
      <c r="A169357" s="1">
        <v>1577118585</v>
      </c>
      <c r="B169357" s="1" t="s">
        <v>358599</v>
      </c>
      <c r="C169357" s="1"/>
    </row>
    <row r="169358" spans="1:3" x14ac:dyDescent="0.25">
      <c r="A169358" s="1">
        <v>1577149221</v>
      </c>
      <c r="B169358" s="1" t="s">
        <v>358600</v>
      </c>
      <c r="C169358" s="1"/>
    </row>
    <row r="169359" spans="1:3" x14ac:dyDescent="0.25">
      <c r="A169359" s="1">
        <v>1577213438</v>
      </c>
      <c r="B169359" s="1" t="s">
        <v>328795</v>
      </c>
      <c r="C169359" s="1"/>
    </row>
    <row r="169360" spans="1:3" x14ac:dyDescent="0.25">
      <c r="A169360" s="1">
        <v>1577230311</v>
      </c>
      <c r="B169360" s="1" t="s">
        <v>358601</v>
      </c>
      <c r="C169360" s="1"/>
    </row>
    <row r="169361" spans="1:3" x14ac:dyDescent="0.25">
      <c r="A169361" s="1">
        <v>1577257625</v>
      </c>
      <c r="B169361" s="1" t="s">
        <v>256306</v>
      </c>
      <c r="C169361" s="1"/>
    </row>
    <row r="169362" spans="1:3" x14ac:dyDescent="0.25">
      <c r="A169362" s="1">
        <v>1577313386</v>
      </c>
      <c r="B169362" s="1" t="s">
        <v>358602</v>
      </c>
      <c r="C169362" s="1"/>
    </row>
    <row r="169363" spans="1:3" x14ac:dyDescent="0.25">
      <c r="A169363" s="1">
        <v>1577427298</v>
      </c>
      <c r="B169363" s="1" t="s">
        <v>358603</v>
      </c>
      <c r="C169363" s="1"/>
    </row>
    <row r="169364" spans="1:3" x14ac:dyDescent="0.25">
      <c r="A169364" s="1">
        <v>1577461032</v>
      </c>
      <c r="B169364" s="1" t="s">
        <v>245656</v>
      </c>
      <c r="C169364" s="1"/>
    </row>
    <row r="169365" spans="1:3" x14ac:dyDescent="0.25">
      <c r="A169365" s="1">
        <v>1577472904</v>
      </c>
      <c r="B169365" s="1" t="s">
        <v>97141</v>
      </c>
      <c r="C169365" s="1"/>
    </row>
    <row r="169366" spans="1:3" x14ac:dyDescent="0.25">
      <c r="A169366" s="1">
        <v>1577518744</v>
      </c>
      <c r="B169366" s="1" t="s">
        <v>358604</v>
      </c>
      <c r="C169366" s="1"/>
    </row>
    <row r="169367" spans="1:3" x14ac:dyDescent="0.25">
      <c r="A169367" s="1">
        <v>1577610613</v>
      </c>
      <c r="B169367" s="1" t="s">
        <v>358605</v>
      </c>
      <c r="C169367" s="1"/>
    </row>
    <row r="169368" spans="1:3" x14ac:dyDescent="0.25">
      <c r="A169368" s="1">
        <v>1577681784</v>
      </c>
      <c r="B169368" s="1" t="s">
        <v>358606</v>
      </c>
      <c r="C169368" s="1"/>
    </row>
    <row r="169369" spans="1:3" x14ac:dyDescent="0.25">
      <c r="A169369" s="1">
        <v>1577730373</v>
      </c>
      <c r="B169369" s="1" t="s">
        <v>358607</v>
      </c>
      <c r="C169369" s="1"/>
    </row>
    <row r="169370" spans="1:3" x14ac:dyDescent="0.25">
      <c r="A169370" s="1">
        <v>1577829758</v>
      </c>
      <c r="B169370" s="1" t="s">
        <v>358608</v>
      </c>
      <c r="C169370" s="1"/>
    </row>
    <row r="169371" spans="1:3" x14ac:dyDescent="0.25">
      <c r="A169371" s="1">
        <v>1577998740</v>
      </c>
      <c r="B169371" s="1" t="s">
        <v>358609</v>
      </c>
      <c r="C169371" s="1"/>
    </row>
    <row r="169372" spans="1:3" x14ac:dyDescent="0.25">
      <c r="A169372" s="1">
        <v>1578123867</v>
      </c>
      <c r="B169372" s="1" t="s">
        <v>358610</v>
      </c>
      <c r="C169372" s="1"/>
    </row>
    <row r="169373" spans="1:3" x14ac:dyDescent="0.25">
      <c r="A169373" s="1">
        <v>1578413107</v>
      </c>
      <c r="B169373" s="1" t="s">
        <v>358611</v>
      </c>
      <c r="C169373" s="1"/>
    </row>
    <row r="169374" spans="1:3" x14ac:dyDescent="0.25">
      <c r="A169374" s="1">
        <v>157844905</v>
      </c>
      <c r="B169374" s="1" t="s">
        <v>358612</v>
      </c>
      <c r="C169374" s="1"/>
    </row>
    <row r="169375" spans="1:3" x14ac:dyDescent="0.25">
      <c r="A169375" s="1">
        <v>1578561487</v>
      </c>
      <c r="B169375" s="1" t="s">
        <v>358613</v>
      </c>
      <c r="C169375" s="1"/>
    </row>
    <row r="169376" spans="1:3" x14ac:dyDescent="0.25">
      <c r="A169376" s="1">
        <v>1578582953</v>
      </c>
      <c r="B169376" s="1" t="s">
        <v>358614</v>
      </c>
      <c r="C169376" s="1"/>
    </row>
    <row r="169377" spans="1:3" x14ac:dyDescent="0.25">
      <c r="A169377" s="1">
        <v>1578650558</v>
      </c>
      <c r="B169377" s="1" t="s">
        <v>358615</v>
      </c>
      <c r="C169377" s="1"/>
    </row>
    <row r="169378" spans="1:3" x14ac:dyDescent="0.25">
      <c r="A169378" s="1">
        <v>1578665800</v>
      </c>
      <c r="B169378" s="1" t="s">
        <v>358616</v>
      </c>
      <c r="C169378" s="1"/>
    </row>
    <row r="169379" spans="1:3" x14ac:dyDescent="0.25">
      <c r="A169379" s="1">
        <v>1578684958</v>
      </c>
      <c r="B169379" s="1" t="s">
        <v>358617</v>
      </c>
      <c r="C169379" s="1"/>
    </row>
    <row r="169380" spans="1:3" x14ac:dyDescent="0.25">
      <c r="A169380" s="1">
        <v>1578708219</v>
      </c>
      <c r="B169380" s="1" t="s">
        <v>358618</v>
      </c>
      <c r="C169380" s="1"/>
    </row>
    <row r="169381" spans="1:3" x14ac:dyDescent="0.25">
      <c r="A169381" s="1">
        <v>1578722511</v>
      </c>
      <c r="B169381" s="1" t="s">
        <v>358619</v>
      </c>
      <c r="C169381" s="1"/>
    </row>
    <row r="169382" spans="1:3" x14ac:dyDescent="0.25">
      <c r="A169382" s="1">
        <v>1578736757</v>
      </c>
      <c r="B169382" s="1" t="s">
        <v>358620</v>
      </c>
      <c r="C169382" s="1"/>
    </row>
    <row r="169383" spans="1:3" x14ac:dyDescent="0.25">
      <c r="A169383" s="1">
        <v>157878043</v>
      </c>
      <c r="B169383" s="1" t="s">
        <v>358621</v>
      </c>
      <c r="C169383" s="1"/>
    </row>
    <row r="169384" spans="1:3" x14ac:dyDescent="0.25">
      <c r="A169384" s="1">
        <v>1578801887</v>
      </c>
      <c r="B169384" s="1" t="s">
        <v>358622</v>
      </c>
      <c r="C169384" s="1"/>
    </row>
    <row r="169385" spans="1:3" x14ac:dyDescent="0.25">
      <c r="A169385" s="1">
        <v>1578955425</v>
      </c>
      <c r="B169385" s="1" t="s">
        <v>358623</v>
      </c>
      <c r="C169385" s="1"/>
    </row>
    <row r="169386" spans="1:3" x14ac:dyDescent="0.25">
      <c r="A169386" s="1">
        <v>15792056</v>
      </c>
      <c r="B169386" s="1" t="s">
        <v>358624</v>
      </c>
      <c r="C169386" s="1"/>
    </row>
    <row r="169387" spans="1:3" x14ac:dyDescent="0.25">
      <c r="A169387" s="1">
        <v>1579306282</v>
      </c>
      <c r="B169387" s="1" t="s">
        <v>358625</v>
      </c>
      <c r="C169387" s="1"/>
    </row>
    <row r="169388" spans="1:3" x14ac:dyDescent="0.25">
      <c r="A169388" s="1">
        <v>1579307212</v>
      </c>
      <c r="B169388" s="1" t="s">
        <v>358626</v>
      </c>
      <c r="C169388" s="1"/>
    </row>
    <row r="169389" spans="1:3" x14ac:dyDescent="0.25">
      <c r="A169389" s="1">
        <v>1579369718</v>
      </c>
      <c r="B169389" s="1" t="s">
        <v>358627</v>
      </c>
      <c r="C169389" s="1"/>
    </row>
    <row r="169390" spans="1:3" x14ac:dyDescent="0.25">
      <c r="A169390" s="1">
        <v>157962382</v>
      </c>
      <c r="B169390" s="1" t="s">
        <v>358628</v>
      </c>
      <c r="C169390" s="1"/>
    </row>
    <row r="169391" spans="1:3" x14ac:dyDescent="0.25">
      <c r="A169391" s="1">
        <v>1579726979</v>
      </c>
      <c r="B169391" s="1" t="s">
        <v>358629</v>
      </c>
      <c r="C169391" s="1"/>
    </row>
    <row r="169392" spans="1:3" x14ac:dyDescent="0.25">
      <c r="A169392" s="1">
        <v>1579780123</v>
      </c>
      <c r="B169392" s="1" t="s">
        <v>358630</v>
      </c>
      <c r="C169392" s="1"/>
    </row>
    <row r="169393" spans="1:3" x14ac:dyDescent="0.25">
      <c r="A169393" s="1">
        <v>1579788613</v>
      </c>
      <c r="B169393" s="1" t="s">
        <v>358631</v>
      </c>
      <c r="C169393" s="1"/>
    </row>
    <row r="169394" spans="1:3" x14ac:dyDescent="0.25">
      <c r="A169394" s="1">
        <v>1579894835</v>
      </c>
      <c r="B169394" s="1" t="s">
        <v>358632</v>
      </c>
      <c r="C169394" s="1"/>
    </row>
    <row r="169395" spans="1:3" x14ac:dyDescent="0.25">
      <c r="A169395" s="1">
        <v>1580060658</v>
      </c>
      <c r="B169395" s="1" t="s">
        <v>358633</v>
      </c>
      <c r="C169395" s="1"/>
    </row>
    <row r="169396" spans="1:3" x14ac:dyDescent="0.25">
      <c r="A169396" s="1">
        <v>1580204558</v>
      </c>
      <c r="B169396" s="1" t="s">
        <v>358634</v>
      </c>
      <c r="C169396" s="1"/>
    </row>
    <row r="169397" spans="1:3" x14ac:dyDescent="0.25">
      <c r="A169397" s="1">
        <v>1580315595</v>
      </c>
      <c r="B169397" s="1" t="s">
        <v>358635</v>
      </c>
      <c r="C169397" s="1"/>
    </row>
    <row r="169398" spans="1:3" x14ac:dyDescent="0.25">
      <c r="A169398" s="1">
        <v>1580335116</v>
      </c>
      <c r="B169398" s="1" t="s">
        <v>358636</v>
      </c>
      <c r="C169398" s="1"/>
    </row>
    <row r="169399" spans="1:3" x14ac:dyDescent="0.25">
      <c r="A169399" s="1">
        <v>158043508</v>
      </c>
      <c r="B169399" s="1" t="s">
        <v>358637</v>
      </c>
      <c r="C169399" s="1"/>
    </row>
    <row r="169400" spans="1:3" x14ac:dyDescent="0.25">
      <c r="A169400" s="1">
        <v>1580502258</v>
      </c>
      <c r="B169400" s="1" t="s">
        <v>358638</v>
      </c>
      <c r="C169400" s="1"/>
    </row>
    <row r="169401" spans="1:3" x14ac:dyDescent="0.25">
      <c r="A169401" s="1">
        <v>1580640895</v>
      </c>
      <c r="B169401" s="1" t="s">
        <v>358639</v>
      </c>
      <c r="C169401" s="1"/>
    </row>
    <row r="169402" spans="1:3" x14ac:dyDescent="0.25">
      <c r="A169402" s="1">
        <v>1580855804</v>
      </c>
      <c r="B169402" s="1" t="s">
        <v>358640</v>
      </c>
      <c r="C169402" s="1"/>
    </row>
    <row r="169403" spans="1:3" x14ac:dyDescent="0.25">
      <c r="A169403" s="1">
        <v>1581207053</v>
      </c>
      <c r="B169403" s="1" t="s">
        <v>358641</v>
      </c>
      <c r="C169403" s="1"/>
    </row>
    <row r="169404" spans="1:3" x14ac:dyDescent="0.25">
      <c r="A169404" s="1">
        <v>1581304042</v>
      </c>
      <c r="B169404" s="1" t="s">
        <v>358642</v>
      </c>
      <c r="C169404" s="1"/>
    </row>
    <row r="169405" spans="1:3" x14ac:dyDescent="0.25">
      <c r="A169405" s="1">
        <v>1581626685</v>
      </c>
      <c r="B169405" s="1" t="s">
        <v>358643</v>
      </c>
      <c r="C169405" s="1"/>
    </row>
    <row r="169406" spans="1:3" x14ac:dyDescent="0.25">
      <c r="A169406" s="1">
        <v>1581814070</v>
      </c>
      <c r="B169406" s="1" t="s">
        <v>358644</v>
      </c>
      <c r="C169406" s="1"/>
    </row>
    <row r="169407" spans="1:3" x14ac:dyDescent="0.25">
      <c r="A169407" s="1">
        <v>1582008150</v>
      </c>
      <c r="B169407" s="1" t="s">
        <v>283907</v>
      </c>
      <c r="C169407" s="1"/>
    </row>
    <row r="169408" spans="1:3" x14ac:dyDescent="0.25">
      <c r="A169408" s="1">
        <v>1582009677</v>
      </c>
      <c r="B169408" s="1" t="s">
        <v>358645</v>
      </c>
      <c r="C169408" s="1"/>
    </row>
    <row r="169409" spans="1:3" x14ac:dyDescent="0.25">
      <c r="A169409" s="1">
        <v>1582029943</v>
      </c>
      <c r="B169409" s="1" t="s">
        <v>358646</v>
      </c>
      <c r="C169409" s="1"/>
    </row>
    <row r="169410" spans="1:3" x14ac:dyDescent="0.25">
      <c r="A169410" s="1">
        <v>1582055323</v>
      </c>
      <c r="B169410" s="1" t="s">
        <v>358647</v>
      </c>
      <c r="C169410" s="1"/>
    </row>
    <row r="169411" spans="1:3" x14ac:dyDescent="0.25">
      <c r="A169411" s="1">
        <v>1582090971</v>
      </c>
      <c r="B169411" s="1" t="s">
        <v>358648</v>
      </c>
      <c r="C169411" s="1"/>
    </row>
    <row r="169412" spans="1:3" x14ac:dyDescent="0.25">
      <c r="A169412" s="1">
        <v>1582279452</v>
      </c>
      <c r="B169412" s="1" t="s">
        <v>205022</v>
      </c>
      <c r="C169412" s="1"/>
    </row>
    <row r="169413" spans="1:3" x14ac:dyDescent="0.25">
      <c r="A169413" s="1">
        <v>158228537</v>
      </c>
      <c r="B169413" s="1" t="s">
        <v>358649</v>
      </c>
      <c r="C169413" s="1"/>
    </row>
    <row r="169414" spans="1:3" x14ac:dyDescent="0.25">
      <c r="A169414" s="1">
        <v>1582496726</v>
      </c>
      <c r="B169414" s="1" t="s">
        <v>358650</v>
      </c>
      <c r="C169414" s="1"/>
    </row>
    <row r="169415" spans="1:3" x14ac:dyDescent="0.25">
      <c r="A169415" s="1">
        <v>158256006</v>
      </c>
      <c r="B169415" s="1" t="s">
        <v>358651</v>
      </c>
      <c r="C169415" s="1"/>
    </row>
    <row r="169416" spans="1:3" x14ac:dyDescent="0.25">
      <c r="A169416" s="1">
        <v>158272733</v>
      </c>
      <c r="B169416" s="1" t="s">
        <v>358652</v>
      </c>
      <c r="C169416" s="1"/>
    </row>
    <row r="169417" spans="1:3" x14ac:dyDescent="0.25">
      <c r="A169417" s="1">
        <v>158289748</v>
      </c>
      <c r="B169417" s="1" t="s">
        <v>358653</v>
      </c>
      <c r="C169417" s="1"/>
    </row>
    <row r="169418" spans="1:3" x14ac:dyDescent="0.25">
      <c r="A169418" s="1">
        <v>1582900778</v>
      </c>
      <c r="B169418" s="1" t="s">
        <v>358654</v>
      </c>
      <c r="C169418" s="1"/>
    </row>
    <row r="169419" spans="1:3" x14ac:dyDescent="0.25">
      <c r="A169419" s="1">
        <v>1582976492</v>
      </c>
      <c r="B169419" s="1" t="s">
        <v>358655</v>
      </c>
      <c r="C169419" s="1"/>
    </row>
    <row r="169420" spans="1:3" x14ac:dyDescent="0.25">
      <c r="A169420" s="1">
        <v>1583164648</v>
      </c>
      <c r="B169420" s="1" t="s">
        <v>220538</v>
      </c>
      <c r="C169420" s="1"/>
    </row>
    <row r="169421" spans="1:3" x14ac:dyDescent="0.25">
      <c r="A169421" s="1">
        <v>1583266240</v>
      </c>
      <c r="B169421" s="1" t="s">
        <v>358656</v>
      </c>
      <c r="C169421" s="1"/>
    </row>
    <row r="169422" spans="1:3" x14ac:dyDescent="0.25">
      <c r="A169422" s="1">
        <v>1583420628</v>
      </c>
      <c r="B169422" s="1" t="s">
        <v>358657</v>
      </c>
      <c r="C169422" s="1"/>
    </row>
    <row r="169423" spans="1:3" x14ac:dyDescent="0.25">
      <c r="A169423" s="1">
        <v>1583470532</v>
      </c>
      <c r="B169423" s="1" t="s">
        <v>358658</v>
      </c>
      <c r="C169423" s="1"/>
    </row>
    <row r="169424" spans="1:3" x14ac:dyDescent="0.25">
      <c r="A169424" s="1">
        <v>1583672364</v>
      </c>
      <c r="B169424" s="1" t="s">
        <v>358659</v>
      </c>
      <c r="C169424" s="1"/>
    </row>
    <row r="169425" spans="1:3" x14ac:dyDescent="0.25">
      <c r="A169425" s="1">
        <v>1583852918</v>
      </c>
      <c r="B169425" s="1" t="s">
        <v>358660</v>
      </c>
      <c r="C169425" s="1"/>
    </row>
    <row r="169426" spans="1:3" x14ac:dyDescent="0.25">
      <c r="A169426" s="1">
        <v>1583914841</v>
      </c>
      <c r="B169426" s="1" t="s">
        <v>358661</v>
      </c>
      <c r="C169426" s="1"/>
    </row>
    <row r="169427" spans="1:3" x14ac:dyDescent="0.25">
      <c r="A169427" s="1">
        <v>1583930671</v>
      </c>
      <c r="B169427" s="1" t="s">
        <v>358662</v>
      </c>
      <c r="C169427" s="1"/>
    </row>
    <row r="169428" spans="1:3" x14ac:dyDescent="0.25">
      <c r="A169428" s="1">
        <v>1584032548</v>
      </c>
      <c r="B169428" s="1" t="s">
        <v>358663</v>
      </c>
      <c r="C169428" s="1"/>
    </row>
    <row r="169429" spans="1:3" x14ac:dyDescent="0.25">
      <c r="A169429" s="1">
        <v>1584190781</v>
      </c>
      <c r="B169429" s="1" t="s">
        <v>358664</v>
      </c>
      <c r="C169429" s="1"/>
    </row>
    <row r="169430" spans="1:3" x14ac:dyDescent="0.25">
      <c r="A169430" s="1">
        <v>158423671</v>
      </c>
      <c r="B169430" s="1" t="s">
        <v>358665</v>
      </c>
      <c r="C169430" s="1"/>
    </row>
    <row r="169431" spans="1:3" x14ac:dyDescent="0.25">
      <c r="A169431" s="1">
        <v>1584260996</v>
      </c>
      <c r="B169431" s="1" t="s">
        <v>262365</v>
      </c>
      <c r="C169431" s="1"/>
    </row>
    <row r="169432" spans="1:3" x14ac:dyDescent="0.25">
      <c r="A169432" s="1">
        <v>1584275102</v>
      </c>
      <c r="B169432" s="1" t="s">
        <v>358666</v>
      </c>
      <c r="C169432" s="1"/>
    </row>
    <row r="169433" spans="1:3" x14ac:dyDescent="0.25">
      <c r="A169433" s="1">
        <v>1584297356</v>
      </c>
      <c r="B169433" s="1" t="s">
        <v>358667</v>
      </c>
      <c r="C169433" s="1"/>
    </row>
    <row r="169434" spans="1:3" x14ac:dyDescent="0.25">
      <c r="A169434" s="1">
        <v>1584382369</v>
      </c>
      <c r="B169434" s="1" t="s">
        <v>358668</v>
      </c>
      <c r="C169434" s="1"/>
    </row>
    <row r="169435" spans="1:3" x14ac:dyDescent="0.25">
      <c r="A169435" s="1">
        <v>1584419146</v>
      </c>
      <c r="B169435" s="1" t="s">
        <v>324837</v>
      </c>
      <c r="C169435" s="1"/>
    </row>
    <row r="169436" spans="1:3" x14ac:dyDescent="0.25">
      <c r="A169436" s="1">
        <v>1584550456</v>
      </c>
      <c r="B169436" s="1" t="s">
        <v>358669</v>
      </c>
      <c r="C169436" s="1"/>
    </row>
    <row r="169437" spans="1:3" x14ac:dyDescent="0.25">
      <c r="A169437" s="1">
        <v>1584583925</v>
      </c>
      <c r="B169437" s="1" t="s">
        <v>358670</v>
      </c>
      <c r="C169437" s="1"/>
    </row>
    <row r="169438" spans="1:3" x14ac:dyDescent="0.25">
      <c r="A169438" s="1">
        <v>1584624411</v>
      </c>
      <c r="B169438" s="1" t="s">
        <v>208466</v>
      </c>
      <c r="C169438" s="1"/>
    </row>
    <row r="169439" spans="1:3" x14ac:dyDescent="0.25">
      <c r="A169439" s="1">
        <v>1584672328</v>
      </c>
      <c r="B169439" s="1" t="s">
        <v>243335</v>
      </c>
      <c r="C169439" s="1"/>
    </row>
    <row r="169440" spans="1:3" x14ac:dyDescent="0.25">
      <c r="A169440" s="1">
        <v>1585141741</v>
      </c>
      <c r="B169440" s="1" t="s">
        <v>358671</v>
      </c>
      <c r="C169440" s="1"/>
    </row>
    <row r="169441" spans="1:3" x14ac:dyDescent="0.25">
      <c r="A169441" s="1">
        <v>1585161310</v>
      </c>
      <c r="B169441" s="1" t="s">
        <v>67273</v>
      </c>
      <c r="C169441" s="1"/>
    </row>
    <row r="169442" spans="1:3" x14ac:dyDescent="0.25">
      <c r="A169442" s="1">
        <v>1585223313</v>
      </c>
      <c r="B169442" s="1" t="s">
        <v>200586</v>
      </c>
      <c r="C169442" s="1"/>
    </row>
    <row r="169443" spans="1:3" x14ac:dyDescent="0.25">
      <c r="A169443" s="1">
        <v>1585294091</v>
      </c>
      <c r="B169443" s="1" t="s">
        <v>358672</v>
      </c>
      <c r="C169443" s="1"/>
    </row>
    <row r="169444" spans="1:3" x14ac:dyDescent="0.25">
      <c r="A169444" s="1">
        <v>1585369318</v>
      </c>
      <c r="B169444" s="1" t="s">
        <v>358673</v>
      </c>
      <c r="C169444" s="1"/>
    </row>
    <row r="169445" spans="1:3" x14ac:dyDescent="0.25">
      <c r="A169445" s="1">
        <v>1585401759</v>
      </c>
      <c r="B169445" s="1" t="s">
        <v>358674</v>
      </c>
      <c r="C169445" s="1"/>
    </row>
    <row r="169446" spans="1:3" x14ac:dyDescent="0.25">
      <c r="A169446" s="1">
        <v>1585406688</v>
      </c>
      <c r="B169446" s="1" t="s">
        <v>358675</v>
      </c>
      <c r="C169446" s="1"/>
    </row>
    <row r="169447" spans="1:3" x14ac:dyDescent="0.25">
      <c r="A169447" s="1">
        <v>1585454354</v>
      </c>
      <c r="B169447" s="1" t="s">
        <v>237379</v>
      </c>
      <c r="C169447" s="1"/>
    </row>
    <row r="169448" spans="1:3" x14ac:dyDescent="0.25">
      <c r="A169448" s="1">
        <v>1585525530</v>
      </c>
      <c r="B169448" s="1" t="s">
        <v>358676</v>
      </c>
      <c r="C169448" s="1"/>
    </row>
    <row r="169449" spans="1:3" x14ac:dyDescent="0.25">
      <c r="A169449" s="1">
        <v>1585636998</v>
      </c>
      <c r="B169449" s="1" t="s">
        <v>358677</v>
      </c>
      <c r="C169449" s="1"/>
    </row>
    <row r="169450" spans="1:3" x14ac:dyDescent="0.25">
      <c r="A169450" s="1">
        <v>1585672410</v>
      </c>
      <c r="B169450" s="1" t="s">
        <v>358678</v>
      </c>
      <c r="C169450" s="1"/>
    </row>
    <row r="169451" spans="1:3" x14ac:dyDescent="0.25">
      <c r="A169451" s="1">
        <v>1585726351</v>
      </c>
      <c r="B169451" s="1" t="s">
        <v>358679</v>
      </c>
      <c r="C169451" s="1"/>
    </row>
    <row r="169452" spans="1:3" x14ac:dyDescent="0.25">
      <c r="A169452" s="1">
        <v>1585751574</v>
      </c>
      <c r="B169452" s="1" t="s">
        <v>358680</v>
      </c>
      <c r="C169452" s="1"/>
    </row>
    <row r="169453" spans="1:3" x14ac:dyDescent="0.25">
      <c r="A169453" s="1">
        <v>1585822696</v>
      </c>
      <c r="B169453" s="1" t="s">
        <v>358681</v>
      </c>
      <c r="C169453" s="1"/>
    </row>
    <row r="169454" spans="1:3" x14ac:dyDescent="0.25">
      <c r="A169454" s="1">
        <v>1585859016</v>
      </c>
      <c r="B169454" s="1" t="s">
        <v>358682</v>
      </c>
      <c r="C169454" s="1"/>
    </row>
    <row r="169455" spans="1:3" x14ac:dyDescent="0.25">
      <c r="A169455" s="1">
        <v>1585911643</v>
      </c>
      <c r="B169455" s="1" t="s">
        <v>358683</v>
      </c>
      <c r="C169455" s="1"/>
    </row>
    <row r="169456" spans="1:3" x14ac:dyDescent="0.25">
      <c r="A169456" s="1">
        <v>1585963431</v>
      </c>
      <c r="B169456" s="1" t="s">
        <v>358684</v>
      </c>
      <c r="C169456" s="1"/>
    </row>
    <row r="169457" spans="1:3" x14ac:dyDescent="0.25">
      <c r="A169457" s="1">
        <v>1585984194</v>
      </c>
      <c r="B169457" s="1" t="s">
        <v>358685</v>
      </c>
      <c r="C169457" s="1"/>
    </row>
    <row r="169458" spans="1:3" x14ac:dyDescent="0.25">
      <c r="A169458" s="1">
        <v>1586005755</v>
      </c>
      <c r="B169458" s="1" t="s">
        <v>358686</v>
      </c>
      <c r="C169458" s="1"/>
    </row>
    <row r="169459" spans="1:3" x14ac:dyDescent="0.25">
      <c r="A169459" s="1">
        <v>1586044511</v>
      </c>
      <c r="B169459" s="1" t="s">
        <v>358687</v>
      </c>
      <c r="C169459" s="1"/>
    </row>
    <row r="169460" spans="1:3" x14ac:dyDescent="0.25">
      <c r="A169460" s="1">
        <v>1586159022</v>
      </c>
      <c r="B169460" s="1" t="s">
        <v>358688</v>
      </c>
      <c r="C169460" s="1"/>
    </row>
    <row r="169461" spans="1:3" x14ac:dyDescent="0.25">
      <c r="A169461" s="1">
        <v>1586383194</v>
      </c>
      <c r="B169461" s="1" t="s">
        <v>358689</v>
      </c>
      <c r="C169461" s="1"/>
    </row>
    <row r="169462" spans="1:3" x14ac:dyDescent="0.25">
      <c r="A169462" s="1">
        <v>1586494196</v>
      </c>
      <c r="B169462" s="1" t="s">
        <v>358690</v>
      </c>
      <c r="C169462" s="1"/>
    </row>
    <row r="169463" spans="1:3" x14ac:dyDescent="0.25">
      <c r="A169463" s="1">
        <v>1586676685</v>
      </c>
      <c r="B169463" s="1" t="s">
        <v>358691</v>
      </c>
      <c r="C169463" s="1"/>
    </row>
    <row r="169464" spans="1:3" x14ac:dyDescent="0.25">
      <c r="A169464" s="1">
        <v>1586813321</v>
      </c>
      <c r="B169464" s="1" t="s">
        <v>358692</v>
      </c>
      <c r="C169464" s="1"/>
    </row>
    <row r="169465" spans="1:3" x14ac:dyDescent="0.25">
      <c r="A169465" s="1">
        <v>1586856160</v>
      </c>
      <c r="B169465" s="1" t="s">
        <v>358693</v>
      </c>
      <c r="C169465" s="1"/>
    </row>
    <row r="169466" spans="1:3" x14ac:dyDescent="0.25">
      <c r="A169466" s="1">
        <v>1586914059</v>
      </c>
      <c r="B169466" s="1" t="s">
        <v>279291</v>
      </c>
      <c r="C169466" s="1"/>
    </row>
    <row r="169467" spans="1:3" x14ac:dyDescent="0.25">
      <c r="A169467" s="1">
        <v>1587015698</v>
      </c>
      <c r="B169467" s="1" t="s">
        <v>358694</v>
      </c>
      <c r="C169467" s="1"/>
    </row>
    <row r="169468" spans="1:3" x14ac:dyDescent="0.25">
      <c r="A169468" s="1">
        <v>1587045472</v>
      </c>
      <c r="B169468" s="1" t="s">
        <v>358695</v>
      </c>
      <c r="C169468" s="1"/>
    </row>
    <row r="169469" spans="1:3" x14ac:dyDescent="0.25">
      <c r="A169469" s="1">
        <v>1587142650</v>
      </c>
      <c r="B169469" s="1" t="s">
        <v>358696</v>
      </c>
      <c r="C169469" s="1"/>
    </row>
    <row r="169470" spans="1:3" x14ac:dyDescent="0.25">
      <c r="A169470" s="1">
        <v>158725815</v>
      </c>
      <c r="B169470" s="1" t="s">
        <v>358697</v>
      </c>
      <c r="C169470" s="1"/>
    </row>
    <row r="169471" spans="1:3" x14ac:dyDescent="0.25">
      <c r="A169471" s="1">
        <v>1587357213</v>
      </c>
      <c r="B169471" s="1" t="s">
        <v>358698</v>
      </c>
      <c r="C169471" s="1"/>
    </row>
    <row r="169472" spans="1:3" x14ac:dyDescent="0.25">
      <c r="A169472" s="1">
        <v>1587369101</v>
      </c>
      <c r="B169472" s="1" t="s">
        <v>358699</v>
      </c>
      <c r="C169472" s="1"/>
    </row>
    <row r="169473" spans="1:3" x14ac:dyDescent="0.25">
      <c r="A169473" s="1">
        <v>158746093</v>
      </c>
      <c r="B169473" s="1" t="s">
        <v>358700</v>
      </c>
      <c r="C169473" s="1"/>
    </row>
    <row r="169474" spans="1:3" x14ac:dyDescent="0.25">
      <c r="A169474" s="1">
        <v>1587517862</v>
      </c>
      <c r="B169474" s="1" t="s">
        <v>358701</v>
      </c>
      <c r="C169474" s="1"/>
    </row>
    <row r="169475" spans="1:3" x14ac:dyDescent="0.25">
      <c r="A169475" s="1">
        <v>1587591905</v>
      </c>
      <c r="B169475" s="1" t="s">
        <v>358702</v>
      </c>
      <c r="C169475" s="1"/>
    </row>
    <row r="169476" spans="1:3" x14ac:dyDescent="0.25">
      <c r="A169476" s="1">
        <v>1587599486</v>
      </c>
      <c r="B169476" s="1" t="s">
        <v>358703</v>
      </c>
      <c r="C169476" s="1"/>
    </row>
    <row r="169477" spans="1:3" x14ac:dyDescent="0.25">
      <c r="A169477" s="1">
        <v>158763889</v>
      </c>
      <c r="B169477" s="1" t="s">
        <v>358704</v>
      </c>
      <c r="C169477" s="1"/>
    </row>
    <row r="169478" spans="1:3" x14ac:dyDescent="0.25">
      <c r="A169478" s="1">
        <v>1587694000</v>
      </c>
      <c r="B169478" s="1" t="s">
        <v>353599</v>
      </c>
      <c r="C169478" s="1"/>
    </row>
    <row r="169479" spans="1:3" x14ac:dyDescent="0.25">
      <c r="A169479" s="1">
        <v>1587708292</v>
      </c>
      <c r="B169479" s="1" t="s">
        <v>358705</v>
      </c>
      <c r="C169479" s="1"/>
    </row>
    <row r="169480" spans="1:3" x14ac:dyDescent="0.25">
      <c r="A169480" s="1">
        <v>1587777449</v>
      </c>
      <c r="B169480" s="1" t="s">
        <v>358706</v>
      </c>
      <c r="C169480" s="1"/>
    </row>
    <row r="169481" spans="1:3" x14ac:dyDescent="0.25">
      <c r="A169481" s="1">
        <v>1587854395</v>
      </c>
      <c r="B169481" s="1" t="s">
        <v>358707</v>
      </c>
      <c r="C169481" s="1"/>
    </row>
    <row r="169482" spans="1:3" x14ac:dyDescent="0.25">
      <c r="A169482" s="1">
        <v>1588260165</v>
      </c>
      <c r="B169482" s="1" t="s">
        <v>212138</v>
      </c>
      <c r="C169482" s="1"/>
    </row>
    <row r="169483" spans="1:3" x14ac:dyDescent="0.25">
      <c r="A169483" s="1">
        <v>1588283492</v>
      </c>
      <c r="B169483" s="1" t="s">
        <v>358708</v>
      </c>
      <c r="C169483" s="1"/>
    </row>
    <row r="169484" spans="1:3" x14ac:dyDescent="0.25">
      <c r="A169484" s="1">
        <v>1588392042</v>
      </c>
      <c r="B169484" s="1" t="s">
        <v>358709</v>
      </c>
      <c r="C169484" s="1"/>
    </row>
    <row r="169485" spans="1:3" x14ac:dyDescent="0.25">
      <c r="A169485" s="1">
        <v>1588463982</v>
      </c>
      <c r="B169485" s="1" t="s">
        <v>289981</v>
      </c>
      <c r="C169485" s="1"/>
    </row>
    <row r="169486" spans="1:3" x14ac:dyDescent="0.25">
      <c r="A169486" s="1">
        <v>1588635032</v>
      </c>
      <c r="B169486" s="1" t="s">
        <v>358710</v>
      </c>
      <c r="C169486" s="1"/>
    </row>
    <row r="169487" spans="1:3" x14ac:dyDescent="0.25">
      <c r="A169487" s="1">
        <v>1588687163</v>
      </c>
      <c r="B169487" s="1" t="s">
        <v>358711</v>
      </c>
      <c r="C169487" s="1"/>
    </row>
    <row r="169488" spans="1:3" x14ac:dyDescent="0.25">
      <c r="A169488" s="1">
        <v>1588731305</v>
      </c>
      <c r="B169488" s="1" t="s">
        <v>253398</v>
      </c>
      <c r="C169488" s="1"/>
    </row>
    <row r="169489" spans="1:3" x14ac:dyDescent="0.25">
      <c r="A169489" s="1">
        <v>1588771684</v>
      </c>
      <c r="B169489" s="1" t="s">
        <v>358712</v>
      </c>
      <c r="C169489" s="1"/>
    </row>
    <row r="169490" spans="1:3" x14ac:dyDescent="0.25">
      <c r="A169490" s="1">
        <v>1588774745</v>
      </c>
      <c r="B169490" s="1" t="s">
        <v>358713</v>
      </c>
      <c r="C169490" s="1"/>
    </row>
    <row r="169491" spans="1:3" x14ac:dyDescent="0.25">
      <c r="A169491" s="1">
        <v>1588801126</v>
      </c>
      <c r="B169491" s="1" t="s">
        <v>284359</v>
      </c>
      <c r="C169491" s="1"/>
    </row>
    <row r="169492" spans="1:3" x14ac:dyDescent="0.25">
      <c r="A169492" s="1">
        <v>1589007882</v>
      </c>
      <c r="B169492" s="1" t="s">
        <v>358714</v>
      </c>
      <c r="C169492" s="1"/>
    </row>
    <row r="169493" spans="1:3" x14ac:dyDescent="0.25">
      <c r="A169493" s="1">
        <v>1589024211</v>
      </c>
      <c r="B169493" s="1" t="s">
        <v>237975</v>
      </c>
      <c r="C169493" s="1"/>
    </row>
    <row r="169494" spans="1:3" x14ac:dyDescent="0.25">
      <c r="A169494" s="1">
        <v>1589035572</v>
      </c>
      <c r="B169494" s="1" t="s">
        <v>358715</v>
      </c>
      <c r="C169494" s="1"/>
    </row>
    <row r="169495" spans="1:3" x14ac:dyDescent="0.25">
      <c r="A169495" s="1">
        <v>1589325327</v>
      </c>
      <c r="B169495" s="1" t="s">
        <v>358716</v>
      </c>
      <c r="C169495" s="1"/>
    </row>
    <row r="169496" spans="1:3" x14ac:dyDescent="0.25">
      <c r="A169496" s="1">
        <v>1589357557</v>
      </c>
      <c r="B169496" s="1" t="s">
        <v>358717</v>
      </c>
      <c r="C169496" s="1"/>
    </row>
    <row r="169497" spans="1:3" x14ac:dyDescent="0.25">
      <c r="A169497" s="1">
        <v>158936286</v>
      </c>
      <c r="B169497" s="1" t="s">
        <v>358718</v>
      </c>
      <c r="C169497" s="1"/>
    </row>
    <row r="169498" spans="1:3" x14ac:dyDescent="0.25">
      <c r="A169498" s="1">
        <v>1589702091</v>
      </c>
      <c r="B169498" s="1" t="s">
        <v>358719</v>
      </c>
      <c r="C169498" s="1"/>
    </row>
    <row r="169499" spans="1:3" x14ac:dyDescent="0.25">
      <c r="A169499" s="1">
        <v>1589839680</v>
      </c>
      <c r="B169499" s="1" t="s">
        <v>228981</v>
      </c>
      <c r="C169499" s="1"/>
    </row>
    <row r="169500" spans="1:3" x14ac:dyDescent="0.25">
      <c r="A169500" s="1">
        <v>1589846010</v>
      </c>
      <c r="B169500" s="1" t="s">
        <v>358720</v>
      </c>
      <c r="C169500" s="1"/>
    </row>
    <row r="169501" spans="1:3" x14ac:dyDescent="0.25">
      <c r="A169501" s="1">
        <v>1589910148</v>
      </c>
      <c r="B169501" s="1" t="s">
        <v>358721</v>
      </c>
      <c r="C169501" s="1"/>
    </row>
    <row r="169502" spans="1:3" x14ac:dyDescent="0.25">
      <c r="A169502" s="1">
        <v>1589947527</v>
      </c>
      <c r="B169502" s="1" t="s">
        <v>358722</v>
      </c>
      <c r="C169502" s="1"/>
    </row>
    <row r="169503" spans="1:3" x14ac:dyDescent="0.25">
      <c r="A169503" s="1">
        <v>1590019933</v>
      </c>
      <c r="B169503" s="1" t="s">
        <v>211175</v>
      </c>
      <c r="C169503" s="1"/>
    </row>
    <row r="169504" spans="1:3" x14ac:dyDescent="0.25">
      <c r="A169504" s="1">
        <v>1590052838</v>
      </c>
      <c r="B169504" s="1" t="s">
        <v>358723</v>
      </c>
      <c r="C169504" s="1"/>
    </row>
    <row r="169505" spans="1:3" x14ac:dyDescent="0.25">
      <c r="A169505" s="1">
        <v>1590165296</v>
      </c>
      <c r="B169505" s="1" t="s">
        <v>244188</v>
      </c>
      <c r="C169505" s="1"/>
    </row>
    <row r="169506" spans="1:3" x14ac:dyDescent="0.25">
      <c r="A169506" s="1">
        <v>1590267546</v>
      </c>
      <c r="B169506" s="1" t="s">
        <v>358724</v>
      </c>
      <c r="C169506" s="1"/>
    </row>
    <row r="169507" spans="1:3" x14ac:dyDescent="0.25">
      <c r="A169507" s="1">
        <v>1590324286</v>
      </c>
      <c r="B169507" s="1" t="s">
        <v>202608</v>
      </c>
      <c r="C169507" s="1"/>
    </row>
    <row r="169508" spans="1:3" x14ac:dyDescent="0.25">
      <c r="A169508" s="1">
        <v>1590333599</v>
      </c>
      <c r="B169508" s="1" t="s">
        <v>358725</v>
      </c>
      <c r="C169508" s="1"/>
    </row>
    <row r="169509" spans="1:3" x14ac:dyDescent="0.25">
      <c r="A169509" s="1">
        <v>1590351458</v>
      </c>
      <c r="B169509" s="1" t="s">
        <v>358726</v>
      </c>
      <c r="C169509" s="1"/>
    </row>
    <row r="169510" spans="1:3" x14ac:dyDescent="0.25">
      <c r="A169510" s="1">
        <v>1590504874</v>
      </c>
      <c r="B169510" s="1" t="s">
        <v>358727</v>
      </c>
      <c r="C169510" s="1"/>
    </row>
    <row r="169511" spans="1:3" x14ac:dyDescent="0.25">
      <c r="A169511" s="1">
        <v>1590512964</v>
      </c>
      <c r="B169511" s="1" t="s">
        <v>358728</v>
      </c>
      <c r="C169511" s="1"/>
    </row>
    <row r="169512" spans="1:3" x14ac:dyDescent="0.25">
      <c r="A169512" s="1">
        <v>1590540283</v>
      </c>
      <c r="B169512" s="1" t="s">
        <v>358729</v>
      </c>
      <c r="C169512" s="1"/>
    </row>
    <row r="169513" spans="1:3" x14ac:dyDescent="0.25">
      <c r="A169513" s="1">
        <v>1590577901</v>
      </c>
      <c r="B169513" s="1" t="s">
        <v>358730</v>
      </c>
      <c r="C169513" s="1"/>
    </row>
    <row r="169514" spans="1:3" x14ac:dyDescent="0.25">
      <c r="A169514" s="1">
        <v>1590682372</v>
      </c>
      <c r="B169514" s="1" t="s">
        <v>358731</v>
      </c>
      <c r="C169514" s="1"/>
    </row>
    <row r="169515" spans="1:3" x14ac:dyDescent="0.25">
      <c r="A169515" s="1">
        <v>1590898511</v>
      </c>
      <c r="B169515" s="1" t="s">
        <v>358732</v>
      </c>
      <c r="C169515" s="1"/>
    </row>
    <row r="169516" spans="1:3" x14ac:dyDescent="0.25">
      <c r="A169516" s="1">
        <v>1590972655</v>
      </c>
      <c r="B169516" s="1" t="s">
        <v>217254</v>
      </c>
      <c r="C169516" s="1"/>
    </row>
    <row r="169517" spans="1:3" x14ac:dyDescent="0.25">
      <c r="A169517" s="1">
        <v>1590999517</v>
      </c>
      <c r="B169517" s="1" t="s">
        <v>358733</v>
      </c>
      <c r="C169517" s="1"/>
    </row>
    <row r="169518" spans="1:3" x14ac:dyDescent="0.25">
      <c r="A169518" s="1">
        <v>1591036582</v>
      </c>
      <c r="B169518" s="1" t="s">
        <v>358734</v>
      </c>
      <c r="C169518" s="1"/>
    </row>
    <row r="169519" spans="1:3" x14ac:dyDescent="0.25">
      <c r="A169519" s="1">
        <v>1591209962</v>
      </c>
      <c r="B169519" s="1" t="s">
        <v>358735</v>
      </c>
      <c r="C169519" s="1"/>
    </row>
    <row r="169520" spans="1:3" x14ac:dyDescent="0.25">
      <c r="A169520" s="1">
        <v>1591334618</v>
      </c>
      <c r="B169520" s="1" t="s">
        <v>358736</v>
      </c>
      <c r="C169520" s="1"/>
    </row>
    <row r="169521" spans="1:3" x14ac:dyDescent="0.25">
      <c r="A169521" s="1">
        <v>1591384308</v>
      </c>
      <c r="B169521" s="1" t="s">
        <v>358737</v>
      </c>
      <c r="C169521" s="1"/>
    </row>
    <row r="169522" spans="1:3" x14ac:dyDescent="0.25">
      <c r="A169522" s="1">
        <v>1591459793</v>
      </c>
      <c r="B169522" s="1" t="s">
        <v>358738</v>
      </c>
      <c r="C169522" s="1"/>
    </row>
    <row r="169523" spans="1:3" x14ac:dyDescent="0.25">
      <c r="A169523" s="1">
        <v>15915203</v>
      </c>
      <c r="B169523" s="1" t="s">
        <v>358739</v>
      </c>
      <c r="C169523" s="1"/>
    </row>
    <row r="169524" spans="1:3" x14ac:dyDescent="0.25">
      <c r="A169524" s="1">
        <v>1591727150</v>
      </c>
      <c r="B169524" s="1" t="s">
        <v>270066</v>
      </c>
      <c r="C169524" s="1"/>
    </row>
    <row r="169525" spans="1:3" x14ac:dyDescent="0.25">
      <c r="A169525" s="1">
        <v>1592013417</v>
      </c>
      <c r="B169525" s="1" t="s">
        <v>358740</v>
      </c>
      <c r="C169525" s="1"/>
    </row>
    <row r="169526" spans="1:3" x14ac:dyDescent="0.25">
      <c r="A169526" s="1">
        <v>1592090614</v>
      </c>
      <c r="B169526" s="1" t="s">
        <v>358741</v>
      </c>
      <c r="C169526" s="1"/>
    </row>
    <row r="169527" spans="1:3" x14ac:dyDescent="0.25">
      <c r="A169527" s="1">
        <v>1592278008</v>
      </c>
      <c r="B169527" s="1" t="s">
        <v>358742</v>
      </c>
      <c r="C169527" s="1"/>
    </row>
    <row r="169528" spans="1:3" x14ac:dyDescent="0.25">
      <c r="A169528" s="1">
        <v>1592403663</v>
      </c>
      <c r="B169528" s="1" t="s">
        <v>358743</v>
      </c>
      <c r="C169528" s="1"/>
    </row>
    <row r="169529" spans="1:3" x14ac:dyDescent="0.25">
      <c r="A169529" s="1">
        <v>1592489909</v>
      </c>
      <c r="B169529" s="1" t="s">
        <v>358744</v>
      </c>
      <c r="C169529" s="1"/>
    </row>
    <row r="169530" spans="1:3" x14ac:dyDescent="0.25">
      <c r="A169530" s="1">
        <v>1592779207</v>
      </c>
      <c r="B169530" s="1" t="s">
        <v>358745</v>
      </c>
      <c r="C169530" s="1"/>
    </row>
    <row r="169531" spans="1:3" x14ac:dyDescent="0.25">
      <c r="A169531" s="1">
        <v>1592954285</v>
      </c>
      <c r="B169531" s="1" t="s">
        <v>358746</v>
      </c>
      <c r="C169531" s="1"/>
    </row>
    <row r="169532" spans="1:3" x14ac:dyDescent="0.25">
      <c r="A169532" s="1">
        <v>1593015497</v>
      </c>
      <c r="B169532" s="1" t="s">
        <v>358747</v>
      </c>
      <c r="C169532" s="1"/>
    </row>
    <row r="169533" spans="1:3" x14ac:dyDescent="0.25">
      <c r="A169533" s="1">
        <v>1593119102</v>
      </c>
      <c r="B169533" s="1" t="s">
        <v>252783</v>
      </c>
      <c r="C169533" s="1"/>
    </row>
    <row r="169534" spans="1:3" x14ac:dyDescent="0.25">
      <c r="A169534" s="1">
        <v>1593125089</v>
      </c>
      <c r="B169534" s="1" t="s">
        <v>233132</v>
      </c>
      <c r="C169534" s="1"/>
    </row>
    <row r="169535" spans="1:3" x14ac:dyDescent="0.25">
      <c r="A169535" s="1">
        <v>1593243047</v>
      </c>
      <c r="B169535" s="1" t="s">
        <v>358748</v>
      </c>
      <c r="C169535" s="1"/>
    </row>
    <row r="169536" spans="1:3" x14ac:dyDescent="0.25">
      <c r="A169536" s="1">
        <v>1593362686</v>
      </c>
      <c r="B169536" s="1" t="s">
        <v>358749</v>
      </c>
      <c r="C169536" s="1"/>
    </row>
    <row r="169537" spans="1:3" x14ac:dyDescent="0.25">
      <c r="A169537" s="1">
        <v>1593397085</v>
      </c>
      <c r="B169537" s="1" t="s">
        <v>358750</v>
      </c>
      <c r="C169537" s="1"/>
    </row>
    <row r="169538" spans="1:3" x14ac:dyDescent="0.25">
      <c r="A169538" s="1">
        <v>1593460281</v>
      </c>
      <c r="B169538" s="1" t="s">
        <v>358751</v>
      </c>
      <c r="C169538" s="1"/>
    </row>
    <row r="169539" spans="1:3" x14ac:dyDescent="0.25">
      <c r="A169539" s="1">
        <v>1593515557</v>
      </c>
      <c r="B169539" s="1" t="s">
        <v>358752</v>
      </c>
      <c r="C169539" s="1"/>
    </row>
    <row r="169540" spans="1:3" x14ac:dyDescent="0.25">
      <c r="A169540" s="1">
        <v>1593640619</v>
      </c>
      <c r="B169540" s="1" t="s">
        <v>358753</v>
      </c>
      <c r="C169540" s="1"/>
    </row>
    <row r="169541" spans="1:3" x14ac:dyDescent="0.25">
      <c r="A169541" s="1">
        <v>1593782464</v>
      </c>
      <c r="B169541" s="1" t="s">
        <v>358754</v>
      </c>
      <c r="C169541" s="1"/>
    </row>
    <row r="169542" spans="1:3" x14ac:dyDescent="0.25">
      <c r="A169542" s="1">
        <v>1593791859</v>
      </c>
      <c r="B169542" s="1" t="s">
        <v>358755</v>
      </c>
      <c r="C169542" s="1"/>
    </row>
    <row r="169543" spans="1:3" x14ac:dyDescent="0.25">
      <c r="A169543" s="1">
        <v>1593800235</v>
      </c>
      <c r="B169543" s="1" t="s">
        <v>358756</v>
      </c>
      <c r="C169543" s="1"/>
    </row>
    <row r="169544" spans="1:3" x14ac:dyDescent="0.25">
      <c r="A169544" s="1">
        <v>159383662</v>
      </c>
      <c r="B169544" s="1" t="s">
        <v>358757</v>
      </c>
      <c r="C169544" s="1"/>
    </row>
    <row r="169545" spans="1:3" x14ac:dyDescent="0.25">
      <c r="A169545" s="1">
        <v>1593847099</v>
      </c>
      <c r="B169545" s="1" t="s">
        <v>358758</v>
      </c>
      <c r="C169545" s="1"/>
    </row>
    <row r="169546" spans="1:3" x14ac:dyDescent="0.25">
      <c r="A169546" s="1">
        <v>159403705</v>
      </c>
      <c r="B169546" s="1" t="s">
        <v>187798</v>
      </c>
      <c r="C169546" s="1"/>
    </row>
    <row r="169547" spans="1:3" x14ac:dyDescent="0.25">
      <c r="A169547" s="1">
        <v>1594220858</v>
      </c>
      <c r="B169547" s="1" t="s">
        <v>358759</v>
      </c>
      <c r="C169547" s="1"/>
    </row>
    <row r="169548" spans="1:3" x14ac:dyDescent="0.25">
      <c r="A169548" s="1">
        <v>1594252132</v>
      </c>
      <c r="B169548" s="1" t="s">
        <v>358760</v>
      </c>
      <c r="C169548" s="1"/>
    </row>
    <row r="169549" spans="1:3" x14ac:dyDescent="0.25">
      <c r="A169549" s="1">
        <v>159433777</v>
      </c>
      <c r="B169549" s="1" t="s">
        <v>358761</v>
      </c>
      <c r="C169549" s="1"/>
    </row>
    <row r="169550" spans="1:3" x14ac:dyDescent="0.25">
      <c r="A169550" s="1">
        <v>1594448138</v>
      </c>
      <c r="B169550" s="1" t="s">
        <v>358762</v>
      </c>
      <c r="C169550" s="1"/>
    </row>
    <row r="169551" spans="1:3" x14ac:dyDescent="0.25">
      <c r="A169551" s="1">
        <v>1594448652</v>
      </c>
      <c r="B169551" s="1" t="s">
        <v>358763</v>
      </c>
      <c r="C169551" s="1"/>
    </row>
    <row r="169552" spans="1:3" x14ac:dyDescent="0.25">
      <c r="A169552" s="1">
        <v>1594485664</v>
      </c>
      <c r="B169552" s="1" t="s">
        <v>358764</v>
      </c>
      <c r="C169552" s="1"/>
    </row>
    <row r="169553" spans="1:3" x14ac:dyDescent="0.25">
      <c r="A169553" s="1">
        <v>1594503844</v>
      </c>
      <c r="B169553" s="1" t="s">
        <v>358765</v>
      </c>
      <c r="C169553" s="1"/>
    </row>
    <row r="169554" spans="1:3" x14ac:dyDescent="0.25">
      <c r="A169554" s="1">
        <v>1594574366</v>
      </c>
      <c r="B169554" s="1" t="s">
        <v>358766</v>
      </c>
      <c r="C169554" s="1"/>
    </row>
    <row r="169555" spans="1:3" x14ac:dyDescent="0.25">
      <c r="A169555" s="1">
        <v>1594700775</v>
      </c>
      <c r="B169555" s="1" t="s">
        <v>358767</v>
      </c>
      <c r="C169555" s="1"/>
    </row>
    <row r="169556" spans="1:3" x14ac:dyDescent="0.25">
      <c r="A169556" s="1">
        <v>1594758339</v>
      </c>
      <c r="B169556" s="1" t="s">
        <v>358768</v>
      </c>
      <c r="C169556" s="1"/>
    </row>
    <row r="169557" spans="1:3" x14ac:dyDescent="0.25">
      <c r="A169557" s="1">
        <v>1594772856</v>
      </c>
      <c r="B169557" s="1" t="s">
        <v>358769</v>
      </c>
      <c r="C169557" s="1"/>
    </row>
    <row r="169558" spans="1:3" x14ac:dyDescent="0.25">
      <c r="A169558" s="1">
        <v>1594952378</v>
      </c>
      <c r="B169558" s="1" t="s">
        <v>358770</v>
      </c>
      <c r="C169558" s="1"/>
    </row>
    <row r="169559" spans="1:3" x14ac:dyDescent="0.25">
      <c r="A169559" s="1">
        <v>1595009405</v>
      </c>
      <c r="B169559" s="1" t="s">
        <v>358771</v>
      </c>
      <c r="C169559" s="1"/>
    </row>
    <row r="169560" spans="1:3" x14ac:dyDescent="0.25">
      <c r="A169560" s="1">
        <v>159511432</v>
      </c>
      <c r="B169560" s="1" t="s">
        <v>358772</v>
      </c>
      <c r="C169560" s="1"/>
    </row>
    <row r="169561" spans="1:3" x14ac:dyDescent="0.25">
      <c r="A169561" s="1">
        <v>1595152573</v>
      </c>
      <c r="B169561" s="1" t="s">
        <v>358773</v>
      </c>
      <c r="C169561" s="1"/>
    </row>
    <row r="169562" spans="1:3" x14ac:dyDescent="0.25">
      <c r="A169562" s="1">
        <v>1595279375</v>
      </c>
      <c r="B169562" s="1" t="s">
        <v>358774</v>
      </c>
      <c r="C169562" s="1"/>
    </row>
    <row r="169563" spans="1:3" x14ac:dyDescent="0.25">
      <c r="A169563" s="1">
        <v>1595449392</v>
      </c>
      <c r="B169563" s="1" t="s">
        <v>358775</v>
      </c>
      <c r="C169563" s="1"/>
    </row>
    <row r="169564" spans="1:3" x14ac:dyDescent="0.25">
      <c r="A169564" s="1">
        <v>159548665</v>
      </c>
      <c r="B169564" s="1" t="s">
        <v>358776</v>
      </c>
      <c r="C169564" s="1"/>
    </row>
    <row r="169565" spans="1:3" x14ac:dyDescent="0.25">
      <c r="A169565" s="1">
        <v>1595494483</v>
      </c>
      <c r="B169565" s="1" t="s">
        <v>358777</v>
      </c>
      <c r="C169565" s="1"/>
    </row>
    <row r="169566" spans="1:3" x14ac:dyDescent="0.25">
      <c r="A169566" s="1">
        <v>1595544778</v>
      </c>
      <c r="B169566" s="1" t="s">
        <v>358778</v>
      </c>
      <c r="C169566" s="1"/>
    </row>
    <row r="169567" spans="1:3" x14ac:dyDescent="0.25">
      <c r="A169567" s="1">
        <v>1595597736</v>
      </c>
      <c r="B169567" s="1" t="s">
        <v>358779</v>
      </c>
      <c r="C169567" s="1"/>
    </row>
    <row r="169568" spans="1:3" x14ac:dyDescent="0.25">
      <c r="A169568" s="1">
        <v>1595660028</v>
      </c>
      <c r="B169568" s="1" t="s">
        <v>358780</v>
      </c>
      <c r="C169568" s="1"/>
    </row>
    <row r="169569" spans="1:3" x14ac:dyDescent="0.25">
      <c r="A169569" s="1">
        <v>1595887676</v>
      </c>
      <c r="B169569" s="1" t="s">
        <v>358781</v>
      </c>
      <c r="C169569" s="1"/>
    </row>
    <row r="169570" spans="1:3" x14ac:dyDescent="0.25">
      <c r="A169570" s="1">
        <v>1595949093</v>
      </c>
      <c r="B169570" s="1" t="s">
        <v>358782</v>
      </c>
      <c r="C169570" s="1"/>
    </row>
    <row r="169571" spans="1:3" x14ac:dyDescent="0.25">
      <c r="A169571" s="1">
        <v>1595966801</v>
      </c>
      <c r="B169571" s="1" t="s">
        <v>358783</v>
      </c>
      <c r="C169571" s="1"/>
    </row>
    <row r="169572" spans="1:3" x14ac:dyDescent="0.25">
      <c r="A169572" s="1">
        <v>1596009667</v>
      </c>
      <c r="B169572" s="1" t="s">
        <v>358784</v>
      </c>
      <c r="C169572" s="1"/>
    </row>
    <row r="169573" spans="1:3" x14ac:dyDescent="0.25">
      <c r="A169573" s="1">
        <v>1596187007</v>
      </c>
      <c r="B169573" s="1" t="s">
        <v>358785</v>
      </c>
      <c r="C169573" s="1"/>
    </row>
    <row r="169574" spans="1:3" x14ac:dyDescent="0.25">
      <c r="A169574" s="1">
        <v>1596348180</v>
      </c>
      <c r="B169574" s="1" t="s">
        <v>358786</v>
      </c>
      <c r="C169574" s="1"/>
    </row>
    <row r="169575" spans="1:3" x14ac:dyDescent="0.25">
      <c r="A169575" s="1">
        <v>1596367918</v>
      </c>
      <c r="B169575" s="1" t="s">
        <v>358787</v>
      </c>
      <c r="C169575" s="1"/>
    </row>
    <row r="169576" spans="1:3" x14ac:dyDescent="0.25">
      <c r="A169576" s="1">
        <v>1596433999</v>
      </c>
      <c r="B169576" s="1" t="s">
        <v>358788</v>
      </c>
      <c r="C169576" s="1"/>
    </row>
    <row r="169577" spans="1:3" x14ac:dyDescent="0.25">
      <c r="A169577" s="1">
        <v>1596671915</v>
      </c>
      <c r="B169577" s="1" t="s">
        <v>358789</v>
      </c>
      <c r="C169577" s="1"/>
    </row>
    <row r="169578" spans="1:3" x14ac:dyDescent="0.25">
      <c r="A169578" s="1">
        <v>1596672579</v>
      </c>
      <c r="B169578" s="1" t="s">
        <v>333112</v>
      </c>
      <c r="C169578" s="1"/>
    </row>
    <row r="169579" spans="1:3" x14ac:dyDescent="0.25">
      <c r="A169579" s="1">
        <v>1596674037</v>
      </c>
      <c r="B169579" s="1" t="s">
        <v>358790</v>
      </c>
      <c r="C169579" s="1"/>
    </row>
    <row r="169580" spans="1:3" x14ac:dyDescent="0.25">
      <c r="A169580" s="1">
        <v>1596679453</v>
      </c>
      <c r="B169580" s="1" t="s">
        <v>358791</v>
      </c>
      <c r="C169580" s="1"/>
    </row>
    <row r="169581" spans="1:3" x14ac:dyDescent="0.25">
      <c r="A169581" s="1">
        <v>1596735154</v>
      </c>
      <c r="B169581" s="1" t="s">
        <v>358792</v>
      </c>
      <c r="C169581" s="1"/>
    </row>
    <row r="169582" spans="1:3" x14ac:dyDescent="0.25">
      <c r="A169582" s="1">
        <v>1596910382</v>
      </c>
      <c r="B169582" s="1" t="s">
        <v>358793</v>
      </c>
      <c r="C169582" s="1"/>
    </row>
    <row r="169583" spans="1:3" x14ac:dyDescent="0.25">
      <c r="A169583" s="1">
        <v>1596989957</v>
      </c>
      <c r="B169583" s="1" t="s">
        <v>358794</v>
      </c>
      <c r="C169583" s="1"/>
    </row>
    <row r="169584" spans="1:3" x14ac:dyDescent="0.25">
      <c r="A169584" s="1">
        <v>1597077577</v>
      </c>
      <c r="B169584" s="1" t="s">
        <v>358795</v>
      </c>
      <c r="C169584" s="1"/>
    </row>
    <row r="169585" spans="1:3" x14ac:dyDescent="0.25">
      <c r="A169585" s="1">
        <v>1597129265</v>
      </c>
      <c r="B169585" s="1" t="s">
        <v>358796</v>
      </c>
      <c r="C169585" s="1"/>
    </row>
    <row r="169586" spans="1:3" x14ac:dyDescent="0.25">
      <c r="A169586" s="1">
        <v>1597190134</v>
      </c>
      <c r="B169586" s="1" t="s">
        <v>358797</v>
      </c>
      <c r="C169586" s="1"/>
    </row>
    <row r="169587" spans="1:3" x14ac:dyDescent="0.25">
      <c r="A169587" s="1">
        <v>1597419583</v>
      </c>
      <c r="B169587" s="1" t="s">
        <v>274817</v>
      </c>
      <c r="C169587" s="1"/>
    </row>
    <row r="169588" spans="1:3" x14ac:dyDescent="0.25">
      <c r="A169588" s="1">
        <v>1597480432</v>
      </c>
      <c r="B169588" s="1" t="s">
        <v>358798</v>
      </c>
      <c r="C169588" s="1"/>
    </row>
    <row r="169589" spans="1:3" x14ac:dyDescent="0.25">
      <c r="A169589" s="1">
        <v>1597487970</v>
      </c>
      <c r="B169589" s="1" t="s">
        <v>358799</v>
      </c>
      <c r="C169589" s="1"/>
    </row>
    <row r="169590" spans="1:3" x14ac:dyDescent="0.25">
      <c r="A169590" s="1">
        <v>1597507100</v>
      </c>
      <c r="B169590" s="1" t="s">
        <v>358800</v>
      </c>
      <c r="C169590" s="1"/>
    </row>
    <row r="169591" spans="1:3" x14ac:dyDescent="0.25">
      <c r="A169591" s="1">
        <v>159751026</v>
      </c>
      <c r="B169591" s="1" t="s">
        <v>358801</v>
      </c>
      <c r="C169591" s="1"/>
    </row>
    <row r="169592" spans="1:3" x14ac:dyDescent="0.25">
      <c r="A169592" s="1">
        <v>1597572562</v>
      </c>
      <c r="B169592" s="1" t="s">
        <v>358802</v>
      </c>
      <c r="C169592" s="1"/>
    </row>
    <row r="169593" spans="1:3" x14ac:dyDescent="0.25">
      <c r="A169593" s="1">
        <v>1597584111</v>
      </c>
      <c r="B169593" s="1" t="s">
        <v>358803</v>
      </c>
      <c r="C169593" s="1"/>
    </row>
    <row r="169594" spans="1:3" x14ac:dyDescent="0.25">
      <c r="A169594" s="1">
        <v>1597585748</v>
      </c>
      <c r="B169594" s="1" t="s">
        <v>358804</v>
      </c>
      <c r="C169594" s="1"/>
    </row>
    <row r="169595" spans="1:3" x14ac:dyDescent="0.25">
      <c r="A169595" s="1">
        <v>1597691418</v>
      </c>
      <c r="B169595" s="1" t="s">
        <v>358805</v>
      </c>
      <c r="C169595" s="1"/>
    </row>
    <row r="169596" spans="1:3" x14ac:dyDescent="0.25">
      <c r="A169596" s="1">
        <v>1597709935</v>
      </c>
      <c r="B169596" s="1" t="s">
        <v>358806</v>
      </c>
      <c r="C169596" s="1"/>
    </row>
    <row r="169597" spans="1:3" x14ac:dyDescent="0.25">
      <c r="A169597" s="1">
        <v>159835859</v>
      </c>
      <c r="B169597" s="1" t="s">
        <v>358807</v>
      </c>
      <c r="C169597" s="1"/>
    </row>
    <row r="169598" spans="1:3" x14ac:dyDescent="0.25">
      <c r="A169598" s="1">
        <v>159844421</v>
      </c>
      <c r="B169598" s="1" t="s">
        <v>358808</v>
      </c>
      <c r="C169598" s="1"/>
    </row>
    <row r="169599" spans="1:3" x14ac:dyDescent="0.25">
      <c r="A169599" s="1">
        <v>1598499831</v>
      </c>
      <c r="B169599" s="1" t="s">
        <v>358809</v>
      </c>
      <c r="C169599" s="1"/>
    </row>
    <row r="169600" spans="1:3" x14ac:dyDescent="0.25">
      <c r="A169600" s="1">
        <v>1598516424</v>
      </c>
      <c r="B169600" s="1" t="s">
        <v>358810</v>
      </c>
      <c r="C169600" s="1"/>
    </row>
    <row r="169601" spans="1:3" x14ac:dyDescent="0.25">
      <c r="A169601" s="1">
        <v>159860727</v>
      </c>
      <c r="B169601" s="1" t="s">
        <v>358811</v>
      </c>
      <c r="C169601" s="1"/>
    </row>
    <row r="169602" spans="1:3" x14ac:dyDescent="0.25">
      <c r="A169602" s="1">
        <v>1598626220</v>
      </c>
      <c r="B169602" s="1" t="s">
        <v>233745</v>
      </c>
      <c r="C169602" s="1"/>
    </row>
    <row r="169603" spans="1:3" x14ac:dyDescent="0.25">
      <c r="A169603" s="1">
        <v>159894134</v>
      </c>
      <c r="B169603" s="1" t="s">
        <v>228585</v>
      </c>
      <c r="C169603" s="1"/>
    </row>
    <row r="169604" spans="1:3" x14ac:dyDescent="0.25">
      <c r="A169604" s="1">
        <v>159900498</v>
      </c>
      <c r="B169604" s="1" t="s">
        <v>358812</v>
      </c>
      <c r="C169604" s="1"/>
    </row>
    <row r="169605" spans="1:3" x14ac:dyDescent="0.25">
      <c r="A169605" s="1">
        <v>15990707</v>
      </c>
      <c r="B169605" s="1" t="s">
        <v>358813</v>
      </c>
      <c r="C169605" s="1"/>
    </row>
    <row r="169606" spans="1:3" x14ac:dyDescent="0.25">
      <c r="A169606" s="1">
        <v>159907288</v>
      </c>
      <c r="B169606" s="1" t="s">
        <v>358814</v>
      </c>
      <c r="C169606" s="1"/>
    </row>
    <row r="169607" spans="1:3" x14ac:dyDescent="0.25">
      <c r="A169607" s="1">
        <v>1599254744</v>
      </c>
      <c r="B169607" s="1" t="s">
        <v>358815</v>
      </c>
      <c r="C169607" s="1"/>
    </row>
    <row r="169608" spans="1:3" x14ac:dyDescent="0.25">
      <c r="A169608" s="1">
        <v>1599365566</v>
      </c>
      <c r="B169608" s="1" t="s">
        <v>358816</v>
      </c>
      <c r="C169608" s="1"/>
    </row>
    <row r="169609" spans="1:3" x14ac:dyDescent="0.25">
      <c r="A169609" s="1">
        <v>1599386810</v>
      </c>
      <c r="B169609" s="1" t="s">
        <v>358817</v>
      </c>
      <c r="C169609" s="1"/>
    </row>
    <row r="169610" spans="1:3" x14ac:dyDescent="0.25">
      <c r="A169610" s="1">
        <v>1599451087</v>
      </c>
      <c r="B169610" s="1" t="s">
        <v>358818</v>
      </c>
      <c r="C169610" s="1"/>
    </row>
    <row r="169611" spans="1:3" x14ac:dyDescent="0.25">
      <c r="A169611" s="1">
        <v>1599920362</v>
      </c>
      <c r="B169611" s="1" t="s">
        <v>358819</v>
      </c>
      <c r="C169611" s="1"/>
    </row>
    <row r="169612" spans="1:3" x14ac:dyDescent="0.25">
      <c r="A169612" s="1">
        <v>1600000045</v>
      </c>
      <c r="B169612" s="1" t="s">
        <v>358820</v>
      </c>
      <c r="C169612" s="1"/>
    </row>
    <row r="169613" spans="1:3" x14ac:dyDescent="0.25">
      <c r="A169613" s="1">
        <v>160002774</v>
      </c>
      <c r="B169613" s="1" t="s">
        <v>222115</v>
      </c>
      <c r="C169613" s="1"/>
    </row>
    <row r="169614" spans="1:3" x14ac:dyDescent="0.25">
      <c r="A169614" s="1">
        <v>1600108628</v>
      </c>
      <c r="B169614" s="1" t="s">
        <v>358821</v>
      </c>
      <c r="C169614" s="1"/>
    </row>
    <row r="169615" spans="1:3" x14ac:dyDescent="0.25">
      <c r="A169615" s="1">
        <v>160011698</v>
      </c>
      <c r="B169615" s="1" t="s">
        <v>358822</v>
      </c>
      <c r="C169615" s="1"/>
    </row>
    <row r="169616" spans="1:3" x14ac:dyDescent="0.25">
      <c r="A169616" s="1">
        <v>1600435056</v>
      </c>
      <c r="B169616" s="1" t="s">
        <v>358823</v>
      </c>
      <c r="C169616" s="1"/>
    </row>
    <row r="169617" spans="1:3" x14ac:dyDescent="0.25">
      <c r="A169617" s="1">
        <v>1600515731</v>
      </c>
      <c r="B169617" s="1" t="s">
        <v>254889</v>
      </c>
      <c r="C169617" s="1"/>
    </row>
    <row r="169618" spans="1:3" x14ac:dyDescent="0.25">
      <c r="A169618" s="1">
        <v>1600519293</v>
      </c>
      <c r="B169618" s="1" t="s">
        <v>231283</v>
      </c>
      <c r="C169618" s="1"/>
    </row>
    <row r="169619" spans="1:3" x14ac:dyDescent="0.25">
      <c r="A169619" s="1">
        <v>1600646820</v>
      </c>
      <c r="B169619" s="1" t="s">
        <v>358824</v>
      </c>
      <c r="C169619" s="1"/>
    </row>
    <row r="169620" spans="1:3" x14ac:dyDescent="0.25">
      <c r="A169620" s="1">
        <v>1600662578</v>
      </c>
      <c r="B169620" s="1" t="s">
        <v>205585</v>
      </c>
      <c r="C169620" s="1"/>
    </row>
    <row r="169621" spans="1:3" x14ac:dyDescent="0.25">
      <c r="A169621" s="1">
        <v>1600708087</v>
      </c>
      <c r="B169621" s="1" t="s">
        <v>358825</v>
      </c>
      <c r="C169621" s="1"/>
    </row>
    <row r="169622" spans="1:3" x14ac:dyDescent="0.25">
      <c r="A169622" s="1">
        <v>1600797780</v>
      </c>
      <c r="B169622" s="1" t="s">
        <v>358826</v>
      </c>
      <c r="C169622" s="1"/>
    </row>
    <row r="169623" spans="1:3" x14ac:dyDescent="0.25">
      <c r="A169623" s="1">
        <v>1600830347</v>
      </c>
      <c r="B169623" s="1" t="s">
        <v>358827</v>
      </c>
      <c r="C169623" s="1"/>
    </row>
    <row r="169624" spans="1:3" x14ac:dyDescent="0.25">
      <c r="A169624" s="1">
        <v>1600866400</v>
      </c>
      <c r="B169624" s="1" t="s">
        <v>358828</v>
      </c>
      <c r="C169624" s="1"/>
    </row>
    <row r="169625" spans="1:3" x14ac:dyDescent="0.25">
      <c r="A169625" s="1">
        <v>1600982058</v>
      </c>
      <c r="B169625" s="1" t="s">
        <v>358829</v>
      </c>
      <c r="C169625" s="1"/>
    </row>
    <row r="169626" spans="1:3" x14ac:dyDescent="0.25">
      <c r="A169626" s="1">
        <v>1601186585</v>
      </c>
      <c r="B169626" s="1" t="s">
        <v>358830</v>
      </c>
      <c r="C169626" s="1"/>
    </row>
    <row r="169627" spans="1:3" x14ac:dyDescent="0.25">
      <c r="A169627" s="1">
        <v>1601276673</v>
      </c>
      <c r="B169627" s="1" t="s">
        <v>358831</v>
      </c>
      <c r="C169627" s="1"/>
    </row>
    <row r="169628" spans="1:3" x14ac:dyDescent="0.25">
      <c r="A169628" s="1">
        <v>1601600246</v>
      </c>
      <c r="B169628" s="1" t="s">
        <v>358832</v>
      </c>
      <c r="C169628" s="1"/>
    </row>
    <row r="169629" spans="1:3" x14ac:dyDescent="0.25">
      <c r="A169629" s="1">
        <v>1601617778</v>
      </c>
      <c r="B169629" s="1" t="s">
        <v>358833</v>
      </c>
      <c r="C169629" s="1"/>
    </row>
    <row r="169630" spans="1:3" x14ac:dyDescent="0.25">
      <c r="A169630" s="1">
        <v>1601779507</v>
      </c>
      <c r="B169630" s="1" t="s">
        <v>358834</v>
      </c>
      <c r="C169630" s="1"/>
    </row>
    <row r="169631" spans="1:3" x14ac:dyDescent="0.25">
      <c r="A169631" s="1">
        <v>1601780619</v>
      </c>
      <c r="B169631" s="1" t="s">
        <v>358835</v>
      </c>
      <c r="C169631" s="1"/>
    </row>
    <row r="169632" spans="1:3" x14ac:dyDescent="0.25">
      <c r="A169632" s="1">
        <v>1601953204</v>
      </c>
      <c r="B169632" s="1" t="s">
        <v>270706</v>
      </c>
      <c r="C169632" s="1"/>
    </row>
    <row r="169633" spans="1:3" x14ac:dyDescent="0.25">
      <c r="A169633" s="1">
        <v>1601953659</v>
      </c>
      <c r="B169633" s="1" t="s">
        <v>358836</v>
      </c>
      <c r="C169633" s="1"/>
    </row>
    <row r="169634" spans="1:3" x14ac:dyDescent="0.25">
      <c r="A169634" s="1">
        <v>160205506</v>
      </c>
      <c r="B169634" s="1" t="s">
        <v>358837</v>
      </c>
      <c r="C169634" s="1"/>
    </row>
    <row r="169635" spans="1:3" x14ac:dyDescent="0.25">
      <c r="A169635" s="1">
        <v>1602205824</v>
      </c>
      <c r="B169635" s="1" t="s">
        <v>358838</v>
      </c>
      <c r="C169635" s="1"/>
    </row>
    <row r="169636" spans="1:3" x14ac:dyDescent="0.25">
      <c r="A169636" s="1">
        <v>1602229501</v>
      </c>
      <c r="B169636" s="1" t="s">
        <v>245185</v>
      </c>
      <c r="C169636" s="1"/>
    </row>
    <row r="169637" spans="1:3" x14ac:dyDescent="0.25">
      <c r="A169637" s="1">
        <v>1602269269</v>
      </c>
      <c r="B169637" s="1" t="s">
        <v>358839</v>
      </c>
      <c r="C169637" s="1"/>
    </row>
    <row r="169638" spans="1:3" x14ac:dyDescent="0.25">
      <c r="A169638" s="1">
        <v>1602299147</v>
      </c>
      <c r="B169638" s="1" t="s">
        <v>50551</v>
      </c>
      <c r="C169638" s="1"/>
    </row>
    <row r="169639" spans="1:3" x14ac:dyDescent="0.25">
      <c r="A169639" s="1">
        <v>1602414406</v>
      </c>
      <c r="B169639" s="1" t="s">
        <v>358840</v>
      </c>
      <c r="C169639" s="1"/>
    </row>
    <row r="169640" spans="1:3" x14ac:dyDescent="0.25">
      <c r="A169640" s="1">
        <v>1602418315</v>
      </c>
      <c r="B169640" s="1" t="s">
        <v>358841</v>
      </c>
      <c r="C169640" s="1"/>
    </row>
    <row r="169641" spans="1:3" x14ac:dyDescent="0.25">
      <c r="A169641" s="1">
        <v>160246552</v>
      </c>
      <c r="B169641" s="1" t="s">
        <v>358842</v>
      </c>
      <c r="C169641" s="1"/>
    </row>
    <row r="169642" spans="1:3" x14ac:dyDescent="0.25">
      <c r="A169642" s="1">
        <v>1602469921</v>
      </c>
      <c r="B169642" s="1" t="s">
        <v>358843</v>
      </c>
      <c r="C169642" s="1"/>
    </row>
    <row r="169643" spans="1:3" x14ac:dyDescent="0.25">
      <c r="A169643" s="1">
        <v>1602562234</v>
      </c>
      <c r="B169643" s="1" t="s">
        <v>357119</v>
      </c>
      <c r="C169643" s="1"/>
    </row>
    <row r="169644" spans="1:3" x14ac:dyDescent="0.25">
      <c r="A169644" s="1">
        <v>1602775019</v>
      </c>
      <c r="B169644" s="1" t="s">
        <v>358844</v>
      </c>
      <c r="C169644" s="1"/>
    </row>
    <row r="169645" spans="1:3" x14ac:dyDescent="0.25">
      <c r="A169645" s="1">
        <v>1602926702</v>
      </c>
      <c r="B169645" s="1" t="s">
        <v>358845</v>
      </c>
      <c r="C169645" s="1"/>
    </row>
    <row r="169646" spans="1:3" x14ac:dyDescent="0.25">
      <c r="A169646" s="1">
        <v>1602977937</v>
      </c>
      <c r="B169646" s="1" t="s">
        <v>358846</v>
      </c>
      <c r="C169646" s="1"/>
    </row>
    <row r="169647" spans="1:3" x14ac:dyDescent="0.25">
      <c r="A169647" s="1">
        <v>160362729</v>
      </c>
      <c r="B169647" s="1" t="s">
        <v>358847</v>
      </c>
      <c r="C169647" s="1"/>
    </row>
    <row r="169648" spans="1:3" x14ac:dyDescent="0.25">
      <c r="A169648" s="1">
        <v>1603665409</v>
      </c>
      <c r="B169648" s="1" t="s">
        <v>358848</v>
      </c>
      <c r="C169648" s="1"/>
    </row>
    <row r="169649" spans="1:3" x14ac:dyDescent="0.25">
      <c r="A169649" s="1">
        <v>1603666656</v>
      </c>
      <c r="B169649" s="1" t="s">
        <v>358849</v>
      </c>
      <c r="C169649" s="1"/>
    </row>
    <row r="169650" spans="1:3" x14ac:dyDescent="0.25">
      <c r="A169650" s="1">
        <v>1603754359</v>
      </c>
      <c r="B169650" s="1" t="s">
        <v>358850</v>
      </c>
      <c r="C169650" s="1"/>
    </row>
    <row r="169651" spans="1:3" x14ac:dyDescent="0.25">
      <c r="A169651" s="1">
        <v>1603812903</v>
      </c>
      <c r="B169651" s="1" t="s">
        <v>358851</v>
      </c>
      <c r="C169651" s="1"/>
    </row>
    <row r="169652" spans="1:3" x14ac:dyDescent="0.25">
      <c r="A169652" s="1">
        <v>1604045482</v>
      </c>
      <c r="B169652" s="1" t="s">
        <v>358852</v>
      </c>
      <c r="C169652" s="1"/>
    </row>
    <row r="169653" spans="1:3" x14ac:dyDescent="0.25">
      <c r="A169653" s="1">
        <v>1604082468</v>
      </c>
      <c r="B169653" s="1" t="s">
        <v>358853</v>
      </c>
      <c r="C169653" s="1"/>
    </row>
    <row r="169654" spans="1:3" x14ac:dyDescent="0.25">
      <c r="A169654" s="1">
        <v>1604197967</v>
      </c>
      <c r="B169654" s="1" t="s">
        <v>358854</v>
      </c>
      <c r="C169654" s="1"/>
    </row>
    <row r="169655" spans="1:3" x14ac:dyDescent="0.25">
      <c r="A169655" s="1">
        <v>1604239912</v>
      </c>
      <c r="B169655" s="1" t="s">
        <v>358855</v>
      </c>
      <c r="C169655" s="1"/>
    </row>
    <row r="169656" spans="1:3" x14ac:dyDescent="0.25">
      <c r="A169656" s="1">
        <v>1604262577</v>
      </c>
      <c r="B169656" s="1" t="s">
        <v>358856</v>
      </c>
      <c r="C169656" s="1"/>
    </row>
    <row r="169657" spans="1:3" x14ac:dyDescent="0.25">
      <c r="A169657" s="1">
        <v>1604296474</v>
      </c>
      <c r="B169657" s="1" t="s">
        <v>358857</v>
      </c>
      <c r="C169657" s="1"/>
    </row>
    <row r="169658" spans="1:3" x14ac:dyDescent="0.25">
      <c r="A169658" s="1">
        <v>1604457629</v>
      </c>
      <c r="B169658" s="1" t="s">
        <v>358858</v>
      </c>
      <c r="C169658" s="1"/>
    </row>
    <row r="169659" spans="1:3" x14ac:dyDescent="0.25">
      <c r="A169659" s="1">
        <v>1604514599</v>
      </c>
      <c r="B169659" s="1" t="s">
        <v>358859</v>
      </c>
      <c r="C169659" s="1"/>
    </row>
    <row r="169660" spans="1:3" x14ac:dyDescent="0.25">
      <c r="A169660" s="1">
        <v>1604592040</v>
      </c>
      <c r="B169660" s="1" t="s">
        <v>358860</v>
      </c>
      <c r="C169660" s="1"/>
    </row>
    <row r="169661" spans="1:3" x14ac:dyDescent="0.25">
      <c r="A169661" s="1">
        <v>1604751060</v>
      </c>
      <c r="B169661" s="1" t="s">
        <v>358861</v>
      </c>
      <c r="C169661" s="1"/>
    </row>
    <row r="169662" spans="1:3" x14ac:dyDescent="0.25">
      <c r="A169662" s="1">
        <v>1604938587</v>
      </c>
      <c r="B169662" s="1" t="s">
        <v>216348</v>
      </c>
      <c r="C169662" s="1"/>
    </row>
    <row r="169663" spans="1:3" x14ac:dyDescent="0.25">
      <c r="A169663" s="1">
        <v>1605095700</v>
      </c>
      <c r="B169663" s="1" t="s">
        <v>358862</v>
      </c>
      <c r="C169663" s="1"/>
    </row>
    <row r="169664" spans="1:3" x14ac:dyDescent="0.25">
      <c r="A169664" s="1">
        <v>1605223247</v>
      </c>
      <c r="B169664" s="1" t="s">
        <v>358863</v>
      </c>
      <c r="C169664" s="1"/>
    </row>
    <row r="169665" spans="1:3" x14ac:dyDescent="0.25">
      <c r="A169665" s="1">
        <v>1605243036</v>
      </c>
      <c r="B169665" s="1" t="s">
        <v>358864</v>
      </c>
      <c r="C169665" s="1"/>
    </row>
    <row r="169666" spans="1:3" x14ac:dyDescent="0.25">
      <c r="A169666" s="1">
        <v>1605426054</v>
      </c>
      <c r="B169666" s="1" t="s">
        <v>358865</v>
      </c>
      <c r="C169666" s="1"/>
    </row>
    <row r="169667" spans="1:3" x14ac:dyDescent="0.25">
      <c r="A169667" s="1">
        <v>1605435990</v>
      </c>
      <c r="B169667" s="1" t="s">
        <v>358866</v>
      </c>
      <c r="C169667" s="1"/>
    </row>
    <row r="169668" spans="1:3" x14ac:dyDescent="0.25">
      <c r="A169668" s="1">
        <v>1605464340</v>
      </c>
      <c r="B169668" s="1" t="s">
        <v>358867</v>
      </c>
      <c r="C169668" s="1"/>
    </row>
    <row r="169669" spans="1:3" x14ac:dyDescent="0.25">
      <c r="A169669" s="1">
        <v>160550066</v>
      </c>
      <c r="B169669" s="1" t="s">
        <v>358868</v>
      </c>
      <c r="C169669" s="1"/>
    </row>
    <row r="169670" spans="1:3" x14ac:dyDescent="0.25">
      <c r="A169670" s="1">
        <v>1605526188</v>
      </c>
      <c r="B169670" s="1" t="s">
        <v>358869</v>
      </c>
      <c r="C169670" s="1"/>
    </row>
    <row r="169671" spans="1:3" x14ac:dyDescent="0.25">
      <c r="A169671" s="1">
        <v>1605704423</v>
      </c>
      <c r="B169671" s="1" t="s">
        <v>202608</v>
      </c>
      <c r="C169671" s="1"/>
    </row>
    <row r="169672" spans="1:3" x14ac:dyDescent="0.25">
      <c r="A169672" s="1">
        <v>1605906999</v>
      </c>
      <c r="B169672" s="1" t="s">
        <v>358870</v>
      </c>
      <c r="C169672" s="1"/>
    </row>
    <row r="169673" spans="1:3" x14ac:dyDescent="0.25">
      <c r="A169673" s="1">
        <v>1605976599</v>
      </c>
      <c r="B169673" s="1" t="s">
        <v>358871</v>
      </c>
      <c r="C169673" s="1"/>
    </row>
    <row r="169674" spans="1:3" x14ac:dyDescent="0.25">
      <c r="A169674" s="1">
        <v>1606173081</v>
      </c>
      <c r="B169674" s="1" t="s">
        <v>358872</v>
      </c>
      <c r="C169674" s="1"/>
    </row>
    <row r="169675" spans="1:3" x14ac:dyDescent="0.25">
      <c r="A169675" s="1">
        <v>16062507</v>
      </c>
      <c r="B169675" s="1" t="s">
        <v>358873</v>
      </c>
      <c r="C169675" s="1"/>
    </row>
    <row r="169676" spans="1:3" x14ac:dyDescent="0.25">
      <c r="A169676" s="1">
        <v>1606261282</v>
      </c>
      <c r="B169676" s="1" t="s">
        <v>358874</v>
      </c>
      <c r="C169676" s="1"/>
    </row>
    <row r="169677" spans="1:3" x14ac:dyDescent="0.25">
      <c r="A169677" s="1">
        <v>1606337231</v>
      </c>
      <c r="B169677" s="1" t="s">
        <v>358875</v>
      </c>
      <c r="C169677" s="1"/>
    </row>
    <row r="169678" spans="1:3" x14ac:dyDescent="0.25">
      <c r="A169678" s="1">
        <v>160645448</v>
      </c>
      <c r="B169678" s="1" t="s">
        <v>230848</v>
      </c>
      <c r="C169678" s="1"/>
    </row>
    <row r="169679" spans="1:3" x14ac:dyDescent="0.25">
      <c r="A169679" s="1">
        <v>160646767</v>
      </c>
      <c r="B169679" s="1" t="s">
        <v>358876</v>
      </c>
      <c r="C169679" s="1"/>
    </row>
    <row r="169680" spans="1:3" x14ac:dyDescent="0.25">
      <c r="A169680" s="1">
        <v>1606682504</v>
      </c>
      <c r="B169680" s="1" t="s">
        <v>358877</v>
      </c>
      <c r="C169680" s="1"/>
    </row>
    <row r="169681" spans="1:3" x14ac:dyDescent="0.25">
      <c r="A169681" s="1">
        <v>1606719488</v>
      </c>
      <c r="B169681" s="1" t="s">
        <v>358878</v>
      </c>
      <c r="C169681" s="1"/>
    </row>
    <row r="169682" spans="1:3" x14ac:dyDescent="0.25">
      <c r="A169682" s="1">
        <v>1606796587</v>
      </c>
      <c r="B169682" s="1" t="s">
        <v>358879</v>
      </c>
      <c r="C169682" s="1"/>
    </row>
    <row r="169683" spans="1:3" x14ac:dyDescent="0.25">
      <c r="A169683" s="1">
        <v>1606806674</v>
      </c>
      <c r="B169683" s="1" t="s">
        <v>358880</v>
      </c>
      <c r="C169683" s="1"/>
    </row>
    <row r="169684" spans="1:3" x14ac:dyDescent="0.25">
      <c r="A169684" s="1">
        <v>1606846547</v>
      </c>
      <c r="B169684" s="1" t="s">
        <v>358881</v>
      </c>
      <c r="C169684" s="1"/>
    </row>
    <row r="169685" spans="1:3" x14ac:dyDescent="0.25">
      <c r="A169685" s="1">
        <v>160688162</v>
      </c>
      <c r="B169685" s="1" t="s">
        <v>358882</v>
      </c>
      <c r="C169685" s="1"/>
    </row>
    <row r="169686" spans="1:3" x14ac:dyDescent="0.25">
      <c r="A169686" s="1">
        <v>1607103645</v>
      </c>
      <c r="B169686" s="1" t="s">
        <v>304577</v>
      </c>
      <c r="C169686" s="1"/>
    </row>
    <row r="169687" spans="1:3" x14ac:dyDescent="0.25">
      <c r="A169687" s="1">
        <v>1607329081</v>
      </c>
      <c r="B169687" s="1" t="s">
        <v>358883</v>
      </c>
      <c r="C169687" s="1"/>
    </row>
    <row r="169688" spans="1:3" x14ac:dyDescent="0.25">
      <c r="A169688" s="1">
        <v>1607552083</v>
      </c>
      <c r="B169688" s="1" t="s">
        <v>358884</v>
      </c>
      <c r="C169688" s="1"/>
    </row>
    <row r="169689" spans="1:3" x14ac:dyDescent="0.25">
      <c r="A169689" s="1">
        <v>1607572613</v>
      </c>
      <c r="B169689" s="1" t="s">
        <v>358885</v>
      </c>
      <c r="C169689" s="1"/>
    </row>
    <row r="169690" spans="1:3" x14ac:dyDescent="0.25">
      <c r="A169690" s="1">
        <v>1607767264</v>
      </c>
      <c r="B169690" s="1" t="s">
        <v>358886</v>
      </c>
      <c r="C169690" s="1"/>
    </row>
    <row r="169691" spans="1:3" x14ac:dyDescent="0.25">
      <c r="A169691" s="1">
        <v>1607938403</v>
      </c>
      <c r="B169691" s="1" t="s">
        <v>358887</v>
      </c>
      <c r="C169691" s="1"/>
    </row>
    <row r="169692" spans="1:3" x14ac:dyDescent="0.25">
      <c r="A169692" s="1">
        <v>1607957005</v>
      </c>
      <c r="B169692" s="1" t="s">
        <v>358888</v>
      </c>
      <c r="C169692" s="1"/>
    </row>
    <row r="169693" spans="1:3" x14ac:dyDescent="0.25">
      <c r="A169693" s="1">
        <v>1607978643</v>
      </c>
      <c r="B169693" s="1" t="s">
        <v>358889</v>
      </c>
      <c r="C169693" s="1"/>
    </row>
    <row r="169694" spans="1:3" x14ac:dyDescent="0.25">
      <c r="A169694" s="1">
        <v>160797999</v>
      </c>
      <c r="B169694" s="1" t="s">
        <v>6993</v>
      </c>
      <c r="C169694" s="1"/>
    </row>
    <row r="169695" spans="1:3" x14ac:dyDescent="0.25">
      <c r="A169695" s="1">
        <v>1608015299</v>
      </c>
      <c r="B169695" s="1" t="s">
        <v>358890</v>
      </c>
      <c r="C169695" s="1"/>
    </row>
    <row r="169696" spans="1:3" x14ac:dyDescent="0.25">
      <c r="A169696" s="1">
        <v>1608336955</v>
      </c>
      <c r="B169696" s="1" t="s">
        <v>358891</v>
      </c>
      <c r="C169696" s="1"/>
    </row>
    <row r="169697" spans="1:3" x14ac:dyDescent="0.25">
      <c r="A169697" s="1">
        <v>1608471084</v>
      </c>
      <c r="B169697" s="1" t="s">
        <v>217681</v>
      </c>
      <c r="C169697" s="1"/>
    </row>
    <row r="169698" spans="1:3" x14ac:dyDescent="0.25">
      <c r="A169698" s="1">
        <v>1608636599</v>
      </c>
      <c r="B169698" s="1" t="s">
        <v>358892</v>
      </c>
      <c r="C169698" s="1"/>
    </row>
    <row r="169699" spans="1:3" x14ac:dyDescent="0.25">
      <c r="A169699" s="1">
        <v>1608727575</v>
      </c>
      <c r="B169699" s="1" t="s">
        <v>358893</v>
      </c>
      <c r="C169699" s="1"/>
    </row>
    <row r="169700" spans="1:3" x14ac:dyDescent="0.25">
      <c r="A169700" s="1">
        <v>1608944526</v>
      </c>
      <c r="B169700" s="1" t="s">
        <v>358894</v>
      </c>
      <c r="C169700" s="1"/>
    </row>
    <row r="169701" spans="1:3" x14ac:dyDescent="0.25">
      <c r="A169701" s="1">
        <v>1609038409</v>
      </c>
      <c r="B169701" s="1" t="s">
        <v>358895</v>
      </c>
      <c r="C169701" s="1"/>
    </row>
    <row r="169702" spans="1:3" x14ac:dyDescent="0.25">
      <c r="A169702" s="1">
        <v>1609422238</v>
      </c>
      <c r="B169702" s="1" t="s">
        <v>204745</v>
      </c>
      <c r="C169702" s="1"/>
    </row>
    <row r="169703" spans="1:3" x14ac:dyDescent="0.25">
      <c r="A169703" s="1">
        <v>1609456089</v>
      </c>
      <c r="B169703" s="1" t="s">
        <v>358896</v>
      </c>
      <c r="C169703" s="1"/>
    </row>
    <row r="169704" spans="1:3" x14ac:dyDescent="0.25">
      <c r="A169704" s="1">
        <v>1609558637</v>
      </c>
      <c r="B169704" s="1" t="s">
        <v>358897</v>
      </c>
      <c r="C169704" s="1"/>
    </row>
    <row r="169705" spans="1:3" x14ac:dyDescent="0.25">
      <c r="A169705" s="1">
        <v>1609616755</v>
      </c>
      <c r="B169705" s="1" t="s">
        <v>358898</v>
      </c>
      <c r="C169705" s="1"/>
    </row>
    <row r="169706" spans="1:3" x14ac:dyDescent="0.25">
      <c r="A169706" s="1">
        <v>1609619942</v>
      </c>
      <c r="B169706" s="1" t="s">
        <v>358899</v>
      </c>
      <c r="C169706" s="1"/>
    </row>
    <row r="169707" spans="1:3" x14ac:dyDescent="0.25">
      <c r="A169707" s="1">
        <v>1609634687</v>
      </c>
      <c r="B169707" s="1" t="s">
        <v>358900</v>
      </c>
      <c r="C169707" s="1"/>
    </row>
    <row r="169708" spans="1:3" x14ac:dyDescent="0.25">
      <c r="A169708" s="1">
        <v>1609643219</v>
      </c>
      <c r="B169708" s="1" t="s">
        <v>358901</v>
      </c>
      <c r="C169708" s="1"/>
    </row>
    <row r="169709" spans="1:3" x14ac:dyDescent="0.25">
      <c r="A169709" s="1">
        <v>1609651310</v>
      </c>
      <c r="B169709" s="1" t="s">
        <v>358902</v>
      </c>
      <c r="C169709" s="1"/>
    </row>
    <row r="169710" spans="1:3" x14ac:dyDescent="0.25">
      <c r="A169710" s="1">
        <v>1609805538</v>
      </c>
      <c r="B169710" s="1" t="s">
        <v>358903</v>
      </c>
      <c r="C169710" s="1"/>
    </row>
    <row r="169711" spans="1:3" x14ac:dyDescent="0.25">
      <c r="A169711" s="1">
        <v>16098092</v>
      </c>
      <c r="B169711" s="1" t="s">
        <v>358904</v>
      </c>
      <c r="C169711" s="1"/>
    </row>
    <row r="169712" spans="1:3" x14ac:dyDescent="0.25">
      <c r="A169712" s="1">
        <v>1609919685</v>
      </c>
      <c r="B169712" s="1" t="s">
        <v>358905</v>
      </c>
      <c r="C169712" s="1"/>
    </row>
    <row r="169713" spans="1:3" x14ac:dyDescent="0.25">
      <c r="A169713" s="1">
        <v>1609947076</v>
      </c>
      <c r="B169713" s="1" t="s">
        <v>358906</v>
      </c>
      <c r="C169713" s="1"/>
    </row>
    <row r="169714" spans="1:3" x14ac:dyDescent="0.25">
      <c r="A169714" s="1">
        <v>161024024</v>
      </c>
      <c r="B169714" s="1" t="s">
        <v>358907</v>
      </c>
      <c r="C169714" s="1"/>
    </row>
    <row r="169715" spans="1:3" x14ac:dyDescent="0.25">
      <c r="A169715" s="1">
        <v>1610272292</v>
      </c>
      <c r="B169715" s="1" t="s">
        <v>358908</v>
      </c>
      <c r="C169715" s="1"/>
    </row>
    <row r="169716" spans="1:3" x14ac:dyDescent="0.25">
      <c r="A169716" s="1">
        <v>1610344201</v>
      </c>
      <c r="B169716" s="1" t="s">
        <v>358909</v>
      </c>
      <c r="C169716" s="1"/>
    </row>
    <row r="169717" spans="1:3" x14ac:dyDescent="0.25">
      <c r="A169717" s="1">
        <v>1610408559</v>
      </c>
      <c r="B169717" s="1" t="s">
        <v>358910</v>
      </c>
      <c r="C169717" s="1"/>
    </row>
    <row r="169718" spans="1:3" x14ac:dyDescent="0.25">
      <c r="A169718" s="1">
        <v>1610641313</v>
      </c>
      <c r="B169718" s="1" t="s">
        <v>358911</v>
      </c>
      <c r="C169718" s="1"/>
    </row>
    <row r="169719" spans="1:3" x14ac:dyDescent="0.25">
      <c r="A169719" s="1">
        <v>1610751240</v>
      </c>
      <c r="B169719" s="1" t="s">
        <v>358912</v>
      </c>
      <c r="C169719" s="1"/>
    </row>
    <row r="169720" spans="1:3" x14ac:dyDescent="0.25">
      <c r="A169720" s="1">
        <v>161092933</v>
      </c>
      <c r="B169720" s="1" t="s">
        <v>358913</v>
      </c>
      <c r="C169720" s="1"/>
    </row>
    <row r="169721" spans="1:3" x14ac:dyDescent="0.25">
      <c r="A169721" s="1">
        <v>1611002095</v>
      </c>
      <c r="B169721" s="1" t="s">
        <v>358914</v>
      </c>
      <c r="C169721" s="1"/>
    </row>
    <row r="169722" spans="1:3" x14ac:dyDescent="0.25">
      <c r="A169722" s="1">
        <v>161104281</v>
      </c>
      <c r="B169722" s="1" t="s">
        <v>358915</v>
      </c>
      <c r="C169722" s="1"/>
    </row>
    <row r="169723" spans="1:3" x14ac:dyDescent="0.25">
      <c r="A169723" s="1">
        <v>1611097838</v>
      </c>
      <c r="B169723" s="1" t="s">
        <v>358916</v>
      </c>
      <c r="C169723" s="1"/>
    </row>
    <row r="169724" spans="1:3" x14ac:dyDescent="0.25">
      <c r="A169724" s="1">
        <v>1611457764</v>
      </c>
      <c r="B169724" s="1" t="s">
        <v>358917</v>
      </c>
      <c r="C169724" s="1"/>
    </row>
    <row r="169725" spans="1:3" x14ac:dyDescent="0.25">
      <c r="A169725" s="1">
        <v>1611491032</v>
      </c>
      <c r="B169725" s="1" t="s">
        <v>358918</v>
      </c>
      <c r="C169725" s="1"/>
    </row>
    <row r="169726" spans="1:3" x14ac:dyDescent="0.25">
      <c r="A169726" s="1">
        <v>1611728051</v>
      </c>
      <c r="B169726" s="1" t="s">
        <v>358919</v>
      </c>
      <c r="C169726" s="1"/>
    </row>
    <row r="169727" spans="1:3" x14ac:dyDescent="0.25">
      <c r="A169727" s="1">
        <v>161172816</v>
      </c>
      <c r="B169727" s="1" t="s">
        <v>358920</v>
      </c>
      <c r="C169727" s="1"/>
    </row>
    <row r="169728" spans="1:3" x14ac:dyDescent="0.25">
      <c r="A169728" s="1">
        <v>1612036002</v>
      </c>
      <c r="B169728" s="1" t="s">
        <v>358921</v>
      </c>
      <c r="C169728" s="1"/>
    </row>
    <row r="169729" spans="1:3" x14ac:dyDescent="0.25">
      <c r="A169729" s="1">
        <v>1612357676</v>
      </c>
      <c r="B169729" s="1" t="s">
        <v>358922</v>
      </c>
      <c r="C169729" s="1"/>
    </row>
    <row r="169730" spans="1:3" x14ac:dyDescent="0.25">
      <c r="A169730" s="1">
        <v>1612395066</v>
      </c>
      <c r="B169730" s="1" t="s">
        <v>358923</v>
      </c>
      <c r="C169730" s="1"/>
    </row>
    <row r="169731" spans="1:3" x14ac:dyDescent="0.25">
      <c r="A169731" s="1">
        <v>1612513271</v>
      </c>
      <c r="B169731" s="1" t="s">
        <v>358924</v>
      </c>
      <c r="C169731" s="1"/>
    </row>
    <row r="169732" spans="1:3" x14ac:dyDescent="0.25">
      <c r="A169732" s="1">
        <v>1612624741</v>
      </c>
      <c r="B169732" s="1" t="s">
        <v>358925</v>
      </c>
      <c r="C169732" s="1"/>
    </row>
    <row r="169733" spans="1:3" x14ac:dyDescent="0.25">
      <c r="A169733" s="1">
        <v>1612677158</v>
      </c>
      <c r="B169733" s="1" t="s">
        <v>358926</v>
      </c>
      <c r="C169733" s="1"/>
    </row>
    <row r="169734" spans="1:3" x14ac:dyDescent="0.25">
      <c r="A169734" s="1">
        <v>1612838586</v>
      </c>
      <c r="B169734" s="1" t="s">
        <v>358927</v>
      </c>
      <c r="C169734" s="1"/>
    </row>
    <row r="169735" spans="1:3" x14ac:dyDescent="0.25">
      <c r="A169735" s="1">
        <v>1613085980</v>
      </c>
      <c r="B169735" s="1" t="s">
        <v>358928</v>
      </c>
      <c r="C169735" s="1"/>
    </row>
    <row r="169736" spans="1:3" x14ac:dyDescent="0.25">
      <c r="A169736" s="1">
        <v>1613280772</v>
      </c>
      <c r="B169736" s="1" t="s">
        <v>358929</v>
      </c>
      <c r="C169736" s="1"/>
    </row>
    <row r="169737" spans="1:3" x14ac:dyDescent="0.25">
      <c r="A169737" s="1">
        <v>1613344841</v>
      </c>
      <c r="B169737" s="1" t="s">
        <v>358930</v>
      </c>
      <c r="C169737" s="1"/>
    </row>
    <row r="169738" spans="1:3" x14ac:dyDescent="0.25">
      <c r="A169738" s="1">
        <v>161334813</v>
      </c>
      <c r="B169738" s="1" t="s">
        <v>358931</v>
      </c>
      <c r="C169738" s="1"/>
    </row>
    <row r="169739" spans="1:3" x14ac:dyDescent="0.25">
      <c r="A169739" s="1">
        <v>1613366929</v>
      </c>
      <c r="B169739" s="1" t="s">
        <v>358932</v>
      </c>
      <c r="C169739" s="1"/>
    </row>
    <row r="169740" spans="1:3" x14ac:dyDescent="0.25">
      <c r="A169740" s="1">
        <v>1613856995</v>
      </c>
      <c r="B169740" s="1" t="s">
        <v>315740</v>
      </c>
      <c r="C169740" s="1"/>
    </row>
    <row r="169741" spans="1:3" x14ac:dyDescent="0.25">
      <c r="A169741" s="1">
        <v>1613941778</v>
      </c>
      <c r="B169741" s="1" t="s">
        <v>358933</v>
      </c>
      <c r="C169741" s="1"/>
    </row>
    <row r="169742" spans="1:3" x14ac:dyDescent="0.25">
      <c r="A169742" s="1">
        <v>1614185213</v>
      </c>
      <c r="B169742" s="1" t="s">
        <v>358934</v>
      </c>
      <c r="C169742" s="1"/>
    </row>
    <row r="169743" spans="1:3" x14ac:dyDescent="0.25">
      <c r="A169743" s="1">
        <v>1614253286</v>
      </c>
      <c r="B169743" s="1" t="s">
        <v>358935</v>
      </c>
      <c r="C169743" s="1"/>
    </row>
    <row r="169744" spans="1:3" x14ac:dyDescent="0.25">
      <c r="A169744" s="1">
        <v>1614295436</v>
      </c>
      <c r="B169744" s="1" t="s">
        <v>358936</v>
      </c>
      <c r="C169744" s="1"/>
    </row>
    <row r="169745" spans="1:3" x14ac:dyDescent="0.25">
      <c r="A169745" s="1">
        <v>1614392576</v>
      </c>
      <c r="B169745" s="1" t="s">
        <v>292638</v>
      </c>
      <c r="C169745" s="1"/>
    </row>
    <row r="169746" spans="1:3" x14ac:dyDescent="0.25">
      <c r="A169746" s="1">
        <v>1614411594</v>
      </c>
      <c r="B169746" s="1" t="s">
        <v>358937</v>
      </c>
      <c r="C169746" s="1"/>
    </row>
    <row r="169747" spans="1:3" x14ac:dyDescent="0.25">
      <c r="A169747" s="1">
        <v>1614481504</v>
      </c>
      <c r="B169747" s="1" t="s">
        <v>358938</v>
      </c>
      <c r="C169747" s="1"/>
    </row>
    <row r="169748" spans="1:3" x14ac:dyDescent="0.25">
      <c r="A169748" s="1">
        <v>1614531196</v>
      </c>
      <c r="B169748" s="1" t="s">
        <v>237183</v>
      </c>
      <c r="C169748" s="1"/>
    </row>
    <row r="169749" spans="1:3" x14ac:dyDescent="0.25">
      <c r="A169749" s="1">
        <v>161457572</v>
      </c>
      <c r="B169749" s="1" t="s">
        <v>358939</v>
      </c>
      <c r="C169749" s="1"/>
    </row>
    <row r="169750" spans="1:3" x14ac:dyDescent="0.25">
      <c r="A169750" s="1">
        <v>1614695498</v>
      </c>
      <c r="B169750" s="1" t="s">
        <v>220598</v>
      </c>
      <c r="C169750" s="1"/>
    </row>
    <row r="169751" spans="1:3" x14ac:dyDescent="0.25">
      <c r="A169751" s="1">
        <v>1614816805</v>
      </c>
      <c r="B169751" s="1" t="s">
        <v>358940</v>
      </c>
      <c r="C169751" s="1"/>
    </row>
    <row r="169752" spans="1:3" x14ac:dyDescent="0.25">
      <c r="A169752" s="1">
        <v>1614833425</v>
      </c>
      <c r="B169752" s="1" t="s">
        <v>258547</v>
      </c>
      <c r="C169752" s="1"/>
    </row>
    <row r="169753" spans="1:3" x14ac:dyDescent="0.25">
      <c r="A169753" s="1">
        <v>161486146</v>
      </c>
      <c r="B169753" s="1" t="s">
        <v>358941</v>
      </c>
      <c r="C169753" s="1"/>
    </row>
    <row r="169754" spans="1:3" x14ac:dyDescent="0.25">
      <c r="A169754" s="1">
        <v>1614882324</v>
      </c>
      <c r="B169754" s="1" t="s">
        <v>358942</v>
      </c>
      <c r="C169754" s="1"/>
    </row>
    <row r="169755" spans="1:3" x14ac:dyDescent="0.25">
      <c r="A169755" s="1">
        <v>1614908604</v>
      </c>
      <c r="B169755" s="1" t="s">
        <v>358943</v>
      </c>
      <c r="C169755" s="1"/>
    </row>
    <row r="169756" spans="1:3" x14ac:dyDescent="0.25">
      <c r="A169756" s="1">
        <v>1615009979</v>
      </c>
      <c r="B169756" s="1" t="s">
        <v>358944</v>
      </c>
      <c r="C169756" s="1"/>
    </row>
    <row r="169757" spans="1:3" x14ac:dyDescent="0.25">
      <c r="A169757" s="1">
        <v>1615202501</v>
      </c>
      <c r="B169757" s="1" t="s">
        <v>358945</v>
      </c>
      <c r="C169757" s="1"/>
    </row>
    <row r="169758" spans="1:3" x14ac:dyDescent="0.25">
      <c r="A169758" s="1">
        <v>1615539453</v>
      </c>
      <c r="B169758" s="1" t="s">
        <v>358946</v>
      </c>
      <c r="C169758" s="1"/>
    </row>
    <row r="169759" spans="1:3" x14ac:dyDescent="0.25">
      <c r="A169759" s="1">
        <v>1615670809</v>
      </c>
      <c r="B169759" s="1" t="s">
        <v>358947</v>
      </c>
      <c r="C169759" s="1"/>
    </row>
    <row r="169760" spans="1:3" x14ac:dyDescent="0.25">
      <c r="A169760" s="1">
        <v>1615694884</v>
      </c>
      <c r="B169760" s="1" t="s">
        <v>358948</v>
      </c>
      <c r="C169760" s="1"/>
    </row>
    <row r="169761" spans="1:3" x14ac:dyDescent="0.25">
      <c r="A169761" s="1">
        <v>1615864749</v>
      </c>
      <c r="B169761" s="1" t="s">
        <v>358949</v>
      </c>
      <c r="C169761" s="1"/>
    </row>
    <row r="169762" spans="1:3" x14ac:dyDescent="0.25">
      <c r="A169762" s="1">
        <v>1615896270</v>
      </c>
      <c r="B169762" s="1" t="s">
        <v>358950</v>
      </c>
      <c r="C169762" s="1"/>
    </row>
    <row r="169763" spans="1:3" x14ac:dyDescent="0.25">
      <c r="A169763" s="1">
        <v>1615934504</v>
      </c>
      <c r="B169763" s="1" t="s">
        <v>358951</v>
      </c>
      <c r="C169763" s="1"/>
    </row>
    <row r="169764" spans="1:3" x14ac:dyDescent="0.25">
      <c r="A169764" s="1">
        <v>1615994366</v>
      </c>
      <c r="B169764" s="1" t="s">
        <v>358952</v>
      </c>
      <c r="C169764" s="1"/>
    </row>
    <row r="169765" spans="1:3" x14ac:dyDescent="0.25">
      <c r="A169765" s="1">
        <v>1616164370</v>
      </c>
      <c r="B169765" s="1" t="s">
        <v>264079</v>
      </c>
      <c r="C169765" s="1"/>
    </row>
    <row r="169766" spans="1:3" x14ac:dyDescent="0.25">
      <c r="A169766" s="1">
        <v>1616798571</v>
      </c>
      <c r="B169766" s="1" t="s">
        <v>358953</v>
      </c>
      <c r="C169766" s="1"/>
    </row>
    <row r="169767" spans="1:3" x14ac:dyDescent="0.25">
      <c r="A169767" s="1">
        <v>1616806484</v>
      </c>
      <c r="B169767" s="1" t="s">
        <v>358954</v>
      </c>
      <c r="C169767" s="1"/>
    </row>
    <row r="169768" spans="1:3" x14ac:dyDescent="0.25">
      <c r="A169768" s="1">
        <v>161690015</v>
      </c>
      <c r="B169768" s="1" t="s">
        <v>358955</v>
      </c>
      <c r="C169768" s="1"/>
    </row>
    <row r="169769" spans="1:3" x14ac:dyDescent="0.25">
      <c r="A169769" s="1">
        <v>1617170988</v>
      </c>
      <c r="B169769" s="1" t="s">
        <v>358956</v>
      </c>
      <c r="C169769" s="1"/>
    </row>
    <row r="169770" spans="1:3" x14ac:dyDescent="0.25">
      <c r="A169770" s="1">
        <v>1617444543</v>
      </c>
      <c r="B169770" s="1" t="s">
        <v>358957</v>
      </c>
      <c r="C169770" s="1"/>
    </row>
    <row r="169771" spans="1:3" x14ac:dyDescent="0.25">
      <c r="A169771" s="1">
        <v>1617465045</v>
      </c>
      <c r="B169771" s="1" t="s">
        <v>358958</v>
      </c>
      <c r="C169771" s="1"/>
    </row>
    <row r="169772" spans="1:3" x14ac:dyDescent="0.25">
      <c r="A169772" s="1">
        <v>1617628853</v>
      </c>
      <c r="B169772" s="1" t="s">
        <v>358959</v>
      </c>
      <c r="C169772" s="1"/>
    </row>
    <row r="169773" spans="1:3" x14ac:dyDescent="0.25">
      <c r="A169773" s="1">
        <v>1617709200</v>
      </c>
      <c r="B169773" s="1" t="s">
        <v>358960</v>
      </c>
      <c r="C169773" s="1"/>
    </row>
    <row r="169774" spans="1:3" x14ac:dyDescent="0.25">
      <c r="A169774" s="1">
        <v>1617910928</v>
      </c>
      <c r="B169774" s="1" t="s">
        <v>358961</v>
      </c>
      <c r="C169774" s="1"/>
    </row>
    <row r="169775" spans="1:3" x14ac:dyDescent="0.25">
      <c r="A169775" s="1">
        <v>1617962540</v>
      </c>
      <c r="B169775" s="1" t="s">
        <v>358962</v>
      </c>
      <c r="C169775" s="1"/>
    </row>
    <row r="169776" spans="1:3" x14ac:dyDescent="0.25">
      <c r="A169776" s="1">
        <v>1618066760</v>
      </c>
      <c r="B169776" s="1" t="s">
        <v>358963</v>
      </c>
      <c r="C169776" s="1"/>
    </row>
    <row r="169777" spans="1:3" x14ac:dyDescent="0.25">
      <c r="A169777" s="1">
        <v>1618157148</v>
      </c>
      <c r="B169777" s="1" t="s">
        <v>358964</v>
      </c>
      <c r="C169777" s="1"/>
    </row>
    <row r="169778" spans="1:3" x14ac:dyDescent="0.25">
      <c r="A169778" s="1">
        <v>1618274793</v>
      </c>
      <c r="B169778" s="1" t="s">
        <v>358965</v>
      </c>
      <c r="C169778" s="1"/>
    </row>
    <row r="169779" spans="1:3" x14ac:dyDescent="0.25">
      <c r="A169779" s="1">
        <v>1618275516</v>
      </c>
      <c r="B169779" s="1" t="s">
        <v>358966</v>
      </c>
      <c r="C169779" s="1"/>
    </row>
    <row r="169780" spans="1:3" x14ac:dyDescent="0.25">
      <c r="A169780" s="1">
        <v>1618351731</v>
      </c>
      <c r="B169780" s="1" t="s">
        <v>358967</v>
      </c>
      <c r="C169780" s="1"/>
    </row>
    <row r="169781" spans="1:3" x14ac:dyDescent="0.25">
      <c r="A169781" s="1">
        <v>1618367858</v>
      </c>
      <c r="B169781" s="1" t="s">
        <v>358968</v>
      </c>
      <c r="C169781" s="1"/>
    </row>
    <row r="169782" spans="1:3" x14ac:dyDescent="0.25">
      <c r="A169782" s="1">
        <v>1618491221</v>
      </c>
      <c r="B169782" s="1" t="s">
        <v>358969</v>
      </c>
      <c r="C169782" s="1"/>
    </row>
    <row r="169783" spans="1:3" x14ac:dyDescent="0.25">
      <c r="A169783" s="1">
        <v>1618617103</v>
      </c>
      <c r="B169783" s="1" t="s">
        <v>358970</v>
      </c>
      <c r="C169783" s="1"/>
    </row>
    <row r="169784" spans="1:3" x14ac:dyDescent="0.25">
      <c r="A169784" s="1">
        <v>1618642281</v>
      </c>
      <c r="B169784" s="1" t="s">
        <v>229619</v>
      </c>
      <c r="C169784" s="1"/>
    </row>
    <row r="169785" spans="1:3" x14ac:dyDescent="0.25">
      <c r="A169785" s="1">
        <v>1618820843</v>
      </c>
      <c r="B169785" s="1" t="s">
        <v>207387</v>
      </c>
      <c r="C169785" s="1"/>
    </row>
    <row r="169786" spans="1:3" x14ac:dyDescent="0.25">
      <c r="A169786" s="1">
        <v>1618841907</v>
      </c>
      <c r="B169786" s="1" t="s">
        <v>358971</v>
      </c>
      <c r="C169786" s="1"/>
    </row>
    <row r="169787" spans="1:3" x14ac:dyDescent="0.25">
      <c r="A169787" s="1">
        <v>1618918428</v>
      </c>
      <c r="B169787" s="1" t="s">
        <v>358972</v>
      </c>
      <c r="C169787" s="1"/>
    </row>
    <row r="169788" spans="1:3" x14ac:dyDescent="0.25">
      <c r="A169788" s="1">
        <v>1618979185</v>
      </c>
      <c r="B169788" s="1" t="s">
        <v>358973</v>
      </c>
      <c r="C169788" s="1"/>
    </row>
    <row r="169789" spans="1:3" x14ac:dyDescent="0.25">
      <c r="A169789" s="1">
        <v>1619016909</v>
      </c>
      <c r="B169789" s="1" t="s">
        <v>358974</v>
      </c>
      <c r="C169789" s="1"/>
    </row>
    <row r="169790" spans="1:3" x14ac:dyDescent="0.25">
      <c r="A169790" s="1">
        <v>1619105138</v>
      </c>
      <c r="B169790" s="1" t="s">
        <v>358975</v>
      </c>
      <c r="C169790" s="1"/>
    </row>
    <row r="169791" spans="1:3" x14ac:dyDescent="0.25">
      <c r="A169791" s="1">
        <v>1619128055</v>
      </c>
      <c r="B169791" s="1" t="s">
        <v>358976</v>
      </c>
      <c r="C169791" s="1"/>
    </row>
    <row r="169792" spans="1:3" x14ac:dyDescent="0.25">
      <c r="A169792" s="1">
        <v>1619211863</v>
      </c>
      <c r="B169792" s="1" t="s">
        <v>358977</v>
      </c>
      <c r="C169792" s="1"/>
    </row>
    <row r="169793" spans="1:3" x14ac:dyDescent="0.25">
      <c r="A169793" s="1">
        <v>1619335677</v>
      </c>
      <c r="B169793" s="1" t="s">
        <v>358978</v>
      </c>
      <c r="C169793" s="1"/>
    </row>
    <row r="169794" spans="1:3" x14ac:dyDescent="0.25">
      <c r="A169794" s="1">
        <v>1619398849</v>
      </c>
      <c r="B169794" s="1" t="s">
        <v>237888</v>
      </c>
      <c r="C169794" s="1"/>
    </row>
    <row r="169795" spans="1:3" x14ac:dyDescent="0.25">
      <c r="A169795" s="1">
        <v>1619528473</v>
      </c>
      <c r="B169795" s="1" t="s">
        <v>358979</v>
      </c>
      <c r="C169795" s="1"/>
    </row>
    <row r="169796" spans="1:3" x14ac:dyDescent="0.25">
      <c r="A169796" s="1">
        <v>161953916</v>
      </c>
      <c r="B169796" s="1" t="s">
        <v>358980</v>
      </c>
      <c r="C169796" s="1"/>
    </row>
    <row r="169797" spans="1:3" x14ac:dyDescent="0.25">
      <c r="A169797" s="1">
        <v>1619646093</v>
      </c>
      <c r="B169797" s="1" t="s">
        <v>287426</v>
      </c>
      <c r="C169797" s="1"/>
    </row>
    <row r="169798" spans="1:3" x14ac:dyDescent="0.25">
      <c r="A169798" s="1">
        <v>1619646647</v>
      </c>
      <c r="B169798" s="1" t="s">
        <v>358981</v>
      </c>
      <c r="C169798" s="1"/>
    </row>
    <row r="169799" spans="1:3" x14ac:dyDescent="0.25">
      <c r="A169799" s="1">
        <v>1619660381</v>
      </c>
      <c r="B169799" s="1" t="s">
        <v>358982</v>
      </c>
      <c r="C169799" s="1"/>
    </row>
    <row r="169800" spans="1:3" x14ac:dyDescent="0.25">
      <c r="A169800" s="1">
        <v>1619846583</v>
      </c>
      <c r="B169800" s="1" t="s">
        <v>358983</v>
      </c>
      <c r="C169800" s="1"/>
    </row>
    <row r="169801" spans="1:3" x14ac:dyDescent="0.25">
      <c r="A169801" s="1">
        <v>1619910267</v>
      </c>
      <c r="B169801" s="1" t="s">
        <v>358984</v>
      </c>
      <c r="C169801" s="1"/>
    </row>
    <row r="169802" spans="1:3" x14ac:dyDescent="0.25">
      <c r="A169802" s="1">
        <v>1620037403</v>
      </c>
      <c r="B169802" s="1" t="s">
        <v>280720</v>
      </c>
      <c r="C169802" s="1"/>
    </row>
    <row r="169803" spans="1:3" x14ac:dyDescent="0.25">
      <c r="A169803" s="1">
        <v>1620095807</v>
      </c>
      <c r="B169803" s="1" t="s">
        <v>358985</v>
      </c>
      <c r="C169803" s="1"/>
    </row>
    <row r="169804" spans="1:3" x14ac:dyDescent="0.25">
      <c r="A169804" s="1">
        <v>1620133505</v>
      </c>
      <c r="B169804" s="1" t="s">
        <v>358986</v>
      </c>
      <c r="C169804" s="1"/>
    </row>
    <row r="169805" spans="1:3" x14ac:dyDescent="0.25">
      <c r="A169805" s="1">
        <v>1620319456</v>
      </c>
      <c r="B169805" s="1" t="s">
        <v>358987</v>
      </c>
      <c r="C169805" s="1"/>
    </row>
    <row r="169806" spans="1:3" x14ac:dyDescent="0.25">
      <c r="A169806" s="1">
        <v>1620387501</v>
      </c>
      <c r="B169806" s="1" t="s">
        <v>358988</v>
      </c>
      <c r="C169806" s="1"/>
    </row>
    <row r="169807" spans="1:3" x14ac:dyDescent="0.25">
      <c r="A169807" s="1">
        <v>1620441745</v>
      </c>
      <c r="B169807" s="1" t="s">
        <v>358989</v>
      </c>
      <c r="C169807" s="1"/>
    </row>
    <row r="169808" spans="1:3" x14ac:dyDescent="0.25">
      <c r="A169808" s="1">
        <v>1620491008</v>
      </c>
      <c r="B169808" s="1" t="s">
        <v>358990</v>
      </c>
      <c r="C169808" s="1"/>
    </row>
    <row r="169809" spans="1:3" x14ac:dyDescent="0.25">
      <c r="A169809" s="1">
        <v>162066924</v>
      </c>
      <c r="B169809" s="1" t="s">
        <v>358991</v>
      </c>
      <c r="C169809" s="1"/>
    </row>
    <row r="169810" spans="1:3" x14ac:dyDescent="0.25">
      <c r="A169810" s="1">
        <v>1620687596</v>
      </c>
      <c r="B169810" s="1" t="s">
        <v>358992</v>
      </c>
      <c r="C169810" s="1"/>
    </row>
    <row r="169811" spans="1:3" x14ac:dyDescent="0.25">
      <c r="A169811" s="1">
        <v>1620701880</v>
      </c>
      <c r="B169811" s="1" t="s">
        <v>358993</v>
      </c>
      <c r="C169811" s="1"/>
    </row>
    <row r="169812" spans="1:3" x14ac:dyDescent="0.25">
      <c r="A169812" s="1">
        <v>1620728577</v>
      </c>
      <c r="B169812" s="1" t="s">
        <v>358994</v>
      </c>
      <c r="C169812" s="1"/>
    </row>
    <row r="169813" spans="1:3" x14ac:dyDescent="0.25">
      <c r="A169813" s="1">
        <v>1620955165</v>
      </c>
      <c r="B169813" s="1" t="s">
        <v>209700</v>
      </c>
      <c r="C169813" s="1"/>
    </row>
    <row r="169814" spans="1:3" x14ac:dyDescent="0.25">
      <c r="A169814" s="1">
        <v>1620958372</v>
      </c>
      <c r="B169814" s="1" t="s">
        <v>358995</v>
      </c>
      <c r="C169814" s="1"/>
    </row>
    <row r="169815" spans="1:3" x14ac:dyDescent="0.25">
      <c r="A169815" s="1">
        <v>1620966020</v>
      </c>
      <c r="B169815" s="1" t="s">
        <v>358996</v>
      </c>
      <c r="C169815" s="1"/>
    </row>
    <row r="169816" spans="1:3" x14ac:dyDescent="0.25">
      <c r="A169816" s="1">
        <v>1621123601</v>
      </c>
      <c r="B169816" s="1" t="s">
        <v>358997</v>
      </c>
      <c r="C169816" s="1"/>
    </row>
    <row r="169817" spans="1:3" x14ac:dyDescent="0.25">
      <c r="A169817" s="1">
        <v>1621172576</v>
      </c>
      <c r="B169817" s="1" t="s">
        <v>358998</v>
      </c>
      <c r="C169817" s="1"/>
    </row>
    <row r="169818" spans="1:3" x14ac:dyDescent="0.25">
      <c r="A169818" s="1">
        <v>1621195705</v>
      </c>
      <c r="B169818" s="1" t="s">
        <v>358999</v>
      </c>
      <c r="C169818" s="1"/>
    </row>
    <row r="169819" spans="1:3" x14ac:dyDescent="0.25">
      <c r="A169819" s="1">
        <v>1621275028</v>
      </c>
      <c r="B169819" s="1" t="s">
        <v>359000</v>
      </c>
      <c r="C169819" s="1"/>
    </row>
    <row r="169820" spans="1:3" x14ac:dyDescent="0.25">
      <c r="A169820" s="1">
        <v>1621444524</v>
      </c>
      <c r="B169820" s="1" t="s">
        <v>359001</v>
      </c>
      <c r="C169820" s="1"/>
    </row>
    <row r="169821" spans="1:3" x14ac:dyDescent="0.25">
      <c r="A169821" s="1">
        <v>162154686</v>
      </c>
      <c r="B169821" s="1" t="s">
        <v>359002</v>
      </c>
      <c r="C169821" s="1"/>
    </row>
    <row r="169822" spans="1:3" x14ac:dyDescent="0.25">
      <c r="A169822" s="1">
        <v>1621644303</v>
      </c>
      <c r="B169822" s="1" t="s">
        <v>359003</v>
      </c>
      <c r="C169822" s="1"/>
    </row>
    <row r="169823" spans="1:3" x14ac:dyDescent="0.25">
      <c r="A169823" s="1">
        <v>1621708130</v>
      </c>
      <c r="B169823" s="1" t="s">
        <v>359004</v>
      </c>
      <c r="C169823" s="1"/>
    </row>
    <row r="169824" spans="1:3" x14ac:dyDescent="0.25">
      <c r="A169824" s="1">
        <v>1621765057</v>
      </c>
      <c r="B169824" s="1" t="s">
        <v>359005</v>
      </c>
      <c r="C169824" s="1"/>
    </row>
    <row r="169825" spans="1:3" x14ac:dyDescent="0.25">
      <c r="A169825" s="1">
        <v>1621767407</v>
      </c>
      <c r="B169825" s="1" t="s">
        <v>359006</v>
      </c>
      <c r="C169825" s="1"/>
    </row>
    <row r="169826" spans="1:3" x14ac:dyDescent="0.25">
      <c r="A169826" s="1">
        <v>1621827705</v>
      </c>
      <c r="B169826" s="1" t="s">
        <v>207559</v>
      </c>
      <c r="C169826" s="1"/>
    </row>
    <row r="169827" spans="1:3" x14ac:dyDescent="0.25">
      <c r="A169827" s="1">
        <v>1621847614</v>
      </c>
      <c r="B169827" s="1" t="s">
        <v>359007</v>
      </c>
      <c r="C169827" s="1"/>
    </row>
    <row r="169828" spans="1:3" x14ac:dyDescent="0.25">
      <c r="A169828" s="1">
        <v>162193359</v>
      </c>
      <c r="B169828" s="1" t="s">
        <v>359008</v>
      </c>
      <c r="C169828" s="1"/>
    </row>
    <row r="169829" spans="1:3" x14ac:dyDescent="0.25">
      <c r="A169829" s="1">
        <v>1621973975</v>
      </c>
      <c r="B169829" s="1" t="s">
        <v>359009</v>
      </c>
      <c r="C169829" s="1"/>
    </row>
    <row r="169830" spans="1:3" x14ac:dyDescent="0.25">
      <c r="A169830" s="1">
        <v>1622121077</v>
      </c>
      <c r="B169830" s="1" t="s">
        <v>359010</v>
      </c>
      <c r="C169830" s="1"/>
    </row>
    <row r="169831" spans="1:3" x14ac:dyDescent="0.25">
      <c r="A169831" s="1">
        <v>1622176474</v>
      </c>
      <c r="B169831" s="1" t="s">
        <v>354512</v>
      </c>
      <c r="C169831" s="1"/>
    </row>
    <row r="169832" spans="1:3" x14ac:dyDescent="0.25">
      <c r="A169832" s="1">
        <v>162218565</v>
      </c>
      <c r="B169832" s="1" t="s">
        <v>359011</v>
      </c>
      <c r="C169832" s="1"/>
    </row>
    <row r="169833" spans="1:3" x14ac:dyDescent="0.25">
      <c r="A169833" s="1">
        <v>1622202665</v>
      </c>
      <c r="B169833" s="1" t="s">
        <v>359012</v>
      </c>
      <c r="C169833" s="1"/>
    </row>
    <row r="169834" spans="1:3" x14ac:dyDescent="0.25">
      <c r="A169834" s="1">
        <v>1622205392</v>
      </c>
      <c r="B169834" s="1" t="s">
        <v>359013</v>
      </c>
      <c r="C169834" s="1"/>
    </row>
    <row r="169835" spans="1:3" x14ac:dyDescent="0.25">
      <c r="A169835" s="1">
        <v>1622351784</v>
      </c>
      <c r="B169835" s="1" t="s">
        <v>359014</v>
      </c>
      <c r="C169835" s="1"/>
    </row>
    <row r="169836" spans="1:3" x14ac:dyDescent="0.25">
      <c r="A169836" s="1">
        <v>162241933</v>
      </c>
      <c r="B169836" s="1" t="s">
        <v>359015</v>
      </c>
      <c r="C169836" s="1"/>
    </row>
    <row r="169837" spans="1:3" x14ac:dyDescent="0.25">
      <c r="A169837" s="1">
        <v>1622460882</v>
      </c>
      <c r="B169837" s="1" t="s">
        <v>354842</v>
      </c>
      <c r="C169837" s="1"/>
    </row>
    <row r="169838" spans="1:3" x14ac:dyDescent="0.25">
      <c r="A169838" s="1">
        <v>1622630254</v>
      </c>
      <c r="B169838" s="1" t="s">
        <v>359016</v>
      </c>
      <c r="C169838" s="1"/>
    </row>
    <row r="169839" spans="1:3" x14ac:dyDescent="0.25">
      <c r="A169839" s="1">
        <v>1622631766</v>
      </c>
      <c r="B169839" s="1" t="s">
        <v>359017</v>
      </c>
      <c r="C169839" s="1"/>
    </row>
    <row r="169840" spans="1:3" x14ac:dyDescent="0.25">
      <c r="A169840" s="1">
        <v>162266412</v>
      </c>
      <c r="B169840" s="1" t="s">
        <v>359018</v>
      </c>
      <c r="C169840" s="1"/>
    </row>
    <row r="169841" spans="1:3" x14ac:dyDescent="0.25">
      <c r="A169841" s="1">
        <v>162276503</v>
      </c>
      <c r="B169841" s="1" t="s">
        <v>359019</v>
      </c>
      <c r="C169841" s="1"/>
    </row>
    <row r="169842" spans="1:3" x14ac:dyDescent="0.25">
      <c r="A169842" s="1">
        <v>1622786772</v>
      </c>
      <c r="B169842" s="1" t="s">
        <v>359020</v>
      </c>
      <c r="C169842" s="1"/>
    </row>
    <row r="169843" spans="1:3" x14ac:dyDescent="0.25">
      <c r="A169843" s="1">
        <v>1622888428</v>
      </c>
      <c r="B169843" s="1" t="s">
        <v>359021</v>
      </c>
      <c r="C169843" s="1"/>
    </row>
    <row r="169844" spans="1:3" x14ac:dyDescent="0.25">
      <c r="A169844" s="1">
        <v>1622939158</v>
      </c>
      <c r="B169844" s="1" t="s">
        <v>359022</v>
      </c>
      <c r="C169844" s="1"/>
    </row>
    <row r="169845" spans="1:3" x14ac:dyDescent="0.25">
      <c r="A169845" s="1">
        <v>1623162015</v>
      </c>
      <c r="B169845" s="1" t="s">
        <v>359023</v>
      </c>
      <c r="C169845" s="1"/>
    </row>
    <row r="169846" spans="1:3" x14ac:dyDescent="0.25">
      <c r="A169846" s="1">
        <v>1623327485</v>
      </c>
      <c r="B169846" s="1" t="s">
        <v>359024</v>
      </c>
      <c r="C169846" s="1"/>
    </row>
    <row r="169847" spans="1:3" x14ac:dyDescent="0.25">
      <c r="A169847" s="1">
        <v>1623405026</v>
      </c>
      <c r="B169847" s="1" t="s">
        <v>359025</v>
      </c>
      <c r="C169847" s="1"/>
    </row>
    <row r="169848" spans="1:3" x14ac:dyDescent="0.25">
      <c r="A169848" s="1">
        <v>1623458304</v>
      </c>
      <c r="B169848" s="1" t="s">
        <v>359026</v>
      </c>
      <c r="C169848" s="1"/>
    </row>
    <row r="169849" spans="1:3" x14ac:dyDescent="0.25">
      <c r="A169849" s="1">
        <v>1623463553</v>
      </c>
      <c r="B169849" s="1" t="s">
        <v>359027</v>
      </c>
      <c r="C169849" s="1"/>
    </row>
    <row r="169850" spans="1:3" x14ac:dyDescent="0.25">
      <c r="A169850" s="1">
        <v>1623483921</v>
      </c>
      <c r="B169850" s="1" t="s">
        <v>278399</v>
      </c>
      <c r="C169850" s="1"/>
    </row>
    <row r="169851" spans="1:3" x14ac:dyDescent="0.25">
      <c r="A169851" s="1">
        <v>1623513296</v>
      </c>
      <c r="B169851" s="1" t="s">
        <v>359028</v>
      </c>
      <c r="C169851" s="1"/>
    </row>
    <row r="169852" spans="1:3" x14ac:dyDescent="0.25">
      <c r="A169852" s="1">
        <v>162367266</v>
      </c>
      <c r="B169852" s="1" t="s">
        <v>359029</v>
      </c>
      <c r="C169852" s="1"/>
    </row>
    <row r="169853" spans="1:3" x14ac:dyDescent="0.25">
      <c r="A169853" s="1">
        <v>1623766744</v>
      </c>
      <c r="B169853" s="1" t="s">
        <v>359030</v>
      </c>
      <c r="C169853" s="1"/>
    </row>
    <row r="169854" spans="1:3" x14ac:dyDescent="0.25">
      <c r="A169854" s="1">
        <v>162389529</v>
      </c>
      <c r="B169854" s="1" t="s">
        <v>359031</v>
      </c>
      <c r="C169854" s="1"/>
    </row>
    <row r="169855" spans="1:3" x14ac:dyDescent="0.25">
      <c r="A169855" s="1">
        <v>1624024987</v>
      </c>
      <c r="B169855" s="1" t="s">
        <v>359032</v>
      </c>
      <c r="C169855" s="1"/>
    </row>
    <row r="169856" spans="1:3" x14ac:dyDescent="0.25">
      <c r="A169856" s="1">
        <v>1624102077</v>
      </c>
      <c r="B169856" s="1" t="s">
        <v>359033</v>
      </c>
      <c r="C169856" s="1"/>
    </row>
    <row r="169857" spans="1:3" x14ac:dyDescent="0.25">
      <c r="A169857" s="1">
        <v>1624175900</v>
      </c>
      <c r="B169857" s="1" t="s">
        <v>359034</v>
      </c>
      <c r="C169857" s="1"/>
    </row>
    <row r="169858" spans="1:3" x14ac:dyDescent="0.25">
      <c r="A169858" s="1">
        <v>1624278135</v>
      </c>
      <c r="B169858" s="1" t="s">
        <v>359035</v>
      </c>
      <c r="C169858" s="1"/>
    </row>
    <row r="169859" spans="1:3" x14ac:dyDescent="0.25">
      <c r="A169859" s="1">
        <v>1624315351</v>
      </c>
      <c r="B169859" s="1" t="s">
        <v>359036</v>
      </c>
      <c r="C169859" s="1"/>
    </row>
    <row r="169860" spans="1:3" x14ac:dyDescent="0.25">
      <c r="A169860" s="1">
        <v>1624569346</v>
      </c>
      <c r="B169860" s="1" t="s">
        <v>359037</v>
      </c>
      <c r="C169860" s="1"/>
    </row>
    <row r="169861" spans="1:3" x14ac:dyDescent="0.25">
      <c r="A169861" s="1">
        <v>1624680768</v>
      </c>
      <c r="B169861" s="1" t="s">
        <v>359038</v>
      </c>
      <c r="C169861" s="1"/>
    </row>
    <row r="169862" spans="1:3" x14ac:dyDescent="0.25">
      <c r="A169862" s="1">
        <v>162477025</v>
      </c>
      <c r="B169862" s="1" t="s">
        <v>359039</v>
      </c>
      <c r="C169862" s="1"/>
    </row>
    <row r="169863" spans="1:3" x14ac:dyDescent="0.25">
      <c r="A169863" s="1">
        <v>1624900122</v>
      </c>
      <c r="B169863" s="1" t="s">
        <v>359040</v>
      </c>
      <c r="C169863" s="1"/>
    </row>
    <row r="169864" spans="1:3" x14ac:dyDescent="0.25">
      <c r="A169864" s="1">
        <v>1625289523</v>
      </c>
      <c r="B169864" s="1" t="s">
        <v>359041</v>
      </c>
      <c r="C169864" s="1"/>
    </row>
    <row r="169865" spans="1:3" x14ac:dyDescent="0.25">
      <c r="A169865" s="1">
        <v>1625370681</v>
      </c>
      <c r="B169865" s="1" t="s">
        <v>359042</v>
      </c>
      <c r="C169865" s="1"/>
    </row>
    <row r="169866" spans="1:3" x14ac:dyDescent="0.25">
      <c r="A169866" s="1">
        <v>1625494859</v>
      </c>
      <c r="B169866" s="1" t="s">
        <v>359043</v>
      </c>
      <c r="C169866" s="1"/>
    </row>
    <row r="169867" spans="1:3" x14ac:dyDescent="0.25">
      <c r="A169867" s="1">
        <v>1625524279</v>
      </c>
      <c r="B169867" s="1" t="s">
        <v>359044</v>
      </c>
      <c r="C169867" s="1"/>
    </row>
    <row r="169868" spans="1:3" x14ac:dyDescent="0.25">
      <c r="A169868" s="1">
        <v>1625547398</v>
      </c>
      <c r="B169868" s="1" t="s">
        <v>359045</v>
      </c>
      <c r="C169868" s="1"/>
    </row>
    <row r="169869" spans="1:3" x14ac:dyDescent="0.25">
      <c r="A169869" s="1">
        <v>1625584137</v>
      </c>
      <c r="B169869" s="1" t="s">
        <v>359046</v>
      </c>
      <c r="C169869" s="1"/>
    </row>
    <row r="169870" spans="1:3" x14ac:dyDescent="0.25">
      <c r="A169870" s="1">
        <v>1625801046</v>
      </c>
      <c r="B169870" s="1" t="s">
        <v>359047</v>
      </c>
      <c r="C169870" s="1"/>
    </row>
    <row r="169871" spans="1:3" x14ac:dyDescent="0.25">
      <c r="A169871" s="1">
        <v>162592473</v>
      </c>
      <c r="B169871" s="1" t="s">
        <v>359048</v>
      </c>
      <c r="C169871" s="1"/>
    </row>
    <row r="169872" spans="1:3" x14ac:dyDescent="0.25">
      <c r="A169872" s="1">
        <v>162605213</v>
      </c>
      <c r="B169872" s="1" t="s">
        <v>359049</v>
      </c>
      <c r="C169872" s="1"/>
    </row>
    <row r="169873" spans="1:3" x14ac:dyDescent="0.25">
      <c r="A169873" s="1">
        <v>1626068999</v>
      </c>
      <c r="B169873" s="1" t="s">
        <v>359050</v>
      </c>
      <c r="C169873" s="1"/>
    </row>
    <row r="169874" spans="1:3" x14ac:dyDescent="0.25">
      <c r="A169874" s="1">
        <v>1626074455</v>
      </c>
      <c r="B169874" s="1" t="s">
        <v>359051</v>
      </c>
      <c r="C169874" s="1"/>
    </row>
    <row r="169875" spans="1:3" x14ac:dyDescent="0.25">
      <c r="A169875" s="1">
        <v>1626120760</v>
      </c>
      <c r="B169875" s="1" t="s">
        <v>359052</v>
      </c>
      <c r="C169875" s="1"/>
    </row>
    <row r="169876" spans="1:3" x14ac:dyDescent="0.25">
      <c r="A169876" s="1">
        <v>1626155422</v>
      </c>
      <c r="B169876" s="1" t="s">
        <v>359053</v>
      </c>
      <c r="C169876" s="1"/>
    </row>
    <row r="169877" spans="1:3" x14ac:dyDescent="0.25">
      <c r="A169877" s="1">
        <v>1626236078</v>
      </c>
      <c r="B169877" s="1" t="s">
        <v>359054</v>
      </c>
      <c r="C169877" s="1"/>
    </row>
    <row r="169878" spans="1:3" x14ac:dyDescent="0.25">
      <c r="A169878" s="1">
        <v>1626244033</v>
      </c>
      <c r="B169878" s="1" t="s">
        <v>359055</v>
      </c>
      <c r="C169878" s="1"/>
    </row>
    <row r="169879" spans="1:3" x14ac:dyDescent="0.25">
      <c r="A169879" s="1">
        <v>1626316989</v>
      </c>
      <c r="B169879" s="1" t="s">
        <v>359056</v>
      </c>
      <c r="C169879" s="1"/>
    </row>
    <row r="169880" spans="1:3" x14ac:dyDescent="0.25">
      <c r="A169880" s="1">
        <v>162655785</v>
      </c>
      <c r="B169880" s="1" t="s">
        <v>359057</v>
      </c>
      <c r="C169880" s="1"/>
    </row>
    <row r="169881" spans="1:3" x14ac:dyDescent="0.25">
      <c r="A169881" s="1">
        <v>1626563887</v>
      </c>
      <c r="B169881" s="1" t="s">
        <v>359058</v>
      </c>
      <c r="C169881" s="1"/>
    </row>
    <row r="169882" spans="1:3" x14ac:dyDescent="0.25">
      <c r="A169882" s="1">
        <v>1626673093</v>
      </c>
      <c r="B169882" s="1" t="s">
        <v>359059</v>
      </c>
      <c r="C169882" s="1"/>
    </row>
    <row r="169883" spans="1:3" x14ac:dyDescent="0.25">
      <c r="A169883" s="1">
        <v>1626868568</v>
      </c>
      <c r="B169883" s="1" t="s">
        <v>359060</v>
      </c>
      <c r="C169883" s="1"/>
    </row>
    <row r="169884" spans="1:3" x14ac:dyDescent="0.25">
      <c r="A169884" s="1">
        <v>1626909720</v>
      </c>
      <c r="B169884" s="1" t="s">
        <v>359061</v>
      </c>
      <c r="C169884" s="1"/>
    </row>
    <row r="169885" spans="1:3" x14ac:dyDescent="0.25">
      <c r="A169885" s="1">
        <v>1626944274</v>
      </c>
      <c r="B169885" s="1" t="s">
        <v>359062</v>
      </c>
      <c r="C169885" s="1"/>
    </row>
    <row r="169886" spans="1:3" x14ac:dyDescent="0.25">
      <c r="A169886" s="1">
        <v>1626957324</v>
      </c>
      <c r="B169886" s="1" t="s">
        <v>359063</v>
      </c>
      <c r="C169886" s="1"/>
    </row>
    <row r="169887" spans="1:3" x14ac:dyDescent="0.25">
      <c r="A169887" s="1">
        <v>1626982960</v>
      </c>
      <c r="B169887" s="1" t="s">
        <v>359064</v>
      </c>
      <c r="C169887" s="1"/>
    </row>
    <row r="169888" spans="1:3" x14ac:dyDescent="0.25">
      <c r="A169888" s="1">
        <v>1626984946</v>
      </c>
      <c r="B169888" s="1" t="s">
        <v>239239</v>
      </c>
      <c r="C169888" s="1"/>
    </row>
    <row r="169889" spans="1:3" x14ac:dyDescent="0.25">
      <c r="A169889" s="1">
        <v>1627049238</v>
      </c>
      <c r="B169889" s="1" t="s">
        <v>359065</v>
      </c>
      <c r="C169889" s="1"/>
    </row>
    <row r="169890" spans="1:3" x14ac:dyDescent="0.25">
      <c r="A169890" s="1">
        <v>1627622716</v>
      </c>
      <c r="B169890" s="1" t="s">
        <v>359066</v>
      </c>
      <c r="C169890" s="1"/>
    </row>
    <row r="169891" spans="1:3" x14ac:dyDescent="0.25">
      <c r="A169891" s="1">
        <v>1627736957</v>
      </c>
      <c r="B169891" s="1" t="s">
        <v>359067</v>
      </c>
      <c r="C169891" s="1"/>
    </row>
    <row r="169892" spans="1:3" x14ac:dyDescent="0.25">
      <c r="A169892" s="1">
        <v>1627840219</v>
      </c>
      <c r="B169892" s="1" t="s">
        <v>359068</v>
      </c>
      <c r="C169892" s="1"/>
    </row>
    <row r="169893" spans="1:3" x14ac:dyDescent="0.25">
      <c r="A169893" s="1">
        <v>1628061295</v>
      </c>
      <c r="B169893" s="1" t="s">
        <v>359069</v>
      </c>
      <c r="C169893" s="1"/>
    </row>
    <row r="169894" spans="1:3" x14ac:dyDescent="0.25">
      <c r="A169894" s="1">
        <v>1628130940</v>
      </c>
      <c r="B169894" s="1" t="s">
        <v>306879</v>
      </c>
      <c r="C169894" s="1"/>
    </row>
    <row r="169895" spans="1:3" x14ac:dyDescent="0.25">
      <c r="A169895" s="1">
        <v>1628171786</v>
      </c>
      <c r="B169895" s="1" t="s">
        <v>359070</v>
      </c>
      <c r="C169895" s="1"/>
    </row>
    <row r="169896" spans="1:3" x14ac:dyDescent="0.25">
      <c r="A169896" s="1">
        <v>1628314855</v>
      </c>
      <c r="B169896" s="1" t="s">
        <v>359071</v>
      </c>
      <c r="C169896" s="1"/>
    </row>
    <row r="169897" spans="1:3" x14ac:dyDescent="0.25">
      <c r="A169897" s="1">
        <v>1628446647</v>
      </c>
      <c r="B169897" s="1" t="s">
        <v>359072</v>
      </c>
      <c r="C169897" s="1"/>
    </row>
    <row r="169898" spans="1:3" x14ac:dyDescent="0.25">
      <c r="A169898" s="1">
        <v>1628473281</v>
      </c>
      <c r="B169898" s="1" t="s">
        <v>359073</v>
      </c>
      <c r="C169898" s="1"/>
    </row>
    <row r="169899" spans="1:3" x14ac:dyDescent="0.25">
      <c r="A169899" s="1">
        <v>1628474874</v>
      </c>
      <c r="B169899" s="1" t="s">
        <v>359074</v>
      </c>
      <c r="C169899" s="1"/>
    </row>
    <row r="169900" spans="1:3" x14ac:dyDescent="0.25">
      <c r="A169900" s="1">
        <v>1628498804</v>
      </c>
      <c r="B169900" s="1" t="s">
        <v>266434</v>
      </c>
      <c r="C169900" s="1"/>
    </row>
    <row r="169901" spans="1:3" x14ac:dyDescent="0.25">
      <c r="A169901" s="1">
        <v>1628543144</v>
      </c>
      <c r="B169901" s="1" t="s">
        <v>359075</v>
      </c>
      <c r="C169901" s="1"/>
    </row>
    <row r="169902" spans="1:3" x14ac:dyDescent="0.25">
      <c r="A169902" s="1">
        <v>1628557904</v>
      </c>
      <c r="B169902" s="1" t="s">
        <v>359076</v>
      </c>
      <c r="C169902" s="1"/>
    </row>
    <row r="169903" spans="1:3" x14ac:dyDescent="0.25">
      <c r="A169903" s="1">
        <v>1628669096</v>
      </c>
      <c r="B169903" s="1" t="s">
        <v>209799</v>
      </c>
      <c r="C169903" s="1"/>
    </row>
    <row r="169904" spans="1:3" x14ac:dyDescent="0.25">
      <c r="A169904" s="1">
        <v>1628744938</v>
      </c>
      <c r="B169904" s="1" t="s">
        <v>359077</v>
      </c>
      <c r="C169904" s="1"/>
    </row>
    <row r="169905" spans="1:3" x14ac:dyDescent="0.25">
      <c r="A169905" s="1">
        <v>1628751797</v>
      </c>
      <c r="B169905" s="1" t="s">
        <v>359078</v>
      </c>
      <c r="C169905" s="1"/>
    </row>
    <row r="169906" spans="1:3" x14ac:dyDescent="0.25">
      <c r="A169906" s="1">
        <v>1628800349</v>
      </c>
      <c r="B169906" s="1" t="s">
        <v>359079</v>
      </c>
      <c r="C169906" s="1"/>
    </row>
    <row r="169907" spans="1:3" x14ac:dyDescent="0.25">
      <c r="A169907" s="1">
        <v>1628904576</v>
      </c>
      <c r="B169907" s="1" t="s">
        <v>359080</v>
      </c>
      <c r="C169907" s="1"/>
    </row>
    <row r="169908" spans="1:3" x14ac:dyDescent="0.25">
      <c r="A169908" s="1">
        <v>1628920833</v>
      </c>
      <c r="B169908" s="1" t="s">
        <v>359081</v>
      </c>
      <c r="C169908" s="1"/>
    </row>
    <row r="169909" spans="1:3" x14ac:dyDescent="0.25">
      <c r="A169909" s="1">
        <v>1629272609</v>
      </c>
      <c r="B169909" s="1" t="s">
        <v>359082</v>
      </c>
      <c r="C169909" s="1"/>
    </row>
    <row r="169910" spans="1:3" x14ac:dyDescent="0.25">
      <c r="A169910" s="1">
        <v>1629288708</v>
      </c>
      <c r="B169910" s="1" t="s">
        <v>359083</v>
      </c>
      <c r="C169910" s="1"/>
    </row>
    <row r="169911" spans="1:3" x14ac:dyDescent="0.25">
      <c r="A169911" s="1">
        <v>1629292990</v>
      </c>
      <c r="B169911" s="1" t="s">
        <v>359084</v>
      </c>
      <c r="C169911" s="1"/>
    </row>
    <row r="169912" spans="1:3" x14ac:dyDescent="0.25">
      <c r="A169912" s="1">
        <v>162938326</v>
      </c>
      <c r="B169912" s="1" t="s">
        <v>359085</v>
      </c>
      <c r="C169912" s="1"/>
    </row>
    <row r="169913" spans="1:3" x14ac:dyDescent="0.25">
      <c r="A169913" s="1">
        <v>1629540413</v>
      </c>
      <c r="B169913" s="1" t="s">
        <v>359086</v>
      </c>
      <c r="C169913" s="1"/>
    </row>
    <row r="169914" spans="1:3" x14ac:dyDescent="0.25">
      <c r="A169914" s="1">
        <v>16295447</v>
      </c>
      <c r="B169914" s="1" t="s">
        <v>340368</v>
      </c>
      <c r="C169914" s="1"/>
    </row>
    <row r="169915" spans="1:3" x14ac:dyDescent="0.25">
      <c r="A169915" s="1">
        <v>1629795671</v>
      </c>
      <c r="B169915" s="1" t="s">
        <v>359087</v>
      </c>
      <c r="C169915" s="1"/>
    </row>
    <row r="169916" spans="1:3" x14ac:dyDescent="0.25">
      <c r="A169916" s="1">
        <v>1630003421</v>
      </c>
      <c r="B169916" s="1" t="s">
        <v>359088</v>
      </c>
      <c r="C169916" s="1"/>
    </row>
    <row r="169917" spans="1:3" x14ac:dyDescent="0.25">
      <c r="A169917" s="1">
        <v>1630042360</v>
      </c>
      <c r="B169917" s="1" t="s">
        <v>216264</v>
      </c>
      <c r="C169917" s="1"/>
    </row>
    <row r="169918" spans="1:3" x14ac:dyDescent="0.25">
      <c r="A169918" s="1">
        <v>1630047603</v>
      </c>
      <c r="B169918" s="1" t="s">
        <v>359089</v>
      </c>
      <c r="C169918" s="1"/>
    </row>
    <row r="169919" spans="1:3" x14ac:dyDescent="0.25">
      <c r="A169919" s="1">
        <v>1630240855</v>
      </c>
      <c r="B169919" s="1" t="s">
        <v>359090</v>
      </c>
      <c r="C169919" s="1"/>
    </row>
    <row r="169920" spans="1:3" x14ac:dyDescent="0.25">
      <c r="A169920" s="1">
        <v>163025140</v>
      </c>
      <c r="B169920" s="1" t="s">
        <v>205256</v>
      </c>
      <c r="C169920" s="1"/>
    </row>
    <row r="169921" spans="1:3" x14ac:dyDescent="0.25">
      <c r="A169921" s="1">
        <v>1630262905</v>
      </c>
      <c r="B169921" s="1" t="s">
        <v>359091</v>
      </c>
      <c r="C169921" s="1"/>
    </row>
    <row r="169922" spans="1:3" x14ac:dyDescent="0.25">
      <c r="A169922" s="1">
        <v>1630269814</v>
      </c>
      <c r="B169922" s="1" t="s">
        <v>359092</v>
      </c>
      <c r="C169922" s="1"/>
    </row>
    <row r="169923" spans="1:3" x14ac:dyDescent="0.25">
      <c r="A169923" s="1">
        <v>1630342907</v>
      </c>
      <c r="B169923" s="1" t="s">
        <v>359093</v>
      </c>
      <c r="C169923" s="1"/>
    </row>
    <row r="169924" spans="1:3" x14ac:dyDescent="0.25">
      <c r="A169924" s="1">
        <v>1630528906</v>
      </c>
      <c r="B169924" s="1" t="s">
        <v>359094</v>
      </c>
      <c r="C169924" s="1"/>
    </row>
    <row r="169925" spans="1:3" x14ac:dyDescent="0.25">
      <c r="A169925" s="1">
        <v>1630610698</v>
      </c>
      <c r="B169925" s="1" t="s">
        <v>359095</v>
      </c>
      <c r="C169925" s="1"/>
    </row>
    <row r="169926" spans="1:3" x14ac:dyDescent="0.25">
      <c r="A169926" s="1">
        <v>1630950706</v>
      </c>
      <c r="B169926" s="1" t="s">
        <v>359096</v>
      </c>
      <c r="C169926" s="1"/>
    </row>
    <row r="169927" spans="1:3" x14ac:dyDescent="0.25">
      <c r="A169927" s="1">
        <v>163106656</v>
      </c>
      <c r="B169927" s="1" t="s">
        <v>207047</v>
      </c>
      <c r="C169927" s="1"/>
    </row>
    <row r="169928" spans="1:3" x14ac:dyDescent="0.25">
      <c r="A169928" s="1">
        <v>1631142945</v>
      </c>
      <c r="B169928" s="1" t="s">
        <v>359097</v>
      </c>
      <c r="C169928" s="1"/>
    </row>
    <row r="169929" spans="1:3" x14ac:dyDescent="0.25">
      <c r="A169929" s="1">
        <v>1631194549</v>
      </c>
      <c r="B169929" s="1" t="s">
        <v>359098</v>
      </c>
      <c r="C169929" s="1"/>
    </row>
    <row r="169930" spans="1:3" x14ac:dyDescent="0.25">
      <c r="A169930" s="1">
        <v>1631221462</v>
      </c>
      <c r="B169930" s="1" t="s">
        <v>359099</v>
      </c>
      <c r="C169930" s="1"/>
    </row>
    <row r="169931" spans="1:3" x14ac:dyDescent="0.25">
      <c r="A169931" s="1">
        <v>163141031</v>
      </c>
      <c r="B169931" s="1" t="s">
        <v>359100</v>
      </c>
      <c r="C169931" s="1"/>
    </row>
    <row r="169932" spans="1:3" x14ac:dyDescent="0.25">
      <c r="A169932" s="1">
        <v>1631438126</v>
      </c>
      <c r="B169932" s="1" t="s">
        <v>200988</v>
      </c>
      <c r="C169932" s="1"/>
    </row>
    <row r="169933" spans="1:3" x14ac:dyDescent="0.25">
      <c r="A169933" s="1">
        <v>1631455451</v>
      </c>
      <c r="B169933" s="1" t="s">
        <v>359101</v>
      </c>
      <c r="C169933" s="1"/>
    </row>
    <row r="169934" spans="1:3" x14ac:dyDescent="0.25">
      <c r="A169934" s="1">
        <v>1631466923</v>
      </c>
      <c r="B169934" s="1" t="s">
        <v>359102</v>
      </c>
      <c r="C169934" s="1"/>
    </row>
    <row r="169935" spans="1:3" x14ac:dyDescent="0.25">
      <c r="A169935" s="1">
        <v>1631482996</v>
      </c>
      <c r="B169935" s="1" t="s">
        <v>359103</v>
      </c>
      <c r="C169935" s="1"/>
    </row>
    <row r="169936" spans="1:3" x14ac:dyDescent="0.25">
      <c r="A169936" s="1">
        <v>1631498152</v>
      </c>
      <c r="B169936" s="1" t="s">
        <v>359104</v>
      </c>
      <c r="C169936" s="1"/>
    </row>
    <row r="169937" spans="1:3" x14ac:dyDescent="0.25">
      <c r="A169937" s="1">
        <v>1631593842</v>
      </c>
      <c r="B169937" s="1" t="s">
        <v>359105</v>
      </c>
      <c r="C169937" s="1"/>
    </row>
    <row r="169938" spans="1:3" x14ac:dyDescent="0.25">
      <c r="A169938" s="1">
        <v>1631649291</v>
      </c>
      <c r="B169938" s="1" t="s">
        <v>359106</v>
      </c>
      <c r="C169938" s="1"/>
    </row>
    <row r="169939" spans="1:3" x14ac:dyDescent="0.25">
      <c r="A169939" s="1">
        <v>1631702515</v>
      </c>
      <c r="B169939" s="1" t="s">
        <v>262580</v>
      </c>
      <c r="C169939" s="1"/>
    </row>
    <row r="169940" spans="1:3" x14ac:dyDescent="0.25">
      <c r="A169940" s="1">
        <v>1631788114</v>
      </c>
      <c r="B169940" s="1" t="s">
        <v>359107</v>
      </c>
      <c r="C169940" s="1"/>
    </row>
    <row r="169941" spans="1:3" x14ac:dyDescent="0.25">
      <c r="A169941" s="1">
        <v>1631823330</v>
      </c>
      <c r="B169941" s="1" t="s">
        <v>359108</v>
      </c>
      <c r="C169941" s="1"/>
    </row>
    <row r="169942" spans="1:3" x14ac:dyDescent="0.25">
      <c r="A169942" s="1">
        <v>1631840163</v>
      </c>
      <c r="B169942" s="1" t="s">
        <v>359109</v>
      </c>
      <c r="C169942" s="1"/>
    </row>
    <row r="169943" spans="1:3" x14ac:dyDescent="0.25">
      <c r="A169943" s="1">
        <v>1631938000</v>
      </c>
      <c r="B169943" s="1" t="s">
        <v>359110</v>
      </c>
      <c r="C169943" s="1"/>
    </row>
    <row r="169944" spans="1:3" x14ac:dyDescent="0.25">
      <c r="A169944" s="1">
        <v>1632014996</v>
      </c>
      <c r="B169944" s="1" t="s">
        <v>359111</v>
      </c>
      <c r="C169944" s="1"/>
    </row>
    <row r="169945" spans="1:3" x14ac:dyDescent="0.25">
      <c r="A169945" s="1">
        <v>16320957</v>
      </c>
      <c r="B169945" s="1" t="s">
        <v>359112</v>
      </c>
      <c r="C169945" s="1"/>
    </row>
    <row r="169946" spans="1:3" x14ac:dyDescent="0.25">
      <c r="A169946" s="1">
        <v>1632321129</v>
      </c>
      <c r="B169946" s="1" t="s">
        <v>359113</v>
      </c>
      <c r="C169946" s="1"/>
    </row>
    <row r="169947" spans="1:3" x14ac:dyDescent="0.25">
      <c r="A169947" s="1">
        <v>1632422742</v>
      </c>
      <c r="B169947" s="1" t="s">
        <v>359114</v>
      </c>
      <c r="C169947" s="1"/>
    </row>
    <row r="169948" spans="1:3" x14ac:dyDescent="0.25">
      <c r="A169948" s="1">
        <v>1632465335</v>
      </c>
      <c r="B169948" s="1" t="s">
        <v>359115</v>
      </c>
      <c r="C169948" s="1"/>
    </row>
    <row r="169949" spans="1:3" x14ac:dyDescent="0.25">
      <c r="A169949" s="1">
        <v>1632558453</v>
      </c>
      <c r="B169949" s="1" t="s">
        <v>359116</v>
      </c>
      <c r="C169949" s="1"/>
    </row>
    <row r="169950" spans="1:3" x14ac:dyDescent="0.25">
      <c r="A169950" s="1">
        <v>1632586781</v>
      </c>
      <c r="B169950" s="1" t="s">
        <v>359117</v>
      </c>
      <c r="C169950" s="1"/>
    </row>
    <row r="169951" spans="1:3" x14ac:dyDescent="0.25">
      <c r="A169951" s="1">
        <v>1632765837</v>
      </c>
      <c r="B169951" s="1" t="s">
        <v>359118</v>
      </c>
      <c r="C169951" s="1"/>
    </row>
    <row r="169952" spans="1:3" x14ac:dyDescent="0.25">
      <c r="A169952" s="1">
        <v>1632830966</v>
      </c>
      <c r="B169952" s="1" t="s">
        <v>239567</v>
      </c>
      <c r="C169952" s="1"/>
    </row>
    <row r="169953" spans="1:3" x14ac:dyDescent="0.25">
      <c r="A169953" s="1">
        <v>1633103762</v>
      </c>
      <c r="B169953" s="1" t="s">
        <v>359119</v>
      </c>
      <c r="C169953" s="1"/>
    </row>
    <row r="169954" spans="1:3" x14ac:dyDescent="0.25">
      <c r="A169954" s="1">
        <v>1633209667</v>
      </c>
      <c r="B169954" s="1" t="s">
        <v>359120</v>
      </c>
      <c r="C169954" s="1"/>
    </row>
    <row r="169955" spans="1:3" x14ac:dyDescent="0.25">
      <c r="A169955" s="1">
        <v>1633233694</v>
      </c>
      <c r="B169955" s="1" t="s">
        <v>359121</v>
      </c>
      <c r="C169955" s="1"/>
    </row>
    <row r="169956" spans="1:3" x14ac:dyDescent="0.25">
      <c r="A169956" s="1">
        <v>1633288420</v>
      </c>
      <c r="B169956" s="1" t="s">
        <v>359122</v>
      </c>
      <c r="C169956" s="1"/>
    </row>
    <row r="169957" spans="1:3" x14ac:dyDescent="0.25">
      <c r="A169957" s="1">
        <v>1633414970</v>
      </c>
      <c r="B169957" s="1" t="s">
        <v>359123</v>
      </c>
      <c r="C169957" s="1"/>
    </row>
    <row r="169958" spans="1:3" x14ac:dyDescent="0.25">
      <c r="A169958" s="1">
        <v>1633419607</v>
      </c>
      <c r="B169958" s="1" t="s">
        <v>359124</v>
      </c>
      <c r="C169958" s="1"/>
    </row>
    <row r="169959" spans="1:3" x14ac:dyDescent="0.25">
      <c r="A169959" s="1">
        <v>163354535</v>
      </c>
      <c r="B169959" s="1" t="s">
        <v>235043</v>
      </c>
      <c r="C169959" s="1"/>
    </row>
    <row r="169960" spans="1:3" x14ac:dyDescent="0.25">
      <c r="A169960" s="1">
        <v>1633613365</v>
      </c>
      <c r="B169960" s="1" t="s">
        <v>359125</v>
      </c>
      <c r="C169960" s="1"/>
    </row>
    <row r="169961" spans="1:3" x14ac:dyDescent="0.25">
      <c r="A169961" s="1">
        <v>1633632603</v>
      </c>
      <c r="B169961" s="1" t="s">
        <v>359126</v>
      </c>
      <c r="C169961" s="1"/>
    </row>
    <row r="169962" spans="1:3" x14ac:dyDescent="0.25">
      <c r="A169962" s="1">
        <v>1633728764</v>
      </c>
      <c r="B169962" s="1" t="s">
        <v>359127</v>
      </c>
      <c r="C169962" s="1"/>
    </row>
    <row r="169963" spans="1:3" x14ac:dyDescent="0.25">
      <c r="A169963" s="1">
        <v>163404910</v>
      </c>
      <c r="B169963" s="1" t="s">
        <v>359128</v>
      </c>
      <c r="C169963" s="1"/>
    </row>
    <row r="169964" spans="1:3" x14ac:dyDescent="0.25">
      <c r="A169964" s="1">
        <v>1634289380</v>
      </c>
      <c r="B169964" s="1" t="s">
        <v>359129</v>
      </c>
      <c r="C169964" s="1"/>
    </row>
    <row r="169965" spans="1:3" x14ac:dyDescent="0.25">
      <c r="A169965" s="1">
        <v>1634395463</v>
      </c>
      <c r="B169965" s="1" t="s">
        <v>266187</v>
      </c>
      <c r="C169965" s="1"/>
    </row>
    <row r="169966" spans="1:3" x14ac:dyDescent="0.25">
      <c r="A169966" s="1">
        <v>1634561773</v>
      </c>
      <c r="B169966" s="1" t="s">
        <v>297434</v>
      </c>
      <c r="C169966" s="1"/>
    </row>
    <row r="169967" spans="1:3" x14ac:dyDescent="0.25">
      <c r="A169967" s="1">
        <v>1634572557</v>
      </c>
      <c r="B169967" s="1" t="s">
        <v>359130</v>
      </c>
      <c r="C169967" s="1"/>
    </row>
    <row r="169968" spans="1:3" x14ac:dyDescent="0.25">
      <c r="A169968" s="1">
        <v>1634767087</v>
      </c>
      <c r="B169968" s="1" t="s">
        <v>359131</v>
      </c>
      <c r="C169968" s="1"/>
    </row>
    <row r="169969" spans="1:3" x14ac:dyDescent="0.25">
      <c r="A169969" s="1">
        <v>1634798217</v>
      </c>
      <c r="B169969" s="1" t="s">
        <v>359132</v>
      </c>
      <c r="C169969" s="1"/>
    </row>
    <row r="169970" spans="1:3" x14ac:dyDescent="0.25">
      <c r="A169970" s="1">
        <v>1634897249</v>
      </c>
      <c r="B169970" s="1" t="s">
        <v>359133</v>
      </c>
      <c r="C169970" s="1"/>
    </row>
    <row r="169971" spans="1:3" x14ac:dyDescent="0.25">
      <c r="A169971" s="1">
        <v>1634920812</v>
      </c>
      <c r="B169971" s="1" t="s">
        <v>359134</v>
      </c>
      <c r="C169971" s="1"/>
    </row>
    <row r="169972" spans="1:3" x14ac:dyDescent="0.25">
      <c r="A169972" s="1">
        <v>1634950563</v>
      </c>
      <c r="B169972" s="1" t="s">
        <v>359135</v>
      </c>
      <c r="C169972" s="1"/>
    </row>
    <row r="169973" spans="1:3" x14ac:dyDescent="0.25">
      <c r="A169973" s="1">
        <v>1635084121</v>
      </c>
      <c r="B169973" s="1" t="s">
        <v>359136</v>
      </c>
      <c r="C169973" s="1"/>
    </row>
    <row r="169974" spans="1:3" x14ac:dyDescent="0.25">
      <c r="A169974" s="1">
        <v>1635232387</v>
      </c>
      <c r="B169974" s="1" t="s">
        <v>359137</v>
      </c>
      <c r="C169974" s="1"/>
    </row>
    <row r="169975" spans="1:3" x14ac:dyDescent="0.25">
      <c r="A169975" s="1">
        <v>1635311905</v>
      </c>
      <c r="B169975" s="1" t="s">
        <v>359138</v>
      </c>
      <c r="C169975" s="1"/>
    </row>
    <row r="169976" spans="1:3" x14ac:dyDescent="0.25">
      <c r="A169976" s="1">
        <v>1635672599</v>
      </c>
      <c r="B169976" s="1" t="s">
        <v>359139</v>
      </c>
      <c r="C169976" s="1"/>
    </row>
    <row r="169977" spans="1:3" x14ac:dyDescent="0.25">
      <c r="A169977" s="1">
        <v>16357379</v>
      </c>
      <c r="B169977" s="1" t="s">
        <v>359140</v>
      </c>
      <c r="C169977" s="1"/>
    </row>
    <row r="169978" spans="1:3" x14ac:dyDescent="0.25">
      <c r="A169978" s="1">
        <v>1635758928</v>
      </c>
      <c r="B169978" s="1" t="s">
        <v>359141</v>
      </c>
      <c r="C169978" s="1"/>
    </row>
    <row r="169979" spans="1:3" x14ac:dyDescent="0.25">
      <c r="A169979" s="1">
        <v>1635789668</v>
      </c>
      <c r="B169979" s="1" t="s">
        <v>359142</v>
      </c>
      <c r="C169979" s="1"/>
    </row>
    <row r="169980" spans="1:3" x14ac:dyDescent="0.25">
      <c r="A169980" s="1">
        <v>1635848546</v>
      </c>
      <c r="B169980" s="1" t="s">
        <v>359143</v>
      </c>
      <c r="C169980" s="1"/>
    </row>
    <row r="169981" spans="1:3" x14ac:dyDescent="0.25">
      <c r="A169981" s="1">
        <v>163586025</v>
      </c>
      <c r="B169981" s="1" t="s">
        <v>200503</v>
      </c>
      <c r="C169981" s="1"/>
    </row>
    <row r="169982" spans="1:3" x14ac:dyDescent="0.25">
      <c r="A169982" s="1">
        <v>1635970031</v>
      </c>
      <c r="B169982" s="1" t="s">
        <v>359144</v>
      </c>
      <c r="C169982" s="1"/>
    </row>
    <row r="169983" spans="1:3" x14ac:dyDescent="0.25">
      <c r="A169983" s="1">
        <v>1635987136</v>
      </c>
      <c r="B169983" s="1" t="s">
        <v>359145</v>
      </c>
      <c r="C169983" s="1"/>
    </row>
    <row r="169984" spans="1:3" x14ac:dyDescent="0.25">
      <c r="A169984" s="1">
        <v>163605716</v>
      </c>
      <c r="B169984" s="1" t="s">
        <v>359146</v>
      </c>
      <c r="C169984" s="1"/>
    </row>
    <row r="169985" spans="1:3" x14ac:dyDescent="0.25">
      <c r="A169985" s="1">
        <v>1636058758</v>
      </c>
      <c r="B169985" s="1" t="s">
        <v>359147</v>
      </c>
      <c r="C169985" s="1"/>
    </row>
    <row r="169986" spans="1:3" x14ac:dyDescent="0.25">
      <c r="A169986" s="1">
        <v>1636118187</v>
      </c>
      <c r="B169986" s="1" t="s">
        <v>359148</v>
      </c>
      <c r="C169986" s="1"/>
    </row>
    <row r="169987" spans="1:3" x14ac:dyDescent="0.25">
      <c r="A169987" s="1">
        <v>163616825</v>
      </c>
      <c r="B169987" s="1" t="s">
        <v>200586</v>
      </c>
      <c r="C169987" s="1"/>
    </row>
    <row r="169988" spans="1:3" x14ac:dyDescent="0.25">
      <c r="A169988" s="1">
        <v>1636237594</v>
      </c>
      <c r="B169988" s="1" t="s">
        <v>359149</v>
      </c>
      <c r="C169988" s="1"/>
    </row>
    <row r="169989" spans="1:3" x14ac:dyDescent="0.25">
      <c r="A169989" s="1">
        <v>1636628346</v>
      </c>
      <c r="B169989" s="1" t="s">
        <v>318893</v>
      </c>
      <c r="C169989" s="1"/>
    </row>
    <row r="169990" spans="1:3" x14ac:dyDescent="0.25">
      <c r="A169990" s="1">
        <v>1636645896</v>
      </c>
      <c r="B169990" s="1" t="s">
        <v>359150</v>
      </c>
      <c r="C169990" s="1"/>
    </row>
    <row r="169991" spans="1:3" x14ac:dyDescent="0.25">
      <c r="A169991" s="1">
        <v>1636711825</v>
      </c>
      <c r="B169991" s="1" t="s">
        <v>359151</v>
      </c>
      <c r="C169991" s="1"/>
    </row>
    <row r="169992" spans="1:3" x14ac:dyDescent="0.25">
      <c r="A169992" s="1">
        <v>1636815204</v>
      </c>
      <c r="B169992" s="1" t="s">
        <v>359152</v>
      </c>
      <c r="C169992" s="1"/>
    </row>
    <row r="169993" spans="1:3" x14ac:dyDescent="0.25">
      <c r="A169993" s="1">
        <v>1636843497</v>
      </c>
      <c r="B169993" s="1" t="s">
        <v>359153</v>
      </c>
      <c r="C169993" s="1"/>
    </row>
    <row r="169994" spans="1:3" x14ac:dyDescent="0.25">
      <c r="A169994" s="1">
        <v>1637025497</v>
      </c>
      <c r="B169994" s="1" t="s">
        <v>359154</v>
      </c>
      <c r="C169994" s="1"/>
    </row>
    <row r="169995" spans="1:3" x14ac:dyDescent="0.25">
      <c r="A169995" s="1">
        <v>1637085364</v>
      </c>
      <c r="B169995" s="1" t="s">
        <v>359155</v>
      </c>
      <c r="C169995" s="1"/>
    </row>
    <row r="169996" spans="1:3" x14ac:dyDescent="0.25">
      <c r="A169996" s="1">
        <v>1637100506</v>
      </c>
      <c r="B169996" s="1" t="s">
        <v>359156</v>
      </c>
      <c r="C169996" s="1"/>
    </row>
    <row r="169997" spans="1:3" x14ac:dyDescent="0.25">
      <c r="A169997" s="1">
        <v>1637146104</v>
      </c>
      <c r="B169997" s="1" t="s">
        <v>359157</v>
      </c>
      <c r="C169997" s="1"/>
    </row>
    <row r="169998" spans="1:3" x14ac:dyDescent="0.25">
      <c r="A169998" s="1">
        <v>1637218761</v>
      </c>
      <c r="B169998" s="1" t="s">
        <v>359158</v>
      </c>
      <c r="C169998" s="1"/>
    </row>
    <row r="169999" spans="1:3" x14ac:dyDescent="0.25">
      <c r="A169999" s="1">
        <v>1637466057</v>
      </c>
      <c r="B169999" s="1" t="s">
        <v>359159</v>
      </c>
      <c r="C169999" s="1"/>
    </row>
    <row r="170000" spans="1:3" x14ac:dyDescent="0.25">
      <c r="A170000" s="1">
        <v>1637574484</v>
      </c>
      <c r="B170000" s="1" t="s">
        <v>359160</v>
      </c>
      <c r="C170000" s="1"/>
    </row>
    <row r="170001" spans="1:3" x14ac:dyDescent="0.25">
      <c r="A170001" s="1">
        <v>1637581669</v>
      </c>
      <c r="B170001" s="1" t="s">
        <v>206267</v>
      </c>
      <c r="C170001" s="1"/>
    </row>
    <row r="170002" spans="1:3" x14ac:dyDescent="0.25">
      <c r="A170002" s="1">
        <v>1637774684</v>
      </c>
      <c r="B170002" s="1" t="s">
        <v>359161</v>
      </c>
      <c r="C170002" s="1"/>
    </row>
    <row r="170003" spans="1:3" x14ac:dyDescent="0.25">
      <c r="A170003" s="1">
        <v>163783225</v>
      </c>
      <c r="B170003" s="1" t="s">
        <v>359162</v>
      </c>
      <c r="C170003" s="1"/>
    </row>
    <row r="170004" spans="1:3" x14ac:dyDescent="0.25">
      <c r="A170004" s="1">
        <v>163787555</v>
      </c>
      <c r="B170004" s="1" t="s">
        <v>359163</v>
      </c>
      <c r="C170004" s="1"/>
    </row>
    <row r="170005" spans="1:3" x14ac:dyDescent="0.25">
      <c r="A170005" s="1">
        <v>163819745</v>
      </c>
      <c r="B170005" s="1" t="s">
        <v>359164</v>
      </c>
      <c r="C170005" s="1"/>
    </row>
    <row r="170006" spans="1:3" x14ac:dyDescent="0.25">
      <c r="A170006" s="1">
        <v>1638241961</v>
      </c>
      <c r="B170006" s="1" t="s">
        <v>359165</v>
      </c>
      <c r="C170006" s="1"/>
    </row>
    <row r="170007" spans="1:3" x14ac:dyDescent="0.25">
      <c r="A170007" s="1">
        <v>1638287300</v>
      </c>
      <c r="B170007" s="1" t="s">
        <v>359166</v>
      </c>
      <c r="C170007" s="1"/>
    </row>
    <row r="170008" spans="1:3" x14ac:dyDescent="0.25">
      <c r="A170008" s="1">
        <v>163840427</v>
      </c>
      <c r="B170008" s="1" t="s">
        <v>207559</v>
      </c>
      <c r="C170008" s="1"/>
    </row>
    <row r="170009" spans="1:3" x14ac:dyDescent="0.25">
      <c r="A170009" s="1">
        <v>1638447768</v>
      </c>
      <c r="B170009" s="1" t="s">
        <v>359167</v>
      </c>
      <c r="C170009" s="1"/>
    </row>
    <row r="170010" spans="1:3" x14ac:dyDescent="0.25">
      <c r="A170010" s="1">
        <v>16384996</v>
      </c>
      <c r="B170010" s="1" t="s">
        <v>359168</v>
      </c>
      <c r="C170010" s="1"/>
    </row>
    <row r="170011" spans="1:3" x14ac:dyDescent="0.25">
      <c r="A170011" s="1">
        <v>1638502467</v>
      </c>
      <c r="B170011" s="1" t="s">
        <v>359169</v>
      </c>
      <c r="C170011" s="1"/>
    </row>
    <row r="170012" spans="1:3" x14ac:dyDescent="0.25">
      <c r="A170012" s="1">
        <v>1638545328</v>
      </c>
      <c r="B170012" s="1" t="s">
        <v>359170</v>
      </c>
      <c r="C170012" s="1"/>
    </row>
    <row r="170013" spans="1:3" x14ac:dyDescent="0.25">
      <c r="A170013" s="1">
        <v>1638570137</v>
      </c>
      <c r="B170013" s="1" t="s">
        <v>202299</v>
      </c>
      <c r="C170013" s="1"/>
    </row>
    <row r="170014" spans="1:3" x14ac:dyDescent="0.25">
      <c r="A170014" s="1">
        <v>1638597668</v>
      </c>
      <c r="B170014" s="1" t="s">
        <v>359171</v>
      </c>
      <c r="C170014" s="1"/>
    </row>
    <row r="170015" spans="1:3" x14ac:dyDescent="0.25">
      <c r="A170015" s="1">
        <v>1638667834</v>
      </c>
      <c r="B170015" s="1" t="s">
        <v>359172</v>
      </c>
      <c r="C170015" s="1"/>
    </row>
    <row r="170016" spans="1:3" x14ac:dyDescent="0.25">
      <c r="A170016" s="1">
        <v>1638879349</v>
      </c>
      <c r="B170016" s="1" t="s">
        <v>359173</v>
      </c>
      <c r="C170016" s="1"/>
    </row>
    <row r="170017" spans="1:3" x14ac:dyDescent="0.25">
      <c r="A170017" s="1">
        <v>1638934288</v>
      </c>
      <c r="B170017" s="1" t="s">
        <v>359174</v>
      </c>
      <c r="C170017" s="1"/>
    </row>
    <row r="170018" spans="1:3" x14ac:dyDescent="0.25">
      <c r="A170018" s="1">
        <v>1638935057</v>
      </c>
      <c r="B170018" s="1" t="s">
        <v>359175</v>
      </c>
      <c r="C170018" s="1"/>
    </row>
    <row r="170019" spans="1:3" x14ac:dyDescent="0.25">
      <c r="A170019" s="1">
        <v>1638981991</v>
      </c>
      <c r="B170019" s="1" t="s">
        <v>206733</v>
      </c>
      <c r="C170019" s="1"/>
    </row>
    <row r="170020" spans="1:3" x14ac:dyDescent="0.25">
      <c r="A170020" s="1">
        <v>1639151347</v>
      </c>
      <c r="B170020" s="1" t="s">
        <v>359176</v>
      </c>
      <c r="C170020" s="1"/>
    </row>
    <row r="170021" spans="1:3" x14ac:dyDescent="0.25">
      <c r="A170021" s="1">
        <v>1639166305</v>
      </c>
      <c r="B170021" s="1" t="s">
        <v>359177</v>
      </c>
      <c r="C170021" s="1"/>
    </row>
    <row r="170022" spans="1:3" x14ac:dyDescent="0.25">
      <c r="A170022" s="1">
        <v>1639197016</v>
      </c>
      <c r="B170022" s="1" t="s">
        <v>359178</v>
      </c>
      <c r="C170022" s="1"/>
    </row>
    <row r="170023" spans="1:3" x14ac:dyDescent="0.25">
      <c r="A170023" s="1">
        <v>1639400424</v>
      </c>
      <c r="B170023" s="1" t="s">
        <v>359179</v>
      </c>
      <c r="C170023" s="1"/>
    </row>
    <row r="170024" spans="1:3" x14ac:dyDescent="0.25">
      <c r="A170024" s="1">
        <v>1639471943</v>
      </c>
      <c r="B170024" s="1" t="s">
        <v>359180</v>
      </c>
      <c r="C170024" s="1"/>
    </row>
    <row r="170025" spans="1:3" x14ac:dyDescent="0.25">
      <c r="A170025" s="1">
        <v>1639627084</v>
      </c>
      <c r="B170025" s="1" t="s">
        <v>359181</v>
      </c>
      <c r="C170025" s="1"/>
    </row>
    <row r="170026" spans="1:3" x14ac:dyDescent="0.25">
      <c r="A170026" s="1">
        <v>1639869026</v>
      </c>
      <c r="B170026" s="1" t="s">
        <v>359182</v>
      </c>
      <c r="C170026" s="1"/>
    </row>
    <row r="170027" spans="1:3" x14ac:dyDescent="0.25">
      <c r="A170027" s="1">
        <v>1639878054</v>
      </c>
      <c r="B170027" s="1" t="s">
        <v>359183</v>
      </c>
      <c r="C170027" s="1"/>
    </row>
    <row r="170028" spans="1:3" x14ac:dyDescent="0.25">
      <c r="A170028" s="1">
        <v>1639944467</v>
      </c>
      <c r="B170028" s="1" t="s">
        <v>359184</v>
      </c>
      <c r="C170028" s="1"/>
    </row>
    <row r="170029" spans="1:3" x14ac:dyDescent="0.25">
      <c r="A170029" s="1">
        <v>1640066514</v>
      </c>
      <c r="B170029" s="1" t="s">
        <v>359185</v>
      </c>
      <c r="C170029" s="1"/>
    </row>
    <row r="170030" spans="1:3" x14ac:dyDescent="0.25">
      <c r="A170030" s="1">
        <v>1640189118</v>
      </c>
      <c r="B170030" s="1" t="s">
        <v>359186</v>
      </c>
      <c r="C170030" s="1"/>
    </row>
    <row r="170031" spans="1:3" x14ac:dyDescent="0.25">
      <c r="A170031" s="1">
        <v>1640651831</v>
      </c>
      <c r="B170031" s="1" t="s">
        <v>359187</v>
      </c>
      <c r="C170031" s="1"/>
    </row>
    <row r="170032" spans="1:3" x14ac:dyDescent="0.25">
      <c r="A170032" s="1">
        <v>1640708535</v>
      </c>
      <c r="B170032" s="1" t="s">
        <v>359188</v>
      </c>
      <c r="C170032" s="1"/>
    </row>
    <row r="170033" spans="1:3" x14ac:dyDescent="0.25">
      <c r="A170033" s="1">
        <v>1640807817</v>
      </c>
      <c r="B170033" s="1" t="s">
        <v>359189</v>
      </c>
      <c r="C170033" s="1"/>
    </row>
    <row r="170034" spans="1:3" x14ac:dyDescent="0.25">
      <c r="A170034" s="1">
        <v>1640933210</v>
      </c>
      <c r="B170034" s="1" t="s">
        <v>359190</v>
      </c>
      <c r="C170034" s="1"/>
    </row>
    <row r="170035" spans="1:3" x14ac:dyDescent="0.25">
      <c r="A170035" s="1">
        <v>1640963494</v>
      </c>
      <c r="B170035" s="1" t="s">
        <v>359191</v>
      </c>
      <c r="C170035" s="1"/>
    </row>
    <row r="170036" spans="1:3" x14ac:dyDescent="0.25">
      <c r="A170036" s="1">
        <v>1641000135</v>
      </c>
      <c r="B170036" s="1" t="s">
        <v>359192</v>
      </c>
      <c r="C170036" s="1"/>
    </row>
    <row r="170037" spans="1:3" x14ac:dyDescent="0.25">
      <c r="A170037" s="1">
        <v>1641015398</v>
      </c>
      <c r="B170037" s="1" t="s">
        <v>359193</v>
      </c>
      <c r="C170037" s="1"/>
    </row>
    <row r="170038" spans="1:3" x14ac:dyDescent="0.25">
      <c r="A170038" s="1">
        <v>1641137782</v>
      </c>
      <c r="B170038" s="1" t="s">
        <v>359194</v>
      </c>
      <c r="C170038" s="1"/>
    </row>
    <row r="170039" spans="1:3" x14ac:dyDescent="0.25">
      <c r="A170039" s="1">
        <v>1641230372</v>
      </c>
      <c r="B170039" s="1" t="s">
        <v>359195</v>
      </c>
      <c r="C170039" s="1"/>
    </row>
    <row r="170040" spans="1:3" x14ac:dyDescent="0.25">
      <c r="A170040" s="1">
        <v>1641271033</v>
      </c>
      <c r="B170040" s="1" t="s">
        <v>359196</v>
      </c>
      <c r="C170040" s="1"/>
    </row>
    <row r="170041" spans="1:3" x14ac:dyDescent="0.25">
      <c r="A170041" s="1">
        <v>1641276567</v>
      </c>
      <c r="B170041" s="1" t="s">
        <v>359197</v>
      </c>
      <c r="C170041" s="1"/>
    </row>
    <row r="170042" spans="1:3" x14ac:dyDescent="0.25">
      <c r="A170042" s="1">
        <v>1641288052</v>
      </c>
      <c r="B170042" s="1" t="s">
        <v>359198</v>
      </c>
      <c r="C170042" s="1"/>
    </row>
    <row r="170043" spans="1:3" x14ac:dyDescent="0.25">
      <c r="A170043" s="1">
        <v>1641309384</v>
      </c>
      <c r="B170043" s="1" t="s">
        <v>359199</v>
      </c>
      <c r="C170043" s="1"/>
    </row>
    <row r="170044" spans="1:3" x14ac:dyDescent="0.25">
      <c r="A170044" s="1">
        <v>1641317374</v>
      </c>
      <c r="B170044" s="1" t="s">
        <v>359200</v>
      </c>
      <c r="C170044" s="1"/>
    </row>
    <row r="170045" spans="1:3" x14ac:dyDescent="0.25">
      <c r="A170045" s="1">
        <v>1641325937</v>
      </c>
      <c r="B170045" s="1" t="s">
        <v>315650</v>
      </c>
      <c r="C170045" s="1"/>
    </row>
    <row r="170046" spans="1:3" x14ac:dyDescent="0.25">
      <c r="A170046" s="1">
        <v>1641357285</v>
      </c>
      <c r="B170046" s="1" t="s">
        <v>359201</v>
      </c>
      <c r="C170046" s="1"/>
    </row>
    <row r="170047" spans="1:3" x14ac:dyDescent="0.25">
      <c r="A170047" s="1">
        <v>1641403702</v>
      </c>
      <c r="B170047" s="1" t="s">
        <v>359202</v>
      </c>
      <c r="C170047" s="1"/>
    </row>
    <row r="170048" spans="1:3" x14ac:dyDescent="0.25">
      <c r="A170048" s="1">
        <v>1641439618</v>
      </c>
      <c r="B170048" s="1" t="s">
        <v>359203</v>
      </c>
      <c r="C170048" s="1"/>
    </row>
    <row r="170049" spans="1:3" x14ac:dyDescent="0.25">
      <c r="A170049" s="1">
        <v>1641620335</v>
      </c>
      <c r="B170049" s="1" t="s">
        <v>359204</v>
      </c>
      <c r="C170049" s="1"/>
    </row>
    <row r="170050" spans="1:3" x14ac:dyDescent="0.25">
      <c r="A170050" s="1">
        <v>1641704023</v>
      </c>
      <c r="B170050" s="1" t="s">
        <v>359205</v>
      </c>
      <c r="C170050" s="1"/>
    </row>
    <row r="170051" spans="1:3" x14ac:dyDescent="0.25">
      <c r="A170051" s="1">
        <v>1641753122</v>
      </c>
      <c r="B170051" s="1" t="s">
        <v>359206</v>
      </c>
      <c r="C170051" s="1"/>
    </row>
    <row r="170052" spans="1:3" x14ac:dyDescent="0.25">
      <c r="A170052" s="1">
        <v>1641828948</v>
      </c>
      <c r="B170052" s="1" t="s">
        <v>359207</v>
      </c>
      <c r="C170052" s="1"/>
    </row>
    <row r="170053" spans="1:3" x14ac:dyDescent="0.25">
      <c r="A170053" s="1">
        <v>1641865970</v>
      </c>
      <c r="B170053" s="1" t="s">
        <v>359208</v>
      </c>
      <c r="C170053" s="1"/>
    </row>
    <row r="170054" spans="1:3" x14ac:dyDescent="0.25">
      <c r="A170054" s="1">
        <v>164203479</v>
      </c>
      <c r="B170054" s="1" t="s">
        <v>359209</v>
      </c>
      <c r="C170054" s="1"/>
    </row>
    <row r="170055" spans="1:3" x14ac:dyDescent="0.25">
      <c r="A170055" s="1">
        <v>1642088235</v>
      </c>
      <c r="B170055" s="1" t="s">
        <v>359210</v>
      </c>
      <c r="C170055" s="1"/>
    </row>
    <row r="170056" spans="1:3" x14ac:dyDescent="0.25">
      <c r="A170056" s="1">
        <v>1642121658</v>
      </c>
      <c r="B170056" s="1" t="s">
        <v>359211</v>
      </c>
      <c r="C170056" s="1"/>
    </row>
    <row r="170057" spans="1:3" x14ac:dyDescent="0.25">
      <c r="A170057" s="1">
        <v>1642131342</v>
      </c>
      <c r="B170057" s="1" t="s">
        <v>359212</v>
      </c>
      <c r="C170057" s="1"/>
    </row>
    <row r="170058" spans="1:3" x14ac:dyDescent="0.25">
      <c r="A170058" s="1">
        <v>1642217460</v>
      </c>
      <c r="B170058" s="1" t="s">
        <v>359213</v>
      </c>
      <c r="C170058" s="1"/>
    </row>
    <row r="170059" spans="1:3" x14ac:dyDescent="0.25">
      <c r="A170059" s="1">
        <v>164223831</v>
      </c>
      <c r="B170059" s="1" t="s">
        <v>359214</v>
      </c>
      <c r="C170059" s="1"/>
    </row>
    <row r="170060" spans="1:3" x14ac:dyDescent="0.25">
      <c r="A170060" s="1">
        <v>1642306881</v>
      </c>
      <c r="B170060" s="1" t="s">
        <v>359215</v>
      </c>
      <c r="C170060" s="1"/>
    </row>
    <row r="170061" spans="1:3" x14ac:dyDescent="0.25">
      <c r="A170061" s="1">
        <v>1642436298</v>
      </c>
      <c r="B170061" s="1" t="s">
        <v>359216</v>
      </c>
      <c r="C170061" s="1"/>
    </row>
    <row r="170062" spans="1:3" x14ac:dyDescent="0.25">
      <c r="A170062" s="1">
        <v>1642475174</v>
      </c>
      <c r="B170062" s="1" t="s">
        <v>359217</v>
      </c>
      <c r="C170062" s="1"/>
    </row>
    <row r="170063" spans="1:3" x14ac:dyDescent="0.25">
      <c r="A170063" s="1">
        <v>1642534454</v>
      </c>
      <c r="B170063" s="1" t="s">
        <v>359218</v>
      </c>
      <c r="C170063" s="1"/>
    </row>
    <row r="170064" spans="1:3" x14ac:dyDescent="0.25">
      <c r="A170064" s="1">
        <v>164265371</v>
      </c>
      <c r="B170064" s="1" t="s">
        <v>359219</v>
      </c>
      <c r="C170064" s="1"/>
    </row>
    <row r="170065" spans="1:3" x14ac:dyDescent="0.25">
      <c r="A170065" s="1">
        <v>1642689247</v>
      </c>
      <c r="B170065" s="1" t="s">
        <v>359220</v>
      </c>
      <c r="C170065" s="1"/>
    </row>
    <row r="170066" spans="1:3" x14ac:dyDescent="0.25">
      <c r="A170066" s="1">
        <v>1642711703</v>
      </c>
      <c r="B170066" s="1" t="s">
        <v>359221</v>
      </c>
      <c r="C170066" s="1"/>
    </row>
    <row r="170067" spans="1:3" x14ac:dyDescent="0.25">
      <c r="A170067" s="1">
        <v>164271627</v>
      </c>
      <c r="B170067" s="1" t="s">
        <v>359222</v>
      </c>
      <c r="C170067" s="1"/>
    </row>
    <row r="170068" spans="1:3" x14ac:dyDescent="0.25">
      <c r="A170068" s="1">
        <v>1642739397</v>
      </c>
      <c r="B170068" s="1" t="s">
        <v>359223</v>
      </c>
      <c r="C170068" s="1"/>
    </row>
    <row r="170069" spans="1:3" x14ac:dyDescent="0.25">
      <c r="A170069" s="1">
        <v>1643036587</v>
      </c>
      <c r="B170069" s="1" t="s">
        <v>359224</v>
      </c>
      <c r="C170069" s="1"/>
    </row>
    <row r="170070" spans="1:3" x14ac:dyDescent="0.25">
      <c r="A170070" s="1">
        <v>1643085466</v>
      </c>
      <c r="B170070" s="1" t="s">
        <v>359225</v>
      </c>
      <c r="C170070" s="1"/>
    </row>
    <row r="170071" spans="1:3" x14ac:dyDescent="0.25">
      <c r="A170071" s="1">
        <v>1643227457</v>
      </c>
      <c r="B170071" s="1" t="s">
        <v>359226</v>
      </c>
      <c r="C170071" s="1"/>
    </row>
    <row r="170072" spans="1:3" x14ac:dyDescent="0.25">
      <c r="A170072" s="1">
        <v>1643419760</v>
      </c>
      <c r="B170072" s="1" t="s">
        <v>359227</v>
      </c>
      <c r="C170072" s="1"/>
    </row>
    <row r="170073" spans="1:3" x14ac:dyDescent="0.25">
      <c r="A170073" s="1">
        <v>1643501274</v>
      </c>
      <c r="B170073" s="1" t="s">
        <v>359228</v>
      </c>
      <c r="C170073" s="1"/>
    </row>
    <row r="170074" spans="1:3" x14ac:dyDescent="0.25">
      <c r="A170074" s="1">
        <v>164353296</v>
      </c>
      <c r="B170074" s="1" t="s">
        <v>359229</v>
      </c>
      <c r="C170074" s="1"/>
    </row>
    <row r="170075" spans="1:3" x14ac:dyDescent="0.25">
      <c r="A170075" s="1">
        <v>1643629230</v>
      </c>
      <c r="B170075" s="1" t="s">
        <v>359230</v>
      </c>
      <c r="C170075" s="1"/>
    </row>
    <row r="170076" spans="1:3" x14ac:dyDescent="0.25">
      <c r="A170076" s="1">
        <v>1643825060</v>
      </c>
      <c r="B170076" s="1" t="s">
        <v>359231</v>
      </c>
      <c r="C170076" s="1"/>
    </row>
    <row r="170077" spans="1:3" x14ac:dyDescent="0.25">
      <c r="A170077" s="1">
        <v>1644023660</v>
      </c>
      <c r="B170077" s="1" t="s">
        <v>359232</v>
      </c>
      <c r="C170077" s="1"/>
    </row>
    <row r="170078" spans="1:3" x14ac:dyDescent="0.25">
      <c r="A170078" s="1">
        <v>1644056942</v>
      </c>
      <c r="B170078" s="1" t="s">
        <v>222448</v>
      </c>
      <c r="C170078" s="1"/>
    </row>
    <row r="170079" spans="1:3" x14ac:dyDescent="0.25">
      <c r="A170079" s="1">
        <v>1644090639</v>
      </c>
      <c r="B170079" s="1" t="s">
        <v>359233</v>
      </c>
      <c r="C170079" s="1"/>
    </row>
    <row r="170080" spans="1:3" x14ac:dyDescent="0.25">
      <c r="A170080" s="1">
        <v>1644119687</v>
      </c>
      <c r="B170080" s="1" t="s">
        <v>359234</v>
      </c>
      <c r="C170080" s="1"/>
    </row>
    <row r="170081" spans="1:3" x14ac:dyDescent="0.25">
      <c r="A170081" s="1">
        <v>164431298</v>
      </c>
      <c r="B170081" s="1" t="s">
        <v>359235</v>
      </c>
      <c r="C170081" s="1"/>
    </row>
    <row r="170082" spans="1:3" x14ac:dyDescent="0.25">
      <c r="A170082" s="1">
        <v>164444999</v>
      </c>
      <c r="B170082" s="1" t="s">
        <v>173774</v>
      </c>
      <c r="C170082" s="1"/>
    </row>
    <row r="170083" spans="1:3" x14ac:dyDescent="0.25">
      <c r="A170083" s="1">
        <v>1644560674</v>
      </c>
      <c r="B170083" s="1" t="s">
        <v>359236</v>
      </c>
      <c r="C170083" s="1"/>
    </row>
    <row r="170084" spans="1:3" x14ac:dyDescent="0.25">
      <c r="A170084" s="1">
        <v>1644793599</v>
      </c>
      <c r="B170084" s="1" t="s">
        <v>359237</v>
      </c>
      <c r="C170084" s="1"/>
    </row>
    <row r="170085" spans="1:3" x14ac:dyDescent="0.25">
      <c r="A170085" s="1">
        <v>1644878251</v>
      </c>
      <c r="B170085" s="1" t="s">
        <v>359238</v>
      </c>
      <c r="C170085" s="1"/>
    </row>
    <row r="170086" spans="1:3" x14ac:dyDescent="0.25">
      <c r="A170086" s="1">
        <v>1644913237</v>
      </c>
      <c r="B170086" s="1" t="s">
        <v>359239</v>
      </c>
      <c r="C170086" s="1"/>
    </row>
    <row r="170087" spans="1:3" x14ac:dyDescent="0.25">
      <c r="A170087" s="1">
        <v>1644936946</v>
      </c>
      <c r="B170087" s="1" t="s">
        <v>359240</v>
      </c>
      <c r="C170087" s="1"/>
    </row>
    <row r="170088" spans="1:3" x14ac:dyDescent="0.25">
      <c r="A170088" s="1">
        <v>1644942644</v>
      </c>
      <c r="B170088" s="1" t="s">
        <v>359241</v>
      </c>
      <c r="C170088" s="1"/>
    </row>
    <row r="170089" spans="1:3" x14ac:dyDescent="0.25">
      <c r="A170089" s="1">
        <v>1645125796</v>
      </c>
      <c r="B170089" s="1" t="s">
        <v>359242</v>
      </c>
      <c r="C170089" s="1"/>
    </row>
    <row r="170090" spans="1:3" x14ac:dyDescent="0.25">
      <c r="A170090" s="1">
        <v>1645143538</v>
      </c>
      <c r="B170090" s="1" t="s">
        <v>359243</v>
      </c>
      <c r="C170090" s="1"/>
    </row>
    <row r="170091" spans="1:3" x14ac:dyDescent="0.25">
      <c r="A170091" s="1">
        <v>1645232389</v>
      </c>
      <c r="B170091" s="1" t="s">
        <v>359244</v>
      </c>
      <c r="C170091" s="1"/>
    </row>
    <row r="170092" spans="1:3" x14ac:dyDescent="0.25">
      <c r="A170092" s="1">
        <v>1645379397</v>
      </c>
      <c r="B170092" s="1" t="s">
        <v>359245</v>
      </c>
      <c r="C170092" s="1"/>
    </row>
    <row r="170093" spans="1:3" x14ac:dyDescent="0.25">
      <c r="A170093" s="1">
        <v>1645415785</v>
      </c>
      <c r="B170093" s="1" t="s">
        <v>359246</v>
      </c>
      <c r="C170093" s="1"/>
    </row>
    <row r="170094" spans="1:3" x14ac:dyDescent="0.25">
      <c r="A170094" s="1">
        <v>1645436637</v>
      </c>
      <c r="B170094" s="1" t="s">
        <v>359247</v>
      </c>
      <c r="C170094" s="1"/>
    </row>
    <row r="170095" spans="1:3" x14ac:dyDescent="0.25">
      <c r="A170095" s="1">
        <v>1645546641</v>
      </c>
      <c r="B170095" s="1" t="s">
        <v>359248</v>
      </c>
      <c r="C170095" s="1"/>
    </row>
    <row r="170096" spans="1:3" x14ac:dyDescent="0.25">
      <c r="A170096" s="1">
        <v>1645761535</v>
      </c>
      <c r="B170096" s="1" t="s">
        <v>359249</v>
      </c>
      <c r="C170096" s="1"/>
    </row>
    <row r="170097" spans="1:3" x14ac:dyDescent="0.25">
      <c r="A170097" s="1">
        <v>1645870634</v>
      </c>
      <c r="B170097" s="1" t="s">
        <v>359250</v>
      </c>
      <c r="C170097" s="1"/>
    </row>
    <row r="170098" spans="1:3" x14ac:dyDescent="0.25">
      <c r="A170098" s="1">
        <v>1646033768</v>
      </c>
      <c r="B170098" s="1" t="s">
        <v>359251</v>
      </c>
      <c r="C170098" s="1"/>
    </row>
    <row r="170099" spans="1:3" x14ac:dyDescent="0.25">
      <c r="A170099" s="1">
        <v>1646069422</v>
      </c>
      <c r="B170099" s="1" t="s">
        <v>359252</v>
      </c>
      <c r="C170099" s="1"/>
    </row>
    <row r="170100" spans="1:3" x14ac:dyDescent="0.25">
      <c r="A170100" s="1">
        <v>1646475295</v>
      </c>
      <c r="B170100" s="1" t="s">
        <v>359253</v>
      </c>
      <c r="C170100" s="1"/>
    </row>
    <row r="170101" spans="1:3" x14ac:dyDescent="0.25">
      <c r="A170101" s="1">
        <v>1646490556</v>
      </c>
      <c r="B170101" s="1" t="s">
        <v>359254</v>
      </c>
      <c r="C170101" s="1"/>
    </row>
    <row r="170102" spans="1:3" x14ac:dyDescent="0.25">
      <c r="A170102" s="1">
        <v>164676848</v>
      </c>
      <c r="B170102" s="1" t="s">
        <v>359255</v>
      </c>
      <c r="C170102" s="1"/>
    </row>
    <row r="170103" spans="1:3" x14ac:dyDescent="0.25">
      <c r="A170103" s="1">
        <v>1646795627</v>
      </c>
      <c r="B170103" s="1" t="s">
        <v>359256</v>
      </c>
      <c r="C170103" s="1"/>
    </row>
    <row r="170104" spans="1:3" x14ac:dyDescent="0.25">
      <c r="A170104" s="1">
        <v>1646951360</v>
      </c>
      <c r="B170104" s="1" t="s">
        <v>359257</v>
      </c>
      <c r="C170104" s="1"/>
    </row>
    <row r="170105" spans="1:3" x14ac:dyDescent="0.25">
      <c r="A170105" s="1">
        <v>1647035126</v>
      </c>
      <c r="B170105" s="1" t="s">
        <v>359258</v>
      </c>
      <c r="C170105" s="1"/>
    </row>
    <row r="170106" spans="1:3" x14ac:dyDescent="0.25">
      <c r="A170106" s="1">
        <v>1647227623</v>
      </c>
      <c r="B170106" s="1" t="s">
        <v>359259</v>
      </c>
      <c r="C170106" s="1"/>
    </row>
    <row r="170107" spans="1:3" x14ac:dyDescent="0.25">
      <c r="A170107" s="1">
        <v>1647597629</v>
      </c>
      <c r="B170107" s="1" t="s">
        <v>359260</v>
      </c>
      <c r="C170107" s="1"/>
    </row>
    <row r="170108" spans="1:3" x14ac:dyDescent="0.25">
      <c r="A170108" s="1">
        <v>164761781</v>
      </c>
      <c r="B170108" s="1" t="s">
        <v>359261</v>
      </c>
      <c r="C170108" s="1"/>
    </row>
    <row r="170109" spans="1:3" x14ac:dyDescent="0.25">
      <c r="A170109" s="1">
        <v>1647728435</v>
      </c>
      <c r="B170109" s="1" t="s">
        <v>359262</v>
      </c>
      <c r="C170109" s="1"/>
    </row>
    <row r="170110" spans="1:3" x14ac:dyDescent="0.25">
      <c r="A170110" s="1">
        <v>1647820759</v>
      </c>
      <c r="B170110" s="1" t="s">
        <v>359263</v>
      </c>
      <c r="C170110" s="1"/>
    </row>
    <row r="170111" spans="1:3" x14ac:dyDescent="0.25">
      <c r="A170111" s="1">
        <v>1647850622</v>
      </c>
      <c r="B170111" s="1" t="s">
        <v>359264</v>
      </c>
      <c r="C170111" s="1"/>
    </row>
    <row r="170112" spans="1:3" x14ac:dyDescent="0.25">
      <c r="A170112" s="1">
        <v>1648052756</v>
      </c>
      <c r="B170112" s="1" t="s">
        <v>359265</v>
      </c>
      <c r="C170112" s="1"/>
    </row>
    <row r="170113" spans="1:3" x14ac:dyDescent="0.25">
      <c r="A170113" s="1">
        <v>1648088265</v>
      </c>
      <c r="B170113" s="1" t="s">
        <v>359266</v>
      </c>
      <c r="C170113" s="1"/>
    </row>
    <row r="170114" spans="1:3" x14ac:dyDescent="0.25">
      <c r="A170114" s="1">
        <v>1648193807</v>
      </c>
      <c r="B170114" s="1" t="s">
        <v>359267</v>
      </c>
      <c r="C170114" s="1"/>
    </row>
    <row r="170115" spans="1:3" x14ac:dyDescent="0.25">
      <c r="A170115" s="1">
        <v>1648207630</v>
      </c>
      <c r="B170115" s="1" t="s">
        <v>359268</v>
      </c>
      <c r="C170115" s="1"/>
    </row>
    <row r="170116" spans="1:3" x14ac:dyDescent="0.25">
      <c r="A170116" s="1">
        <v>164825182</v>
      </c>
      <c r="B170116" s="1" t="s">
        <v>359269</v>
      </c>
      <c r="C170116" s="1"/>
    </row>
    <row r="170117" spans="1:3" x14ac:dyDescent="0.25">
      <c r="A170117" s="1">
        <v>1648271756</v>
      </c>
      <c r="B170117" s="1" t="s">
        <v>359270</v>
      </c>
      <c r="C170117" s="1"/>
    </row>
    <row r="170118" spans="1:3" x14ac:dyDescent="0.25">
      <c r="A170118" s="1">
        <v>1648339524</v>
      </c>
      <c r="B170118" s="1" t="s">
        <v>359271</v>
      </c>
      <c r="C170118" s="1"/>
    </row>
    <row r="170119" spans="1:3" x14ac:dyDescent="0.25">
      <c r="A170119" s="1">
        <v>1648397375</v>
      </c>
      <c r="B170119" s="1" t="s">
        <v>359272</v>
      </c>
      <c r="C170119" s="1"/>
    </row>
    <row r="170120" spans="1:3" x14ac:dyDescent="0.25">
      <c r="A170120" s="1">
        <v>1648486007</v>
      </c>
      <c r="B170120" s="1" t="s">
        <v>359273</v>
      </c>
      <c r="C170120" s="1"/>
    </row>
    <row r="170121" spans="1:3" x14ac:dyDescent="0.25">
      <c r="A170121" s="1">
        <v>1648536494</v>
      </c>
      <c r="B170121" s="1" t="s">
        <v>359274</v>
      </c>
      <c r="C170121" s="1"/>
    </row>
    <row r="170122" spans="1:3" x14ac:dyDescent="0.25">
      <c r="A170122" s="1">
        <v>1648608759</v>
      </c>
      <c r="B170122" s="1" t="s">
        <v>359275</v>
      </c>
      <c r="C170122" s="1"/>
    </row>
    <row r="170123" spans="1:3" x14ac:dyDescent="0.25">
      <c r="A170123" s="1">
        <v>1648848776</v>
      </c>
      <c r="B170123" s="1" t="s">
        <v>359276</v>
      </c>
      <c r="C170123" s="1"/>
    </row>
    <row r="170124" spans="1:3" x14ac:dyDescent="0.25">
      <c r="A170124" s="1">
        <v>1648892270</v>
      </c>
      <c r="B170124" s="1" t="s">
        <v>359277</v>
      </c>
      <c r="C170124" s="1"/>
    </row>
    <row r="170125" spans="1:3" x14ac:dyDescent="0.25">
      <c r="A170125" s="1">
        <v>1648938728</v>
      </c>
      <c r="B170125" s="1" t="s">
        <v>359278</v>
      </c>
      <c r="C170125" s="1"/>
    </row>
    <row r="170126" spans="1:3" x14ac:dyDescent="0.25">
      <c r="A170126" s="1">
        <v>1648942522</v>
      </c>
      <c r="B170126" s="1" t="s">
        <v>359279</v>
      </c>
      <c r="C170126" s="1"/>
    </row>
    <row r="170127" spans="1:3" x14ac:dyDescent="0.25">
      <c r="A170127" s="1">
        <v>1648984439</v>
      </c>
      <c r="B170127" s="1" t="s">
        <v>359280</v>
      </c>
      <c r="C170127" s="1"/>
    </row>
    <row r="170128" spans="1:3" x14ac:dyDescent="0.25">
      <c r="A170128" s="1">
        <v>1649160022</v>
      </c>
      <c r="B170128" s="1" t="s">
        <v>359281</v>
      </c>
      <c r="C170128" s="1"/>
    </row>
    <row r="170129" spans="1:3" x14ac:dyDescent="0.25">
      <c r="A170129" s="1">
        <v>164918356</v>
      </c>
      <c r="B170129" s="1" t="s">
        <v>359282</v>
      </c>
      <c r="C170129" s="1"/>
    </row>
    <row r="170130" spans="1:3" x14ac:dyDescent="0.25">
      <c r="A170130" s="1">
        <v>1649184761</v>
      </c>
      <c r="B170130" s="1" t="s">
        <v>359283</v>
      </c>
      <c r="C170130" s="1"/>
    </row>
    <row r="170131" spans="1:3" x14ac:dyDescent="0.25">
      <c r="A170131" s="1">
        <v>1649216408</v>
      </c>
      <c r="B170131" s="1" t="s">
        <v>204745</v>
      </c>
      <c r="C170131" s="1"/>
    </row>
    <row r="170132" spans="1:3" x14ac:dyDescent="0.25">
      <c r="A170132" s="1">
        <v>1649354112</v>
      </c>
      <c r="B170132" s="1" t="s">
        <v>359284</v>
      </c>
      <c r="C170132" s="1"/>
    </row>
    <row r="170133" spans="1:3" x14ac:dyDescent="0.25">
      <c r="A170133" s="1">
        <v>1649356240</v>
      </c>
      <c r="B170133" s="1" t="s">
        <v>359285</v>
      </c>
      <c r="C170133" s="1"/>
    </row>
    <row r="170134" spans="1:3" x14ac:dyDescent="0.25">
      <c r="A170134" s="1">
        <v>1649372303</v>
      </c>
      <c r="B170134" s="1" t="s">
        <v>359286</v>
      </c>
      <c r="C170134" s="1"/>
    </row>
    <row r="170135" spans="1:3" x14ac:dyDescent="0.25">
      <c r="A170135" s="1">
        <v>1649396210</v>
      </c>
      <c r="B170135" s="1" t="s">
        <v>359287</v>
      </c>
      <c r="C170135" s="1"/>
    </row>
    <row r="170136" spans="1:3" x14ac:dyDescent="0.25">
      <c r="A170136" s="1">
        <v>1649489316</v>
      </c>
      <c r="B170136" s="1" t="s">
        <v>359288</v>
      </c>
      <c r="C170136" s="1"/>
    </row>
    <row r="170137" spans="1:3" x14ac:dyDescent="0.25">
      <c r="A170137" s="1">
        <v>1649505633</v>
      </c>
      <c r="B170137" s="1" t="s">
        <v>210044</v>
      </c>
      <c r="C170137" s="1"/>
    </row>
    <row r="170138" spans="1:3" x14ac:dyDescent="0.25">
      <c r="A170138" s="1">
        <v>1649561392</v>
      </c>
      <c r="B170138" s="1" t="s">
        <v>359289</v>
      </c>
      <c r="C170138" s="1"/>
    </row>
    <row r="170139" spans="1:3" x14ac:dyDescent="0.25">
      <c r="A170139" s="1">
        <v>1649685300</v>
      </c>
      <c r="B170139" s="1" t="s">
        <v>359290</v>
      </c>
      <c r="C170139" s="1"/>
    </row>
    <row r="170140" spans="1:3" x14ac:dyDescent="0.25">
      <c r="A170140" s="1">
        <v>1649697700</v>
      </c>
      <c r="B170140" s="1" t="s">
        <v>266092</v>
      </c>
      <c r="C170140" s="1"/>
    </row>
    <row r="170141" spans="1:3" x14ac:dyDescent="0.25">
      <c r="A170141" s="1">
        <v>1650268344</v>
      </c>
      <c r="B170141" s="1" t="s">
        <v>359291</v>
      </c>
      <c r="C170141" s="1"/>
    </row>
    <row r="170142" spans="1:3" x14ac:dyDescent="0.25">
      <c r="A170142" s="1">
        <v>1650550796</v>
      </c>
      <c r="B170142" s="1" t="s">
        <v>359292</v>
      </c>
      <c r="C170142" s="1"/>
    </row>
    <row r="170143" spans="1:3" x14ac:dyDescent="0.25">
      <c r="A170143" s="1">
        <v>1650655981</v>
      </c>
      <c r="B170143" s="1" t="s">
        <v>359293</v>
      </c>
      <c r="C170143" s="1"/>
    </row>
    <row r="170144" spans="1:3" x14ac:dyDescent="0.25">
      <c r="A170144" s="1">
        <v>1650789429</v>
      </c>
      <c r="B170144" s="1" t="s">
        <v>359294</v>
      </c>
      <c r="C170144" s="1"/>
    </row>
    <row r="170145" spans="1:3" x14ac:dyDescent="0.25">
      <c r="A170145" s="1">
        <v>1650866837</v>
      </c>
      <c r="B170145" s="1" t="s">
        <v>359295</v>
      </c>
      <c r="C170145" s="1"/>
    </row>
    <row r="170146" spans="1:3" x14ac:dyDescent="0.25">
      <c r="A170146" s="1">
        <v>1650934249</v>
      </c>
      <c r="B170146" s="1" t="s">
        <v>359296</v>
      </c>
      <c r="C170146" s="1"/>
    </row>
    <row r="170147" spans="1:3" x14ac:dyDescent="0.25">
      <c r="A170147" s="1">
        <v>1650986312</v>
      </c>
      <c r="B170147" s="1" t="s">
        <v>359297</v>
      </c>
      <c r="C170147" s="1"/>
    </row>
    <row r="170148" spans="1:3" x14ac:dyDescent="0.25">
      <c r="A170148" s="1">
        <v>1651065294</v>
      </c>
      <c r="B170148" s="1" t="s">
        <v>359298</v>
      </c>
      <c r="C170148" s="1"/>
    </row>
    <row r="170149" spans="1:3" x14ac:dyDescent="0.25">
      <c r="A170149" s="1">
        <v>1651159750</v>
      </c>
      <c r="B170149" s="1" t="s">
        <v>359299</v>
      </c>
      <c r="C170149" s="1"/>
    </row>
    <row r="170150" spans="1:3" x14ac:dyDescent="0.25">
      <c r="A170150" s="1">
        <v>1651338446</v>
      </c>
      <c r="B170150" s="1" t="s">
        <v>359300</v>
      </c>
      <c r="C170150" s="1"/>
    </row>
    <row r="170151" spans="1:3" x14ac:dyDescent="0.25">
      <c r="A170151" s="1">
        <v>1651382606</v>
      </c>
      <c r="B170151" s="1" t="s">
        <v>359301</v>
      </c>
      <c r="C170151" s="1"/>
    </row>
    <row r="170152" spans="1:3" x14ac:dyDescent="0.25">
      <c r="A170152" s="1">
        <v>1651383141</v>
      </c>
      <c r="B170152" s="1" t="s">
        <v>359302</v>
      </c>
      <c r="C170152" s="1"/>
    </row>
    <row r="170153" spans="1:3" x14ac:dyDescent="0.25">
      <c r="A170153" s="1">
        <v>1651445931</v>
      </c>
      <c r="B170153" s="1" t="s">
        <v>227058</v>
      </c>
      <c r="C170153" s="1"/>
    </row>
    <row r="170154" spans="1:3" x14ac:dyDescent="0.25">
      <c r="A170154" s="1">
        <v>1651599727</v>
      </c>
      <c r="B170154" s="1" t="s">
        <v>359303</v>
      </c>
      <c r="C170154" s="1"/>
    </row>
    <row r="170155" spans="1:3" x14ac:dyDescent="0.25">
      <c r="A170155" s="1">
        <v>1651636047</v>
      </c>
      <c r="B170155" s="1" t="s">
        <v>359304</v>
      </c>
      <c r="C170155" s="1"/>
    </row>
    <row r="170156" spans="1:3" x14ac:dyDescent="0.25">
      <c r="A170156" s="1">
        <v>1651697370</v>
      </c>
      <c r="B170156" s="1" t="s">
        <v>359305</v>
      </c>
      <c r="C170156" s="1"/>
    </row>
    <row r="170157" spans="1:3" x14ac:dyDescent="0.25">
      <c r="A170157" s="1">
        <v>1651727733</v>
      </c>
      <c r="B170157" s="1" t="s">
        <v>359306</v>
      </c>
      <c r="C170157" s="1"/>
    </row>
    <row r="170158" spans="1:3" x14ac:dyDescent="0.25">
      <c r="A170158" s="1">
        <v>165204288</v>
      </c>
      <c r="B170158" s="1" t="s">
        <v>359307</v>
      </c>
      <c r="C170158" s="1"/>
    </row>
    <row r="170159" spans="1:3" x14ac:dyDescent="0.25">
      <c r="A170159" s="1">
        <v>1652109225</v>
      </c>
      <c r="B170159" s="1" t="s">
        <v>359308</v>
      </c>
      <c r="C170159" s="1"/>
    </row>
    <row r="170160" spans="1:3" x14ac:dyDescent="0.25">
      <c r="A170160" s="1">
        <v>165213816</v>
      </c>
      <c r="B170160" s="1" t="s">
        <v>359309</v>
      </c>
      <c r="C170160" s="1"/>
    </row>
    <row r="170161" spans="1:3" x14ac:dyDescent="0.25">
      <c r="A170161" s="1">
        <v>1652150358</v>
      </c>
      <c r="B170161" s="1" t="s">
        <v>359310</v>
      </c>
      <c r="C170161" s="1"/>
    </row>
    <row r="170162" spans="1:3" x14ac:dyDescent="0.25">
      <c r="A170162" s="1">
        <v>1652158897</v>
      </c>
      <c r="B170162" s="1" t="s">
        <v>359311</v>
      </c>
      <c r="C170162" s="1"/>
    </row>
    <row r="170163" spans="1:3" x14ac:dyDescent="0.25">
      <c r="A170163" s="1">
        <v>1652197471</v>
      </c>
      <c r="B170163" s="1" t="s">
        <v>359312</v>
      </c>
      <c r="C170163" s="1"/>
    </row>
    <row r="170164" spans="1:3" x14ac:dyDescent="0.25">
      <c r="A170164" s="1">
        <v>1652325795</v>
      </c>
      <c r="B170164" s="1" t="s">
        <v>359313</v>
      </c>
      <c r="C170164" s="1"/>
    </row>
    <row r="170165" spans="1:3" x14ac:dyDescent="0.25">
      <c r="A170165" s="1">
        <v>165242216</v>
      </c>
      <c r="B170165" s="1" t="s">
        <v>359314</v>
      </c>
      <c r="C170165" s="1"/>
    </row>
    <row r="170166" spans="1:3" x14ac:dyDescent="0.25">
      <c r="A170166" s="1">
        <v>1652429080</v>
      </c>
      <c r="B170166" s="1" t="s">
        <v>359315</v>
      </c>
      <c r="C170166" s="1"/>
    </row>
    <row r="170167" spans="1:3" x14ac:dyDescent="0.25">
      <c r="A170167" s="1">
        <v>1652467463</v>
      </c>
      <c r="B170167" s="1" t="s">
        <v>359316</v>
      </c>
      <c r="C170167" s="1"/>
    </row>
    <row r="170168" spans="1:3" x14ac:dyDescent="0.25">
      <c r="A170168" s="1">
        <v>1652494806</v>
      </c>
      <c r="B170168" s="1" t="s">
        <v>359317</v>
      </c>
      <c r="C170168" s="1"/>
    </row>
    <row r="170169" spans="1:3" x14ac:dyDescent="0.25">
      <c r="A170169" s="1">
        <v>1652740649</v>
      </c>
      <c r="B170169" s="1" t="s">
        <v>359318</v>
      </c>
      <c r="C170169" s="1"/>
    </row>
    <row r="170170" spans="1:3" x14ac:dyDescent="0.25">
      <c r="A170170" s="1">
        <v>1652866047</v>
      </c>
      <c r="B170170" s="1" t="s">
        <v>359319</v>
      </c>
      <c r="C170170" s="1"/>
    </row>
    <row r="170171" spans="1:3" x14ac:dyDescent="0.25">
      <c r="A170171" s="1">
        <v>1653027960</v>
      </c>
      <c r="B170171" s="1" t="s">
        <v>359320</v>
      </c>
      <c r="C170171" s="1"/>
    </row>
    <row r="170172" spans="1:3" x14ac:dyDescent="0.25">
      <c r="A170172" s="1">
        <v>1653029036</v>
      </c>
      <c r="B170172" s="1" t="s">
        <v>207997</v>
      </c>
      <c r="C170172" s="1"/>
    </row>
    <row r="170173" spans="1:3" x14ac:dyDescent="0.25">
      <c r="A170173" s="1">
        <v>1653033834</v>
      </c>
      <c r="B170173" s="1" t="s">
        <v>359321</v>
      </c>
      <c r="C170173" s="1"/>
    </row>
    <row r="170174" spans="1:3" x14ac:dyDescent="0.25">
      <c r="A170174" s="1">
        <v>1653115781</v>
      </c>
      <c r="B170174" s="1" t="s">
        <v>359322</v>
      </c>
      <c r="C170174" s="1"/>
    </row>
    <row r="170175" spans="1:3" x14ac:dyDescent="0.25">
      <c r="A170175" s="1">
        <v>1653333139</v>
      </c>
      <c r="B170175" s="1" t="s">
        <v>359323</v>
      </c>
      <c r="C170175" s="1"/>
    </row>
    <row r="170176" spans="1:3" x14ac:dyDescent="0.25">
      <c r="A170176" s="1">
        <v>1653366696</v>
      </c>
      <c r="B170176" s="1" t="s">
        <v>215189</v>
      </c>
      <c r="C170176" s="1"/>
    </row>
    <row r="170177" spans="1:3" x14ac:dyDescent="0.25">
      <c r="A170177" s="1">
        <v>1653368105</v>
      </c>
      <c r="B170177" s="1" t="s">
        <v>359324</v>
      </c>
      <c r="C170177" s="1"/>
    </row>
    <row r="170178" spans="1:3" x14ac:dyDescent="0.25">
      <c r="A170178" s="1">
        <v>1653889975</v>
      </c>
      <c r="B170178" s="1" t="s">
        <v>359325</v>
      </c>
      <c r="C170178" s="1"/>
    </row>
    <row r="170179" spans="1:3" x14ac:dyDescent="0.25">
      <c r="A170179" s="1">
        <v>1653916250</v>
      </c>
      <c r="B170179" s="1" t="s">
        <v>359326</v>
      </c>
      <c r="C170179" s="1"/>
    </row>
    <row r="170180" spans="1:3" x14ac:dyDescent="0.25">
      <c r="A170180" s="1">
        <v>1653962736</v>
      </c>
      <c r="B170180" s="1" t="s">
        <v>359327</v>
      </c>
      <c r="C170180" s="1"/>
    </row>
    <row r="170181" spans="1:3" x14ac:dyDescent="0.25">
      <c r="A170181" s="1">
        <v>1653962859</v>
      </c>
      <c r="B170181" s="1" t="s">
        <v>359328</v>
      </c>
      <c r="C170181" s="1"/>
    </row>
    <row r="170182" spans="1:3" x14ac:dyDescent="0.25">
      <c r="A170182" s="1">
        <v>1653993097</v>
      </c>
      <c r="B170182" s="1" t="s">
        <v>359329</v>
      </c>
      <c r="C170182" s="1"/>
    </row>
    <row r="170183" spans="1:3" x14ac:dyDescent="0.25">
      <c r="A170183" s="1">
        <v>1654107865</v>
      </c>
      <c r="B170183" s="1" t="s">
        <v>328136</v>
      </c>
      <c r="C170183" s="1"/>
    </row>
    <row r="170184" spans="1:3" x14ac:dyDescent="0.25">
      <c r="A170184" s="1">
        <v>1654111814</v>
      </c>
      <c r="B170184" s="1" t="s">
        <v>359330</v>
      </c>
      <c r="C170184" s="1"/>
    </row>
    <row r="170185" spans="1:3" x14ac:dyDescent="0.25">
      <c r="A170185" s="1">
        <v>1654215787</v>
      </c>
      <c r="B170185" s="1" t="s">
        <v>359331</v>
      </c>
      <c r="C170185" s="1"/>
    </row>
    <row r="170186" spans="1:3" x14ac:dyDescent="0.25">
      <c r="A170186" s="1">
        <v>1654290687</v>
      </c>
      <c r="B170186" s="1" t="s">
        <v>359332</v>
      </c>
      <c r="C170186" s="1"/>
    </row>
    <row r="170187" spans="1:3" x14ac:dyDescent="0.25">
      <c r="A170187" s="1">
        <v>1654299766</v>
      </c>
      <c r="B170187" s="1" t="s">
        <v>359333</v>
      </c>
      <c r="C170187" s="1"/>
    </row>
    <row r="170188" spans="1:3" x14ac:dyDescent="0.25">
      <c r="A170188" s="1">
        <v>1654368332</v>
      </c>
      <c r="B170188" s="1" t="s">
        <v>359334</v>
      </c>
      <c r="C170188" s="1"/>
    </row>
    <row r="170189" spans="1:3" x14ac:dyDescent="0.25">
      <c r="A170189" s="1">
        <v>1654393206</v>
      </c>
      <c r="B170189" s="1" t="s">
        <v>359335</v>
      </c>
      <c r="C170189" s="1"/>
    </row>
    <row r="170190" spans="1:3" x14ac:dyDescent="0.25">
      <c r="A170190" s="1">
        <v>1654510192</v>
      </c>
      <c r="B170190" s="1" t="s">
        <v>359336</v>
      </c>
      <c r="C170190" s="1"/>
    </row>
    <row r="170191" spans="1:3" x14ac:dyDescent="0.25">
      <c r="A170191" s="1">
        <v>1654619574</v>
      </c>
      <c r="B170191" s="1" t="s">
        <v>359337</v>
      </c>
      <c r="C170191" s="1"/>
    </row>
    <row r="170192" spans="1:3" x14ac:dyDescent="0.25">
      <c r="A170192" s="1">
        <v>165474863</v>
      </c>
      <c r="B170192" s="1" t="s">
        <v>359338</v>
      </c>
      <c r="C170192" s="1"/>
    </row>
    <row r="170193" spans="1:3" x14ac:dyDescent="0.25">
      <c r="A170193" s="1">
        <v>1654792663</v>
      </c>
      <c r="B170193" s="1" t="s">
        <v>359339</v>
      </c>
      <c r="C170193" s="1"/>
    </row>
    <row r="170194" spans="1:3" x14ac:dyDescent="0.25">
      <c r="A170194" s="1">
        <v>1654841032</v>
      </c>
      <c r="B170194" s="1" t="s">
        <v>359340</v>
      </c>
      <c r="C170194" s="1"/>
    </row>
    <row r="170195" spans="1:3" x14ac:dyDescent="0.25">
      <c r="A170195" s="1">
        <v>1654849949</v>
      </c>
      <c r="B170195" s="1" t="s">
        <v>359341</v>
      </c>
      <c r="C170195" s="1"/>
    </row>
    <row r="170196" spans="1:3" x14ac:dyDescent="0.25">
      <c r="A170196" s="1">
        <v>1654981963</v>
      </c>
      <c r="B170196" s="1" t="s">
        <v>359342</v>
      </c>
      <c r="C170196" s="1"/>
    </row>
    <row r="170197" spans="1:3" x14ac:dyDescent="0.25">
      <c r="A170197" s="1">
        <v>1655130732</v>
      </c>
      <c r="B170197" s="1" t="s">
        <v>359343</v>
      </c>
      <c r="C170197" s="1"/>
    </row>
    <row r="170198" spans="1:3" x14ac:dyDescent="0.25">
      <c r="A170198" s="1">
        <v>1655136126</v>
      </c>
      <c r="B170198" s="1" t="s">
        <v>359344</v>
      </c>
      <c r="C170198" s="1"/>
    </row>
    <row r="170199" spans="1:3" x14ac:dyDescent="0.25">
      <c r="A170199" s="1">
        <v>1655228327</v>
      </c>
      <c r="B170199" s="1" t="s">
        <v>359345</v>
      </c>
      <c r="C170199" s="1"/>
    </row>
    <row r="170200" spans="1:3" x14ac:dyDescent="0.25">
      <c r="A170200" s="1">
        <v>1655296197</v>
      </c>
      <c r="B170200" s="1" t="s">
        <v>359346</v>
      </c>
      <c r="C170200" s="1"/>
    </row>
    <row r="170201" spans="1:3" x14ac:dyDescent="0.25">
      <c r="A170201" s="1">
        <v>1655313420</v>
      </c>
      <c r="B170201" s="1" t="s">
        <v>359347</v>
      </c>
      <c r="C170201" s="1"/>
    </row>
    <row r="170202" spans="1:3" x14ac:dyDescent="0.25">
      <c r="A170202" s="1">
        <v>1655435816</v>
      </c>
      <c r="B170202" s="1" t="s">
        <v>359348</v>
      </c>
      <c r="C170202" s="1"/>
    </row>
    <row r="170203" spans="1:3" x14ac:dyDescent="0.25">
      <c r="A170203" s="1">
        <v>165572482</v>
      </c>
      <c r="B170203" s="1" t="s">
        <v>359349</v>
      </c>
      <c r="C170203" s="1"/>
    </row>
    <row r="170204" spans="1:3" x14ac:dyDescent="0.25">
      <c r="A170204" s="1">
        <v>1655921975</v>
      </c>
      <c r="B170204" s="1" t="s">
        <v>359350</v>
      </c>
      <c r="C170204" s="1"/>
    </row>
    <row r="170205" spans="1:3" x14ac:dyDescent="0.25">
      <c r="A170205" s="1">
        <v>1655950346</v>
      </c>
      <c r="B170205" s="1" t="s">
        <v>359351</v>
      </c>
      <c r="C170205" s="1"/>
    </row>
    <row r="170206" spans="1:3" x14ac:dyDescent="0.25">
      <c r="A170206" s="1">
        <v>1656139604</v>
      </c>
      <c r="B170206" s="1" t="s">
        <v>359352</v>
      </c>
      <c r="C170206" s="1"/>
    </row>
    <row r="170207" spans="1:3" x14ac:dyDescent="0.25">
      <c r="A170207" s="1">
        <v>1656171838</v>
      </c>
      <c r="B170207" s="1" t="s">
        <v>359353</v>
      </c>
      <c r="C170207" s="1"/>
    </row>
    <row r="170208" spans="1:3" x14ac:dyDescent="0.25">
      <c r="A170208" s="1">
        <v>1656297495</v>
      </c>
      <c r="B170208" s="1" t="s">
        <v>269623</v>
      </c>
      <c r="C170208" s="1"/>
    </row>
    <row r="170209" spans="1:3" x14ac:dyDescent="0.25">
      <c r="A170209" s="1">
        <v>165631498</v>
      </c>
      <c r="B170209" s="1" t="s">
        <v>359354</v>
      </c>
      <c r="C170209" s="1"/>
    </row>
    <row r="170210" spans="1:3" x14ac:dyDescent="0.25">
      <c r="A170210" s="1">
        <v>1656315868</v>
      </c>
      <c r="B170210" s="1" t="s">
        <v>359355</v>
      </c>
      <c r="C170210" s="1"/>
    </row>
    <row r="170211" spans="1:3" x14ac:dyDescent="0.25">
      <c r="A170211" s="1">
        <v>165635449</v>
      </c>
      <c r="B170211" s="1" t="s">
        <v>359356</v>
      </c>
      <c r="C170211" s="1"/>
    </row>
    <row r="170212" spans="1:3" x14ac:dyDescent="0.25">
      <c r="A170212" s="1">
        <v>1656375142</v>
      </c>
      <c r="B170212" s="1" t="s">
        <v>359357</v>
      </c>
      <c r="C170212" s="1"/>
    </row>
    <row r="170213" spans="1:3" x14ac:dyDescent="0.25">
      <c r="A170213" s="1">
        <v>1656480107</v>
      </c>
      <c r="B170213" s="1" t="s">
        <v>354420</v>
      </c>
      <c r="C170213" s="1"/>
    </row>
    <row r="170214" spans="1:3" x14ac:dyDescent="0.25">
      <c r="A170214" s="1">
        <v>1656523173</v>
      </c>
      <c r="B170214" s="1" t="s">
        <v>359358</v>
      </c>
      <c r="C170214" s="1"/>
    </row>
    <row r="170215" spans="1:3" x14ac:dyDescent="0.25">
      <c r="A170215" s="1">
        <v>1656638977</v>
      </c>
      <c r="B170215" s="1" t="s">
        <v>359359</v>
      </c>
      <c r="C170215" s="1"/>
    </row>
    <row r="170216" spans="1:3" x14ac:dyDescent="0.25">
      <c r="A170216" s="1">
        <v>1656670810</v>
      </c>
      <c r="B170216" s="1" t="s">
        <v>359360</v>
      </c>
      <c r="C170216" s="1"/>
    </row>
    <row r="170217" spans="1:3" x14ac:dyDescent="0.25">
      <c r="A170217" s="1">
        <v>1656788771</v>
      </c>
      <c r="B170217" s="1" t="s">
        <v>359361</v>
      </c>
      <c r="C170217" s="1"/>
    </row>
    <row r="170218" spans="1:3" x14ac:dyDescent="0.25">
      <c r="A170218" s="1">
        <v>1656839042</v>
      </c>
      <c r="B170218" s="1" t="s">
        <v>359362</v>
      </c>
      <c r="C170218" s="1"/>
    </row>
    <row r="170219" spans="1:3" x14ac:dyDescent="0.25">
      <c r="A170219" s="1">
        <v>1656901408</v>
      </c>
      <c r="B170219" s="1" t="s">
        <v>359363</v>
      </c>
      <c r="C170219" s="1"/>
    </row>
    <row r="170220" spans="1:3" x14ac:dyDescent="0.25">
      <c r="A170220" s="1">
        <v>1656995998</v>
      </c>
      <c r="B170220" s="1" t="s">
        <v>359364</v>
      </c>
      <c r="C170220" s="1"/>
    </row>
    <row r="170221" spans="1:3" x14ac:dyDescent="0.25">
      <c r="A170221" s="1">
        <v>1657066401</v>
      </c>
      <c r="B170221" s="1" t="s">
        <v>359365</v>
      </c>
      <c r="C170221" s="1"/>
    </row>
    <row r="170222" spans="1:3" x14ac:dyDescent="0.25">
      <c r="A170222" s="1">
        <v>1657086353</v>
      </c>
      <c r="B170222" s="1" t="s">
        <v>359366</v>
      </c>
      <c r="C170222" s="1"/>
    </row>
    <row r="170223" spans="1:3" x14ac:dyDescent="0.25">
      <c r="A170223" s="1">
        <v>1657520691</v>
      </c>
      <c r="B170223" s="1" t="s">
        <v>359367</v>
      </c>
      <c r="C170223" s="1"/>
    </row>
    <row r="170224" spans="1:3" x14ac:dyDescent="0.25">
      <c r="A170224" s="1">
        <v>1657553996</v>
      </c>
      <c r="B170224" s="1" t="s">
        <v>359368</v>
      </c>
      <c r="C170224" s="1"/>
    </row>
    <row r="170225" spans="1:3" x14ac:dyDescent="0.25">
      <c r="A170225" s="1">
        <v>1657628527</v>
      </c>
      <c r="B170225" s="1" t="s">
        <v>359369</v>
      </c>
      <c r="C170225" s="1"/>
    </row>
    <row r="170226" spans="1:3" x14ac:dyDescent="0.25">
      <c r="A170226" s="1">
        <v>1657789066</v>
      </c>
      <c r="B170226" s="1" t="s">
        <v>359370</v>
      </c>
      <c r="C170226" s="1"/>
    </row>
    <row r="170227" spans="1:3" x14ac:dyDescent="0.25">
      <c r="A170227" s="1">
        <v>165791093</v>
      </c>
      <c r="B170227" s="1" t="s">
        <v>359371</v>
      </c>
      <c r="C170227" s="1"/>
    </row>
    <row r="170228" spans="1:3" x14ac:dyDescent="0.25">
      <c r="A170228" s="1">
        <v>1657941665</v>
      </c>
      <c r="B170228" s="1" t="s">
        <v>359372</v>
      </c>
      <c r="C170228" s="1"/>
    </row>
    <row r="170229" spans="1:3" x14ac:dyDescent="0.25">
      <c r="A170229" s="1">
        <v>165800514</v>
      </c>
      <c r="B170229" s="1" t="s">
        <v>359373</v>
      </c>
      <c r="C170229" s="1"/>
    </row>
    <row r="170230" spans="1:3" x14ac:dyDescent="0.25">
      <c r="A170230" s="1">
        <v>165808338</v>
      </c>
      <c r="B170230" s="1" t="s">
        <v>359374</v>
      </c>
      <c r="C170230" s="1"/>
    </row>
    <row r="170231" spans="1:3" x14ac:dyDescent="0.25">
      <c r="A170231" s="1">
        <v>1658091036</v>
      </c>
      <c r="B170231" s="1" t="s">
        <v>359375</v>
      </c>
      <c r="C170231" s="1"/>
    </row>
    <row r="170232" spans="1:3" x14ac:dyDescent="0.25">
      <c r="A170232" s="1">
        <v>1658233205</v>
      </c>
      <c r="B170232" s="1" t="s">
        <v>359376</v>
      </c>
      <c r="C170232" s="1"/>
    </row>
    <row r="170233" spans="1:3" x14ac:dyDescent="0.25">
      <c r="A170233" s="1">
        <v>1658447009</v>
      </c>
      <c r="B170233" s="1" t="s">
        <v>359377</v>
      </c>
      <c r="C170233" s="1"/>
    </row>
    <row r="170234" spans="1:3" x14ac:dyDescent="0.25">
      <c r="A170234" s="1">
        <v>1658518897</v>
      </c>
      <c r="B170234" s="1" t="s">
        <v>359378</v>
      </c>
      <c r="C170234" s="1"/>
    </row>
    <row r="170235" spans="1:3" x14ac:dyDescent="0.25">
      <c r="A170235" s="1">
        <v>1658587558</v>
      </c>
      <c r="B170235" s="1" t="s">
        <v>359379</v>
      </c>
      <c r="C170235" s="1"/>
    </row>
    <row r="170236" spans="1:3" x14ac:dyDescent="0.25">
      <c r="A170236" s="1">
        <v>1658609168</v>
      </c>
      <c r="B170236" s="1" t="s">
        <v>359380</v>
      </c>
      <c r="C170236" s="1"/>
    </row>
    <row r="170237" spans="1:3" x14ac:dyDescent="0.25">
      <c r="A170237" s="1">
        <v>1658624295</v>
      </c>
      <c r="B170237" s="1" t="s">
        <v>359381</v>
      </c>
      <c r="C170237" s="1"/>
    </row>
    <row r="170238" spans="1:3" x14ac:dyDescent="0.25">
      <c r="A170238" s="1">
        <v>1658624814</v>
      </c>
      <c r="B170238" s="1" t="s">
        <v>359382</v>
      </c>
      <c r="C170238" s="1"/>
    </row>
    <row r="170239" spans="1:3" x14ac:dyDescent="0.25">
      <c r="A170239" s="1">
        <v>1658824049</v>
      </c>
      <c r="B170239" s="1" t="s">
        <v>359383</v>
      </c>
      <c r="C170239" s="1"/>
    </row>
    <row r="170240" spans="1:3" x14ac:dyDescent="0.25">
      <c r="A170240" s="1">
        <v>1658926740</v>
      </c>
      <c r="B170240" s="1" t="s">
        <v>359384</v>
      </c>
      <c r="C170240" s="1"/>
    </row>
    <row r="170241" spans="1:3" x14ac:dyDescent="0.25">
      <c r="A170241" s="1">
        <v>1659074464</v>
      </c>
      <c r="B170241" s="1" t="s">
        <v>359385</v>
      </c>
      <c r="C170241" s="1"/>
    </row>
    <row r="170242" spans="1:3" x14ac:dyDescent="0.25">
      <c r="A170242" s="1">
        <v>1659222606</v>
      </c>
      <c r="B170242" s="1" t="s">
        <v>359386</v>
      </c>
      <c r="C170242" s="1"/>
    </row>
    <row r="170243" spans="1:3" x14ac:dyDescent="0.25">
      <c r="A170243" s="1">
        <v>1659324548</v>
      </c>
      <c r="B170243" s="1" t="s">
        <v>359387</v>
      </c>
      <c r="C170243" s="1"/>
    </row>
    <row r="170244" spans="1:3" x14ac:dyDescent="0.25">
      <c r="A170244" s="1">
        <v>1659356316</v>
      </c>
      <c r="B170244" s="1" t="s">
        <v>359388</v>
      </c>
      <c r="C170244" s="1"/>
    </row>
    <row r="170245" spans="1:3" x14ac:dyDescent="0.25">
      <c r="A170245" s="1">
        <v>1659401476</v>
      </c>
      <c r="B170245" s="1" t="s">
        <v>359389</v>
      </c>
      <c r="C170245" s="1"/>
    </row>
    <row r="170246" spans="1:3" x14ac:dyDescent="0.25">
      <c r="A170246" s="1">
        <v>1659497301</v>
      </c>
      <c r="B170246" s="1" t="s">
        <v>205032</v>
      </c>
      <c r="C170246" s="1"/>
    </row>
    <row r="170247" spans="1:3" x14ac:dyDescent="0.25">
      <c r="A170247" s="1">
        <v>1659590636</v>
      </c>
      <c r="B170247" s="1" t="s">
        <v>359390</v>
      </c>
      <c r="C170247" s="1"/>
    </row>
    <row r="170248" spans="1:3" x14ac:dyDescent="0.25">
      <c r="A170248" s="1">
        <v>1659687627</v>
      </c>
      <c r="B170248" s="1" t="s">
        <v>359391</v>
      </c>
      <c r="C170248" s="1"/>
    </row>
    <row r="170249" spans="1:3" x14ac:dyDescent="0.25">
      <c r="A170249" s="1">
        <v>1659742479</v>
      </c>
      <c r="B170249" s="1" t="s">
        <v>359392</v>
      </c>
      <c r="C170249" s="1"/>
    </row>
    <row r="170250" spans="1:3" x14ac:dyDescent="0.25">
      <c r="A170250" s="1">
        <v>1659803499</v>
      </c>
      <c r="B170250" s="1" t="s">
        <v>359393</v>
      </c>
      <c r="C170250" s="1"/>
    </row>
    <row r="170251" spans="1:3" x14ac:dyDescent="0.25">
      <c r="A170251" s="1">
        <v>1659835773</v>
      </c>
      <c r="B170251" s="1" t="s">
        <v>359394</v>
      </c>
      <c r="C170251" s="1"/>
    </row>
    <row r="170252" spans="1:3" x14ac:dyDescent="0.25">
      <c r="A170252" s="1">
        <v>1659862911</v>
      </c>
      <c r="B170252" s="1" t="s">
        <v>359395</v>
      </c>
      <c r="C170252" s="1"/>
    </row>
    <row r="170253" spans="1:3" x14ac:dyDescent="0.25">
      <c r="A170253" s="1">
        <v>1659915765</v>
      </c>
      <c r="B170253" s="1" t="s">
        <v>359396</v>
      </c>
      <c r="C170253" s="1"/>
    </row>
    <row r="170254" spans="1:3" x14ac:dyDescent="0.25">
      <c r="A170254" s="1">
        <v>1659954331</v>
      </c>
      <c r="B170254" s="1" t="s">
        <v>359397</v>
      </c>
      <c r="C170254" s="1"/>
    </row>
    <row r="170255" spans="1:3" x14ac:dyDescent="0.25">
      <c r="A170255" s="1">
        <v>1660019826</v>
      </c>
      <c r="B170255" s="1" t="s">
        <v>359398</v>
      </c>
      <c r="C170255" s="1"/>
    </row>
    <row r="170256" spans="1:3" x14ac:dyDescent="0.25">
      <c r="A170256" s="1">
        <v>1660063554</v>
      </c>
      <c r="B170256" s="1" t="s">
        <v>359399</v>
      </c>
      <c r="C170256" s="1"/>
    </row>
    <row r="170257" spans="1:3" x14ac:dyDescent="0.25">
      <c r="A170257" s="1">
        <v>1660569256</v>
      </c>
      <c r="B170257" s="1" t="s">
        <v>359400</v>
      </c>
      <c r="C170257" s="1"/>
    </row>
    <row r="170258" spans="1:3" x14ac:dyDescent="0.25">
      <c r="A170258" s="1">
        <v>1660587497</v>
      </c>
      <c r="B170258" s="1" t="s">
        <v>359401</v>
      </c>
      <c r="C170258" s="1"/>
    </row>
    <row r="170259" spans="1:3" x14ac:dyDescent="0.25">
      <c r="A170259" s="1">
        <v>1660622820</v>
      </c>
      <c r="B170259" s="1" t="s">
        <v>359402</v>
      </c>
      <c r="C170259" s="1"/>
    </row>
    <row r="170260" spans="1:3" x14ac:dyDescent="0.25">
      <c r="A170260" s="1">
        <v>1660664362</v>
      </c>
      <c r="B170260" s="1" t="s">
        <v>359403</v>
      </c>
      <c r="C170260" s="1"/>
    </row>
    <row r="170261" spans="1:3" x14ac:dyDescent="0.25">
      <c r="A170261" s="1">
        <v>1660690220</v>
      </c>
      <c r="B170261" s="1" t="s">
        <v>359404</v>
      </c>
      <c r="C170261" s="1"/>
    </row>
    <row r="170262" spans="1:3" x14ac:dyDescent="0.25">
      <c r="A170262" s="1">
        <v>1660880865</v>
      </c>
      <c r="B170262" s="1" t="s">
        <v>359405</v>
      </c>
      <c r="C170262" s="1"/>
    </row>
    <row r="170263" spans="1:3" x14ac:dyDescent="0.25">
      <c r="A170263" s="1">
        <v>1660886349</v>
      </c>
      <c r="B170263" s="1" t="s">
        <v>359406</v>
      </c>
      <c r="C170263" s="1"/>
    </row>
    <row r="170264" spans="1:3" x14ac:dyDescent="0.25">
      <c r="A170264" s="1">
        <v>1660901219</v>
      </c>
      <c r="B170264" s="1" t="s">
        <v>359407</v>
      </c>
      <c r="C170264" s="1"/>
    </row>
    <row r="170265" spans="1:3" x14ac:dyDescent="0.25">
      <c r="A170265" s="1">
        <v>1660953466</v>
      </c>
      <c r="B170265" s="1" t="s">
        <v>359408</v>
      </c>
      <c r="C170265" s="1"/>
    </row>
    <row r="170266" spans="1:3" x14ac:dyDescent="0.25">
      <c r="A170266" s="1">
        <v>166098716</v>
      </c>
      <c r="B170266" s="1" t="s">
        <v>263042</v>
      </c>
      <c r="C170266" s="1"/>
    </row>
    <row r="170267" spans="1:3" x14ac:dyDescent="0.25">
      <c r="A170267" s="1">
        <v>1661063041</v>
      </c>
      <c r="B170267" s="1" t="s">
        <v>359409</v>
      </c>
      <c r="C170267" s="1"/>
    </row>
    <row r="170268" spans="1:3" x14ac:dyDescent="0.25">
      <c r="A170268" s="1">
        <v>166115382</v>
      </c>
      <c r="B170268" s="1" t="s">
        <v>359410</v>
      </c>
      <c r="C170268" s="1"/>
    </row>
    <row r="170269" spans="1:3" x14ac:dyDescent="0.25">
      <c r="A170269" s="1">
        <v>1661161503</v>
      </c>
      <c r="B170269" s="1" t="s">
        <v>359411</v>
      </c>
      <c r="C170269" s="1"/>
    </row>
    <row r="170270" spans="1:3" x14ac:dyDescent="0.25">
      <c r="A170270" s="1">
        <v>1661257506</v>
      </c>
      <c r="B170270" s="1" t="s">
        <v>51453</v>
      </c>
      <c r="C170270" s="1"/>
    </row>
    <row r="170271" spans="1:3" x14ac:dyDescent="0.25">
      <c r="A170271" s="1">
        <v>1661315084</v>
      </c>
      <c r="B170271" s="1" t="s">
        <v>359412</v>
      </c>
      <c r="C170271" s="1"/>
    </row>
    <row r="170272" spans="1:3" x14ac:dyDescent="0.25">
      <c r="A170272" s="1">
        <v>1661350846</v>
      </c>
      <c r="B170272" s="1" t="s">
        <v>359413</v>
      </c>
      <c r="C170272" s="1"/>
    </row>
    <row r="170273" spans="1:3" x14ac:dyDescent="0.25">
      <c r="A170273" s="1">
        <v>1661532711</v>
      </c>
      <c r="B170273" s="1" t="s">
        <v>253935</v>
      </c>
      <c r="C170273" s="1"/>
    </row>
    <row r="170274" spans="1:3" x14ac:dyDescent="0.25">
      <c r="A170274" s="1">
        <v>1661546846</v>
      </c>
      <c r="B170274" s="1" t="s">
        <v>359414</v>
      </c>
      <c r="C170274" s="1"/>
    </row>
    <row r="170275" spans="1:3" x14ac:dyDescent="0.25">
      <c r="A170275" s="1">
        <v>1661622649</v>
      </c>
      <c r="B170275" s="1" t="s">
        <v>359415</v>
      </c>
      <c r="C170275" s="1"/>
    </row>
    <row r="170276" spans="1:3" x14ac:dyDescent="0.25">
      <c r="A170276" s="1">
        <v>1661767632</v>
      </c>
      <c r="B170276" s="1" t="s">
        <v>359416</v>
      </c>
      <c r="C170276" s="1"/>
    </row>
    <row r="170277" spans="1:3" x14ac:dyDescent="0.25">
      <c r="A170277" s="1">
        <v>1661884838</v>
      </c>
      <c r="B170277" s="1" t="s">
        <v>359417</v>
      </c>
      <c r="C170277" s="1"/>
    </row>
    <row r="170278" spans="1:3" x14ac:dyDescent="0.25">
      <c r="A170278" s="1">
        <v>1661952334</v>
      </c>
      <c r="B170278" s="1" t="s">
        <v>205585</v>
      </c>
      <c r="C170278" s="1"/>
    </row>
    <row r="170279" spans="1:3" x14ac:dyDescent="0.25">
      <c r="A170279" s="1">
        <v>166238778</v>
      </c>
      <c r="B170279" s="1" t="s">
        <v>359418</v>
      </c>
      <c r="C170279" s="1"/>
    </row>
    <row r="170280" spans="1:3" x14ac:dyDescent="0.25">
      <c r="A170280" s="1">
        <v>1662553752</v>
      </c>
      <c r="B170280" s="1" t="s">
        <v>160153</v>
      </c>
      <c r="C170280" s="1"/>
    </row>
    <row r="170281" spans="1:3" x14ac:dyDescent="0.25">
      <c r="A170281" s="1">
        <v>1662730762</v>
      </c>
      <c r="B170281" s="1" t="s">
        <v>359419</v>
      </c>
      <c r="C170281" s="1"/>
    </row>
    <row r="170282" spans="1:3" x14ac:dyDescent="0.25">
      <c r="A170282" s="1">
        <v>1662737031</v>
      </c>
      <c r="B170282" s="1" t="s">
        <v>359420</v>
      </c>
      <c r="C170282" s="1"/>
    </row>
    <row r="170283" spans="1:3" x14ac:dyDescent="0.25">
      <c r="A170283" s="1">
        <v>1662795502</v>
      </c>
      <c r="B170283" s="1" t="s">
        <v>359421</v>
      </c>
      <c r="C170283" s="1"/>
    </row>
    <row r="170284" spans="1:3" x14ac:dyDescent="0.25">
      <c r="A170284" s="1">
        <v>166284581</v>
      </c>
      <c r="B170284" s="1" t="s">
        <v>359422</v>
      </c>
      <c r="C170284" s="1"/>
    </row>
    <row r="170285" spans="1:3" x14ac:dyDescent="0.25">
      <c r="A170285" s="1">
        <v>166289833</v>
      </c>
      <c r="B170285" s="1" t="s">
        <v>359423</v>
      </c>
      <c r="C170285" s="1"/>
    </row>
    <row r="170286" spans="1:3" x14ac:dyDescent="0.25">
      <c r="A170286" s="1">
        <v>1662991651</v>
      </c>
      <c r="B170286" s="1" t="s">
        <v>359424</v>
      </c>
      <c r="C170286" s="1"/>
    </row>
    <row r="170287" spans="1:3" x14ac:dyDescent="0.25">
      <c r="A170287" s="1">
        <v>1663108294</v>
      </c>
      <c r="B170287" s="1" t="s">
        <v>359425</v>
      </c>
      <c r="C170287" s="1"/>
    </row>
    <row r="170288" spans="1:3" x14ac:dyDescent="0.25">
      <c r="A170288" s="1">
        <v>1663288100</v>
      </c>
      <c r="B170288" s="1" t="s">
        <v>359426</v>
      </c>
      <c r="C170288" s="1"/>
    </row>
    <row r="170289" spans="1:3" x14ac:dyDescent="0.25">
      <c r="A170289" s="1">
        <v>166330803</v>
      </c>
      <c r="B170289" s="1" t="s">
        <v>221044</v>
      </c>
      <c r="C170289" s="1"/>
    </row>
    <row r="170290" spans="1:3" x14ac:dyDescent="0.25">
      <c r="A170290" s="1">
        <v>1663349738</v>
      </c>
      <c r="B170290" s="1" t="s">
        <v>359427</v>
      </c>
      <c r="C170290" s="1"/>
    </row>
    <row r="170291" spans="1:3" x14ac:dyDescent="0.25">
      <c r="A170291" s="1">
        <v>1663471778</v>
      </c>
      <c r="B170291" s="1" t="s">
        <v>359428</v>
      </c>
      <c r="C170291" s="1"/>
    </row>
    <row r="170292" spans="1:3" x14ac:dyDescent="0.25">
      <c r="A170292" s="1">
        <v>1663499624</v>
      </c>
      <c r="B170292" s="1" t="s">
        <v>359429</v>
      </c>
      <c r="C170292" s="1"/>
    </row>
    <row r="170293" spans="1:3" x14ac:dyDescent="0.25">
      <c r="A170293" s="1">
        <v>1663902391</v>
      </c>
      <c r="B170293" s="1" t="s">
        <v>78998</v>
      </c>
      <c r="C170293" s="1"/>
    </row>
    <row r="170294" spans="1:3" x14ac:dyDescent="0.25">
      <c r="A170294" s="1">
        <v>1664089780</v>
      </c>
      <c r="B170294" s="1" t="s">
        <v>359430</v>
      </c>
      <c r="C170294" s="1"/>
    </row>
    <row r="170295" spans="1:3" x14ac:dyDescent="0.25">
      <c r="A170295" s="1">
        <v>1664318478</v>
      </c>
      <c r="B170295" s="1" t="s">
        <v>359431</v>
      </c>
      <c r="C170295" s="1"/>
    </row>
    <row r="170296" spans="1:3" x14ac:dyDescent="0.25">
      <c r="A170296" s="1">
        <v>1664394971</v>
      </c>
      <c r="B170296" s="1" t="s">
        <v>359432</v>
      </c>
      <c r="C170296" s="1"/>
    </row>
    <row r="170297" spans="1:3" x14ac:dyDescent="0.25">
      <c r="A170297" s="1">
        <v>1664525207</v>
      </c>
      <c r="B170297" s="1" t="s">
        <v>359433</v>
      </c>
      <c r="C170297" s="1"/>
    </row>
    <row r="170298" spans="1:3" x14ac:dyDescent="0.25">
      <c r="A170298" s="1">
        <v>1664556001</v>
      </c>
      <c r="B170298" s="1" t="s">
        <v>359434</v>
      </c>
      <c r="C170298" s="1"/>
    </row>
    <row r="170299" spans="1:3" x14ac:dyDescent="0.25">
      <c r="A170299" s="1">
        <v>166469037</v>
      </c>
      <c r="B170299" s="1" t="s">
        <v>359435</v>
      </c>
      <c r="C170299" s="1"/>
    </row>
    <row r="170300" spans="1:3" x14ac:dyDescent="0.25">
      <c r="A170300" s="1">
        <v>1664804552</v>
      </c>
      <c r="B170300" s="1" t="s">
        <v>359436</v>
      </c>
      <c r="C170300" s="1"/>
    </row>
    <row r="170301" spans="1:3" x14ac:dyDescent="0.25">
      <c r="A170301" s="1">
        <v>1664818751</v>
      </c>
      <c r="B170301" s="1" t="s">
        <v>312738</v>
      </c>
      <c r="C170301" s="1"/>
    </row>
    <row r="170302" spans="1:3" x14ac:dyDescent="0.25">
      <c r="A170302" s="1">
        <v>1665117112</v>
      </c>
      <c r="B170302" s="1" t="s">
        <v>359437</v>
      </c>
      <c r="C170302" s="1"/>
    </row>
    <row r="170303" spans="1:3" x14ac:dyDescent="0.25">
      <c r="A170303" s="1">
        <v>1665134938</v>
      </c>
      <c r="B170303" s="1" t="s">
        <v>359438</v>
      </c>
      <c r="C170303" s="1"/>
    </row>
    <row r="170304" spans="1:3" x14ac:dyDescent="0.25">
      <c r="A170304" s="1">
        <v>1665166964</v>
      </c>
      <c r="B170304" s="1" t="s">
        <v>359439</v>
      </c>
      <c r="C170304" s="1"/>
    </row>
    <row r="170305" spans="1:3" x14ac:dyDescent="0.25">
      <c r="A170305" s="1">
        <v>1665214672</v>
      </c>
      <c r="B170305" s="1" t="s">
        <v>359440</v>
      </c>
      <c r="C170305" s="1"/>
    </row>
    <row r="170306" spans="1:3" x14ac:dyDescent="0.25">
      <c r="A170306" s="1">
        <v>1665248347</v>
      </c>
      <c r="B170306" s="1" t="s">
        <v>359441</v>
      </c>
      <c r="C170306" s="1"/>
    </row>
    <row r="170307" spans="1:3" x14ac:dyDescent="0.25">
      <c r="A170307" s="1">
        <v>1665274728</v>
      </c>
      <c r="B170307" s="1" t="s">
        <v>359442</v>
      </c>
      <c r="C170307" s="1"/>
    </row>
    <row r="170308" spans="1:3" x14ac:dyDescent="0.25">
      <c r="A170308" s="1">
        <v>1665356961</v>
      </c>
      <c r="B170308" s="1" t="s">
        <v>359443</v>
      </c>
      <c r="C170308" s="1"/>
    </row>
    <row r="170309" spans="1:3" x14ac:dyDescent="0.25">
      <c r="A170309" s="1">
        <v>1665372987</v>
      </c>
      <c r="B170309" s="1" t="s">
        <v>359444</v>
      </c>
      <c r="C170309" s="1"/>
    </row>
    <row r="170310" spans="1:3" x14ac:dyDescent="0.25">
      <c r="A170310" s="1">
        <v>1665530175</v>
      </c>
      <c r="B170310" s="1" t="s">
        <v>359445</v>
      </c>
      <c r="C170310" s="1"/>
    </row>
    <row r="170311" spans="1:3" x14ac:dyDescent="0.25">
      <c r="A170311" s="1">
        <v>1665545092</v>
      </c>
      <c r="B170311" s="1" t="s">
        <v>359446</v>
      </c>
      <c r="C170311" s="1"/>
    </row>
    <row r="170312" spans="1:3" x14ac:dyDescent="0.25">
      <c r="A170312" s="1">
        <v>166565933</v>
      </c>
      <c r="B170312" s="1" t="s">
        <v>359447</v>
      </c>
      <c r="C170312" s="1"/>
    </row>
    <row r="170313" spans="1:3" x14ac:dyDescent="0.25">
      <c r="A170313" s="1">
        <v>1665726382</v>
      </c>
      <c r="B170313" s="1" t="s">
        <v>359448</v>
      </c>
      <c r="C170313" s="1"/>
    </row>
    <row r="170314" spans="1:3" x14ac:dyDescent="0.25">
      <c r="A170314" s="1">
        <v>1665956062</v>
      </c>
      <c r="B170314" s="1" t="s">
        <v>359449</v>
      </c>
      <c r="C170314" s="1"/>
    </row>
    <row r="170315" spans="1:3" x14ac:dyDescent="0.25">
      <c r="A170315" s="1">
        <v>1665987200</v>
      </c>
      <c r="B170315" s="1" t="s">
        <v>359450</v>
      </c>
      <c r="C170315" s="1"/>
    </row>
    <row r="170316" spans="1:3" x14ac:dyDescent="0.25">
      <c r="A170316" s="1">
        <v>1665992666</v>
      </c>
      <c r="B170316" s="1" t="s">
        <v>359451</v>
      </c>
      <c r="C170316" s="1"/>
    </row>
    <row r="170317" spans="1:3" x14ac:dyDescent="0.25">
      <c r="A170317" s="1">
        <v>1666018204</v>
      </c>
      <c r="B170317" s="1" t="s">
        <v>359452</v>
      </c>
      <c r="C170317" s="1"/>
    </row>
    <row r="170318" spans="1:3" x14ac:dyDescent="0.25">
      <c r="A170318" s="1">
        <v>1666053770</v>
      </c>
      <c r="B170318" s="1" t="s">
        <v>359453</v>
      </c>
      <c r="C170318" s="1"/>
    </row>
    <row r="170319" spans="1:3" x14ac:dyDescent="0.25">
      <c r="A170319" s="1">
        <v>1666145265</v>
      </c>
      <c r="B170319" s="1" t="s">
        <v>359454</v>
      </c>
      <c r="C170319" s="1"/>
    </row>
    <row r="170320" spans="1:3" x14ac:dyDescent="0.25">
      <c r="A170320" s="1">
        <v>1666175700</v>
      </c>
      <c r="B170320" s="1" t="s">
        <v>359455</v>
      </c>
      <c r="C170320" s="1"/>
    </row>
    <row r="170321" spans="1:3" x14ac:dyDescent="0.25">
      <c r="A170321" s="1">
        <v>166620764</v>
      </c>
      <c r="B170321" s="1" t="s">
        <v>359456</v>
      </c>
      <c r="C170321" s="1"/>
    </row>
    <row r="170322" spans="1:3" x14ac:dyDescent="0.25">
      <c r="A170322" s="1">
        <v>1666316617</v>
      </c>
      <c r="B170322" s="1" t="s">
        <v>359457</v>
      </c>
      <c r="C170322" s="1"/>
    </row>
    <row r="170323" spans="1:3" x14ac:dyDescent="0.25">
      <c r="A170323" s="1">
        <v>1666409557</v>
      </c>
      <c r="B170323" s="1" t="s">
        <v>359458</v>
      </c>
      <c r="C170323" s="1"/>
    </row>
    <row r="170324" spans="1:3" x14ac:dyDescent="0.25">
      <c r="A170324" s="1">
        <v>166648125</v>
      </c>
      <c r="B170324" s="1" t="s">
        <v>359459</v>
      </c>
      <c r="C170324" s="1"/>
    </row>
    <row r="170325" spans="1:3" x14ac:dyDescent="0.25">
      <c r="A170325" s="1">
        <v>1666556509</v>
      </c>
      <c r="B170325" s="1" t="s">
        <v>359460</v>
      </c>
      <c r="C170325" s="1"/>
    </row>
    <row r="170326" spans="1:3" x14ac:dyDescent="0.25">
      <c r="A170326" s="1">
        <v>1666591214</v>
      </c>
      <c r="B170326" s="1" t="s">
        <v>359461</v>
      </c>
      <c r="C170326" s="1"/>
    </row>
    <row r="170327" spans="1:3" x14ac:dyDescent="0.25">
      <c r="A170327" s="1">
        <v>1666631421</v>
      </c>
      <c r="B170327" s="1" t="s">
        <v>359462</v>
      </c>
      <c r="C170327" s="1"/>
    </row>
    <row r="170328" spans="1:3" x14ac:dyDescent="0.25">
      <c r="A170328" s="1">
        <v>1666634944</v>
      </c>
      <c r="B170328" s="1" t="s">
        <v>214273</v>
      </c>
      <c r="C170328" s="1"/>
    </row>
    <row r="170329" spans="1:3" x14ac:dyDescent="0.25">
      <c r="A170329" s="1">
        <v>1666868210</v>
      </c>
      <c r="B170329" s="1" t="s">
        <v>359463</v>
      </c>
      <c r="C170329" s="1"/>
    </row>
    <row r="170330" spans="1:3" x14ac:dyDescent="0.25">
      <c r="A170330" s="1">
        <v>1667422255</v>
      </c>
      <c r="B170330" s="1" t="s">
        <v>359464</v>
      </c>
      <c r="C170330" s="1"/>
    </row>
    <row r="170331" spans="1:3" x14ac:dyDescent="0.25">
      <c r="A170331" s="1">
        <v>1667425050</v>
      </c>
      <c r="B170331" s="1" t="s">
        <v>359465</v>
      </c>
      <c r="C170331" s="1"/>
    </row>
    <row r="170332" spans="1:3" x14ac:dyDescent="0.25">
      <c r="A170332" s="1">
        <v>1667545587</v>
      </c>
      <c r="B170332" s="1" t="s">
        <v>359466</v>
      </c>
      <c r="C170332" s="1"/>
    </row>
    <row r="170333" spans="1:3" x14ac:dyDescent="0.25">
      <c r="A170333" s="1">
        <v>1667897833</v>
      </c>
      <c r="B170333" s="1" t="s">
        <v>359467</v>
      </c>
      <c r="C170333" s="1"/>
    </row>
    <row r="170334" spans="1:3" x14ac:dyDescent="0.25">
      <c r="A170334" s="1">
        <v>1667921336</v>
      </c>
      <c r="B170334" s="1" t="s">
        <v>359468</v>
      </c>
      <c r="C170334" s="1"/>
    </row>
    <row r="170335" spans="1:3" x14ac:dyDescent="0.25">
      <c r="A170335" s="1">
        <v>1667942170</v>
      </c>
      <c r="B170335" s="1" t="s">
        <v>359469</v>
      </c>
      <c r="C170335" s="1"/>
    </row>
    <row r="170336" spans="1:3" x14ac:dyDescent="0.25">
      <c r="A170336" s="1">
        <v>1667942560</v>
      </c>
      <c r="B170336" s="1" t="s">
        <v>359470</v>
      </c>
      <c r="C170336" s="1"/>
    </row>
    <row r="170337" spans="1:3" x14ac:dyDescent="0.25">
      <c r="A170337" s="1">
        <v>166804384</v>
      </c>
      <c r="B170337" s="1" t="s">
        <v>359471</v>
      </c>
      <c r="C170337" s="1"/>
    </row>
    <row r="170338" spans="1:3" x14ac:dyDescent="0.25">
      <c r="A170338" s="1">
        <v>1668120799</v>
      </c>
      <c r="B170338" s="1" t="s">
        <v>359472</v>
      </c>
      <c r="C170338" s="1"/>
    </row>
    <row r="170339" spans="1:3" x14ac:dyDescent="0.25">
      <c r="A170339" s="1">
        <v>1668225407</v>
      </c>
      <c r="B170339" s="1" t="s">
        <v>359473</v>
      </c>
      <c r="C170339" s="1"/>
    </row>
    <row r="170340" spans="1:3" x14ac:dyDescent="0.25">
      <c r="A170340" s="1">
        <v>1668310665</v>
      </c>
      <c r="B170340" s="1" t="s">
        <v>359474</v>
      </c>
      <c r="C170340" s="1"/>
    </row>
    <row r="170341" spans="1:3" x14ac:dyDescent="0.25">
      <c r="A170341" s="1">
        <v>1668480254</v>
      </c>
      <c r="B170341" s="1" t="s">
        <v>359475</v>
      </c>
      <c r="C170341" s="1"/>
    </row>
    <row r="170342" spans="1:3" x14ac:dyDescent="0.25">
      <c r="A170342" s="1">
        <v>166848169</v>
      </c>
      <c r="B170342" s="1" t="s">
        <v>359476</v>
      </c>
      <c r="C170342" s="1"/>
    </row>
    <row r="170343" spans="1:3" x14ac:dyDescent="0.25">
      <c r="A170343" s="1">
        <v>1668628610</v>
      </c>
      <c r="B170343" s="1" t="s">
        <v>214834</v>
      </c>
      <c r="C170343" s="1"/>
    </row>
    <row r="170344" spans="1:3" x14ac:dyDescent="0.25">
      <c r="A170344" s="1">
        <v>1668639938</v>
      </c>
      <c r="B170344" s="1" t="s">
        <v>359477</v>
      </c>
      <c r="C170344" s="1"/>
    </row>
    <row r="170345" spans="1:3" x14ac:dyDescent="0.25">
      <c r="A170345" s="1">
        <v>1668654813</v>
      </c>
      <c r="B170345" s="1" t="s">
        <v>359478</v>
      </c>
      <c r="C170345" s="1"/>
    </row>
    <row r="170346" spans="1:3" x14ac:dyDescent="0.25">
      <c r="A170346" s="1">
        <v>1668665059</v>
      </c>
      <c r="B170346" s="1" t="s">
        <v>359479</v>
      </c>
      <c r="C170346" s="1"/>
    </row>
    <row r="170347" spans="1:3" x14ac:dyDescent="0.25">
      <c r="A170347" s="1">
        <v>1668782608</v>
      </c>
      <c r="B170347" s="1" t="s">
        <v>359480</v>
      </c>
      <c r="C170347" s="1"/>
    </row>
    <row r="170348" spans="1:3" x14ac:dyDescent="0.25">
      <c r="A170348" s="1">
        <v>1668794793</v>
      </c>
      <c r="B170348" s="1" t="s">
        <v>359481</v>
      </c>
      <c r="C170348" s="1"/>
    </row>
    <row r="170349" spans="1:3" x14ac:dyDescent="0.25">
      <c r="A170349" s="1">
        <v>166898078</v>
      </c>
      <c r="B170349" s="1" t="s">
        <v>359482</v>
      </c>
      <c r="C170349" s="1"/>
    </row>
    <row r="170350" spans="1:3" x14ac:dyDescent="0.25">
      <c r="A170350" s="1">
        <v>1668997186</v>
      </c>
      <c r="B170350" s="1" t="s">
        <v>359483</v>
      </c>
      <c r="C170350" s="1"/>
    </row>
    <row r="170351" spans="1:3" x14ac:dyDescent="0.25">
      <c r="A170351" s="1">
        <v>1669070001</v>
      </c>
      <c r="B170351" s="1" t="s">
        <v>359484</v>
      </c>
      <c r="C170351" s="1"/>
    </row>
    <row r="170352" spans="1:3" x14ac:dyDescent="0.25">
      <c r="A170352" s="1">
        <v>1669181436</v>
      </c>
      <c r="B170352" s="1" t="s">
        <v>359485</v>
      </c>
      <c r="C170352" s="1"/>
    </row>
    <row r="170353" spans="1:3" x14ac:dyDescent="0.25">
      <c r="A170353" s="1">
        <v>1669185837</v>
      </c>
      <c r="B170353" s="1" t="s">
        <v>359486</v>
      </c>
      <c r="C170353" s="1"/>
    </row>
    <row r="170354" spans="1:3" x14ac:dyDescent="0.25">
      <c r="A170354" s="1">
        <v>1669242418</v>
      </c>
      <c r="B170354" s="1" t="s">
        <v>359487</v>
      </c>
      <c r="C170354" s="1"/>
    </row>
    <row r="170355" spans="1:3" x14ac:dyDescent="0.25">
      <c r="A170355" s="1">
        <v>166940525</v>
      </c>
      <c r="B170355" s="1" t="s">
        <v>359488</v>
      </c>
      <c r="C170355" s="1"/>
    </row>
    <row r="170356" spans="1:3" x14ac:dyDescent="0.25">
      <c r="A170356" s="1">
        <v>1669467185</v>
      </c>
      <c r="B170356" s="1" t="s">
        <v>359489</v>
      </c>
      <c r="C170356" s="1"/>
    </row>
    <row r="170357" spans="1:3" x14ac:dyDescent="0.25">
      <c r="A170357" s="1">
        <v>166966511</v>
      </c>
      <c r="B170357" s="1" t="s">
        <v>359490</v>
      </c>
      <c r="C170357" s="1"/>
    </row>
    <row r="170358" spans="1:3" x14ac:dyDescent="0.25">
      <c r="A170358" s="1">
        <v>1669756689</v>
      </c>
      <c r="B170358" s="1" t="s">
        <v>359491</v>
      </c>
      <c r="C170358" s="1"/>
    </row>
    <row r="170359" spans="1:3" x14ac:dyDescent="0.25">
      <c r="A170359" s="1">
        <v>1669765653</v>
      </c>
      <c r="B170359" s="1" t="s">
        <v>230445</v>
      </c>
      <c r="C170359" s="1"/>
    </row>
    <row r="170360" spans="1:3" x14ac:dyDescent="0.25">
      <c r="A170360" s="1">
        <v>1669774640</v>
      </c>
      <c r="B170360" s="1" t="s">
        <v>359492</v>
      </c>
      <c r="C170360" s="1"/>
    </row>
    <row r="170361" spans="1:3" x14ac:dyDescent="0.25">
      <c r="A170361" s="1">
        <v>1669843446</v>
      </c>
      <c r="B170361" s="1" t="s">
        <v>359493</v>
      </c>
      <c r="C170361" s="1"/>
    </row>
    <row r="170362" spans="1:3" x14ac:dyDescent="0.25">
      <c r="A170362" s="1">
        <v>1669937151</v>
      </c>
      <c r="B170362" s="1" t="s">
        <v>359494</v>
      </c>
      <c r="C170362" s="1"/>
    </row>
    <row r="170363" spans="1:3" x14ac:dyDescent="0.25">
      <c r="A170363" s="1">
        <v>1669962366</v>
      </c>
      <c r="B170363" s="1" t="s">
        <v>359495</v>
      </c>
      <c r="C170363" s="1"/>
    </row>
    <row r="170364" spans="1:3" x14ac:dyDescent="0.25">
      <c r="A170364" s="1">
        <v>1669977784</v>
      </c>
      <c r="B170364" s="1" t="s">
        <v>359496</v>
      </c>
      <c r="C170364" s="1"/>
    </row>
    <row r="170365" spans="1:3" x14ac:dyDescent="0.25">
      <c r="A170365" s="1">
        <v>1670078584</v>
      </c>
      <c r="B170365" s="1" t="s">
        <v>218021</v>
      </c>
      <c r="C170365" s="1"/>
    </row>
    <row r="170366" spans="1:3" x14ac:dyDescent="0.25">
      <c r="A170366" s="1">
        <v>1670087799</v>
      </c>
      <c r="B170366" s="1" t="s">
        <v>359497</v>
      </c>
      <c r="C170366" s="1"/>
    </row>
    <row r="170367" spans="1:3" x14ac:dyDescent="0.25">
      <c r="A170367" s="1">
        <v>1670181998</v>
      </c>
      <c r="B170367" s="1" t="s">
        <v>359498</v>
      </c>
      <c r="C170367" s="1"/>
    </row>
    <row r="170368" spans="1:3" x14ac:dyDescent="0.25">
      <c r="A170368" s="1">
        <v>1670322397</v>
      </c>
      <c r="B170368" s="1" t="s">
        <v>359499</v>
      </c>
      <c r="C170368" s="1"/>
    </row>
    <row r="170369" spans="1:3" x14ac:dyDescent="0.25">
      <c r="A170369" s="1">
        <v>1670520096</v>
      </c>
      <c r="B170369" s="1" t="s">
        <v>359500</v>
      </c>
      <c r="C170369" s="1"/>
    </row>
    <row r="170370" spans="1:3" x14ac:dyDescent="0.25">
      <c r="A170370" s="1">
        <v>1670606005</v>
      </c>
      <c r="B170370" s="1" t="s">
        <v>259586</v>
      </c>
      <c r="C170370" s="1"/>
    </row>
    <row r="170371" spans="1:3" x14ac:dyDescent="0.25">
      <c r="A170371" s="1">
        <v>1670724804</v>
      </c>
      <c r="B170371" s="1" t="s">
        <v>359501</v>
      </c>
      <c r="C170371" s="1"/>
    </row>
    <row r="170372" spans="1:3" x14ac:dyDescent="0.25">
      <c r="A170372" s="1">
        <v>1670746448</v>
      </c>
      <c r="B170372" s="1" t="s">
        <v>359502</v>
      </c>
      <c r="C170372" s="1"/>
    </row>
    <row r="170373" spans="1:3" x14ac:dyDescent="0.25">
      <c r="A170373" s="1">
        <v>1670755202</v>
      </c>
      <c r="B170373" s="1" t="s">
        <v>359503</v>
      </c>
      <c r="C170373" s="1"/>
    </row>
    <row r="170374" spans="1:3" x14ac:dyDescent="0.25">
      <c r="A170374" s="1">
        <v>1670821605</v>
      </c>
      <c r="B170374" s="1" t="s">
        <v>338652</v>
      </c>
      <c r="C170374" s="1"/>
    </row>
    <row r="170375" spans="1:3" x14ac:dyDescent="0.25">
      <c r="A170375" s="1">
        <v>1670939162</v>
      </c>
      <c r="B170375" s="1" t="s">
        <v>167726</v>
      </c>
      <c r="C170375" s="1"/>
    </row>
    <row r="170376" spans="1:3" x14ac:dyDescent="0.25">
      <c r="A170376" s="1">
        <v>1670970569</v>
      </c>
      <c r="B170376" s="1" t="s">
        <v>359504</v>
      </c>
      <c r="C170376" s="1"/>
    </row>
    <row r="170377" spans="1:3" x14ac:dyDescent="0.25">
      <c r="A170377" s="1">
        <v>1671130551</v>
      </c>
      <c r="B170377" s="1" t="s">
        <v>359505</v>
      </c>
      <c r="C170377" s="1"/>
    </row>
    <row r="170378" spans="1:3" x14ac:dyDescent="0.25">
      <c r="A170378" s="1">
        <v>1671137772</v>
      </c>
      <c r="B170378" s="1" t="s">
        <v>359506</v>
      </c>
      <c r="C170378" s="1"/>
    </row>
    <row r="170379" spans="1:3" x14ac:dyDescent="0.25">
      <c r="A170379" s="1">
        <v>1671440668</v>
      </c>
      <c r="B170379" s="1" t="s">
        <v>359507</v>
      </c>
      <c r="C170379" s="1"/>
    </row>
    <row r="170380" spans="1:3" x14ac:dyDescent="0.25">
      <c r="A170380" s="1">
        <v>1671512568</v>
      </c>
      <c r="B170380" s="1" t="s">
        <v>359508</v>
      </c>
      <c r="C170380" s="1"/>
    </row>
    <row r="170381" spans="1:3" x14ac:dyDescent="0.25">
      <c r="A170381" s="1">
        <v>1671545417</v>
      </c>
      <c r="B170381" s="1" t="s">
        <v>359509</v>
      </c>
      <c r="C170381" s="1"/>
    </row>
    <row r="170382" spans="1:3" x14ac:dyDescent="0.25">
      <c r="A170382" s="1">
        <v>1671749683</v>
      </c>
      <c r="B170382" s="1" t="s">
        <v>359510</v>
      </c>
      <c r="C170382" s="1"/>
    </row>
    <row r="170383" spans="1:3" x14ac:dyDescent="0.25">
      <c r="A170383" s="1">
        <v>1671792739</v>
      </c>
      <c r="B170383" s="1" t="s">
        <v>359511</v>
      </c>
      <c r="C170383" s="1"/>
    </row>
    <row r="170384" spans="1:3" x14ac:dyDescent="0.25">
      <c r="A170384" s="1">
        <v>1671902459</v>
      </c>
      <c r="B170384" s="1" t="s">
        <v>359512</v>
      </c>
      <c r="C170384" s="1"/>
    </row>
    <row r="170385" spans="1:3" x14ac:dyDescent="0.25">
      <c r="A170385" s="1">
        <v>1671968342</v>
      </c>
      <c r="B170385" s="1" t="s">
        <v>359513</v>
      </c>
      <c r="C170385" s="1"/>
    </row>
    <row r="170386" spans="1:3" x14ac:dyDescent="0.25">
      <c r="A170386" s="1">
        <v>1671972912</v>
      </c>
      <c r="B170386" s="1" t="s">
        <v>359514</v>
      </c>
      <c r="C170386" s="1"/>
    </row>
    <row r="170387" spans="1:3" x14ac:dyDescent="0.25">
      <c r="A170387" s="1">
        <v>1672086733</v>
      </c>
      <c r="B170387" s="1" t="s">
        <v>359515</v>
      </c>
      <c r="C170387" s="1"/>
    </row>
    <row r="170388" spans="1:3" x14ac:dyDescent="0.25">
      <c r="A170388" s="1">
        <v>1672264082</v>
      </c>
      <c r="B170388" s="1" t="s">
        <v>359516</v>
      </c>
      <c r="C170388" s="1"/>
    </row>
    <row r="170389" spans="1:3" x14ac:dyDescent="0.25">
      <c r="A170389" s="1">
        <v>1672299334</v>
      </c>
      <c r="B170389" s="1" t="s">
        <v>359517</v>
      </c>
      <c r="C170389" s="1"/>
    </row>
    <row r="170390" spans="1:3" x14ac:dyDescent="0.25">
      <c r="A170390" s="1">
        <v>1672314412</v>
      </c>
      <c r="B170390" s="1" t="s">
        <v>359518</v>
      </c>
      <c r="C170390" s="1"/>
    </row>
    <row r="170391" spans="1:3" x14ac:dyDescent="0.25">
      <c r="A170391" s="1">
        <v>1672391755</v>
      </c>
      <c r="B170391" s="1" t="s">
        <v>359519</v>
      </c>
      <c r="C170391" s="1"/>
    </row>
    <row r="170392" spans="1:3" x14ac:dyDescent="0.25">
      <c r="A170392" s="1">
        <v>167240747</v>
      </c>
      <c r="B170392" s="1" t="s">
        <v>359520</v>
      </c>
      <c r="C170392" s="1"/>
    </row>
    <row r="170393" spans="1:3" x14ac:dyDescent="0.25">
      <c r="A170393" s="1">
        <v>1672450018</v>
      </c>
      <c r="B170393" s="1" t="s">
        <v>359521</v>
      </c>
      <c r="C170393" s="1"/>
    </row>
    <row r="170394" spans="1:3" x14ac:dyDescent="0.25">
      <c r="A170394" s="1">
        <v>167283619</v>
      </c>
      <c r="B170394" s="1" t="s">
        <v>359522</v>
      </c>
      <c r="C170394" s="1"/>
    </row>
    <row r="170395" spans="1:3" x14ac:dyDescent="0.25">
      <c r="A170395" s="1">
        <v>1672895894</v>
      </c>
      <c r="B170395" s="1" t="s">
        <v>223784</v>
      </c>
      <c r="C170395" s="1"/>
    </row>
    <row r="170396" spans="1:3" x14ac:dyDescent="0.25">
      <c r="A170396" s="1">
        <v>1673324043</v>
      </c>
      <c r="B170396" s="1" t="s">
        <v>359523</v>
      </c>
      <c r="C170396" s="1"/>
    </row>
    <row r="170397" spans="1:3" x14ac:dyDescent="0.25">
      <c r="A170397" s="1">
        <v>1673363277</v>
      </c>
      <c r="B170397" s="1" t="s">
        <v>359524</v>
      </c>
      <c r="C170397" s="1"/>
    </row>
    <row r="170398" spans="1:3" x14ac:dyDescent="0.25">
      <c r="A170398" s="1">
        <v>1673493329</v>
      </c>
      <c r="B170398" s="1" t="s">
        <v>359525</v>
      </c>
      <c r="C170398" s="1"/>
    </row>
    <row r="170399" spans="1:3" x14ac:dyDescent="0.25">
      <c r="A170399" s="1">
        <v>1673660166</v>
      </c>
      <c r="B170399" s="1" t="s">
        <v>359526</v>
      </c>
      <c r="C170399" s="1"/>
    </row>
    <row r="170400" spans="1:3" x14ac:dyDescent="0.25">
      <c r="A170400" s="1">
        <v>1673677447</v>
      </c>
      <c r="B170400" s="1" t="s">
        <v>359527</v>
      </c>
      <c r="C170400" s="1"/>
    </row>
    <row r="170401" spans="1:3" x14ac:dyDescent="0.25">
      <c r="A170401" s="1">
        <v>1673682713</v>
      </c>
      <c r="B170401" s="1" t="s">
        <v>359528</v>
      </c>
      <c r="C170401" s="1"/>
    </row>
    <row r="170402" spans="1:3" x14ac:dyDescent="0.25">
      <c r="A170402" s="1">
        <v>1673784015</v>
      </c>
      <c r="B170402" s="1" t="s">
        <v>359529</v>
      </c>
      <c r="C170402" s="1"/>
    </row>
    <row r="170403" spans="1:3" x14ac:dyDescent="0.25">
      <c r="A170403" s="1">
        <v>1673933275</v>
      </c>
      <c r="B170403" s="1" t="s">
        <v>359530</v>
      </c>
      <c r="C170403" s="1"/>
    </row>
    <row r="170404" spans="1:3" x14ac:dyDescent="0.25">
      <c r="A170404" s="1">
        <v>1673947479</v>
      </c>
      <c r="B170404" s="1" t="s">
        <v>359531</v>
      </c>
      <c r="C170404" s="1"/>
    </row>
    <row r="170405" spans="1:3" x14ac:dyDescent="0.25">
      <c r="A170405" s="1">
        <v>1674072625</v>
      </c>
      <c r="B170405" s="1" t="s">
        <v>359532</v>
      </c>
      <c r="C170405" s="1"/>
    </row>
    <row r="170406" spans="1:3" x14ac:dyDescent="0.25">
      <c r="A170406" s="1">
        <v>1674107684</v>
      </c>
      <c r="B170406" s="1" t="s">
        <v>359533</v>
      </c>
      <c r="C170406" s="1"/>
    </row>
    <row r="170407" spans="1:3" x14ac:dyDescent="0.25">
      <c r="A170407" s="1">
        <v>1674240388</v>
      </c>
      <c r="B170407" s="1" t="s">
        <v>359534</v>
      </c>
      <c r="C170407" s="1"/>
    </row>
    <row r="170408" spans="1:3" x14ac:dyDescent="0.25">
      <c r="A170408" s="1">
        <v>1674388222</v>
      </c>
      <c r="B170408" s="1" t="s">
        <v>359535</v>
      </c>
      <c r="C170408" s="1"/>
    </row>
    <row r="170409" spans="1:3" x14ac:dyDescent="0.25">
      <c r="A170409" s="1">
        <v>1674432398</v>
      </c>
      <c r="B170409" s="1" t="s">
        <v>359536</v>
      </c>
      <c r="C170409" s="1"/>
    </row>
    <row r="170410" spans="1:3" x14ac:dyDescent="0.25">
      <c r="A170410" s="1">
        <v>1674472886</v>
      </c>
      <c r="B170410" s="1" t="s">
        <v>359537</v>
      </c>
      <c r="C170410" s="1"/>
    </row>
    <row r="170411" spans="1:3" x14ac:dyDescent="0.25">
      <c r="A170411" s="1">
        <v>1674494248</v>
      </c>
      <c r="B170411" s="1" t="s">
        <v>359538</v>
      </c>
      <c r="C170411" s="1"/>
    </row>
    <row r="170412" spans="1:3" x14ac:dyDescent="0.25">
      <c r="A170412" s="1">
        <v>1674551939</v>
      </c>
      <c r="B170412" s="1" t="s">
        <v>359539</v>
      </c>
      <c r="C170412" s="1"/>
    </row>
    <row r="170413" spans="1:3" x14ac:dyDescent="0.25">
      <c r="A170413" s="1">
        <v>1674749373</v>
      </c>
      <c r="B170413" s="1" t="s">
        <v>359540</v>
      </c>
      <c r="C170413" s="1"/>
    </row>
    <row r="170414" spans="1:3" x14ac:dyDescent="0.25">
      <c r="A170414" s="1">
        <v>1674937973</v>
      </c>
      <c r="B170414" s="1" t="s">
        <v>359541</v>
      </c>
      <c r="C170414" s="1"/>
    </row>
    <row r="170415" spans="1:3" x14ac:dyDescent="0.25">
      <c r="A170415" s="1">
        <v>1675035538</v>
      </c>
      <c r="B170415" s="1" t="s">
        <v>359542</v>
      </c>
      <c r="C170415" s="1"/>
    </row>
    <row r="170416" spans="1:3" x14ac:dyDescent="0.25">
      <c r="A170416" s="1">
        <v>167534716</v>
      </c>
      <c r="B170416" s="1" t="s">
        <v>359543</v>
      </c>
      <c r="C170416" s="1"/>
    </row>
    <row r="170417" spans="1:3" x14ac:dyDescent="0.25">
      <c r="A170417" s="1">
        <v>1675533438</v>
      </c>
      <c r="B170417" s="1" t="s">
        <v>359544</v>
      </c>
      <c r="C170417" s="1"/>
    </row>
    <row r="170418" spans="1:3" x14ac:dyDescent="0.25">
      <c r="A170418" s="1">
        <v>1675544910</v>
      </c>
      <c r="B170418" s="1" t="s">
        <v>359545</v>
      </c>
      <c r="C170418" s="1"/>
    </row>
    <row r="170419" spans="1:3" x14ac:dyDescent="0.25">
      <c r="A170419" s="1">
        <v>1675757829</v>
      </c>
      <c r="B170419" s="1" t="s">
        <v>359546</v>
      </c>
      <c r="C170419" s="1"/>
    </row>
    <row r="170420" spans="1:3" x14ac:dyDescent="0.25">
      <c r="A170420" s="1">
        <v>1675805119</v>
      </c>
      <c r="B170420" s="1" t="s">
        <v>204828</v>
      </c>
      <c r="C170420" s="1"/>
    </row>
    <row r="170421" spans="1:3" x14ac:dyDescent="0.25">
      <c r="A170421" s="1">
        <v>1675847655</v>
      </c>
      <c r="B170421" s="1" t="s">
        <v>359547</v>
      </c>
      <c r="C170421" s="1"/>
    </row>
    <row r="170422" spans="1:3" x14ac:dyDescent="0.25">
      <c r="A170422" s="1">
        <v>167585891</v>
      </c>
      <c r="B170422" s="1" t="s">
        <v>359548</v>
      </c>
      <c r="C170422" s="1"/>
    </row>
    <row r="170423" spans="1:3" x14ac:dyDescent="0.25">
      <c r="A170423" s="1">
        <v>1675876315</v>
      </c>
      <c r="B170423" s="1" t="s">
        <v>359549</v>
      </c>
      <c r="C170423" s="1"/>
    </row>
    <row r="170424" spans="1:3" x14ac:dyDescent="0.25">
      <c r="A170424" s="1">
        <v>1675949935</v>
      </c>
      <c r="B170424" s="1" t="s">
        <v>346429</v>
      </c>
      <c r="C170424" s="1"/>
    </row>
    <row r="170425" spans="1:3" x14ac:dyDescent="0.25">
      <c r="A170425" s="1">
        <v>1676004998</v>
      </c>
      <c r="B170425" s="1" t="s">
        <v>359550</v>
      </c>
      <c r="C170425" s="1"/>
    </row>
    <row r="170426" spans="1:3" x14ac:dyDescent="0.25">
      <c r="A170426" s="1">
        <v>1676314645</v>
      </c>
      <c r="B170426" s="1" t="s">
        <v>359551</v>
      </c>
      <c r="C170426" s="1"/>
    </row>
    <row r="170427" spans="1:3" x14ac:dyDescent="0.25">
      <c r="A170427" s="1">
        <v>1676320725</v>
      </c>
      <c r="B170427" s="1" t="s">
        <v>359552</v>
      </c>
      <c r="C170427" s="1"/>
    </row>
    <row r="170428" spans="1:3" x14ac:dyDescent="0.25">
      <c r="A170428" s="1">
        <v>1676337698</v>
      </c>
      <c r="B170428" s="1" t="s">
        <v>359553</v>
      </c>
      <c r="C170428" s="1"/>
    </row>
    <row r="170429" spans="1:3" x14ac:dyDescent="0.25">
      <c r="A170429" s="1">
        <v>1676502347</v>
      </c>
      <c r="B170429" s="1" t="s">
        <v>359554</v>
      </c>
      <c r="C170429" s="1"/>
    </row>
    <row r="170430" spans="1:3" x14ac:dyDescent="0.25">
      <c r="A170430" s="1">
        <v>1676619013</v>
      </c>
      <c r="B170430" s="1" t="s">
        <v>359555</v>
      </c>
      <c r="C170430" s="1"/>
    </row>
    <row r="170431" spans="1:3" x14ac:dyDescent="0.25">
      <c r="A170431" s="1">
        <v>1676622469</v>
      </c>
      <c r="B170431" s="1" t="s">
        <v>359556</v>
      </c>
      <c r="C170431" s="1"/>
    </row>
    <row r="170432" spans="1:3" x14ac:dyDescent="0.25">
      <c r="A170432" s="1">
        <v>1676779173</v>
      </c>
      <c r="B170432" s="1" t="s">
        <v>359557</v>
      </c>
      <c r="C170432" s="1"/>
    </row>
    <row r="170433" spans="1:3" x14ac:dyDescent="0.25">
      <c r="A170433" s="1">
        <v>1676897839</v>
      </c>
      <c r="B170433" s="1" t="s">
        <v>328626</v>
      </c>
      <c r="C170433" s="1"/>
    </row>
    <row r="170434" spans="1:3" x14ac:dyDescent="0.25">
      <c r="A170434" s="1">
        <v>1676901550</v>
      </c>
      <c r="B170434" s="1" t="s">
        <v>359558</v>
      </c>
      <c r="C170434" s="1"/>
    </row>
    <row r="170435" spans="1:3" x14ac:dyDescent="0.25">
      <c r="A170435" s="1">
        <v>1676967455</v>
      </c>
      <c r="B170435" s="1" t="s">
        <v>359559</v>
      </c>
      <c r="C170435" s="1"/>
    </row>
    <row r="170436" spans="1:3" x14ac:dyDescent="0.25">
      <c r="A170436" s="1">
        <v>1677055175</v>
      </c>
      <c r="B170436" s="1" t="s">
        <v>359560</v>
      </c>
      <c r="C170436" s="1"/>
    </row>
    <row r="170437" spans="1:3" x14ac:dyDescent="0.25">
      <c r="A170437" s="1">
        <v>1677199344</v>
      </c>
      <c r="B170437" s="1" t="s">
        <v>359561</v>
      </c>
      <c r="C170437" s="1"/>
    </row>
    <row r="170438" spans="1:3" x14ac:dyDescent="0.25">
      <c r="A170438" s="1">
        <v>1677310702</v>
      </c>
      <c r="B170438" s="1" t="s">
        <v>359562</v>
      </c>
      <c r="C170438" s="1"/>
    </row>
    <row r="170439" spans="1:3" x14ac:dyDescent="0.25">
      <c r="A170439" s="1">
        <v>1677410941</v>
      </c>
      <c r="B170439" s="1" t="s">
        <v>359563</v>
      </c>
      <c r="C170439" s="1"/>
    </row>
    <row r="170440" spans="1:3" x14ac:dyDescent="0.25">
      <c r="A170440" s="1">
        <v>1677416093</v>
      </c>
      <c r="B170440" s="1" t="s">
        <v>359564</v>
      </c>
      <c r="C170440" s="1"/>
    </row>
    <row r="170441" spans="1:3" x14ac:dyDescent="0.25">
      <c r="A170441" s="1">
        <v>1677505065</v>
      </c>
      <c r="B170441" s="1" t="s">
        <v>359565</v>
      </c>
      <c r="C170441" s="1"/>
    </row>
    <row r="170442" spans="1:3" x14ac:dyDescent="0.25">
      <c r="A170442" s="1">
        <v>1677536385</v>
      </c>
      <c r="B170442" s="1" t="s">
        <v>359566</v>
      </c>
      <c r="C170442" s="1"/>
    </row>
    <row r="170443" spans="1:3" x14ac:dyDescent="0.25">
      <c r="A170443" s="1">
        <v>167754191</v>
      </c>
      <c r="B170443" s="1" t="s">
        <v>359567</v>
      </c>
      <c r="C170443" s="1"/>
    </row>
    <row r="170444" spans="1:3" x14ac:dyDescent="0.25">
      <c r="A170444" s="1">
        <v>1677566126</v>
      </c>
      <c r="B170444" s="1" t="s">
        <v>359568</v>
      </c>
      <c r="C170444" s="1"/>
    </row>
    <row r="170445" spans="1:3" x14ac:dyDescent="0.25">
      <c r="A170445" s="1">
        <v>1677633878</v>
      </c>
      <c r="B170445" s="1" t="s">
        <v>359569</v>
      </c>
      <c r="C170445" s="1"/>
    </row>
    <row r="170446" spans="1:3" x14ac:dyDescent="0.25">
      <c r="A170446" s="1">
        <v>1677658306</v>
      </c>
      <c r="B170446" s="1" t="s">
        <v>359570</v>
      </c>
      <c r="C170446" s="1"/>
    </row>
    <row r="170447" spans="1:3" x14ac:dyDescent="0.25">
      <c r="A170447" s="1">
        <v>1677694760</v>
      </c>
      <c r="B170447" s="1" t="s">
        <v>205019</v>
      </c>
      <c r="C170447" s="1"/>
    </row>
    <row r="170448" spans="1:3" x14ac:dyDescent="0.25">
      <c r="A170448" s="1">
        <v>1677898728</v>
      </c>
      <c r="B170448" s="1" t="s">
        <v>359571</v>
      </c>
      <c r="C170448" s="1"/>
    </row>
    <row r="170449" spans="1:3" x14ac:dyDescent="0.25">
      <c r="A170449" s="1">
        <v>1678193194</v>
      </c>
      <c r="B170449" s="1" t="s">
        <v>359572</v>
      </c>
      <c r="C170449" s="1"/>
    </row>
    <row r="170450" spans="1:3" x14ac:dyDescent="0.25">
      <c r="A170450" s="1">
        <v>1678203533</v>
      </c>
      <c r="B170450" s="1" t="s">
        <v>359573</v>
      </c>
      <c r="C170450" s="1"/>
    </row>
    <row r="170451" spans="1:3" x14ac:dyDescent="0.25">
      <c r="A170451" s="1">
        <v>167825245</v>
      </c>
      <c r="B170451" s="1" t="s">
        <v>359574</v>
      </c>
      <c r="C170451" s="1"/>
    </row>
    <row r="170452" spans="1:3" x14ac:dyDescent="0.25">
      <c r="A170452" s="1">
        <v>1678342002</v>
      </c>
      <c r="B170452" s="1" t="s">
        <v>359575</v>
      </c>
      <c r="C170452" s="1"/>
    </row>
    <row r="170453" spans="1:3" x14ac:dyDescent="0.25">
      <c r="A170453" s="1">
        <v>1678449198</v>
      </c>
      <c r="B170453" s="1" t="s">
        <v>210763</v>
      </c>
      <c r="C170453" s="1"/>
    </row>
    <row r="170454" spans="1:3" x14ac:dyDescent="0.25">
      <c r="A170454" s="1">
        <v>1678528941</v>
      </c>
      <c r="B170454" s="1" t="s">
        <v>359576</v>
      </c>
      <c r="C170454" s="1"/>
    </row>
    <row r="170455" spans="1:3" x14ac:dyDescent="0.25">
      <c r="A170455" s="1">
        <v>1678669321</v>
      </c>
      <c r="B170455" s="1" t="s">
        <v>359577</v>
      </c>
      <c r="C170455" s="1"/>
    </row>
    <row r="170456" spans="1:3" x14ac:dyDescent="0.25">
      <c r="A170456" s="1">
        <v>1678719146</v>
      </c>
      <c r="B170456" s="1" t="s">
        <v>359578</v>
      </c>
      <c r="C170456" s="1"/>
    </row>
    <row r="170457" spans="1:3" x14ac:dyDescent="0.25">
      <c r="A170457" s="1">
        <v>1678771462</v>
      </c>
      <c r="B170457" s="1" t="s">
        <v>359579</v>
      </c>
      <c r="C170457" s="1"/>
    </row>
    <row r="170458" spans="1:3" x14ac:dyDescent="0.25">
      <c r="A170458" s="1">
        <v>1678867012</v>
      </c>
      <c r="B170458" s="1" t="s">
        <v>359580</v>
      </c>
      <c r="C170458" s="1"/>
    </row>
    <row r="170459" spans="1:3" x14ac:dyDescent="0.25">
      <c r="A170459" s="1">
        <v>1678894931</v>
      </c>
      <c r="B170459" s="1" t="s">
        <v>359581</v>
      </c>
      <c r="C170459" s="1"/>
    </row>
    <row r="170460" spans="1:3" x14ac:dyDescent="0.25">
      <c r="A170460" s="1">
        <v>1678935477</v>
      </c>
      <c r="B170460" s="1" t="s">
        <v>359582</v>
      </c>
      <c r="C170460" s="1"/>
    </row>
    <row r="170461" spans="1:3" x14ac:dyDescent="0.25">
      <c r="A170461" s="1">
        <v>1679006621</v>
      </c>
      <c r="B170461" s="1" t="s">
        <v>359583</v>
      </c>
      <c r="C170461" s="1"/>
    </row>
    <row r="170462" spans="1:3" x14ac:dyDescent="0.25">
      <c r="A170462" s="1">
        <v>1679015565</v>
      </c>
      <c r="B170462" s="1" t="s">
        <v>359584</v>
      </c>
      <c r="C170462" s="1"/>
    </row>
    <row r="170463" spans="1:3" x14ac:dyDescent="0.25">
      <c r="A170463" s="1">
        <v>1679018945</v>
      </c>
      <c r="B170463" s="1" t="s">
        <v>359585</v>
      </c>
      <c r="C170463" s="1"/>
    </row>
    <row r="170464" spans="1:3" x14ac:dyDescent="0.25">
      <c r="A170464" s="1">
        <v>1679050703</v>
      </c>
      <c r="B170464" s="1" t="s">
        <v>359586</v>
      </c>
      <c r="C170464" s="1"/>
    </row>
    <row r="170465" spans="1:3" x14ac:dyDescent="0.25">
      <c r="A170465" s="1">
        <v>1679108359</v>
      </c>
      <c r="B170465" s="1" t="s">
        <v>359587</v>
      </c>
      <c r="C170465" s="1"/>
    </row>
    <row r="170466" spans="1:3" x14ac:dyDescent="0.25">
      <c r="A170466" s="1">
        <v>1679140844</v>
      </c>
      <c r="B170466" s="1" t="s">
        <v>359588</v>
      </c>
      <c r="C170466" s="1"/>
    </row>
    <row r="170467" spans="1:3" x14ac:dyDescent="0.25">
      <c r="A170467" s="1">
        <v>1679248568</v>
      </c>
      <c r="B170467" s="1" t="s">
        <v>359589</v>
      </c>
      <c r="C170467" s="1"/>
    </row>
    <row r="170468" spans="1:3" x14ac:dyDescent="0.25">
      <c r="A170468" s="1">
        <v>1679688849</v>
      </c>
      <c r="B170468" s="1" t="s">
        <v>359590</v>
      </c>
      <c r="C170468" s="1"/>
    </row>
    <row r="170469" spans="1:3" x14ac:dyDescent="0.25">
      <c r="A170469" s="1">
        <v>1679747798</v>
      </c>
      <c r="B170469" s="1" t="s">
        <v>359591</v>
      </c>
      <c r="C170469" s="1"/>
    </row>
    <row r="170470" spans="1:3" x14ac:dyDescent="0.25">
      <c r="A170470" s="1">
        <v>1679849210</v>
      </c>
      <c r="B170470" s="1" t="s">
        <v>293296</v>
      </c>
      <c r="C170470" s="1"/>
    </row>
    <row r="170471" spans="1:3" x14ac:dyDescent="0.25">
      <c r="A170471" s="1">
        <v>1679866137</v>
      </c>
      <c r="B170471" s="1" t="s">
        <v>359592</v>
      </c>
      <c r="C170471" s="1"/>
    </row>
    <row r="170472" spans="1:3" x14ac:dyDescent="0.25">
      <c r="A170472" s="1">
        <v>1680020937</v>
      </c>
      <c r="B170472" s="1" t="s">
        <v>359593</v>
      </c>
      <c r="C170472" s="1"/>
    </row>
    <row r="170473" spans="1:3" x14ac:dyDescent="0.25">
      <c r="A170473" s="1">
        <v>1680118490</v>
      </c>
      <c r="B170473" s="1" t="s">
        <v>359594</v>
      </c>
      <c r="C170473" s="1"/>
    </row>
    <row r="170474" spans="1:3" x14ac:dyDescent="0.25">
      <c r="A170474" s="1">
        <v>1680119863</v>
      </c>
      <c r="B170474" s="1" t="s">
        <v>359595</v>
      </c>
      <c r="C170474" s="1"/>
    </row>
    <row r="170475" spans="1:3" x14ac:dyDescent="0.25">
      <c r="A170475" s="1">
        <v>1680172832</v>
      </c>
      <c r="B170475" s="1" t="s">
        <v>359596</v>
      </c>
      <c r="C170475" s="1"/>
    </row>
    <row r="170476" spans="1:3" x14ac:dyDescent="0.25">
      <c r="A170476" s="1">
        <v>1680270420</v>
      </c>
      <c r="B170476" s="1" t="s">
        <v>359597</v>
      </c>
      <c r="C170476" s="1"/>
    </row>
    <row r="170477" spans="1:3" x14ac:dyDescent="0.25">
      <c r="A170477" s="1">
        <v>1680464271</v>
      </c>
      <c r="B170477" s="1" t="s">
        <v>359598</v>
      </c>
      <c r="C170477" s="1"/>
    </row>
    <row r="170478" spans="1:3" x14ac:dyDescent="0.25">
      <c r="A170478" s="1">
        <v>1680493589</v>
      </c>
      <c r="B170478" s="1" t="s">
        <v>359599</v>
      </c>
      <c r="C170478" s="1"/>
    </row>
    <row r="170479" spans="1:3" x14ac:dyDescent="0.25">
      <c r="A170479" s="1">
        <v>1680524718</v>
      </c>
      <c r="B170479" s="1" t="s">
        <v>359600</v>
      </c>
      <c r="C170479" s="1"/>
    </row>
    <row r="170480" spans="1:3" x14ac:dyDescent="0.25">
      <c r="A170480" s="1">
        <v>16806842</v>
      </c>
      <c r="B170480" s="1" t="s">
        <v>359601</v>
      </c>
      <c r="C170480" s="1"/>
    </row>
    <row r="170481" spans="1:3" x14ac:dyDescent="0.25">
      <c r="A170481" s="1">
        <v>1680729658</v>
      </c>
      <c r="B170481" s="1" t="s">
        <v>359602</v>
      </c>
      <c r="C170481" s="1"/>
    </row>
    <row r="170482" spans="1:3" x14ac:dyDescent="0.25">
      <c r="A170482" s="1">
        <v>1680774060</v>
      </c>
      <c r="B170482" s="1" t="s">
        <v>359603</v>
      </c>
      <c r="C170482" s="1"/>
    </row>
    <row r="170483" spans="1:3" x14ac:dyDescent="0.25">
      <c r="A170483" s="1">
        <v>1680789238</v>
      </c>
      <c r="B170483" s="1" t="s">
        <v>359604</v>
      </c>
      <c r="C170483" s="1"/>
    </row>
    <row r="170484" spans="1:3" x14ac:dyDescent="0.25">
      <c r="A170484" s="1">
        <v>1680819030</v>
      </c>
      <c r="B170484" s="1" t="s">
        <v>359605</v>
      </c>
      <c r="C170484" s="1"/>
    </row>
    <row r="170485" spans="1:3" x14ac:dyDescent="0.25">
      <c r="A170485" s="1">
        <v>1680827775</v>
      </c>
      <c r="B170485" s="1" t="s">
        <v>359606</v>
      </c>
      <c r="C170485" s="1"/>
    </row>
    <row r="170486" spans="1:3" x14ac:dyDescent="0.25">
      <c r="A170486" s="1">
        <v>1680863714</v>
      </c>
      <c r="B170486" s="1" t="s">
        <v>359607</v>
      </c>
      <c r="C170486" s="1"/>
    </row>
    <row r="170487" spans="1:3" x14ac:dyDescent="0.25">
      <c r="A170487" s="1">
        <v>1680886370</v>
      </c>
      <c r="B170487" s="1" t="s">
        <v>359608</v>
      </c>
      <c r="C170487" s="1"/>
    </row>
    <row r="170488" spans="1:3" x14ac:dyDescent="0.25">
      <c r="A170488" s="1">
        <v>1680902386</v>
      </c>
      <c r="B170488" s="1" t="s">
        <v>359609</v>
      </c>
      <c r="C170488" s="1"/>
    </row>
    <row r="170489" spans="1:3" x14ac:dyDescent="0.25">
      <c r="A170489" s="1">
        <v>168095646</v>
      </c>
      <c r="B170489" s="1" t="s">
        <v>359610</v>
      </c>
      <c r="C170489" s="1"/>
    </row>
    <row r="170490" spans="1:3" x14ac:dyDescent="0.25">
      <c r="A170490" s="1">
        <v>1681194166</v>
      </c>
      <c r="B170490" s="1" t="s">
        <v>345450</v>
      </c>
      <c r="C170490" s="1"/>
    </row>
    <row r="170491" spans="1:3" x14ac:dyDescent="0.25">
      <c r="A170491" s="1">
        <v>168124492</v>
      </c>
      <c r="B170491" s="1" t="s">
        <v>359611</v>
      </c>
      <c r="C170491" s="1"/>
    </row>
    <row r="170492" spans="1:3" x14ac:dyDescent="0.25">
      <c r="A170492" s="1">
        <v>1681305039</v>
      </c>
      <c r="B170492" s="1" t="s">
        <v>359612</v>
      </c>
      <c r="C170492" s="1"/>
    </row>
    <row r="170493" spans="1:3" x14ac:dyDescent="0.25">
      <c r="A170493" s="1">
        <v>1681420957</v>
      </c>
      <c r="B170493" s="1" t="s">
        <v>359613</v>
      </c>
      <c r="C170493" s="1"/>
    </row>
    <row r="170494" spans="1:3" x14ac:dyDescent="0.25">
      <c r="A170494" s="1">
        <v>1681816908</v>
      </c>
      <c r="B170494" s="1" t="s">
        <v>359614</v>
      </c>
      <c r="C170494" s="1"/>
    </row>
    <row r="170495" spans="1:3" x14ac:dyDescent="0.25">
      <c r="A170495" s="1">
        <v>1681973297</v>
      </c>
      <c r="B170495" s="1" t="s">
        <v>210161</v>
      </c>
      <c r="C170495" s="1"/>
    </row>
    <row r="170496" spans="1:3" x14ac:dyDescent="0.25">
      <c r="A170496" s="1">
        <v>168197930</v>
      </c>
      <c r="B170496" s="1" t="s">
        <v>359615</v>
      </c>
      <c r="C170496" s="1"/>
    </row>
    <row r="170497" spans="1:3" x14ac:dyDescent="0.25">
      <c r="A170497" s="1">
        <v>168217997</v>
      </c>
      <c r="B170497" s="1" t="s">
        <v>359616</v>
      </c>
      <c r="C170497" s="1"/>
    </row>
    <row r="170498" spans="1:3" x14ac:dyDescent="0.25">
      <c r="A170498" s="1">
        <v>1682314864</v>
      </c>
      <c r="B170498" s="1" t="s">
        <v>359617</v>
      </c>
      <c r="C170498" s="1"/>
    </row>
    <row r="170499" spans="1:3" x14ac:dyDescent="0.25">
      <c r="A170499" s="1">
        <v>1682384836</v>
      </c>
      <c r="B170499" s="1" t="s">
        <v>359618</v>
      </c>
      <c r="C170499" s="1"/>
    </row>
    <row r="170500" spans="1:3" x14ac:dyDescent="0.25">
      <c r="A170500" s="1">
        <v>1682437772</v>
      </c>
      <c r="B170500" s="1" t="s">
        <v>359619</v>
      </c>
      <c r="C170500" s="1"/>
    </row>
    <row r="170501" spans="1:3" x14ac:dyDescent="0.25">
      <c r="A170501" s="1">
        <v>1682546188</v>
      </c>
      <c r="B170501" s="1" t="s">
        <v>359620</v>
      </c>
      <c r="C170501" s="1"/>
    </row>
    <row r="170502" spans="1:3" x14ac:dyDescent="0.25">
      <c r="A170502" s="1">
        <v>1682573882</v>
      </c>
      <c r="B170502" s="1" t="s">
        <v>359621</v>
      </c>
      <c r="C170502" s="1"/>
    </row>
    <row r="170503" spans="1:3" x14ac:dyDescent="0.25">
      <c r="A170503" s="1">
        <v>1682692072</v>
      </c>
      <c r="B170503" s="1" t="s">
        <v>359622</v>
      </c>
      <c r="C170503" s="1"/>
    </row>
    <row r="170504" spans="1:3" x14ac:dyDescent="0.25">
      <c r="A170504" s="1">
        <v>1682832331</v>
      </c>
      <c r="B170504" s="1" t="s">
        <v>359623</v>
      </c>
      <c r="C170504" s="1"/>
    </row>
    <row r="170505" spans="1:3" x14ac:dyDescent="0.25">
      <c r="A170505" s="1">
        <v>1682842044</v>
      </c>
      <c r="B170505" s="1" t="s">
        <v>359624</v>
      </c>
      <c r="C170505" s="1"/>
    </row>
    <row r="170506" spans="1:3" x14ac:dyDescent="0.25">
      <c r="A170506" s="1">
        <v>1683069409</v>
      </c>
      <c r="B170506" s="1" t="s">
        <v>359625</v>
      </c>
      <c r="C170506" s="1"/>
    </row>
    <row r="170507" spans="1:3" x14ac:dyDescent="0.25">
      <c r="A170507" s="1">
        <v>1683116196</v>
      </c>
      <c r="B170507" s="1" t="s">
        <v>359626</v>
      </c>
      <c r="C170507" s="1"/>
    </row>
    <row r="170508" spans="1:3" x14ac:dyDescent="0.25">
      <c r="A170508" s="1">
        <v>1683164005</v>
      </c>
      <c r="B170508" s="1" t="s">
        <v>359627</v>
      </c>
      <c r="C170508" s="1"/>
    </row>
    <row r="170509" spans="1:3" x14ac:dyDescent="0.25">
      <c r="A170509" s="1">
        <v>1683224261</v>
      </c>
      <c r="B170509" s="1" t="s">
        <v>359628</v>
      </c>
      <c r="C170509" s="1"/>
    </row>
    <row r="170510" spans="1:3" x14ac:dyDescent="0.25">
      <c r="A170510" s="1">
        <v>1683354537</v>
      </c>
      <c r="B170510" s="1" t="s">
        <v>359629</v>
      </c>
      <c r="C170510" s="1"/>
    </row>
    <row r="170511" spans="1:3" x14ac:dyDescent="0.25">
      <c r="A170511" s="1">
        <v>1683677606</v>
      </c>
      <c r="B170511" s="1" t="s">
        <v>237550</v>
      </c>
      <c r="C170511" s="1"/>
    </row>
    <row r="170512" spans="1:3" x14ac:dyDescent="0.25">
      <c r="A170512" s="1">
        <v>1684031158</v>
      </c>
      <c r="B170512" s="1" t="s">
        <v>359630</v>
      </c>
      <c r="C170512" s="1"/>
    </row>
    <row r="170513" spans="1:3" x14ac:dyDescent="0.25">
      <c r="A170513" s="1">
        <v>1684036324</v>
      </c>
      <c r="B170513" s="1" t="s">
        <v>359631</v>
      </c>
      <c r="C170513" s="1"/>
    </row>
    <row r="170514" spans="1:3" x14ac:dyDescent="0.25">
      <c r="A170514" s="1">
        <v>1684339049</v>
      </c>
      <c r="B170514" s="1" t="s">
        <v>359632</v>
      </c>
      <c r="C170514" s="1"/>
    </row>
    <row r="170515" spans="1:3" x14ac:dyDescent="0.25">
      <c r="A170515" s="1">
        <v>168433920</v>
      </c>
      <c r="B170515" s="1" t="s">
        <v>359633</v>
      </c>
      <c r="C170515" s="1"/>
    </row>
    <row r="170516" spans="1:3" x14ac:dyDescent="0.25">
      <c r="A170516" s="1">
        <v>1684339989</v>
      </c>
      <c r="B170516" s="1" t="s">
        <v>359634</v>
      </c>
      <c r="C170516" s="1"/>
    </row>
    <row r="170517" spans="1:3" x14ac:dyDescent="0.25">
      <c r="A170517" s="1">
        <v>1684372505</v>
      </c>
      <c r="B170517" s="1" t="s">
        <v>359635</v>
      </c>
      <c r="C170517" s="1"/>
    </row>
    <row r="170518" spans="1:3" x14ac:dyDescent="0.25">
      <c r="A170518" s="1">
        <v>1684419616</v>
      </c>
      <c r="B170518" s="1" t="s">
        <v>326409</v>
      </c>
      <c r="C170518" s="1"/>
    </row>
    <row r="170519" spans="1:3" x14ac:dyDescent="0.25">
      <c r="A170519" s="1">
        <v>1684437357</v>
      </c>
      <c r="B170519" s="1" t="s">
        <v>359636</v>
      </c>
      <c r="C170519" s="1"/>
    </row>
    <row r="170520" spans="1:3" x14ac:dyDescent="0.25">
      <c r="A170520" s="1">
        <v>1684531080</v>
      </c>
      <c r="B170520" s="1" t="s">
        <v>359637</v>
      </c>
      <c r="C170520" s="1"/>
    </row>
    <row r="170521" spans="1:3" x14ac:dyDescent="0.25">
      <c r="A170521" s="1">
        <v>1684714180</v>
      </c>
      <c r="B170521" s="1" t="s">
        <v>359638</v>
      </c>
      <c r="C170521" s="1"/>
    </row>
    <row r="170522" spans="1:3" x14ac:dyDescent="0.25">
      <c r="A170522" s="1">
        <v>1684721525</v>
      </c>
      <c r="B170522" s="1" t="s">
        <v>359639</v>
      </c>
      <c r="C170522" s="1"/>
    </row>
    <row r="170523" spans="1:3" x14ac:dyDescent="0.25">
      <c r="A170523" s="1">
        <v>1684744870</v>
      </c>
      <c r="B170523" s="1" t="s">
        <v>359640</v>
      </c>
      <c r="C170523" s="1"/>
    </row>
    <row r="170524" spans="1:3" x14ac:dyDescent="0.25">
      <c r="A170524" s="1">
        <v>1684993692</v>
      </c>
      <c r="B170524" s="1" t="s">
        <v>359641</v>
      </c>
      <c r="C170524" s="1"/>
    </row>
    <row r="170525" spans="1:3" x14ac:dyDescent="0.25">
      <c r="A170525" s="1">
        <v>1685331031</v>
      </c>
      <c r="B170525" s="1" t="s">
        <v>359642</v>
      </c>
      <c r="C170525" s="1"/>
    </row>
    <row r="170526" spans="1:3" x14ac:dyDescent="0.25">
      <c r="A170526" s="1">
        <v>1685617073</v>
      </c>
      <c r="B170526" s="1" t="s">
        <v>359643</v>
      </c>
      <c r="C170526" s="1"/>
    </row>
    <row r="170527" spans="1:3" x14ac:dyDescent="0.25">
      <c r="A170527" s="1">
        <v>168591073</v>
      </c>
      <c r="B170527" s="1" t="s">
        <v>359644</v>
      </c>
      <c r="C170527" s="1"/>
    </row>
    <row r="170528" spans="1:3" x14ac:dyDescent="0.25">
      <c r="A170528" s="1">
        <v>1685940764</v>
      </c>
      <c r="B170528" s="1" t="s">
        <v>359645</v>
      </c>
      <c r="C170528" s="1"/>
    </row>
    <row r="170529" spans="1:3" x14ac:dyDescent="0.25">
      <c r="A170529" s="1">
        <v>168603618</v>
      </c>
      <c r="B170529" s="1" t="s">
        <v>359646</v>
      </c>
      <c r="C170529" s="1"/>
    </row>
    <row r="170530" spans="1:3" x14ac:dyDescent="0.25">
      <c r="A170530" s="1">
        <v>1686094661</v>
      </c>
      <c r="B170530" s="1" t="s">
        <v>359647</v>
      </c>
      <c r="C170530" s="1"/>
    </row>
    <row r="170531" spans="1:3" x14ac:dyDescent="0.25">
      <c r="A170531" s="1">
        <v>1686094795</v>
      </c>
      <c r="B170531" s="1" t="s">
        <v>359648</v>
      </c>
      <c r="C170531" s="1"/>
    </row>
    <row r="170532" spans="1:3" x14ac:dyDescent="0.25">
      <c r="A170532" s="1">
        <v>1686275729</v>
      </c>
      <c r="B170532" s="1" t="s">
        <v>359649</v>
      </c>
      <c r="C170532" s="1"/>
    </row>
    <row r="170533" spans="1:3" x14ac:dyDescent="0.25">
      <c r="A170533" s="1">
        <v>168628008</v>
      </c>
      <c r="B170533" s="1" t="s">
        <v>251162</v>
      </c>
      <c r="C170533" s="1"/>
    </row>
    <row r="170534" spans="1:3" x14ac:dyDescent="0.25">
      <c r="A170534" s="1">
        <v>1686649533</v>
      </c>
      <c r="B170534" s="1" t="s">
        <v>349185</v>
      </c>
      <c r="C170534" s="1"/>
    </row>
    <row r="170535" spans="1:3" x14ac:dyDescent="0.25">
      <c r="A170535" s="1">
        <v>1686688448</v>
      </c>
      <c r="B170535" s="1" t="s">
        <v>359650</v>
      </c>
      <c r="C170535" s="1"/>
    </row>
    <row r="170536" spans="1:3" x14ac:dyDescent="0.25">
      <c r="A170536" s="1">
        <v>1686689525</v>
      </c>
      <c r="B170536" s="1" t="s">
        <v>359651</v>
      </c>
      <c r="C170536" s="1"/>
    </row>
    <row r="170537" spans="1:3" x14ac:dyDescent="0.25">
      <c r="A170537" s="1">
        <v>1686713062</v>
      </c>
      <c r="B170537" s="1" t="s">
        <v>359652</v>
      </c>
      <c r="C170537" s="1"/>
    </row>
    <row r="170538" spans="1:3" x14ac:dyDescent="0.25">
      <c r="A170538" s="1">
        <v>1686715854</v>
      </c>
      <c r="B170538" s="1" t="s">
        <v>359653</v>
      </c>
      <c r="C170538" s="1"/>
    </row>
    <row r="170539" spans="1:3" x14ac:dyDescent="0.25">
      <c r="A170539" s="1">
        <v>1686727909</v>
      </c>
      <c r="B170539" s="1" t="s">
        <v>359654</v>
      </c>
      <c r="C170539" s="1"/>
    </row>
    <row r="170540" spans="1:3" x14ac:dyDescent="0.25">
      <c r="A170540" s="1">
        <v>1686753311</v>
      </c>
      <c r="B170540" s="1" t="s">
        <v>359655</v>
      </c>
      <c r="C170540" s="1"/>
    </row>
    <row r="170541" spans="1:3" x14ac:dyDescent="0.25">
      <c r="A170541" s="1">
        <v>1686755553</v>
      </c>
      <c r="B170541" s="1" t="s">
        <v>359656</v>
      </c>
      <c r="C170541" s="1"/>
    </row>
    <row r="170542" spans="1:3" x14ac:dyDescent="0.25">
      <c r="A170542" s="1">
        <v>1686806951</v>
      </c>
      <c r="B170542" s="1" t="s">
        <v>359657</v>
      </c>
      <c r="C170542" s="1"/>
    </row>
    <row r="170543" spans="1:3" x14ac:dyDescent="0.25">
      <c r="A170543" s="1">
        <v>1686886999</v>
      </c>
      <c r="B170543" s="1" t="s">
        <v>359658</v>
      </c>
      <c r="C170543" s="1"/>
    </row>
    <row r="170544" spans="1:3" x14ac:dyDescent="0.25">
      <c r="A170544" s="1">
        <v>1686933671</v>
      </c>
      <c r="B170544" s="1" t="s">
        <v>359659</v>
      </c>
      <c r="C170544" s="1"/>
    </row>
    <row r="170545" spans="1:3" x14ac:dyDescent="0.25">
      <c r="A170545" s="1">
        <v>1686972082</v>
      </c>
      <c r="B170545" s="1" t="s">
        <v>359660</v>
      </c>
      <c r="C170545" s="1"/>
    </row>
    <row r="170546" spans="1:3" x14ac:dyDescent="0.25">
      <c r="A170546" s="1">
        <v>1687090528</v>
      </c>
      <c r="B170546" s="1" t="s">
        <v>359661</v>
      </c>
      <c r="C170546" s="1"/>
    </row>
    <row r="170547" spans="1:3" x14ac:dyDescent="0.25">
      <c r="A170547" s="1">
        <v>168711479</v>
      </c>
      <c r="B170547" s="1" t="s">
        <v>359662</v>
      </c>
      <c r="C170547" s="1"/>
    </row>
    <row r="170548" spans="1:3" x14ac:dyDescent="0.25">
      <c r="A170548" s="1">
        <v>1687170154</v>
      </c>
      <c r="B170548" s="1" t="s">
        <v>359663</v>
      </c>
      <c r="C170548" s="1"/>
    </row>
    <row r="170549" spans="1:3" x14ac:dyDescent="0.25">
      <c r="A170549" s="1">
        <v>1687222081</v>
      </c>
      <c r="B170549" s="1" t="s">
        <v>359664</v>
      </c>
      <c r="C170549" s="1"/>
    </row>
    <row r="170550" spans="1:3" x14ac:dyDescent="0.25">
      <c r="A170550" s="1">
        <v>1687274757</v>
      </c>
      <c r="B170550" s="1" t="s">
        <v>359665</v>
      </c>
      <c r="C170550" s="1"/>
    </row>
    <row r="170551" spans="1:3" x14ac:dyDescent="0.25">
      <c r="A170551" s="1">
        <v>1687612862</v>
      </c>
      <c r="B170551" s="1" t="s">
        <v>359666</v>
      </c>
      <c r="C170551" s="1"/>
    </row>
    <row r="170552" spans="1:3" x14ac:dyDescent="0.25">
      <c r="A170552" s="1">
        <v>1687680468</v>
      </c>
      <c r="B170552" s="1" t="s">
        <v>359667</v>
      </c>
      <c r="C170552" s="1"/>
    </row>
    <row r="170553" spans="1:3" x14ac:dyDescent="0.25">
      <c r="A170553" s="1">
        <v>1687801801</v>
      </c>
      <c r="B170553" s="1" t="s">
        <v>359668</v>
      </c>
      <c r="C170553" s="1"/>
    </row>
    <row r="170554" spans="1:3" x14ac:dyDescent="0.25">
      <c r="A170554" s="1">
        <v>1687861215</v>
      </c>
      <c r="B170554" s="1" t="s">
        <v>359669</v>
      </c>
      <c r="C170554" s="1"/>
    </row>
    <row r="170555" spans="1:3" x14ac:dyDescent="0.25">
      <c r="A170555" s="1">
        <v>1688067178</v>
      </c>
      <c r="B170555" s="1" t="s">
        <v>359670</v>
      </c>
      <c r="C170555" s="1"/>
    </row>
    <row r="170556" spans="1:3" x14ac:dyDescent="0.25">
      <c r="A170556" s="1">
        <v>1688088122</v>
      </c>
      <c r="B170556" s="1" t="s">
        <v>359671</v>
      </c>
      <c r="C170556" s="1"/>
    </row>
    <row r="170557" spans="1:3" x14ac:dyDescent="0.25">
      <c r="A170557" s="1">
        <v>1688194609</v>
      </c>
      <c r="B170557" s="1" t="s">
        <v>359672</v>
      </c>
      <c r="C170557" s="1"/>
    </row>
    <row r="170558" spans="1:3" x14ac:dyDescent="0.25">
      <c r="A170558" s="1">
        <v>1688307503</v>
      </c>
      <c r="B170558" s="1" t="s">
        <v>359673</v>
      </c>
      <c r="C170558" s="1"/>
    </row>
    <row r="170559" spans="1:3" x14ac:dyDescent="0.25">
      <c r="A170559" s="1">
        <v>168836912</v>
      </c>
      <c r="B170559" s="1" t="s">
        <v>359674</v>
      </c>
      <c r="C170559" s="1"/>
    </row>
    <row r="170560" spans="1:3" x14ac:dyDescent="0.25">
      <c r="A170560" s="1">
        <v>1688497715</v>
      </c>
      <c r="B170560" s="1" t="s">
        <v>359675</v>
      </c>
      <c r="C170560" s="1"/>
    </row>
    <row r="170561" spans="1:3" x14ac:dyDescent="0.25">
      <c r="A170561" s="1">
        <v>1688616097</v>
      </c>
      <c r="B170561" s="1" t="s">
        <v>359676</v>
      </c>
      <c r="C170561" s="1"/>
    </row>
    <row r="170562" spans="1:3" x14ac:dyDescent="0.25">
      <c r="A170562" s="1">
        <v>1688636807</v>
      </c>
      <c r="B170562" s="1" t="s">
        <v>145433</v>
      </c>
      <c r="C170562" s="1"/>
    </row>
    <row r="170563" spans="1:3" x14ac:dyDescent="0.25">
      <c r="A170563" s="1">
        <v>1688785501</v>
      </c>
      <c r="B170563" s="1" t="s">
        <v>359677</v>
      </c>
      <c r="C170563" s="1"/>
    </row>
    <row r="170564" spans="1:3" x14ac:dyDescent="0.25">
      <c r="A170564" s="1">
        <v>1688927471</v>
      </c>
      <c r="B170564" s="1" t="s">
        <v>359678</v>
      </c>
      <c r="C170564" s="1"/>
    </row>
    <row r="170565" spans="1:3" x14ac:dyDescent="0.25">
      <c r="A170565" s="1">
        <v>1688963999</v>
      </c>
      <c r="B170565" s="1" t="s">
        <v>359679</v>
      </c>
      <c r="C170565" s="1"/>
    </row>
    <row r="170566" spans="1:3" x14ac:dyDescent="0.25">
      <c r="A170566" s="1">
        <v>1688983320</v>
      </c>
      <c r="B170566" s="1" t="s">
        <v>359680</v>
      </c>
      <c r="C170566" s="1"/>
    </row>
    <row r="170567" spans="1:3" x14ac:dyDescent="0.25">
      <c r="A170567" s="1">
        <v>1689025506</v>
      </c>
      <c r="B170567" s="1" t="s">
        <v>359681</v>
      </c>
      <c r="C170567" s="1"/>
    </row>
    <row r="170568" spans="1:3" x14ac:dyDescent="0.25">
      <c r="A170568" s="1">
        <v>1689076434</v>
      </c>
      <c r="B170568" s="1" t="s">
        <v>359682</v>
      </c>
      <c r="C170568" s="1"/>
    </row>
    <row r="170569" spans="1:3" x14ac:dyDescent="0.25">
      <c r="A170569" s="1">
        <v>1689146114</v>
      </c>
      <c r="B170569" s="1" t="s">
        <v>359683</v>
      </c>
      <c r="C170569" s="1"/>
    </row>
    <row r="170570" spans="1:3" x14ac:dyDescent="0.25">
      <c r="A170570" s="1">
        <v>1689360777</v>
      </c>
      <c r="B170570" s="1" t="s">
        <v>359684</v>
      </c>
      <c r="C170570" s="1"/>
    </row>
    <row r="170571" spans="1:3" x14ac:dyDescent="0.25">
      <c r="A170571" s="1">
        <v>1689440187</v>
      </c>
      <c r="B170571" s="1" t="s">
        <v>359685</v>
      </c>
      <c r="C170571" s="1"/>
    </row>
    <row r="170572" spans="1:3" x14ac:dyDescent="0.25">
      <c r="A170572" s="1">
        <v>1689486235</v>
      </c>
      <c r="B170572" s="1" t="s">
        <v>212336</v>
      </c>
      <c r="C170572" s="1"/>
    </row>
    <row r="170573" spans="1:3" x14ac:dyDescent="0.25">
      <c r="A170573" s="1">
        <v>1689914421</v>
      </c>
      <c r="B170573" s="1" t="s">
        <v>278797</v>
      </c>
      <c r="C170573" s="1"/>
    </row>
    <row r="170574" spans="1:3" x14ac:dyDescent="0.25">
      <c r="A170574" s="1">
        <v>1690048400</v>
      </c>
      <c r="B170574" s="1" t="s">
        <v>359686</v>
      </c>
      <c r="C170574" s="1"/>
    </row>
    <row r="170575" spans="1:3" x14ac:dyDescent="0.25">
      <c r="A170575" s="1">
        <v>1690116379</v>
      </c>
      <c r="B170575" s="1" t="s">
        <v>359687</v>
      </c>
      <c r="C170575" s="1"/>
    </row>
    <row r="170576" spans="1:3" x14ac:dyDescent="0.25">
      <c r="A170576" s="1">
        <v>1690483915</v>
      </c>
      <c r="B170576" s="1" t="s">
        <v>359688</v>
      </c>
      <c r="C170576" s="1"/>
    </row>
    <row r="170577" spans="1:3" x14ac:dyDescent="0.25">
      <c r="A170577" s="1">
        <v>1690542464</v>
      </c>
      <c r="B170577" s="1" t="s">
        <v>233822</v>
      </c>
      <c r="C170577" s="1"/>
    </row>
    <row r="170578" spans="1:3" x14ac:dyDescent="0.25">
      <c r="A170578" s="1">
        <v>1690593791</v>
      </c>
      <c r="B170578" s="1" t="s">
        <v>359689</v>
      </c>
      <c r="C170578" s="1"/>
    </row>
    <row r="170579" spans="1:3" x14ac:dyDescent="0.25">
      <c r="A170579" s="1">
        <v>169068929</v>
      </c>
      <c r="B170579" s="1" t="s">
        <v>359690</v>
      </c>
      <c r="C170579" s="1"/>
    </row>
    <row r="170580" spans="1:3" x14ac:dyDescent="0.25">
      <c r="A170580" s="1">
        <v>1690792118</v>
      </c>
      <c r="B170580" s="1" t="s">
        <v>359691</v>
      </c>
      <c r="C170580" s="1"/>
    </row>
    <row r="170581" spans="1:3" x14ac:dyDescent="0.25">
      <c r="A170581" s="1">
        <v>1690842713</v>
      </c>
      <c r="B170581" s="1" t="s">
        <v>359692</v>
      </c>
      <c r="C170581" s="1"/>
    </row>
    <row r="170582" spans="1:3" x14ac:dyDescent="0.25">
      <c r="A170582" s="1">
        <v>1690942697</v>
      </c>
      <c r="B170582" s="1" t="s">
        <v>359693</v>
      </c>
      <c r="C170582" s="1"/>
    </row>
    <row r="170583" spans="1:3" x14ac:dyDescent="0.25">
      <c r="A170583" s="1">
        <v>1691260965</v>
      </c>
      <c r="B170583" s="1" t="s">
        <v>359694</v>
      </c>
      <c r="C170583" s="1"/>
    </row>
    <row r="170584" spans="1:3" x14ac:dyDescent="0.25">
      <c r="A170584" s="1">
        <v>1691264294</v>
      </c>
      <c r="B170584" s="1" t="s">
        <v>359695</v>
      </c>
      <c r="C170584" s="1"/>
    </row>
    <row r="170585" spans="1:3" x14ac:dyDescent="0.25">
      <c r="A170585" s="1">
        <v>1691287756</v>
      </c>
      <c r="B170585" s="1" t="s">
        <v>359696</v>
      </c>
      <c r="C170585" s="1"/>
    </row>
    <row r="170586" spans="1:3" x14ac:dyDescent="0.25">
      <c r="A170586" s="1">
        <v>1691458151</v>
      </c>
      <c r="B170586" s="1" t="s">
        <v>359697</v>
      </c>
      <c r="C170586" s="1"/>
    </row>
    <row r="170587" spans="1:3" x14ac:dyDescent="0.25">
      <c r="A170587" s="1">
        <v>1691742818</v>
      </c>
      <c r="B170587" s="1" t="s">
        <v>359698</v>
      </c>
      <c r="C170587" s="1"/>
    </row>
    <row r="170588" spans="1:3" x14ac:dyDescent="0.25">
      <c r="A170588" s="1">
        <v>1691888455</v>
      </c>
      <c r="B170588" s="1" t="s">
        <v>359699</v>
      </c>
      <c r="C170588" s="1"/>
    </row>
    <row r="170589" spans="1:3" x14ac:dyDescent="0.25">
      <c r="A170589" s="1">
        <v>1692085409</v>
      </c>
      <c r="B170589" s="1" t="s">
        <v>359700</v>
      </c>
      <c r="C170589" s="1"/>
    </row>
    <row r="170590" spans="1:3" x14ac:dyDescent="0.25">
      <c r="A170590" s="1">
        <v>169216850</v>
      </c>
      <c r="B170590" s="1" t="s">
        <v>359701</v>
      </c>
      <c r="C170590" s="1"/>
    </row>
    <row r="170591" spans="1:3" x14ac:dyDescent="0.25">
      <c r="A170591" s="1">
        <v>1692187999</v>
      </c>
      <c r="B170591" s="1" t="s">
        <v>359702</v>
      </c>
      <c r="C170591" s="1"/>
    </row>
    <row r="170592" spans="1:3" x14ac:dyDescent="0.25">
      <c r="A170592" s="1">
        <v>1692197525</v>
      </c>
      <c r="B170592" s="1" t="s">
        <v>359703</v>
      </c>
      <c r="C170592" s="1"/>
    </row>
    <row r="170593" spans="1:3" x14ac:dyDescent="0.25">
      <c r="A170593" s="1">
        <v>1692269876</v>
      </c>
      <c r="B170593" s="1" t="s">
        <v>359704</v>
      </c>
      <c r="C170593" s="1"/>
    </row>
    <row r="170594" spans="1:3" x14ac:dyDescent="0.25">
      <c r="A170594" s="1">
        <v>1692272475</v>
      </c>
      <c r="B170594" s="1" t="s">
        <v>206652</v>
      </c>
      <c r="C170594" s="1"/>
    </row>
    <row r="170595" spans="1:3" x14ac:dyDescent="0.25">
      <c r="A170595" s="1">
        <v>1692285673</v>
      </c>
      <c r="B170595" s="1" t="s">
        <v>359705</v>
      </c>
      <c r="C170595" s="1"/>
    </row>
    <row r="170596" spans="1:3" x14ac:dyDescent="0.25">
      <c r="A170596" s="1">
        <v>1692501800</v>
      </c>
      <c r="B170596" s="1" t="s">
        <v>359706</v>
      </c>
      <c r="C170596" s="1"/>
    </row>
    <row r="170597" spans="1:3" x14ac:dyDescent="0.25">
      <c r="A170597" s="1">
        <v>1692536131</v>
      </c>
      <c r="B170597" s="1" t="s">
        <v>359707</v>
      </c>
      <c r="C170597" s="1"/>
    </row>
    <row r="170598" spans="1:3" x14ac:dyDescent="0.25">
      <c r="A170598" s="1">
        <v>1692546744</v>
      </c>
      <c r="B170598" s="1" t="s">
        <v>359708</v>
      </c>
      <c r="C170598" s="1"/>
    </row>
    <row r="170599" spans="1:3" x14ac:dyDescent="0.25">
      <c r="A170599" s="1">
        <v>1692574188</v>
      </c>
      <c r="B170599" s="1" t="s">
        <v>359709</v>
      </c>
      <c r="C170599" s="1"/>
    </row>
    <row r="170600" spans="1:3" x14ac:dyDescent="0.25">
      <c r="A170600" s="1">
        <v>1692672242</v>
      </c>
      <c r="B170600" s="1" t="s">
        <v>359710</v>
      </c>
      <c r="C170600" s="1"/>
    </row>
    <row r="170601" spans="1:3" x14ac:dyDescent="0.25">
      <c r="A170601" s="1">
        <v>1692677603</v>
      </c>
      <c r="B170601" s="1" t="s">
        <v>359711</v>
      </c>
      <c r="C170601" s="1"/>
    </row>
    <row r="170602" spans="1:3" x14ac:dyDescent="0.25">
      <c r="A170602" s="1">
        <v>1692720321</v>
      </c>
      <c r="B170602" s="1" t="s">
        <v>359712</v>
      </c>
      <c r="C170602" s="1"/>
    </row>
    <row r="170603" spans="1:3" x14ac:dyDescent="0.25">
      <c r="A170603" s="1">
        <v>1692733574</v>
      </c>
      <c r="B170603" s="1" t="s">
        <v>359713</v>
      </c>
      <c r="C170603" s="1"/>
    </row>
    <row r="170604" spans="1:3" x14ac:dyDescent="0.25">
      <c r="A170604" s="1">
        <v>1692818593</v>
      </c>
      <c r="B170604" s="1" t="s">
        <v>359714</v>
      </c>
      <c r="C170604" s="1"/>
    </row>
    <row r="170605" spans="1:3" x14ac:dyDescent="0.25">
      <c r="A170605" s="1">
        <v>1692870184</v>
      </c>
      <c r="B170605" s="1" t="s">
        <v>359715</v>
      </c>
      <c r="C170605" s="1"/>
    </row>
    <row r="170606" spans="1:3" x14ac:dyDescent="0.25">
      <c r="A170606" s="1">
        <v>1693106996</v>
      </c>
      <c r="B170606" s="1" t="s">
        <v>359716</v>
      </c>
      <c r="C170606" s="1"/>
    </row>
    <row r="170607" spans="1:3" x14ac:dyDescent="0.25">
      <c r="A170607" s="1">
        <v>1693222213</v>
      </c>
      <c r="B170607" s="1" t="s">
        <v>359717</v>
      </c>
      <c r="C170607" s="1"/>
    </row>
    <row r="170608" spans="1:3" x14ac:dyDescent="0.25">
      <c r="A170608" s="1">
        <v>1693272162</v>
      </c>
      <c r="B170608" s="1" t="s">
        <v>359718</v>
      </c>
      <c r="C170608" s="1"/>
    </row>
    <row r="170609" spans="1:3" x14ac:dyDescent="0.25">
      <c r="A170609" s="1">
        <v>1693286227</v>
      </c>
      <c r="B170609" s="1" t="s">
        <v>359719</v>
      </c>
      <c r="C170609" s="1"/>
    </row>
    <row r="170610" spans="1:3" x14ac:dyDescent="0.25">
      <c r="A170610" s="1">
        <v>1693318109</v>
      </c>
      <c r="B170610" s="1" t="s">
        <v>359720</v>
      </c>
      <c r="C170610" s="1"/>
    </row>
    <row r="170611" spans="1:3" x14ac:dyDescent="0.25">
      <c r="A170611" s="1">
        <v>1693371286</v>
      </c>
      <c r="B170611" s="1" t="s">
        <v>359721</v>
      </c>
      <c r="C170611" s="1"/>
    </row>
    <row r="170612" spans="1:3" x14ac:dyDescent="0.25">
      <c r="A170612" s="1">
        <v>1693425920</v>
      </c>
      <c r="B170612" s="1" t="s">
        <v>359722</v>
      </c>
      <c r="C170612" s="1"/>
    </row>
    <row r="170613" spans="1:3" x14ac:dyDescent="0.25">
      <c r="A170613" s="1">
        <v>1693429154</v>
      </c>
      <c r="B170613" s="1" t="s">
        <v>359723</v>
      </c>
      <c r="C170613" s="1"/>
    </row>
    <row r="170614" spans="1:3" x14ac:dyDescent="0.25">
      <c r="A170614" s="1">
        <v>1693440332</v>
      </c>
      <c r="B170614" s="1" t="s">
        <v>359724</v>
      </c>
      <c r="C170614" s="1"/>
    </row>
    <row r="170615" spans="1:3" x14ac:dyDescent="0.25">
      <c r="A170615" s="1">
        <v>1693449879</v>
      </c>
      <c r="B170615" s="1" t="s">
        <v>359725</v>
      </c>
      <c r="C170615" s="1"/>
    </row>
    <row r="170616" spans="1:3" x14ac:dyDescent="0.25">
      <c r="A170616" s="1">
        <v>1693462161</v>
      </c>
      <c r="B170616" s="1" t="s">
        <v>214711</v>
      </c>
      <c r="C170616" s="1"/>
    </row>
    <row r="170617" spans="1:3" x14ac:dyDescent="0.25">
      <c r="A170617" s="1">
        <v>1693484691</v>
      </c>
      <c r="B170617" s="1" t="s">
        <v>359726</v>
      </c>
      <c r="C170617" s="1"/>
    </row>
    <row r="170618" spans="1:3" x14ac:dyDescent="0.25">
      <c r="A170618" s="1">
        <v>1693522222</v>
      </c>
      <c r="B170618" s="1" t="s">
        <v>359727</v>
      </c>
      <c r="C170618" s="1"/>
    </row>
    <row r="170619" spans="1:3" x14ac:dyDescent="0.25">
      <c r="A170619" s="1">
        <v>1693690537</v>
      </c>
      <c r="B170619" s="1" t="s">
        <v>359728</v>
      </c>
      <c r="C170619" s="1"/>
    </row>
    <row r="170620" spans="1:3" x14ac:dyDescent="0.25">
      <c r="A170620" s="1">
        <v>1693724622</v>
      </c>
      <c r="B170620" s="1" t="s">
        <v>359729</v>
      </c>
      <c r="C170620" s="1"/>
    </row>
    <row r="170621" spans="1:3" x14ac:dyDescent="0.25">
      <c r="A170621" s="1">
        <v>1693775090</v>
      </c>
      <c r="B170621" s="1" t="s">
        <v>359730</v>
      </c>
      <c r="C170621" s="1"/>
    </row>
    <row r="170622" spans="1:3" x14ac:dyDescent="0.25">
      <c r="A170622" s="1">
        <v>1693967392</v>
      </c>
      <c r="B170622" s="1" t="s">
        <v>359731</v>
      </c>
      <c r="C170622" s="1"/>
    </row>
    <row r="170623" spans="1:3" x14ac:dyDescent="0.25">
      <c r="A170623" s="1">
        <v>1694029149</v>
      </c>
      <c r="B170623" s="1" t="s">
        <v>359732</v>
      </c>
      <c r="C170623" s="1"/>
    </row>
    <row r="170624" spans="1:3" x14ac:dyDescent="0.25">
      <c r="A170624" s="1">
        <v>1694204590</v>
      </c>
      <c r="B170624" s="1" t="s">
        <v>359733</v>
      </c>
      <c r="C170624" s="1"/>
    </row>
    <row r="170625" spans="1:3" x14ac:dyDescent="0.25">
      <c r="A170625" s="1">
        <v>1694216596</v>
      </c>
      <c r="B170625" s="1" t="s">
        <v>204745</v>
      </c>
      <c r="C170625" s="1"/>
    </row>
    <row r="170626" spans="1:3" x14ac:dyDescent="0.25">
      <c r="A170626" s="1">
        <v>1694294600</v>
      </c>
      <c r="B170626" s="1" t="s">
        <v>359734</v>
      </c>
      <c r="C170626" s="1"/>
    </row>
    <row r="170627" spans="1:3" x14ac:dyDescent="0.25">
      <c r="A170627" s="1">
        <v>1694396688</v>
      </c>
      <c r="B170627" s="1" t="s">
        <v>359735</v>
      </c>
      <c r="C170627" s="1"/>
    </row>
    <row r="170628" spans="1:3" x14ac:dyDescent="0.25">
      <c r="A170628" s="1">
        <v>1694421823</v>
      </c>
      <c r="B170628" s="1" t="s">
        <v>359736</v>
      </c>
      <c r="C170628" s="1"/>
    </row>
    <row r="170629" spans="1:3" x14ac:dyDescent="0.25">
      <c r="A170629" s="1">
        <v>169443998</v>
      </c>
      <c r="B170629" s="1" t="s">
        <v>359737</v>
      </c>
      <c r="C170629" s="1"/>
    </row>
    <row r="170630" spans="1:3" x14ac:dyDescent="0.25">
      <c r="A170630" s="1">
        <v>1694614387</v>
      </c>
      <c r="B170630" s="1" t="s">
        <v>359738</v>
      </c>
      <c r="C170630" s="1"/>
    </row>
    <row r="170631" spans="1:3" x14ac:dyDescent="0.25">
      <c r="A170631" s="1">
        <v>1694630269</v>
      </c>
      <c r="B170631" s="1" t="s">
        <v>202042</v>
      </c>
      <c r="C170631" s="1"/>
    </row>
    <row r="170632" spans="1:3" x14ac:dyDescent="0.25">
      <c r="A170632" s="1">
        <v>1694681186</v>
      </c>
      <c r="B170632" s="1" t="s">
        <v>359739</v>
      </c>
      <c r="C170632" s="1"/>
    </row>
    <row r="170633" spans="1:3" x14ac:dyDescent="0.25">
      <c r="A170633" s="1">
        <v>1694808262</v>
      </c>
      <c r="B170633" s="1" t="s">
        <v>359740</v>
      </c>
      <c r="C170633" s="1"/>
    </row>
    <row r="170634" spans="1:3" x14ac:dyDescent="0.25">
      <c r="A170634" s="1">
        <v>1694849561</v>
      </c>
      <c r="B170634" s="1" t="s">
        <v>359741</v>
      </c>
      <c r="C170634" s="1"/>
    </row>
    <row r="170635" spans="1:3" x14ac:dyDescent="0.25">
      <c r="A170635" s="1">
        <v>1695072678</v>
      </c>
      <c r="B170635" s="1" t="s">
        <v>359742</v>
      </c>
      <c r="C170635" s="1"/>
    </row>
    <row r="170636" spans="1:3" x14ac:dyDescent="0.25">
      <c r="A170636" s="1">
        <v>1695125106</v>
      </c>
      <c r="B170636" s="1" t="s">
        <v>359743</v>
      </c>
      <c r="C170636" s="1"/>
    </row>
    <row r="170637" spans="1:3" x14ac:dyDescent="0.25">
      <c r="A170637" s="1">
        <v>169512775</v>
      </c>
      <c r="B170637" s="1" t="s">
        <v>359744</v>
      </c>
      <c r="C170637" s="1"/>
    </row>
    <row r="170638" spans="1:3" x14ac:dyDescent="0.25">
      <c r="A170638" s="1">
        <v>1695148562</v>
      </c>
      <c r="B170638" s="1" t="s">
        <v>359745</v>
      </c>
      <c r="C170638" s="1"/>
    </row>
    <row r="170639" spans="1:3" x14ac:dyDescent="0.25">
      <c r="A170639" s="1">
        <v>1695179153</v>
      </c>
      <c r="B170639" s="1" t="s">
        <v>359746</v>
      </c>
      <c r="C170639" s="1"/>
    </row>
    <row r="170640" spans="1:3" x14ac:dyDescent="0.25">
      <c r="A170640" s="1">
        <v>169522059</v>
      </c>
      <c r="B170640" s="1" t="s">
        <v>359747</v>
      </c>
      <c r="C170640" s="1"/>
    </row>
    <row r="170641" spans="1:3" x14ac:dyDescent="0.25">
      <c r="A170641" s="1">
        <v>1695267286</v>
      </c>
      <c r="B170641" s="1" t="s">
        <v>359748</v>
      </c>
      <c r="C170641" s="1"/>
    </row>
    <row r="170642" spans="1:3" x14ac:dyDescent="0.25">
      <c r="A170642" s="1">
        <v>1695268833</v>
      </c>
      <c r="B170642" s="1" t="s">
        <v>359749</v>
      </c>
      <c r="C170642" s="1"/>
    </row>
    <row r="170643" spans="1:3" x14ac:dyDescent="0.25">
      <c r="A170643" s="1">
        <v>1695327088</v>
      </c>
      <c r="B170643" s="1" t="s">
        <v>205002</v>
      </c>
      <c r="C170643" s="1"/>
    </row>
    <row r="170644" spans="1:3" x14ac:dyDescent="0.25">
      <c r="A170644" s="1">
        <v>1695363846</v>
      </c>
      <c r="B170644" s="1" t="s">
        <v>359750</v>
      </c>
      <c r="C170644" s="1"/>
    </row>
    <row r="170645" spans="1:3" x14ac:dyDescent="0.25">
      <c r="A170645" s="1">
        <v>1695368238</v>
      </c>
      <c r="B170645" s="1" t="s">
        <v>359751</v>
      </c>
      <c r="C170645" s="1"/>
    </row>
    <row r="170646" spans="1:3" x14ac:dyDescent="0.25">
      <c r="A170646" s="1">
        <v>1695399985</v>
      </c>
      <c r="B170646" s="1" t="s">
        <v>359752</v>
      </c>
      <c r="C170646" s="1"/>
    </row>
    <row r="170647" spans="1:3" x14ac:dyDescent="0.25">
      <c r="A170647" s="1">
        <v>1695487151</v>
      </c>
      <c r="B170647" s="1" t="s">
        <v>359753</v>
      </c>
      <c r="C170647" s="1"/>
    </row>
    <row r="170648" spans="1:3" x14ac:dyDescent="0.25">
      <c r="A170648" s="1">
        <v>1695568211</v>
      </c>
      <c r="B170648" s="1" t="s">
        <v>359754</v>
      </c>
      <c r="C170648" s="1"/>
    </row>
    <row r="170649" spans="1:3" x14ac:dyDescent="0.25">
      <c r="A170649" s="1">
        <v>169559953</v>
      </c>
      <c r="B170649" s="1" t="s">
        <v>359755</v>
      </c>
      <c r="C170649" s="1"/>
    </row>
    <row r="170650" spans="1:3" x14ac:dyDescent="0.25">
      <c r="A170650" s="1">
        <v>1695616702</v>
      </c>
      <c r="B170650" s="1" t="s">
        <v>359756</v>
      </c>
      <c r="C170650" s="1"/>
    </row>
    <row r="170651" spans="1:3" x14ac:dyDescent="0.25">
      <c r="A170651" s="1">
        <v>1695643033</v>
      </c>
      <c r="B170651" s="1" t="s">
        <v>359757</v>
      </c>
      <c r="C170651" s="1"/>
    </row>
    <row r="170652" spans="1:3" x14ac:dyDescent="0.25">
      <c r="A170652" s="1">
        <v>1695718801</v>
      </c>
      <c r="B170652" s="1" t="s">
        <v>359758</v>
      </c>
      <c r="C170652" s="1"/>
    </row>
    <row r="170653" spans="1:3" x14ac:dyDescent="0.25">
      <c r="A170653" s="1">
        <v>169572911</v>
      </c>
      <c r="B170653" s="1" t="s">
        <v>206456</v>
      </c>
      <c r="C170653" s="1"/>
    </row>
    <row r="170654" spans="1:3" x14ac:dyDescent="0.25">
      <c r="A170654" s="1">
        <v>1695746143</v>
      </c>
      <c r="B170654" s="1" t="s">
        <v>359759</v>
      </c>
      <c r="C170654" s="1"/>
    </row>
    <row r="170655" spans="1:3" x14ac:dyDescent="0.25">
      <c r="A170655" s="1">
        <v>1695899334</v>
      </c>
      <c r="B170655" s="1" t="s">
        <v>359760</v>
      </c>
      <c r="C170655" s="1"/>
    </row>
    <row r="170656" spans="1:3" x14ac:dyDescent="0.25">
      <c r="A170656" s="1">
        <v>1696043712</v>
      </c>
      <c r="B170656" s="1" t="s">
        <v>359761</v>
      </c>
      <c r="C170656" s="1"/>
    </row>
    <row r="170657" spans="1:3" x14ac:dyDescent="0.25">
      <c r="A170657" s="1">
        <v>1696105855</v>
      </c>
      <c r="B170657" s="1" t="s">
        <v>359762</v>
      </c>
      <c r="C170657" s="1"/>
    </row>
    <row r="170658" spans="1:3" x14ac:dyDescent="0.25">
      <c r="A170658" s="1">
        <v>1696422376</v>
      </c>
      <c r="B170658" s="1" t="s">
        <v>359763</v>
      </c>
      <c r="C170658" s="1"/>
    </row>
    <row r="170659" spans="1:3" x14ac:dyDescent="0.25">
      <c r="A170659" s="1">
        <v>1696429063</v>
      </c>
      <c r="B170659" s="1" t="s">
        <v>359764</v>
      </c>
      <c r="C170659" s="1"/>
    </row>
    <row r="170660" spans="1:3" x14ac:dyDescent="0.25">
      <c r="A170660" s="1">
        <v>1696448166</v>
      </c>
      <c r="B170660" s="1" t="s">
        <v>274858</v>
      </c>
      <c r="C170660" s="1"/>
    </row>
    <row r="170661" spans="1:3" x14ac:dyDescent="0.25">
      <c r="A170661" s="1">
        <v>1696834622</v>
      </c>
      <c r="B170661" s="1" t="s">
        <v>359765</v>
      </c>
      <c r="C170661" s="1"/>
    </row>
    <row r="170662" spans="1:3" x14ac:dyDescent="0.25">
      <c r="A170662" s="1">
        <v>1696861912</v>
      </c>
      <c r="B170662" s="1" t="s">
        <v>359766</v>
      </c>
      <c r="C170662" s="1"/>
    </row>
    <row r="170663" spans="1:3" x14ac:dyDescent="0.25">
      <c r="A170663" s="1">
        <v>1696897932</v>
      </c>
      <c r="B170663" s="1" t="s">
        <v>359767</v>
      </c>
      <c r="C170663" s="1"/>
    </row>
    <row r="170664" spans="1:3" x14ac:dyDescent="0.25">
      <c r="A170664" s="1">
        <v>1696921817</v>
      </c>
      <c r="B170664" s="1" t="s">
        <v>359768</v>
      </c>
      <c r="C170664" s="1"/>
    </row>
    <row r="170665" spans="1:3" x14ac:dyDescent="0.25">
      <c r="A170665" s="1">
        <v>1697005818</v>
      </c>
      <c r="B170665" s="1" t="s">
        <v>359769</v>
      </c>
      <c r="C170665" s="1"/>
    </row>
    <row r="170666" spans="1:3" x14ac:dyDescent="0.25">
      <c r="A170666" s="1">
        <v>1697195578</v>
      </c>
      <c r="B170666" s="1" t="s">
        <v>359770</v>
      </c>
      <c r="C170666" s="1"/>
    </row>
    <row r="170667" spans="1:3" x14ac:dyDescent="0.25">
      <c r="A170667" s="1">
        <v>1697400597</v>
      </c>
      <c r="B170667" s="1" t="s">
        <v>359771</v>
      </c>
      <c r="C170667" s="1"/>
    </row>
    <row r="170668" spans="1:3" x14ac:dyDescent="0.25">
      <c r="A170668" s="1">
        <v>1697416399</v>
      </c>
      <c r="B170668" s="1" t="s">
        <v>359772</v>
      </c>
      <c r="C170668" s="1"/>
    </row>
    <row r="170669" spans="1:3" x14ac:dyDescent="0.25">
      <c r="A170669" s="1">
        <v>1697742927</v>
      </c>
      <c r="B170669" s="1" t="s">
        <v>359773</v>
      </c>
      <c r="C170669" s="1"/>
    </row>
    <row r="170670" spans="1:3" x14ac:dyDescent="0.25">
      <c r="A170670" s="1">
        <v>1697818232</v>
      </c>
      <c r="B170670" s="1" t="s">
        <v>359774</v>
      </c>
      <c r="C170670" s="1"/>
    </row>
    <row r="170671" spans="1:3" x14ac:dyDescent="0.25">
      <c r="A170671" s="1">
        <v>1697893609</v>
      </c>
      <c r="B170671" s="1" t="s">
        <v>359775</v>
      </c>
      <c r="C170671" s="1"/>
    </row>
    <row r="170672" spans="1:3" x14ac:dyDescent="0.25">
      <c r="A170672" s="1">
        <v>1697938471</v>
      </c>
      <c r="B170672" s="1" t="s">
        <v>359776</v>
      </c>
      <c r="C170672" s="1"/>
    </row>
    <row r="170673" spans="1:3" x14ac:dyDescent="0.25">
      <c r="A170673" s="1">
        <v>1698009839</v>
      </c>
      <c r="B170673" s="1" t="s">
        <v>359777</v>
      </c>
      <c r="C170673" s="1"/>
    </row>
    <row r="170674" spans="1:3" x14ac:dyDescent="0.25">
      <c r="A170674" s="1">
        <v>1698237343</v>
      </c>
      <c r="B170674" s="1" t="s">
        <v>359778</v>
      </c>
      <c r="C170674" s="1"/>
    </row>
    <row r="170675" spans="1:3" x14ac:dyDescent="0.25">
      <c r="A170675" s="1">
        <v>1698370626</v>
      </c>
      <c r="B170675" s="1" t="s">
        <v>359779</v>
      </c>
      <c r="C170675" s="1"/>
    </row>
    <row r="170676" spans="1:3" x14ac:dyDescent="0.25">
      <c r="A170676" s="1">
        <v>1698372391</v>
      </c>
      <c r="B170676" s="1" t="s">
        <v>359780</v>
      </c>
      <c r="C170676" s="1"/>
    </row>
    <row r="170677" spans="1:3" x14ac:dyDescent="0.25">
      <c r="A170677" s="1">
        <v>1698539892</v>
      </c>
      <c r="B170677" s="1" t="s">
        <v>359781</v>
      </c>
      <c r="C170677" s="1"/>
    </row>
    <row r="170678" spans="1:3" x14ac:dyDescent="0.25">
      <c r="A170678" s="1">
        <v>1698569207</v>
      </c>
      <c r="B170678" s="1" t="s">
        <v>359782</v>
      </c>
      <c r="C170678" s="1"/>
    </row>
    <row r="170679" spans="1:3" x14ac:dyDescent="0.25">
      <c r="A170679" s="1">
        <v>1698680829</v>
      </c>
      <c r="B170679" s="1" t="s">
        <v>359783</v>
      </c>
      <c r="C170679" s="1"/>
    </row>
    <row r="170680" spans="1:3" x14ac:dyDescent="0.25">
      <c r="A170680" s="1">
        <v>1698686783</v>
      </c>
      <c r="B170680" s="1" t="s">
        <v>359784</v>
      </c>
      <c r="C170680" s="1"/>
    </row>
    <row r="170681" spans="1:3" x14ac:dyDescent="0.25">
      <c r="A170681" s="1">
        <v>1698889221</v>
      </c>
      <c r="B170681" s="1" t="s">
        <v>359785</v>
      </c>
      <c r="C170681" s="1"/>
    </row>
    <row r="170682" spans="1:3" x14ac:dyDescent="0.25">
      <c r="A170682" s="1">
        <v>1698957020</v>
      </c>
      <c r="B170682" s="1" t="s">
        <v>359786</v>
      </c>
      <c r="C170682" s="1"/>
    </row>
    <row r="170683" spans="1:3" x14ac:dyDescent="0.25">
      <c r="A170683" s="1">
        <v>1699125647</v>
      </c>
      <c r="B170683" s="1" t="s">
        <v>359787</v>
      </c>
      <c r="C170683" s="1"/>
    </row>
    <row r="170684" spans="1:3" x14ac:dyDescent="0.25">
      <c r="A170684" s="1">
        <v>1699157102</v>
      </c>
      <c r="B170684" s="1" t="s">
        <v>359788</v>
      </c>
      <c r="C170684" s="1"/>
    </row>
    <row r="170685" spans="1:3" x14ac:dyDescent="0.25">
      <c r="A170685" s="1">
        <v>169933310</v>
      </c>
      <c r="B170685" s="1" t="s">
        <v>47367</v>
      </c>
      <c r="C170685" s="1"/>
    </row>
    <row r="170686" spans="1:3" x14ac:dyDescent="0.25">
      <c r="A170686" s="1">
        <v>1699385825</v>
      </c>
      <c r="B170686" s="1" t="s">
        <v>359789</v>
      </c>
      <c r="C170686" s="1"/>
    </row>
    <row r="170687" spans="1:3" x14ac:dyDescent="0.25">
      <c r="A170687" s="1">
        <v>1699836372</v>
      </c>
      <c r="B170687" s="1" t="s">
        <v>359790</v>
      </c>
      <c r="C170687" s="1"/>
    </row>
    <row r="170688" spans="1:3" x14ac:dyDescent="0.25">
      <c r="A170688" s="1">
        <v>1699858276</v>
      </c>
      <c r="B170688" s="1" t="s">
        <v>359791</v>
      </c>
      <c r="C170688" s="1"/>
    </row>
    <row r="170689" spans="1:3" x14ac:dyDescent="0.25">
      <c r="A170689" s="1">
        <v>1700013516</v>
      </c>
      <c r="B170689" s="1" t="s">
        <v>359792</v>
      </c>
      <c r="C170689" s="1"/>
    </row>
    <row r="170690" spans="1:3" x14ac:dyDescent="0.25">
      <c r="A170690" s="1">
        <v>1700041575</v>
      </c>
      <c r="B170690" s="1" t="s">
        <v>359793</v>
      </c>
      <c r="C170690" s="1"/>
    </row>
    <row r="170691" spans="1:3" x14ac:dyDescent="0.25">
      <c r="A170691" s="1">
        <v>1700065910</v>
      </c>
      <c r="B170691" s="1" t="s">
        <v>359794</v>
      </c>
      <c r="C170691" s="1"/>
    </row>
    <row r="170692" spans="1:3" x14ac:dyDescent="0.25">
      <c r="A170692" s="1">
        <v>1700289071</v>
      </c>
      <c r="B170692" s="1" t="s">
        <v>359795</v>
      </c>
      <c r="C170692" s="1"/>
    </row>
    <row r="170693" spans="1:3" x14ac:dyDescent="0.25">
      <c r="A170693" s="1">
        <v>1700295184</v>
      </c>
      <c r="B170693" s="1" t="s">
        <v>359796</v>
      </c>
      <c r="C170693" s="1"/>
    </row>
    <row r="170694" spans="1:3" x14ac:dyDescent="0.25">
      <c r="A170694" s="1">
        <v>170032966</v>
      </c>
      <c r="B170694" s="1" t="s">
        <v>359797</v>
      </c>
      <c r="C170694" s="1"/>
    </row>
    <row r="170695" spans="1:3" x14ac:dyDescent="0.25">
      <c r="A170695" s="1">
        <v>1700360855</v>
      </c>
      <c r="B170695" s="1" t="s">
        <v>359798</v>
      </c>
      <c r="C170695" s="1"/>
    </row>
    <row r="170696" spans="1:3" x14ac:dyDescent="0.25">
      <c r="A170696" s="1">
        <v>1700388841</v>
      </c>
      <c r="B170696" s="1" t="s">
        <v>359799</v>
      </c>
      <c r="C170696" s="1"/>
    </row>
    <row r="170697" spans="1:3" x14ac:dyDescent="0.25">
      <c r="A170697" s="1">
        <v>170052061</v>
      </c>
      <c r="B170697" s="1" t="s">
        <v>359800</v>
      </c>
      <c r="C170697" s="1"/>
    </row>
    <row r="170698" spans="1:3" x14ac:dyDescent="0.25">
      <c r="A170698" s="1">
        <v>1700521576</v>
      </c>
      <c r="B170698" s="1" t="s">
        <v>359801</v>
      </c>
      <c r="C170698" s="1"/>
    </row>
    <row r="170699" spans="1:3" x14ac:dyDescent="0.25">
      <c r="A170699" s="1">
        <v>1700763863</v>
      </c>
      <c r="B170699" s="1" t="s">
        <v>359802</v>
      </c>
      <c r="C170699" s="1"/>
    </row>
    <row r="170700" spans="1:3" x14ac:dyDescent="0.25">
      <c r="A170700" s="1">
        <v>1700900584</v>
      </c>
      <c r="B170700" s="1" t="s">
        <v>359803</v>
      </c>
      <c r="C170700" s="1"/>
    </row>
    <row r="170701" spans="1:3" x14ac:dyDescent="0.25">
      <c r="A170701" s="1">
        <v>1700995299</v>
      </c>
      <c r="B170701" s="1" t="s">
        <v>359804</v>
      </c>
      <c r="C170701" s="1"/>
    </row>
    <row r="170702" spans="1:3" x14ac:dyDescent="0.25">
      <c r="A170702" s="1">
        <v>1701015975</v>
      </c>
      <c r="B170702" s="1" t="s">
        <v>359805</v>
      </c>
      <c r="C170702" s="1"/>
    </row>
    <row r="170703" spans="1:3" x14ac:dyDescent="0.25">
      <c r="A170703" s="1">
        <v>1701019683</v>
      </c>
      <c r="B170703" s="1" t="s">
        <v>359806</v>
      </c>
      <c r="C170703" s="1"/>
    </row>
    <row r="170704" spans="1:3" x14ac:dyDescent="0.25">
      <c r="A170704" s="1">
        <v>1701148320</v>
      </c>
      <c r="B170704" s="1" t="s">
        <v>359807</v>
      </c>
      <c r="C170704" s="1"/>
    </row>
    <row r="170705" spans="1:3" x14ac:dyDescent="0.25">
      <c r="A170705" s="1">
        <v>1701232607</v>
      </c>
      <c r="B170705" s="1" t="s">
        <v>359808</v>
      </c>
      <c r="C170705" s="1"/>
    </row>
    <row r="170706" spans="1:3" x14ac:dyDescent="0.25">
      <c r="A170706" s="1">
        <v>1701269518</v>
      </c>
      <c r="B170706" s="1" t="s">
        <v>359809</v>
      </c>
      <c r="C170706" s="1"/>
    </row>
    <row r="170707" spans="1:3" x14ac:dyDescent="0.25">
      <c r="A170707" s="1">
        <v>1701317591</v>
      </c>
      <c r="B170707" s="1" t="s">
        <v>359810</v>
      </c>
      <c r="C170707" s="1"/>
    </row>
    <row r="170708" spans="1:3" x14ac:dyDescent="0.25">
      <c r="A170708" s="1">
        <v>1701361992</v>
      </c>
      <c r="B170708" s="1" t="s">
        <v>359811</v>
      </c>
      <c r="C170708" s="1"/>
    </row>
    <row r="170709" spans="1:3" x14ac:dyDescent="0.25">
      <c r="A170709" s="1">
        <v>170136265</v>
      </c>
      <c r="B170709" s="1" t="s">
        <v>359812</v>
      </c>
      <c r="C170709" s="1"/>
    </row>
    <row r="170710" spans="1:3" x14ac:dyDescent="0.25">
      <c r="A170710" s="1">
        <v>1701542537</v>
      </c>
      <c r="B170710" s="1" t="s">
        <v>359813</v>
      </c>
      <c r="C170710" s="1"/>
    </row>
    <row r="170711" spans="1:3" x14ac:dyDescent="0.25">
      <c r="A170711" s="1">
        <v>1701819619</v>
      </c>
      <c r="B170711" s="1" t="s">
        <v>359814</v>
      </c>
      <c r="C170711" s="1"/>
    </row>
    <row r="170712" spans="1:3" x14ac:dyDescent="0.25">
      <c r="A170712" s="1">
        <v>1702011600</v>
      </c>
      <c r="B170712" s="1" t="s">
        <v>359815</v>
      </c>
      <c r="C170712" s="1"/>
    </row>
    <row r="170713" spans="1:3" x14ac:dyDescent="0.25">
      <c r="A170713" s="1">
        <v>1702034854</v>
      </c>
      <c r="B170713" s="1" t="s">
        <v>359816</v>
      </c>
      <c r="C170713" s="1"/>
    </row>
    <row r="170714" spans="1:3" x14ac:dyDescent="0.25">
      <c r="A170714" s="1">
        <v>1702077416</v>
      </c>
      <c r="B170714" s="1" t="s">
        <v>203214</v>
      </c>
      <c r="C170714" s="1"/>
    </row>
    <row r="170715" spans="1:3" x14ac:dyDescent="0.25">
      <c r="A170715" s="1">
        <v>1702424663</v>
      </c>
      <c r="B170715" s="1" t="s">
        <v>359817</v>
      </c>
      <c r="C170715" s="1"/>
    </row>
    <row r="170716" spans="1:3" x14ac:dyDescent="0.25">
      <c r="A170716" s="1">
        <v>1702471376</v>
      </c>
      <c r="B170716" s="1" t="s">
        <v>359818</v>
      </c>
      <c r="C170716" s="1"/>
    </row>
    <row r="170717" spans="1:3" x14ac:dyDescent="0.25">
      <c r="A170717" s="1">
        <v>1702543924</v>
      </c>
      <c r="B170717" s="1" t="s">
        <v>359819</v>
      </c>
      <c r="C170717" s="1"/>
    </row>
    <row r="170718" spans="1:3" x14ac:dyDescent="0.25">
      <c r="A170718" s="1">
        <v>1702646892</v>
      </c>
      <c r="B170718" s="1" t="s">
        <v>359820</v>
      </c>
      <c r="C170718" s="1"/>
    </row>
    <row r="170719" spans="1:3" x14ac:dyDescent="0.25">
      <c r="A170719" s="1">
        <v>1702647529</v>
      </c>
      <c r="B170719" s="1" t="s">
        <v>359821</v>
      </c>
      <c r="C170719" s="1"/>
    </row>
    <row r="170720" spans="1:3" x14ac:dyDescent="0.25">
      <c r="A170720" s="1">
        <v>1702709284</v>
      </c>
      <c r="B170720" s="1" t="s">
        <v>359822</v>
      </c>
      <c r="C170720" s="1"/>
    </row>
    <row r="170721" spans="1:3" x14ac:dyDescent="0.25">
      <c r="A170721" s="1">
        <v>1702730138</v>
      </c>
      <c r="B170721" s="1" t="s">
        <v>359823</v>
      </c>
      <c r="C170721" s="1"/>
    </row>
    <row r="170722" spans="1:3" x14ac:dyDescent="0.25">
      <c r="A170722" s="1">
        <v>1702730675</v>
      </c>
      <c r="B170722" s="1" t="s">
        <v>359824</v>
      </c>
      <c r="C170722" s="1"/>
    </row>
    <row r="170723" spans="1:3" x14ac:dyDescent="0.25">
      <c r="A170723" s="1">
        <v>1702984242</v>
      </c>
      <c r="B170723" s="1" t="s">
        <v>359825</v>
      </c>
      <c r="C170723" s="1"/>
    </row>
    <row r="170724" spans="1:3" x14ac:dyDescent="0.25">
      <c r="A170724" s="1">
        <v>1702997672</v>
      </c>
      <c r="B170724" s="1" t="s">
        <v>359826</v>
      </c>
      <c r="C170724" s="1"/>
    </row>
    <row r="170725" spans="1:3" x14ac:dyDescent="0.25">
      <c r="A170725" s="1">
        <v>1703254969</v>
      </c>
      <c r="B170725" s="1" t="s">
        <v>359827</v>
      </c>
      <c r="C170725" s="1"/>
    </row>
    <row r="170726" spans="1:3" x14ac:dyDescent="0.25">
      <c r="A170726" s="1">
        <v>1703501103</v>
      </c>
      <c r="B170726" s="1" t="s">
        <v>206267</v>
      </c>
      <c r="C170726" s="1"/>
    </row>
    <row r="170727" spans="1:3" x14ac:dyDescent="0.25">
      <c r="A170727" s="1">
        <v>1703538975</v>
      </c>
      <c r="B170727" s="1" t="s">
        <v>359828</v>
      </c>
      <c r="C170727" s="1"/>
    </row>
    <row r="170728" spans="1:3" x14ac:dyDescent="0.25">
      <c r="A170728" s="1">
        <v>1703589759</v>
      </c>
      <c r="B170728" s="1" t="s">
        <v>359829</v>
      </c>
      <c r="C170728" s="1"/>
    </row>
    <row r="170729" spans="1:3" x14ac:dyDescent="0.25">
      <c r="A170729" s="1">
        <v>1703838618</v>
      </c>
      <c r="B170729" s="1" t="s">
        <v>359830</v>
      </c>
      <c r="C170729" s="1"/>
    </row>
    <row r="170730" spans="1:3" x14ac:dyDescent="0.25">
      <c r="A170730" s="1">
        <v>1703840044</v>
      </c>
      <c r="B170730" s="1" t="s">
        <v>359831</v>
      </c>
      <c r="C170730" s="1"/>
    </row>
    <row r="170731" spans="1:3" x14ac:dyDescent="0.25">
      <c r="A170731" s="1">
        <v>1703874428</v>
      </c>
      <c r="B170731" s="1" t="s">
        <v>359832</v>
      </c>
      <c r="C170731" s="1"/>
    </row>
    <row r="170732" spans="1:3" x14ac:dyDescent="0.25">
      <c r="A170732" s="1">
        <v>1703876960</v>
      </c>
      <c r="B170732" s="1" t="s">
        <v>359833</v>
      </c>
      <c r="C170732" s="1"/>
    </row>
    <row r="170733" spans="1:3" x14ac:dyDescent="0.25">
      <c r="A170733" s="1">
        <v>1703907396</v>
      </c>
      <c r="B170733" s="1" t="s">
        <v>359834</v>
      </c>
      <c r="C170733" s="1"/>
    </row>
    <row r="170734" spans="1:3" x14ac:dyDescent="0.25">
      <c r="A170734" s="1">
        <v>1704041070</v>
      </c>
      <c r="B170734" s="1" t="s">
        <v>359835</v>
      </c>
      <c r="C170734" s="1"/>
    </row>
    <row r="170735" spans="1:3" x14ac:dyDescent="0.25">
      <c r="A170735" s="1">
        <v>170407602</v>
      </c>
      <c r="B170735" s="1" t="s">
        <v>359836</v>
      </c>
      <c r="C170735" s="1"/>
    </row>
    <row r="170736" spans="1:3" x14ac:dyDescent="0.25">
      <c r="A170736" s="1">
        <v>1704150591</v>
      </c>
      <c r="B170736" s="1" t="s">
        <v>359837</v>
      </c>
      <c r="C170736" s="1"/>
    </row>
    <row r="170737" spans="1:3" x14ac:dyDescent="0.25">
      <c r="A170737" s="1">
        <v>170448387</v>
      </c>
      <c r="B170737" s="1" t="s">
        <v>359838</v>
      </c>
      <c r="C170737" s="1"/>
    </row>
    <row r="170738" spans="1:3" x14ac:dyDescent="0.25">
      <c r="A170738" s="1">
        <v>1704512936</v>
      </c>
      <c r="B170738" s="1" t="s">
        <v>359839</v>
      </c>
      <c r="C170738" s="1"/>
    </row>
    <row r="170739" spans="1:3" x14ac:dyDescent="0.25">
      <c r="A170739" s="1">
        <v>170455004</v>
      </c>
      <c r="B170739" s="1" t="s">
        <v>359840</v>
      </c>
      <c r="C170739" s="1"/>
    </row>
    <row r="170740" spans="1:3" x14ac:dyDescent="0.25">
      <c r="A170740" s="1">
        <v>1704591467</v>
      </c>
      <c r="B170740" s="1" t="s">
        <v>359841</v>
      </c>
      <c r="C170740" s="1"/>
    </row>
    <row r="170741" spans="1:3" x14ac:dyDescent="0.25">
      <c r="A170741" s="1">
        <v>1704688906</v>
      </c>
      <c r="B170741" s="1" t="s">
        <v>359842</v>
      </c>
      <c r="C170741" s="1"/>
    </row>
    <row r="170742" spans="1:3" x14ac:dyDescent="0.25">
      <c r="A170742" s="1">
        <v>1704849594</v>
      </c>
      <c r="B170742" s="1" t="s">
        <v>359843</v>
      </c>
      <c r="C170742" s="1"/>
    </row>
    <row r="170743" spans="1:3" x14ac:dyDescent="0.25">
      <c r="A170743" s="1">
        <v>1704908600</v>
      </c>
      <c r="B170743" s="1" t="s">
        <v>359844</v>
      </c>
      <c r="C170743" s="1"/>
    </row>
    <row r="170744" spans="1:3" x14ac:dyDescent="0.25">
      <c r="A170744" s="1">
        <v>17049685</v>
      </c>
      <c r="B170744" s="1" t="s">
        <v>326637</v>
      </c>
      <c r="C170744" s="1"/>
    </row>
    <row r="170745" spans="1:3" x14ac:dyDescent="0.25">
      <c r="A170745" s="1">
        <v>1705010519</v>
      </c>
      <c r="B170745" s="1" t="s">
        <v>359845</v>
      </c>
      <c r="C170745" s="1"/>
    </row>
    <row r="170746" spans="1:3" x14ac:dyDescent="0.25">
      <c r="A170746" s="1">
        <v>1705127324</v>
      </c>
      <c r="B170746" s="1" t="s">
        <v>359846</v>
      </c>
      <c r="C170746" s="1"/>
    </row>
    <row r="170747" spans="1:3" x14ac:dyDescent="0.25">
      <c r="A170747" s="1">
        <v>1705202655</v>
      </c>
      <c r="B170747" s="1" t="s">
        <v>359847</v>
      </c>
      <c r="C170747" s="1"/>
    </row>
    <row r="170748" spans="1:3" x14ac:dyDescent="0.25">
      <c r="A170748" s="1">
        <v>1705271536</v>
      </c>
      <c r="B170748" s="1" t="s">
        <v>359848</v>
      </c>
      <c r="C170748" s="1"/>
    </row>
    <row r="170749" spans="1:3" x14ac:dyDescent="0.25">
      <c r="A170749" s="1">
        <v>1705364271</v>
      </c>
      <c r="B170749" s="1" t="s">
        <v>359849</v>
      </c>
      <c r="C170749" s="1"/>
    </row>
    <row r="170750" spans="1:3" x14ac:dyDescent="0.25">
      <c r="A170750" s="1">
        <v>1705472416</v>
      </c>
      <c r="B170750" s="1" t="s">
        <v>359850</v>
      </c>
      <c r="C170750" s="1"/>
    </row>
    <row r="170751" spans="1:3" x14ac:dyDescent="0.25">
      <c r="A170751" s="1">
        <v>1705472942</v>
      </c>
      <c r="B170751" s="1" t="s">
        <v>273012</v>
      </c>
      <c r="C170751" s="1"/>
    </row>
    <row r="170752" spans="1:3" x14ac:dyDescent="0.25">
      <c r="A170752" s="1">
        <v>1705523872</v>
      </c>
      <c r="B170752" s="1" t="s">
        <v>359851</v>
      </c>
      <c r="C170752" s="1"/>
    </row>
    <row r="170753" spans="1:3" x14ac:dyDescent="0.25">
      <c r="A170753" s="1">
        <v>170563513</v>
      </c>
      <c r="B170753" s="1" t="s">
        <v>359852</v>
      </c>
      <c r="C170753" s="1"/>
    </row>
    <row r="170754" spans="1:3" x14ac:dyDescent="0.25">
      <c r="A170754" s="1">
        <v>1705690000</v>
      </c>
      <c r="B170754" s="1" t="s">
        <v>359853</v>
      </c>
      <c r="C170754" s="1"/>
    </row>
    <row r="170755" spans="1:3" x14ac:dyDescent="0.25">
      <c r="A170755" s="1">
        <v>1705717644</v>
      </c>
      <c r="B170755" s="1" t="s">
        <v>359854</v>
      </c>
      <c r="C170755" s="1"/>
    </row>
    <row r="170756" spans="1:3" x14ac:dyDescent="0.25">
      <c r="A170756" s="1">
        <v>1705750278</v>
      </c>
      <c r="B170756" s="1" t="s">
        <v>359855</v>
      </c>
      <c r="C170756" s="1"/>
    </row>
    <row r="170757" spans="1:3" x14ac:dyDescent="0.25">
      <c r="A170757" s="1">
        <v>1705849268</v>
      </c>
      <c r="B170757" s="1" t="s">
        <v>359856</v>
      </c>
      <c r="C170757" s="1"/>
    </row>
    <row r="170758" spans="1:3" x14ac:dyDescent="0.25">
      <c r="A170758" s="1">
        <v>1705880875</v>
      </c>
      <c r="B170758" s="1" t="s">
        <v>359857</v>
      </c>
      <c r="C170758" s="1"/>
    </row>
    <row r="170759" spans="1:3" x14ac:dyDescent="0.25">
      <c r="A170759" s="1">
        <v>1705921597</v>
      </c>
      <c r="B170759" s="1" t="s">
        <v>65713</v>
      </c>
      <c r="C170759" s="1"/>
    </row>
    <row r="170760" spans="1:3" x14ac:dyDescent="0.25">
      <c r="A170760" s="1">
        <v>1705950741</v>
      </c>
      <c r="B170760" s="1" t="s">
        <v>359858</v>
      </c>
      <c r="C170760" s="1"/>
    </row>
    <row r="170761" spans="1:3" x14ac:dyDescent="0.25">
      <c r="A170761" s="1">
        <v>1705973565</v>
      </c>
      <c r="B170761" s="1" t="s">
        <v>359859</v>
      </c>
      <c r="C170761" s="1"/>
    </row>
    <row r="170762" spans="1:3" x14ac:dyDescent="0.25">
      <c r="A170762" s="1">
        <v>1706014072</v>
      </c>
      <c r="B170762" s="1" t="s">
        <v>359860</v>
      </c>
      <c r="C170762" s="1"/>
    </row>
    <row r="170763" spans="1:3" x14ac:dyDescent="0.25">
      <c r="A170763" s="1">
        <v>1706058881</v>
      </c>
      <c r="B170763" s="1" t="s">
        <v>359861</v>
      </c>
      <c r="C170763" s="1"/>
    </row>
    <row r="170764" spans="1:3" x14ac:dyDescent="0.25">
      <c r="A170764" s="1">
        <v>1706130372</v>
      </c>
      <c r="B170764" s="1" t="s">
        <v>359862</v>
      </c>
      <c r="C170764" s="1"/>
    </row>
    <row r="170765" spans="1:3" x14ac:dyDescent="0.25">
      <c r="A170765" s="1">
        <v>1706153573</v>
      </c>
      <c r="B170765" s="1" t="s">
        <v>359863</v>
      </c>
      <c r="C170765" s="1"/>
    </row>
    <row r="170766" spans="1:3" x14ac:dyDescent="0.25">
      <c r="A170766" s="1">
        <v>1706287242</v>
      </c>
      <c r="B170766" s="1" t="s">
        <v>359864</v>
      </c>
      <c r="C170766" s="1"/>
    </row>
    <row r="170767" spans="1:3" x14ac:dyDescent="0.25">
      <c r="A170767" s="1">
        <v>1706481930</v>
      </c>
      <c r="B170767" s="1" t="s">
        <v>359865</v>
      </c>
      <c r="C170767" s="1"/>
    </row>
    <row r="170768" spans="1:3" x14ac:dyDescent="0.25">
      <c r="A170768" s="1">
        <v>1706506505</v>
      </c>
      <c r="B170768" s="1" t="s">
        <v>359866</v>
      </c>
      <c r="C170768" s="1"/>
    </row>
    <row r="170769" spans="1:3" x14ac:dyDescent="0.25">
      <c r="A170769" s="1">
        <v>1706528200</v>
      </c>
      <c r="B170769" s="1" t="s">
        <v>359867</v>
      </c>
      <c r="C170769" s="1"/>
    </row>
    <row r="170770" spans="1:3" x14ac:dyDescent="0.25">
      <c r="A170770" s="1">
        <v>1706603423</v>
      </c>
      <c r="B170770" s="1" t="s">
        <v>359868</v>
      </c>
      <c r="C170770" s="1"/>
    </row>
    <row r="170771" spans="1:3" x14ac:dyDescent="0.25">
      <c r="A170771" s="1">
        <v>1706604522</v>
      </c>
      <c r="B170771" s="1" t="s">
        <v>359869</v>
      </c>
      <c r="C170771" s="1"/>
    </row>
    <row r="170772" spans="1:3" x14ac:dyDescent="0.25">
      <c r="A170772" s="1">
        <v>1706700785</v>
      </c>
      <c r="B170772" s="1" t="s">
        <v>359870</v>
      </c>
      <c r="C170772" s="1"/>
    </row>
    <row r="170773" spans="1:3" x14ac:dyDescent="0.25">
      <c r="A170773" s="1">
        <v>1706724957</v>
      </c>
      <c r="B170773" s="1" t="s">
        <v>359871</v>
      </c>
      <c r="C170773" s="1"/>
    </row>
    <row r="170774" spans="1:3" x14ac:dyDescent="0.25">
      <c r="A170774" s="1">
        <v>1706777731</v>
      </c>
      <c r="B170774" s="1" t="s">
        <v>359872</v>
      </c>
      <c r="C170774" s="1"/>
    </row>
    <row r="170775" spans="1:3" x14ac:dyDescent="0.25">
      <c r="A170775" s="1">
        <v>1706811157</v>
      </c>
      <c r="B170775" s="1" t="s">
        <v>359873</v>
      </c>
      <c r="C170775" s="1"/>
    </row>
    <row r="170776" spans="1:3" x14ac:dyDescent="0.25">
      <c r="A170776" s="1">
        <v>1706834846</v>
      </c>
      <c r="B170776" s="1" t="s">
        <v>359874</v>
      </c>
      <c r="C170776" s="1"/>
    </row>
    <row r="170777" spans="1:3" x14ac:dyDescent="0.25">
      <c r="A170777" s="1">
        <v>1706864771</v>
      </c>
      <c r="B170777" s="1" t="s">
        <v>359875</v>
      </c>
      <c r="C170777" s="1"/>
    </row>
    <row r="170778" spans="1:3" x14ac:dyDescent="0.25">
      <c r="A170778" s="1">
        <v>1706944317</v>
      </c>
      <c r="B170778" s="1" t="s">
        <v>359876</v>
      </c>
      <c r="C170778" s="1"/>
    </row>
    <row r="170779" spans="1:3" x14ac:dyDescent="0.25">
      <c r="A170779" s="1">
        <v>1707029823</v>
      </c>
      <c r="B170779" s="1" t="s">
        <v>250352</v>
      </c>
      <c r="C170779" s="1"/>
    </row>
    <row r="170780" spans="1:3" x14ac:dyDescent="0.25">
      <c r="A170780" s="1">
        <v>1707056571</v>
      </c>
      <c r="B170780" s="1" t="s">
        <v>359877</v>
      </c>
      <c r="C170780" s="1"/>
    </row>
    <row r="170781" spans="1:3" x14ac:dyDescent="0.25">
      <c r="A170781" s="1">
        <v>1707068083</v>
      </c>
      <c r="B170781" s="1" t="s">
        <v>359878</v>
      </c>
      <c r="C170781" s="1"/>
    </row>
    <row r="170782" spans="1:3" x14ac:dyDescent="0.25">
      <c r="A170782" s="1">
        <v>1707432957</v>
      </c>
      <c r="B170782" s="1" t="s">
        <v>359879</v>
      </c>
      <c r="C170782" s="1"/>
    </row>
    <row r="170783" spans="1:3" x14ac:dyDescent="0.25">
      <c r="A170783" s="1">
        <v>170744106</v>
      </c>
      <c r="B170783" s="1" t="s">
        <v>359880</v>
      </c>
      <c r="C170783" s="1"/>
    </row>
    <row r="170784" spans="1:3" x14ac:dyDescent="0.25">
      <c r="A170784" s="1">
        <v>1707444130</v>
      </c>
      <c r="B170784" s="1" t="s">
        <v>359881</v>
      </c>
      <c r="C170784" s="1"/>
    </row>
    <row r="170785" spans="1:3" x14ac:dyDescent="0.25">
      <c r="A170785" s="1">
        <v>1707511833</v>
      </c>
      <c r="B170785" s="1" t="s">
        <v>359882</v>
      </c>
      <c r="C170785" s="1"/>
    </row>
    <row r="170786" spans="1:3" x14ac:dyDescent="0.25">
      <c r="A170786" s="1">
        <v>1707566829</v>
      </c>
      <c r="B170786" s="1" t="s">
        <v>359883</v>
      </c>
      <c r="C170786" s="1"/>
    </row>
    <row r="170787" spans="1:3" x14ac:dyDescent="0.25">
      <c r="A170787" s="1">
        <v>1707802280</v>
      </c>
      <c r="B170787" s="1" t="s">
        <v>359884</v>
      </c>
      <c r="C170787" s="1"/>
    </row>
    <row r="170788" spans="1:3" x14ac:dyDescent="0.25">
      <c r="A170788" s="1">
        <v>1707812412</v>
      </c>
      <c r="B170788" s="1" t="s">
        <v>359885</v>
      </c>
      <c r="C170788" s="1"/>
    </row>
    <row r="170789" spans="1:3" x14ac:dyDescent="0.25">
      <c r="A170789" s="1">
        <v>1707823471</v>
      </c>
      <c r="B170789" s="1" t="s">
        <v>290144</v>
      </c>
      <c r="C170789" s="1"/>
    </row>
    <row r="170790" spans="1:3" x14ac:dyDescent="0.25">
      <c r="A170790" s="1">
        <v>1707832409</v>
      </c>
      <c r="B170790" s="1" t="s">
        <v>359886</v>
      </c>
      <c r="C170790" s="1"/>
    </row>
    <row r="170791" spans="1:3" x14ac:dyDescent="0.25">
      <c r="A170791" s="1">
        <v>1708011262</v>
      </c>
      <c r="B170791" s="1" t="s">
        <v>359887</v>
      </c>
      <c r="C170791" s="1"/>
    </row>
    <row r="170792" spans="1:3" x14ac:dyDescent="0.25">
      <c r="A170792" s="1">
        <v>1708133178</v>
      </c>
      <c r="B170792" s="1" t="s">
        <v>359888</v>
      </c>
      <c r="C170792" s="1"/>
    </row>
    <row r="170793" spans="1:3" x14ac:dyDescent="0.25">
      <c r="A170793" s="1">
        <v>1708175057</v>
      </c>
      <c r="B170793" s="1" t="s">
        <v>359889</v>
      </c>
      <c r="C170793" s="1"/>
    </row>
    <row r="170794" spans="1:3" x14ac:dyDescent="0.25">
      <c r="A170794" s="1">
        <v>1708260474</v>
      </c>
      <c r="B170794" s="1" t="s">
        <v>359890</v>
      </c>
      <c r="C170794" s="1"/>
    </row>
    <row r="170795" spans="1:3" x14ac:dyDescent="0.25">
      <c r="A170795" s="1">
        <v>1708360522</v>
      </c>
      <c r="B170795" s="1" t="s">
        <v>359891</v>
      </c>
      <c r="C170795" s="1"/>
    </row>
    <row r="170796" spans="1:3" x14ac:dyDescent="0.25">
      <c r="A170796" s="1">
        <v>1708405913</v>
      </c>
      <c r="B170796" s="1" t="s">
        <v>359892</v>
      </c>
      <c r="C170796" s="1"/>
    </row>
    <row r="170797" spans="1:3" x14ac:dyDescent="0.25">
      <c r="A170797" s="1">
        <v>170849381</v>
      </c>
      <c r="B170797" s="1" t="s">
        <v>359893</v>
      </c>
      <c r="C170797" s="1"/>
    </row>
    <row r="170798" spans="1:3" x14ac:dyDescent="0.25">
      <c r="A170798" s="1">
        <v>1708506368</v>
      </c>
      <c r="B170798" s="1" t="s">
        <v>359894</v>
      </c>
      <c r="C170798" s="1"/>
    </row>
    <row r="170799" spans="1:3" x14ac:dyDescent="0.25">
      <c r="A170799" s="1">
        <v>1708805593</v>
      </c>
      <c r="B170799" s="1" t="s">
        <v>359895</v>
      </c>
      <c r="C170799" s="1"/>
    </row>
    <row r="170800" spans="1:3" x14ac:dyDescent="0.25">
      <c r="A170800" s="1">
        <v>1708987457</v>
      </c>
      <c r="B170800" s="1" t="s">
        <v>315953</v>
      </c>
      <c r="C170800" s="1"/>
    </row>
    <row r="170801" spans="1:3" x14ac:dyDescent="0.25">
      <c r="A170801" s="1">
        <v>1709001410</v>
      </c>
      <c r="B170801" s="1" t="s">
        <v>359896</v>
      </c>
      <c r="C170801" s="1"/>
    </row>
    <row r="170802" spans="1:3" x14ac:dyDescent="0.25">
      <c r="A170802" s="1">
        <v>1709025265</v>
      </c>
      <c r="B170802" s="1" t="s">
        <v>359897</v>
      </c>
      <c r="C170802" s="1"/>
    </row>
    <row r="170803" spans="1:3" x14ac:dyDescent="0.25">
      <c r="A170803" s="1">
        <v>1709053467</v>
      </c>
      <c r="B170803" s="1" t="s">
        <v>359898</v>
      </c>
      <c r="C170803" s="1"/>
    </row>
    <row r="170804" spans="1:3" x14ac:dyDescent="0.25">
      <c r="A170804" s="1">
        <v>1709115650</v>
      </c>
      <c r="B170804" s="1" t="s">
        <v>359899</v>
      </c>
      <c r="C170804" s="1"/>
    </row>
    <row r="170805" spans="1:3" x14ac:dyDescent="0.25">
      <c r="A170805" s="1">
        <v>1709155130</v>
      </c>
      <c r="B170805" s="1" t="s">
        <v>359900</v>
      </c>
      <c r="C170805" s="1"/>
    </row>
    <row r="170806" spans="1:3" x14ac:dyDescent="0.25">
      <c r="A170806" s="1">
        <v>1709264018</v>
      </c>
      <c r="B170806" s="1" t="s">
        <v>359901</v>
      </c>
      <c r="C170806" s="1"/>
    </row>
    <row r="170807" spans="1:3" x14ac:dyDescent="0.25">
      <c r="A170807" s="1">
        <v>1709322097</v>
      </c>
      <c r="B170807" s="1" t="s">
        <v>359902</v>
      </c>
      <c r="C170807" s="1"/>
    </row>
    <row r="170808" spans="1:3" x14ac:dyDescent="0.25">
      <c r="A170808" s="1">
        <v>1709392618</v>
      </c>
      <c r="B170808" s="1" t="s">
        <v>359903</v>
      </c>
      <c r="C170808" s="1"/>
    </row>
    <row r="170809" spans="1:3" x14ac:dyDescent="0.25">
      <c r="A170809" s="1">
        <v>1709429200</v>
      </c>
      <c r="B170809" s="1" t="s">
        <v>359904</v>
      </c>
      <c r="C170809" s="1"/>
    </row>
    <row r="170810" spans="1:3" x14ac:dyDescent="0.25">
      <c r="A170810" s="1">
        <v>17094971</v>
      </c>
      <c r="B170810" s="1" t="s">
        <v>359905</v>
      </c>
      <c r="C170810" s="1"/>
    </row>
    <row r="170811" spans="1:3" x14ac:dyDescent="0.25">
      <c r="A170811" s="1">
        <v>1709750862</v>
      </c>
      <c r="B170811" s="1" t="s">
        <v>359906</v>
      </c>
      <c r="C170811" s="1"/>
    </row>
    <row r="170812" spans="1:3" x14ac:dyDescent="0.25">
      <c r="A170812" s="1">
        <v>1709788122</v>
      </c>
      <c r="B170812" s="1" t="s">
        <v>359907</v>
      </c>
      <c r="C170812" s="1"/>
    </row>
    <row r="170813" spans="1:3" x14ac:dyDescent="0.25">
      <c r="A170813" s="1">
        <v>1709790755</v>
      </c>
      <c r="B170813" s="1" t="s">
        <v>359908</v>
      </c>
      <c r="C170813" s="1"/>
    </row>
    <row r="170814" spans="1:3" x14ac:dyDescent="0.25">
      <c r="A170814" s="1">
        <v>1709945916</v>
      </c>
      <c r="B170814" s="1" t="s">
        <v>359909</v>
      </c>
      <c r="C170814" s="1"/>
    </row>
    <row r="170815" spans="1:3" x14ac:dyDescent="0.25">
      <c r="A170815" s="1">
        <v>1710004515</v>
      </c>
      <c r="B170815" s="1" t="s">
        <v>359910</v>
      </c>
      <c r="C170815" s="1"/>
    </row>
    <row r="170816" spans="1:3" x14ac:dyDescent="0.25">
      <c r="A170816" s="1">
        <v>1710004793</v>
      </c>
      <c r="B170816" s="1" t="s">
        <v>359911</v>
      </c>
      <c r="C170816" s="1"/>
    </row>
    <row r="170817" spans="1:3" x14ac:dyDescent="0.25">
      <c r="A170817" s="1">
        <v>1710460000</v>
      </c>
      <c r="B170817" s="1" t="s">
        <v>359912</v>
      </c>
      <c r="C170817" s="1"/>
    </row>
    <row r="170818" spans="1:3" x14ac:dyDescent="0.25">
      <c r="A170818" s="1">
        <v>1710535611</v>
      </c>
      <c r="B170818" s="1" t="s">
        <v>359913</v>
      </c>
      <c r="C170818" s="1"/>
    </row>
    <row r="170819" spans="1:3" x14ac:dyDescent="0.25">
      <c r="A170819" s="1">
        <v>1710781500</v>
      </c>
      <c r="B170819" s="1" t="s">
        <v>359914</v>
      </c>
      <c r="C170819" s="1"/>
    </row>
    <row r="170820" spans="1:3" x14ac:dyDescent="0.25">
      <c r="A170820" s="1">
        <v>1710992998</v>
      </c>
      <c r="B170820" s="1" t="s">
        <v>359915</v>
      </c>
      <c r="C170820" s="1"/>
    </row>
    <row r="170821" spans="1:3" x14ac:dyDescent="0.25">
      <c r="A170821" s="1">
        <v>1711120574</v>
      </c>
      <c r="B170821" s="1" t="s">
        <v>359916</v>
      </c>
      <c r="C170821" s="1"/>
    </row>
    <row r="170822" spans="1:3" x14ac:dyDescent="0.25">
      <c r="A170822" s="1">
        <v>1711141005</v>
      </c>
      <c r="B170822" s="1" t="s">
        <v>359917</v>
      </c>
      <c r="C170822" s="1"/>
    </row>
    <row r="170823" spans="1:3" x14ac:dyDescent="0.25">
      <c r="A170823" s="1">
        <v>1711506207</v>
      </c>
      <c r="B170823" s="1" t="s">
        <v>359918</v>
      </c>
      <c r="C170823" s="1"/>
    </row>
    <row r="170824" spans="1:3" x14ac:dyDescent="0.25">
      <c r="A170824" s="1">
        <v>1711580099</v>
      </c>
      <c r="B170824" s="1" t="s">
        <v>359919</v>
      </c>
      <c r="C170824" s="1"/>
    </row>
    <row r="170825" spans="1:3" x14ac:dyDescent="0.25">
      <c r="A170825" s="1">
        <v>1711588502</v>
      </c>
      <c r="B170825" s="1" t="s">
        <v>359920</v>
      </c>
      <c r="C170825" s="1"/>
    </row>
    <row r="170826" spans="1:3" x14ac:dyDescent="0.25">
      <c r="A170826" s="1">
        <v>1711697234</v>
      </c>
      <c r="B170826" s="1" t="s">
        <v>359921</v>
      </c>
      <c r="C170826" s="1"/>
    </row>
    <row r="170827" spans="1:3" x14ac:dyDescent="0.25">
      <c r="A170827" s="1">
        <v>1711716753</v>
      </c>
      <c r="B170827" s="1" t="s">
        <v>359922</v>
      </c>
      <c r="C170827" s="1"/>
    </row>
    <row r="170828" spans="1:3" x14ac:dyDescent="0.25">
      <c r="A170828" s="1">
        <v>1711784360</v>
      </c>
      <c r="B170828" s="1" t="s">
        <v>359923</v>
      </c>
      <c r="C170828" s="1"/>
    </row>
    <row r="170829" spans="1:3" x14ac:dyDescent="0.25">
      <c r="A170829" s="1">
        <v>1711839087</v>
      </c>
      <c r="B170829" s="1" t="s">
        <v>359924</v>
      </c>
      <c r="C170829" s="1"/>
    </row>
    <row r="170830" spans="1:3" x14ac:dyDescent="0.25">
      <c r="A170830" s="1">
        <v>1712026173</v>
      </c>
      <c r="B170830" s="1" t="s">
        <v>359925</v>
      </c>
      <c r="C170830" s="1"/>
    </row>
    <row r="170831" spans="1:3" x14ac:dyDescent="0.25">
      <c r="A170831" s="1">
        <v>1712056392</v>
      </c>
      <c r="B170831" s="1" t="s">
        <v>359926</v>
      </c>
      <c r="C170831" s="1"/>
    </row>
    <row r="170832" spans="1:3" x14ac:dyDescent="0.25">
      <c r="A170832" s="1">
        <v>1712075071</v>
      </c>
      <c r="B170832" s="1" t="s">
        <v>359927</v>
      </c>
      <c r="C170832" s="1"/>
    </row>
    <row r="170833" spans="1:3" x14ac:dyDescent="0.25">
      <c r="A170833" s="1">
        <v>1712212992</v>
      </c>
      <c r="B170833" s="1" t="s">
        <v>359928</v>
      </c>
      <c r="C170833" s="1"/>
    </row>
    <row r="170834" spans="1:3" x14ac:dyDescent="0.25">
      <c r="A170834" s="1">
        <v>1712327917</v>
      </c>
      <c r="B170834" s="1" t="s">
        <v>359929</v>
      </c>
      <c r="C170834" s="1"/>
    </row>
    <row r="170835" spans="1:3" x14ac:dyDescent="0.25">
      <c r="A170835" s="1">
        <v>171239950</v>
      </c>
      <c r="B170835" s="1" t="s">
        <v>359930</v>
      </c>
      <c r="C170835" s="1"/>
    </row>
    <row r="170836" spans="1:3" x14ac:dyDescent="0.25">
      <c r="A170836" s="1">
        <v>1712504759</v>
      </c>
      <c r="B170836" s="1" t="s">
        <v>359931</v>
      </c>
      <c r="C170836" s="1"/>
    </row>
    <row r="170837" spans="1:3" x14ac:dyDescent="0.25">
      <c r="A170837" s="1">
        <v>1712505549</v>
      </c>
      <c r="B170837" s="1" t="s">
        <v>359932</v>
      </c>
      <c r="C170837" s="1"/>
    </row>
    <row r="170838" spans="1:3" x14ac:dyDescent="0.25">
      <c r="A170838" s="1">
        <v>1712542793</v>
      </c>
      <c r="B170838" s="1" t="s">
        <v>359933</v>
      </c>
      <c r="C170838" s="1"/>
    </row>
    <row r="170839" spans="1:3" x14ac:dyDescent="0.25">
      <c r="A170839" s="1">
        <v>1712826080</v>
      </c>
      <c r="B170839" s="1" t="s">
        <v>359934</v>
      </c>
      <c r="C170839" s="1"/>
    </row>
    <row r="170840" spans="1:3" x14ac:dyDescent="0.25">
      <c r="A170840" s="1">
        <v>1712847999</v>
      </c>
      <c r="B170840" s="1" t="s">
        <v>359935</v>
      </c>
      <c r="C170840" s="1"/>
    </row>
    <row r="170841" spans="1:3" x14ac:dyDescent="0.25">
      <c r="A170841" s="1">
        <v>1712977884</v>
      </c>
      <c r="B170841" s="1" t="s">
        <v>359936</v>
      </c>
      <c r="C170841" s="1"/>
    </row>
    <row r="170842" spans="1:3" x14ac:dyDescent="0.25">
      <c r="A170842" s="1">
        <v>1713068962</v>
      </c>
      <c r="B170842" s="1" t="s">
        <v>359937</v>
      </c>
      <c r="C170842" s="1"/>
    </row>
    <row r="170843" spans="1:3" x14ac:dyDescent="0.25">
      <c r="A170843" s="1">
        <v>1713150781</v>
      </c>
      <c r="B170843" s="1" t="s">
        <v>359938</v>
      </c>
      <c r="C170843" s="1"/>
    </row>
    <row r="170844" spans="1:3" x14ac:dyDescent="0.25">
      <c r="A170844" s="1">
        <v>1713218481</v>
      </c>
      <c r="B170844" s="1" t="s">
        <v>359939</v>
      </c>
      <c r="C170844" s="1"/>
    </row>
    <row r="170845" spans="1:3" x14ac:dyDescent="0.25">
      <c r="A170845" s="1">
        <v>1713236099</v>
      </c>
      <c r="B170845" s="1" t="s">
        <v>359940</v>
      </c>
      <c r="C170845" s="1"/>
    </row>
    <row r="170846" spans="1:3" x14ac:dyDescent="0.25">
      <c r="A170846" s="1">
        <v>1713311550</v>
      </c>
      <c r="B170846" s="1" t="s">
        <v>359941</v>
      </c>
      <c r="C170846" s="1"/>
    </row>
    <row r="170847" spans="1:3" x14ac:dyDescent="0.25">
      <c r="A170847" s="1">
        <v>1713481031</v>
      </c>
      <c r="B170847" s="1" t="s">
        <v>359942</v>
      </c>
      <c r="C170847" s="1"/>
    </row>
    <row r="170848" spans="1:3" x14ac:dyDescent="0.25">
      <c r="A170848" s="1">
        <v>1713642001</v>
      </c>
      <c r="B170848" s="1" t="s">
        <v>359943</v>
      </c>
      <c r="C170848" s="1"/>
    </row>
    <row r="170849" spans="1:3" x14ac:dyDescent="0.25">
      <c r="A170849" s="1">
        <v>1713727507</v>
      </c>
      <c r="B170849" s="1" t="s">
        <v>359944</v>
      </c>
      <c r="C170849" s="1"/>
    </row>
    <row r="170850" spans="1:3" x14ac:dyDescent="0.25">
      <c r="A170850" s="1">
        <v>1713763371</v>
      </c>
      <c r="B170850" s="1" t="s">
        <v>359945</v>
      </c>
      <c r="C170850" s="1"/>
    </row>
    <row r="170851" spans="1:3" x14ac:dyDescent="0.25">
      <c r="A170851" s="1">
        <v>1713771156</v>
      </c>
      <c r="B170851" s="1" t="s">
        <v>359946</v>
      </c>
      <c r="C170851" s="1"/>
    </row>
    <row r="170852" spans="1:3" x14ac:dyDescent="0.25">
      <c r="A170852" s="1">
        <v>1713891267</v>
      </c>
      <c r="B170852" s="1" t="s">
        <v>359947</v>
      </c>
      <c r="C170852" s="1"/>
    </row>
    <row r="170853" spans="1:3" x14ac:dyDescent="0.25">
      <c r="A170853" s="1">
        <v>1714116841</v>
      </c>
      <c r="B170853" s="1" t="s">
        <v>359948</v>
      </c>
      <c r="C170853" s="1"/>
    </row>
    <row r="170854" spans="1:3" x14ac:dyDescent="0.25">
      <c r="A170854" s="1">
        <v>1714248561</v>
      </c>
      <c r="B170854" s="1" t="s">
        <v>307880</v>
      </c>
      <c r="C170854" s="1"/>
    </row>
    <row r="170855" spans="1:3" x14ac:dyDescent="0.25">
      <c r="A170855" s="1">
        <v>171432867</v>
      </c>
      <c r="B170855" s="1" t="s">
        <v>167595</v>
      </c>
      <c r="C170855" s="1"/>
    </row>
    <row r="170856" spans="1:3" x14ac:dyDescent="0.25">
      <c r="A170856" s="1">
        <v>1714396363</v>
      </c>
      <c r="B170856" s="1" t="s">
        <v>359949</v>
      </c>
      <c r="C170856" s="1"/>
    </row>
    <row r="170857" spans="1:3" x14ac:dyDescent="0.25">
      <c r="A170857" s="1">
        <v>1714465921</v>
      </c>
      <c r="B170857" s="1" t="s">
        <v>359950</v>
      </c>
      <c r="C170857" s="1"/>
    </row>
    <row r="170858" spans="1:3" x14ac:dyDescent="0.25">
      <c r="A170858" s="1">
        <v>1714504712</v>
      </c>
      <c r="B170858" s="1" t="s">
        <v>359951</v>
      </c>
      <c r="C170858" s="1"/>
    </row>
    <row r="170859" spans="1:3" x14ac:dyDescent="0.25">
      <c r="A170859" s="1">
        <v>1714511716</v>
      </c>
      <c r="B170859" s="1" t="s">
        <v>359952</v>
      </c>
      <c r="C170859" s="1"/>
    </row>
    <row r="170860" spans="1:3" x14ac:dyDescent="0.25">
      <c r="A170860" s="1">
        <v>1714626338</v>
      </c>
      <c r="B170860" s="1" t="s">
        <v>359953</v>
      </c>
      <c r="C170860" s="1"/>
    </row>
    <row r="170861" spans="1:3" x14ac:dyDescent="0.25">
      <c r="A170861" s="1">
        <v>1714793606</v>
      </c>
      <c r="B170861" s="1" t="s">
        <v>359954</v>
      </c>
      <c r="C170861" s="1"/>
    </row>
    <row r="170862" spans="1:3" x14ac:dyDescent="0.25">
      <c r="A170862" s="1">
        <v>1714895808</v>
      </c>
      <c r="B170862" s="1" t="s">
        <v>359955</v>
      </c>
      <c r="C170862" s="1"/>
    </row>
    <row r="170863" spans="1:3" x14ac:dyDescent="0.25">
      <c r="A170863" s="1">
        <v>1714969453</v>
      </c>
      <c r="B170863" s="1" t="s">
        <v>359956</v>
      </c>
      <c r="C170863" s="1"/>
    </row>
    <row r="170864" spans="1:3" x14ac:dyDescent="0.25">
      <c r="A170864" s="1">
        <v>1715170570</v>
      </c>
      <c r="B170864" s="1" t="s">
        <v>359957</v>
      </c>
      <c r="C170864" s="1"/>
    </row>
    <row r="170865" spans="1:3" x14ac:dyDescent="0.25">
      <c r="A170865" s="1">
        <v>1715249241</v>
      </c>
      <c r="B170865" s="1" t="s">
        <v>359958</v>
      </c>
      <c r="C170865" s="1"/>
    </row>
    <row r="170866" spans="1:3" x14ac:dyDescent="0.25">
      <c r="A170866" s="1">
        <v>1715324759</v>
      </c>
      <c r="B170866" s="1" t="s">
        <v>359959</v>
      </c>
      <c r="C170866" s="1"/>
    </row>
    <row r="170867" spans="1:3" x14ac:dyDescent="0.25">
      <c r="A170867" s="1">
        <v>1715375058</v>
      </c>
      <c r="B170867" s="1" t="s">
        <v>359960</v>
      </c>
      <c r="C170867" s="1"/>
    </row>
    <row r="170868" spans="1:3" x14ac:dyDescent="0.25">
      <c r="A170868" s="1">
        <v>1715447689</v>
      </c>
      <c r="B170868" s="1" t="s">
        <v>359961</v>
      </c>
      <c r="C170868" s="1"/>
    </row>
    <row r="170869" spans="1:3" x14ac:dyDescent="0.25">
      <c r="A170869" s="1">
        <v>171584310</v>
      </c>
      <c r="B170869" s="1" t="s">
        <v>359962</v>
      </c>
      <c r="C170869" s="1"/>
    </row>
    <row r="170870" spans="1:3" x14ac:dyDescent="0.25">
      <c r="A170870" s="1">
        <v>1715953426</v>
      </c>
      <c r="B170870" s="1" t="s">
        <v>359963</v>
      </c>
      <c r="C170870" s="1"/>
    </row>
    <row r="170871" spans="1:3" x14ac:dyDescent="0.25">
      <c r="A170871" s="1">
        <v>1716084773</v>
      </c>
      <c r="B170871" s="1" t="s">
        <v>359964</v>
      </c>
      <c r="C170871" s="1"/>
    </row>
    <row r="170872" spans="1:3" x14ac:dyDescent="0.25">
      <c r="A170872" s="1">
        <v>1716146946</v>
      </c>
      <c r="B170872" s="1" t="s">
        <v>359965</v>
      </c>
      <c r="C170872" s="1"/>
    </row>
    <row r="170873" spans="1:3" x14ac:dyDescent="0.25">
      <c r="A170873" s="1">
        <v>1716329981</v>
      </c>
      <c r="B170873" s="1" t="s">
        <v>359966</v>
      </c>
      <c r="C170873" s="1"/>
    </row>
    <row r="170874" spans="1:3" x14ac:dyDescent="0.25">
      <c r="A170874" s="1">
        <v>1716348627</v>
      </c>
      <c r="B170874" s="1" t="s">
        <v>359967</v>
      </c>
      <c r="C170874" s="1"/>
    </row>
    <row r="170875" spans="1:3" x14ac:dyDescent="0.25">
      <c r="A170875" s="1">
        <v>1716433858</v>
      </c>
      <c r="B170875" s="1" t="s">
        <v>359968</v>
      </c>
      <c r="C170875" s="1"/>
    </row>
    <row r="170876" spans="1:3" x14ac:dyDescent="0.25">
      <c r="A170876" s="1">
        <v>17165204</v>
      </c>
      <c r="B170876" s="1" t="s">
        <v>359969</v>
      </c>
      <c r="C170876" s="1"/>
    </row>
    <row r="170877" spans="1:3" x14ac:dyDescent="0.25">
      <c r="A170877" s="1">
        <v>1716712684</v>
      </c>
      <c r="B170877" s="1" t="s">
        <v>359970</v>
      </c>
      <c r="C170877" s="1"/>
    </row>
    <row r="170878" spans="1:3" x14ac:dyDescent="0.25">
      <c r="A170878" s="1">
        <v>1716730609</v>
      </c>
      <c r="B170878" s="1" t="s">
        <v>359971</v>
      </c>
      <c r="C170878" s="1"/>
    </row>
    <row r="170879" spans="1:3" x14ac:dyDescent="0.25">
      <c r="A170879" s="1">
        <v>1716904451</v>
      </c>
      <c r="B170879" s="1" t="s">
        <v>359972</v>
      </c>
      <c r="C170879" s="1"/>
    </row>
    <row r="170880" spans="1:3" x14ac:dyDescent="0.25">
      <c r="A170880" s="1">
        <v>171710613</v>
      </c>
      <c r="B170880" s="1" t="s">
        <v>359973</v>
      </c>
      <c r="C170880" s="1"/>
    </row>
    <row r="170881" spans="1:3" x14ac:dyDescent="0.25">
      <c r="A170881" s="1">
        <v>1717181569</v>
      </c>
      <c r="B170881" s="1" t="s">
        <v>359974</v>
      </c>
      <c r="C170881" s="1"/>
    </row>
    <row r="170882" spans="1:3" x14ac:dyDescent="0.25">
      <c r="A170882" s="1">
        <v>1717288776</v>
      </c>
      <c r="B170882" s="1" t="s">
        <v>359975</v>
      </c>
      <c r="C170882" s="1"/>
    </row>
    <row r="170883" spans="1:3" x14ac:dyDescent="0.25">
      <c r="A170883" s="1">
        <v>1717327309</v>
      </c>
      <c r="B170883" s="1" t="s">
        <v>359976</v>
      </c>
      <c r="C170883" s="1"/>
    </row>
    <row r="170884" spans="1:3" x14ac:dyDescent="0.25">
      <c r="A170884" s="1">
        <v>1717395218</v>
      </c>
      <c r="B170884" s="1" t="s">
        <v>359977</v>
      </c>
      <c r="C170884" s="1"/>
    </row>
    <row r="170885" spans="1:3" x14ac:dyDescent="0.25">
      <c r="A170885" s="1">
        <v>1717455456</v>
      </c>
      <c r="B170885" s="1" t="s">
        <v>359978</v>
      </c>
      <c r="C170885" s="1"/>
    </row>
    <row r="170886" spans="1:3" x14ac:dyDescent="0.25">
      <c r="A170886" s="1">
        <v>1717596803</v>
      </c>
      <c r="B170886" s="1" t="s">
        <v>359979</v>
      </c>
      <c r="C170886" s="1"/>
    </row>
    <row r="170887" spans="1:3" x14ac:dyDescent="0.25">
      <c r="A170887" s="1">
        <v>1717622610</v>
      </c>
      <c r="B170887" s="1" t="s">
        <v>359980</v>
      </c>
      <c r="C170887" s="1"/>
    </row>
    <row r="170888" spans="1:3" x14ac:dyDescent="0.25">
      <c r="A170888" s="1">
        <v>171764627</v>
      </c>
      <c r="B170888" s="1" t="s">
        <v>162425</v>
      </c>
      <c r="C170888" s="1"/>
    </row>
    <row r="170889" spans="1:3" x14ac:dyDescent="0.25">
      <c r="A170889" s="1">
        <v>1717755537</v>
      </c>
      <c r="B170889" s="1" t="s">
        <v>359981</v>
      </c>
      <c r="C170889" s="1"/>
    </row>
    <row r="170890" spans="1:3" x14ac:dyDescent="0.25">
      <c r="A170890" s="1">
        <v>1717810527</v>
      </c>
      <c r="B170890" s="1" t="s">
        <v>359982</v>
      </c>
      <c r="C170890" s="1"/>
    </row>
    <row r="170891" spans="1:3" x14ac:dyDescent="0.25">
      <c r="A170891" s="1">
        <v>1717881408</v>
      </c>
      <c r="B170891" s="1" t="s">
        <v>359983</v>
      </c>
      <c r="C170891" s="1"/>
    </row>
    <row r="170892" spans="1:3" x14ac:dyDescent="0.25">
      <c r="A170892" s="1">
        <v>171788277</v>
      </c>
      <c r="B170892" s="1" t="s">
        <v>359984</v>
      </c>
      <c r="C170892" s="1"/>
    </row>
    <row r="170893" spans="1:3" x14ac:dyDescent="0.25">
      <c r="A170893" s="1">
        <v>1718003488</v>
      </c>
      <c r="B170893" s="1" t="s">
        <v>359985</v>
      </c>
      <c r="C170893" s="1"/>
    </row>
    <row r="170894" spans="1:3" x14ac:dyDescent="0.25">
      <c r="A170894" s="1">
        <v>1718125925</v>
      </c>
      <c r="B170894" s="1" t="s">
        <v>359986</v>
      </c>
      <c r="C170894" s="1"/>
    </row>
    <row r="170895" spans="1:3" x14ac:dyDescent="0.25">
      <c r="A170895" s="1">
        <v>1718416050</v>
      </c>
      <c r="B170895" s="1" t="s">
        <v>202608</v>
      </c>
      <c r="C170895" s="1"/>
    </row>
    <row r="170896" spans="1:3" x14ac:dyDescent="0.25">
      <c r="A170896" s="1">
        <v>171853549</v>
      </c>
      <c r="B170896" s="1" t="s">
        <v>359987</v>
      </c>
      <c r="C170896" s="1"/>
    </row>
    <row r="170897" spans="1:3" x14ac:dyDescent="0.25">
      <c r="A170897" s="1">
        <v>171853822</v>
      </c>
      <c r="B170897" s="1" t="s">
        <v>359988</v>
      </c>
      <c r="C170897" s="1"/>
    </row>
    <row r="170898" spans="1:3" x14ac:dyDescent="0.25">
      <c r="A170898" s="1">
        <v>1718628147</v>
      </c>
      <c r="B170898" s="1" t="s">
        <v>359989</v>
      </c>
      <c r="C170898" s="1"/>
    </row>
    <row r="170899" spans="1:3" x14ac:dyDescent="0.25">
      <c r="A170899" s="1">
        <v>1718728931</v>
      </c>
      <c r="B170899" s="1" t="s">
        <v>220357</v>
      </c>
      <c r="C170899" s="1"/>
    </row>
    <row r="170900" spans="1:3" x14ac:dyDescent="0.25">
      <c r="A170900" s="1">
        <v>1718825659</v>
      </c>
      <c r="B170900" s="1" t="s">
        <v>359990</v>
      </c>
      <c r="C170900" s="1"/>
    </row>
    <row r="170901" spans="1:3" x14ac:dyDescent="0.25">
      <c r="A170901" s="1">
        <v>1718933103</v>
      </c>
      <c r="B170901" s="1" t="s">
        <v>359991</v>
      </c>
      <c r="C170901" s="1"/>
    </row>
    <row r="170902" spans="1:3" x14ac:dyDescent="0.25">
      <c r="A170902" s="1">
        <v>1718949</v>
      </c>
      <c r="B170902" s="1" t="s">
        <v>359992</v>
      </c>
      <c r="C170902" s="1"/>
    </row>
    <row r="170903" spans="1:3" x14ac:dyDescent="0.25">
      <c r="A170903" s="1">
        <v>1719010638</v>
      </c>
      <c r="B170903" s="1" t="s">
        <v>359993</v>
      </c>
      <c r="C170903" s="1"/>
    </row>
    <row r="170904" spans="1:3" x14ac:dyDescent="0.25">
      <c r="A170904" s="1">
        <v>1719136212</v>
      </c>
      <c r="B170904" s="1" t="s">
        <v>359994</v>
      </c>
      <c r="C170904" s="1"/>
    </row>
    <row r="170905" spans="1:3" x14ac:dyDescent="0.25">
      <c r="A170905" s="1">
        <v>1719297729</v>
      </c>
      <c r="B170905" s="1" t="s">
        <v>359995</v>
      </c>
      <c r="C170905" s="1"/>
    </row>
    <row r="170906" spans="1:3" x14ac:dyDescent="0.25">
      <c r="A170906" s="1">
        <v>1719318765</v>
      </c>
      <c r="B170906" s="1" t="s">
        <v>359996</v>
      </c>
      <c r="C170906" s="1"/>
    </row>
    <row r="170907" spans="1:3" x14ac:dyDescent="0.25">
      <c r="A170907" s="1">
        <v>1719335452</v>
      </c>
      <c r="B170907" s="1" t="s">
        <v>359997</v>
      </c>
      <c r="C170907" s="1"/>
    </row>
    <row r="170908" spans="1:3" x14ac:dyDescent="0.25">
      <c r="A170908" s="1">
        <v>1719410627</v>
      </c>
      <c r="B170908" s="1" t="s">
        <v>359998</v>
      </c>
      <c r="C170908" s="1"/>
    </row>
    <row r="170909" spans="1:3" x14ac:dyDescent="0.25">
      <c r="A170909" s="1">
        <v>1719431355</v>
      </c>
      <c r="B170909" s="1" t="s">
        <v>359999</v>
      </c>
      <c r="C170909" s="1"/>
    </row>
    <row r="170910" spans="1:3" x14ac:dyDescent="0.25">
      <c r="A170910" s="1">
        <v>1719450806</v>
      </c>
      <c r="B170910" s="1" t="s">
        <v>360000</v>
      </c>
      <c r="C170910" s="1"/>
    </row>
    <row r="170911" spans="1:3" x14ac:dyDescent="0.25">
      <c r="A170911" s="1">
        <v>1719455003</v>
      </c>
      <c r="B170911" s="1" t="s">
        <v>360001</v>
      </c>
      <c r="C170911" s="1"/>
    </row>
    <row r="170912" spans="1:3" x14ac:dyDescent="0.25">
      <c r="A170912" s="1">
        <v>1719539546</v>
      </c>
      <c r="B170912" s="1" t="s">
        <v>209132</v>
      </c>
      <c r="C170912" s="1"/>
    </row>
    <row r="170913" spans="1:3" x14ac:dyDescent="0.25">
      <c r="A170913" s="1">
        <v>171961838</v>
      </c>
      <c r="B170913" s="1" t="s">
        <v>360002</v>
      </c>
      <c r="C170913" s="1"/>
    </row>
    <row r="170914" spans="1:3" x14ac:dyDescent="0.25">
      <c r="A170914" s="1">
        <v>1719642646</v>
      </c>
      <c r="B170914" s="1" t="s">
        <v>360003</v>
      </c>
      <c r="C170914" s="1"/>
    </row>
    <row r="170915" spans="1:3" x14ac:dyDescent="0.25">
      <c r="A170915" s="1">
        <v>1719857382</v>
      </c>
      <c r="B170915" s="1" t="s">
        <v>360004</v>
      </c>
      <c r="C170915" s="1"/>
    </row>
    <row r="170916" spans="1:3" x14ac:dyDescent="0.25">
      <c r="A170916" s="1">
        <v>1719905434</v>
      </c>
      <c r="B170916" s="1" t="s">
        <v>360005</v>
      </c>
      <c r="C170916" s="1"/>
    </row>
    <row r="170917" spans="1:3" x14ac:dyDescent="0.25">
      <c r="A170917" s="1">
        <v>1719945928</v>
      </c>
      <c r="B170917" s="1" t="s">
        <v>360006</v>
      </c>
      <c r="C170917" s="1"/>
    </row>
    <row r="170918" spans="1:3" x14ac:dyDescent="0.25">
      <c r="A170918" s="1">
        <v>1720016792</v>
      </c>
      <c r="B170918" s="1" t="s">
        <v>360007</v>
      </c>
      <c r="C170918" s="1"/>
    </row>
    <row r="170919" spans="1:3" x14ac:dyDescent="0.25">
      <c r="A170919" s="1">
        <v>1720106971</v>
      </c>
      <c r="B170919" s="1" t="s">
        <v>360008</v>
      </c>
      <c r="C170919" s="1"/>
    </row>
    <row r="170920" spans="1:3" x14ac:dyDescent="0.25">
      <c r="A170920" s="1">
        <v>1720215539</v>
      </c>
      <c r="B170920" s="1" t="s">
        <v>217497</v>
      </c>
      <c r="C170920" s="1"/>
    </row>
    <row r="170921" spans="1:3" x14ac:dyDescent="0.25">
      <c r="A170921" s="1">
        <v>1720354055</v>
      </c>
      <c r="B170921" s="1" t="s">
        <v>215768</v>
      </c>
      <c r="C170921" s="1"/>
    </row>
    <row r="170922" spans="1:3" x14ac:dyDescent="0.25">
      <c r="A170922" s="1">
        <v>172042887</v>
      </c>
      <c r="B170922" s="1" t="s">
        <v>360009</v>
      </c>
      <c r="C170922" s="1"/>
    </row>
    <row r="170923" spans="1:3" x14ac:dyDescent="0.25">
      <c r="A170923" s="1">
        <v>1720615720</v>
      </c>
      <c r="B170923" s="1" t="s">
        <v>360010</v>
      </c>
      <c r="C170923" s="1"/>
    </row>
    <row r="170924" spans="1:3" x14ac:dyDescent="0.25">
      <c r="A170924" s="1">
        <v>1720714258</v>
      </c>
      <c r="B170924" s="1" t="s">
        <v>360011</v>
      </c>
      <c r="C170924" s="1"/>
    </row>
    <row r="170925" spans="1:3" x14ac:dyDescent="0.25">
      <c r="A170925" s="1">
        <v>1720845836</v>
      </c>
      <c r="B170925" s="1" t="s">
        <v>360012</v>
      </c>
      <c r="C170925" s="1"/>
    </row>
    <row r="170926" spans="1:3" x14ac:dyDescent="0.25">
      <c r="A170926" s="1">
        <v>1720967765</v>
      </c>
      <c r="B170926" s="1" t="s">
        <v>275511</v>
      </c>
      <c r="C170926" s="1"/>
    </row>
    <row r="170927" spans="1:3" x14ac:dyDescent="0.25">
      <c r="A170927" s="1">
        <v>1720974840</v>
      </c>
      <c r="B170927" s="1" t="s">
        <v>360013</v>
      </c>
      <c r="C170927" s="1"/>
    </row>
    <row r="170928" spans="1:3" x14ac:dyDescent="0.25">
      <c r="A170928" s="1">
        <v>1721082730</v>
      </c>
      <c r="B170928" s="1" t="s">
        <v>360014</v>
      </c>
      <c r="C170928" s="1"/>
    </row>
    <row r="170929" spans="1:3" x14ac:dyDescent="0.25">
      <c r="A170929" s="1">
        <v>1721134567</v>
      </c>
      <c r="B170929" s="1" t="s">
        <v>360015</v>
      </c>
      <c r="C170929" s="1"/>
    </row>
    <row r="170930" spans="1:3" x14ac:dyDescent="0.25">
      <c r="A170930" s="1">
        <v>1721163524</v>
      </c>
      <c r="B170930" s="1" t="s">
        <v>252770</v>
      </c>
      <c r="C170930" s="1"/>
    </row>
    <row r="170931" spans="1:3" x14ac:dyDescent="0.25">
      <c r="A170931" s="1">
        <v>1721171305</v>
      </c>
      <c r="B170931" s="1" t="s">
        <v>360016</v>
      </c>
      <c r="C170931" s="1"/>
    </row>
    <row r="170932" spans="1:3" x14ac:dyDescent="0.25">
      <c r="A170932" s="1">
        <v>1721187367</v>
      </c>
      <c r="B170932" s="1" t="s">
        <v>360017</v>
      </c>
      <c r="C170932" s="1"/>
    </row>
    <row r="170933" spans="1:3" x14ac:dyDescent="0.25">
      <c r="A170933" s="1">
        <v>1721282401</v>
      </c>
      <c r="B170933" s="1" t="s">
        <v>360018</v>
      </c>
      <c r="C170933" s="1"/>
    </row>
    <row r="170934" spans="1:3" x14ac:dyDescent="0.25">
      <c r="A170934" s="1">
        <v>1721297361</v>
      </c>
      <c r="B170934" s="1" t="s">
        <v>360019</v>
      </c>
      <c r="C170934" s="1"/>
    </row>
    <row r="170935" spans="1:3" x14ac:dyDescent="0.25">
      <c r="A170935" s="1">
        <v>1721592411</v>
      </c>
      <c r="B170935" s="1" t="s">
        <v>360020</v>
      </c>
      <c r="C170935" s="1"/>
    </row>
    <row r="170936" spans="1:3" x14ac:dyDescent="0.25">
      <c r="A170936" s="1">
        <v>172162412</v>
      </c>
      <c r="B170936" s="1" t="s">
        <v>360021</v>
      </c>
      <c r="C170936" s="1"/>
    </row>
    <row r="170937" spans="1:3" x14ac:dyDescent="0.25">
      <c r="A170937" s="1">
        <v>1721679620</v>
      </c>
      <c r="B170937" s="1" t="s">
        <v>360022</v>
      </c>
      <c r="C170937" s="1"/>
    </row>
    <row r="170938" spans="1:3" x14ac:dyDescent="0.25">
      <c r="A170938" s="1">
        <v>172176948</v>
      </c>
      <c r="B170938" s="1" t="s">
        <v>360023</v>
      </c>
      <c r="C170938" s="1"/>
    </row>
    <row r="170939" spans="1:3" x14ac:dyDescent="0.25">
      <c r="A170939" s="1">
        <v>1721853155</v>
      </c>
      <c r="B170939" s="1" t="s">
        <v>360024</v>
      </c>
      <c r="C170939" s="1"/>
    </row>
    <row r="170940" spans="1:3" x14ac:dyDescent="0.25">
      <c r="A170940" s="1">
        <v>1722024565</v>
      </c>
      <c r="B170940" s="1" t="s">
        <v>360025</v>
      </c>
      <c r="C170940" s="1"/>
    </row>
    <row r="170941" spans="1:3" x14ac:dyDescent="0.25">
      <c r="A170941" s="1">
        <v>1722237774</v>
      </c>
      <c r="B170941" s="1" t="s">
        <v>360026</v>
      </c>
      <c r="C170941" s="1"/>
    </row>
    <row r="170942" spans="1:3" x14ac:dyDescent="0.25">
      <c r="A170942" s="1">
        <v>1722348236</v>
      </c>
      <c r="B170942" s="1" t="s">
        <v>360027</v>
      </c>
      <c r="C170942" s="1"/>
    </row>
    <row r="170943" spans="1:3" x14ac:dyDescent="0.25">
      <c r="A170943" s="1">
        <v>1722686606</v>
      </c>
      <c r="B170943" s="1" t="s">
        <v>360028</v>
      </c>
      <c r="C170943" s="1"/>
    </row>
    <row r="170944" spans="1:3" x14ac:dyDescent="0.25">
      <c r="A170944" s="1">
        <v>1722970279</v>
      </c>
      <c r="B170944" s="1" t="s">
        <v>360029</v>
      </c>
      <c r="C170944" s="1"/>
    </row>
    <row r="170945" spans="1:3" x14ac:dyDescent="0.25">
      <c r="A170945" s="1">
        <v>1723183985</v>
      </c>
      <c r="B170945" s="1" t="s">
        <v>360030</v>
      </c>
      <c r="C170945" s="1"/>
    </row>
    <row r="170946" spans="1:3" x14ac:dyDescent="0.25">
      <c r="A170946" s="1">
        <v>1723311090</v>
      </c>
      <c r="B170946" s="1" t="s">
        <v>360031</v>
      </c>
      <c r="C170946" s="1"/>
    </row>
    <row r="170947" spans="1:3" x14ac:dyDescent="0.25">
      <c r="A170947" s="1">
        <v>1723346292</v>
      </c>
      <c r="B170947" s="1" t="s">
        <v>360032</v>
      </c>
      <c r="C170947" s="1"/>
    </row>
    <row r="170948" spans="1:3" x14ac:dyDescent="0.25">
      <c r="A170948" s="1">
        <v>1723403282</v>
      </c>
      <c r="B170948" s="1" t="s">
        <v>204898</v>
      </c>
      <c r="C170948" s="1"/>
    </row>
    <row r="170949" spans="1:3" x14ac:dyDescent="0.25">
      <c r="A170949" s="1">
        <v>1723415671</v>
      </c>
      <c r="B170949" s="1" t="s">
        <v>360033</v>
      </c>
      <c r="C170949" s="1"/>
    </row>
    <row r="170950" spans="1:3" x14ac:dyDescent="0.25">
      <c r="A170950" s="1">
        <v>1723516897</v>
      </c>
      <c r="B170950" s="1" t="s">
        <v>360034</v>
      </c>
      <c r="C170950" s="1"/>
    </row>
    <row r="170951" spans="1:3" x14ac:dyDescent="0.25">
      <c r="A170951" s="1">
        <v>1723551570</v>
      </c>
      <c r="B170951" s="1" t="s">
        <v>360035</v>
      </c>
      <c r="C170951" s="1"/>
    </row>
    <row r="170952" spans="1:3" x14ac:dyDescent="0.25">
      <c r="A170952" s="1">
        <v>1723567928</v>
      </c>
      <c r="B170952" s="1" t="s">
        <v>360036</v>
      </c>
      <c r="C170952" s="1"/>
    </row>
    <row r="170953" spans="1:3" x14ac:dyDescent="0.25">
      <c r="A170953" s="1">
        <v>1723895118</v>
      </c>
      <c r="B170953" s="1" t="s">
        <v>360037</v>
      </c>
      <c r="C170953" s="1"/>
    </row>
    <row r="170954" spans="1:3" x14ac:dyDescent="0.25">
      <c r="A170954" s="1">
        <v>1723991837</v>
      </c>
      <c r="B170954" s="1" t="s">
        <v>360038</v>
      </c>
      <c r="C170954" s="1"/>
    </row>
    <row r="170955" spans="1:3" x14ac:dyDescent="0.25">
      <c r="A170955" s="1">
        <v>1724032836</v>
      </c>
      <c r="B170955" s="1" t="s">
        <v>360039</v>
      </c>
      <c r="C170955" s="1"/>
    </row>
    <row r="170956" spans="1:3" x14ac:dyDescent="0.25">
      <c r="A170956" s="1">
        <v>172403418</v>
      </c>
      <c r="B170956" s="1" t="s">
        <v>360040</v>
      </c>
      <c r="C170956" s="1"/>
    </row>
    <row r="170957" spans="1:3" x14ac:dyDescent="0.25">
      <c r="A170957" s="1">
        <v>1724142837</v>
      </c>
      <c r="B170957" s="1" t="s">
        <v>360041</v>
      </c>
      <c r="C170957" s="1"/>
    </row>
    <row r="170958" spans="1:3" x14ac:dyDescent="0.25">
      <c r="A170958" s="1">
        <v>1724297949</v>
      </c>
      <c r="B170958" s="1" t="s">
        <v>360042</v>
      </c>
      <c r="C170958" s="1"/>
    </row>
    <row r="170959" spans="1:3" x14ac:dyDescent="0.25">
      <c r="A170959" s="1">
        <v>172429999</v>
      </c>
      <c r="B170959" s="1" t="s">
        <v>360043</v>
      </c>
      <c r="C170959" s="1"/>
    </row>
    <row r="170960" spans="1:3" x14ac:dyDescent="0.25">
      <c r="A170960" s="1">
        <v>1724405057</v>
      </c>
      <c r="B170960" s="1" t="s">
        <v>360044</v>
      </c>
      <c r="C170960" s="1"/>
    </row>
    <row r="170961" spans="1:3" x14ac:dyDescent="0.25">
      <c r="A170961" s="1">
        <v>1724408909</v>
      </c>
      <c r="B170961" s="1" t="s">
        <v>360045</v>
      </c>
      <c r="C170961" s="1"/>
    </row>
    <row r="170962" spans="1:3" x14ac:dyDescent="0.25">
      <c r="A170962" s="1">
        <v>1724483548</v>
      </c>
      <c r="B170962" s="1" t="s">
        <v>360046</v>
      </c>
      <c r="C170962" s="1"/>
    </row>
    <row r="170963" spans="1:3" x14ac:dyDescent="0.25">
      <c r="A170963" s="1">
        <v>1724692883</v>
      </c>
      <c r="B170963" s="1" t="s">
        <v>360047</v>
      </c>
      <c r="C170963" s="1"/>
    </row>
    <row r="170964" spans="1:3" x14ac:dyDescent="0.25">
      <c r="A170964" s="1">
        <v>1724721712</v>
      </c>
      <c r="B170964" s="1" t="s">
        <v>360048</v>
      </c>
      <c r="C170964" s="1"/>
    </row>
    <row r="170965" spans="1:3" x14ac:dyDescent="0.25">
      <c r="A170965" s="1">
        <v>1724736026</v>
      </c>
      <c r="B170965" s="1" t="s">
        <v>360049</v>
      </c>
      <c r="C170965" s="1"/>
    </row>
    <row r="170966" spans="1:3" x14ac:dyDescent="0.25">
      <c r="A170966" s="1">
        <v>1724834311</v>
      </c>
      <c r="B170966" s="1" t="s">
        <v>360050</v>
      </c>
      <c r="C170966" s="1"/>
    </row>
    <row r="170967" spans="1:3" x14ac:dyDescent="0.25">
      <c r="A170967" s="1">
        <v>1724894857</v>
      </c>
      <c r="B170967" s="1" t="s">
        <v>360051</v>
      </c>
      <c r="C170967" s="1"/>
    </row>
    <row r="170968" spans="1:3" x14ac:dyDescent="0.25">
      <c r="A170968" s="1">
        <v>1724942418</v>
      </c>
      <c r="B170968" s="1" t="s">
        <v>360052</v>
      </c>
      <c r="C170968" s="1"/>
    </row>
    <row r="170969" spans="1:3" x14ac:dyDescent="0.25">
      <c r="A170969" s="1">
        <v>1724945831</v>
      </c>
      <c r="B170969" s="1" t="s">
        <v>360053</v>
      </c>
      <c r="C170969" s="1"/>
    </row>
    <row r="170970" spans="1:3" x14ac:dyDescent="0.25">
      <c r="A170970" s="1">
        <v>1725017936</v>
      </c>
      <c r="B170970" s="1" t="s">
        <v>360054</v>
      </c>
      <c r="C170970" s="1"/>
    </row>
    <row r="170971" spans="1:3" x14ac:dyDescent="0.25">
      <c r="A170971" s="1">
        <v>1725054026</v>
      </c>
      <c r="B170971" s="1" t="s">
        <v>360055</v>
      </c>
      <c r="C170971" s="1"/>
    </row>
    <row r="170972" spans="1:3" x14ac:dyDescent="0.25">
      <c r="A170972" s="1">
        <v>1725081213</v>
      </c>
      <c r="B170972" s="1" t="s">
        <v>360056</v>
      </c>
      <c r="C170972" s="1"/>
    </row>
    <row r="170973" spans="1:3" x14ac:dyDescent="0.25">
      <c r="A170973" s="1">
        <v>1725166742</v>
      </c>
      <c r="B170973" s="1" t="s">
        <v>360057</v>
      </c>
      <c r="C170973" s="1"/>
    </row>
    <row r="170974" spans="1:3" x14ac:dyDescent="0.25">
      <c r="A170974" s="1">
        <v>1725424103</v>
      </c>
      <c r="B170974" s="1" t="s">
        <v>360058</v>
      </c>
      <c r="C170974" s="1"/>
    </row>
    <row r="170975" spans="1:3" x14ac:dyDescent="0.25">
      <c r="A170975" s="1">
        <v>1725585888</v>
      </c>
      <c r="B170975" s="1" t="s">
        <v>360059</v>
      </c>
      <c r="C170975" s="1"/>
    </row>
    <row r="170976" spans="1:3" x14ac:dyDescent="0.25">
      <c r="A170976" s="1">
        <v>1725895657</v>
      </c>
      <c r="B170976" s="1" t="s">
        <v>360060</v>
      </c>
      <c r="C170976" s="1"/>
    </row>
    <row r="170977" spans="1:3" x14ac:dyDescent="0.25">
      <c r="A170977" s="1">
        <v>1725912821</v>
      </c>
      <c r="B170977" s="1" t="s">
        <v>360061</v>
      </c>
      <c r="C170977" s="1"/>
    </row>
    <row r="170978" spans="1:3" x14ac:dyDescent="0.25">
      <c r="A170978" s="1">
        <v>1726038231</v>
      </c>
      <c r="B170978" s="1" t="s">
        <v>360062</v>
      </c>
      <c r="C170978" s="1"/>
    </row>
    <row r="170979" spans="1:3" x14ac:dyDescent="0.25">
      <c r="A170979" s="1">
        <v>1726039599</v>
      </c>
      <c r="B170979" s="1" t="s">
        <v>360063</v>
      </c>
      <c r="C170979" s="1"/>
    </row>
    <row r="170980" spans="1:3" x14ac:dyDescent="0.25">
      <c r="A170980" s="1">
        <v>1726052315</v>
      </c>
      <c r="B170980" s="1" t="s">
        <v>360064</v>
      </c>
      <c r="C170980" s="1"/>
    </row>
    <row r="170981" spans="1:3" x14ac:dyDescent="0.25">
      <c r="A170981" s="1">
        <v>1726098122</v>
      </c>
      <c r="B170981" s="1" t="s">
        <v>203601</v>
      </c>
      <c r="C170981" s="1"/>
    </row>
    <row r="170982" spans="1:3" x14ac:dyDescent="0.25">
      <c r="A170982" s="1">
        <v>1726119995</v>
      </c>
      <c r="B170982" s="1" t="s">
        <v>226550</v>
      </c>
      <c r="C170982" s="1"/>
    </row>
    <row r="170983" spans="1:3" x14ac:dyDescent="0.25">
      <c r="A170983" s="1">
        <v>1726155168</v>
      </c>
      <c r="B170983" s="1" t="s">
        <v>360065</v>
      </c>
      <c r="C170983" s="1"/>
    </row>
    <row r="170984" spans="1:3" x14ac:dyDescent="0.25">
      <c r="A170984" s="1">
        <v>1726379261</v>
      </c>
      <c r="B170984" s="1" t="s">
        <v>254827</v>
      </c>
      <c r="C170984" s="1"/>
    </row>
    <row r="170985" spans="1:3" x14ac:dyDescent="0.25">
      <c r="A170985" s="1">
        <v>1726413116</v>
      </c>
      <c r="B170985" s="1" t="s">
        <v>360066</v>
      </c>
      <c r="C170985" s="1"/>
    </row>
    <row r="170986" spans="1:3" x14ac:dyDescent="0.25">
      <c r="A170986" s="1">
        <v>1726431682</v>
      </c>
      <c r="B170986" s="1" t="s">
        <v>360067</v>
      </c>
      <c r="C170986" s="1"/>
    </row>
    <row r="170987" spans="1:3" x14ac:dyDescent="0.25">
      <c r="A170987" s="1">
        <v>1726586965</v>
      </c>
      <c r="B170987" s="1" t="s">
        <v>360068</v>
      </c>
      <c r="C170987" s="1"/>
    </row>
    <row r="170988" spans="1:3" x14ac:dyDescent="0.25">
      <c r="A170988" s="1">
        <v>1726653991</v>
      </c>
      <c r="B170988" s="1" t="s">
        <v>360069</v>
      </c>
      <c r="C170988" s="1"/>
    </row>
    <row r="170989" spans="1:3" x14ac:dyDescent="0.25">
      <c r="A170989" s="1">
        <v>1726764223</v>
      </c>
      <c r="B170989" s="1" t="s">
        <v>360070</v>
      </c>
      <c r="C170989" s="1"/>
    </row>
    <row r="170990" spans="1:3" x14ac:dyDescent="0.25">
      <c r="A170990" s="1">
        <v>172685729</v>
      </c>
      <c r="B170990" s="1" t="s">
        <v>360071</v>
      </c>
      <c r="C170990" s="1"/>
    </row>
    <row r="170991" spans="1:3" x14ac:dyDescent="0.25">
      <c r="A170991" s="1">
        <v>1726894897</v>
      </c>
      <c r="B170991" s="1" t="s">
        <v>205881</v>
      </c>
      <c r="C170991" s="1"/>
    </row>
    <row r="170992" spans="1:3" x14ac:dyDescent="0.25">
      <c r="A170992" s="1">
        <v>1726955795</v>
      </c>
      <c r="B170992" s="1" t="s">
        <v>360072</v>
      </c>
      <c r="C170992" s="1"/>
    </row>
    <row r="170993" spans="1:3" x14ac:dyDescent="0.25">
      <c r="A170993" s="1">
        <v>1726969603</v>
      </c>
      <c r="B170993" s="1" t="s">
        <v>360073</v>
      </c>
      <c r="C170993" s="1"/>
    </row>
    <row r="170994" spans="1:3" x14ac:dyDescent="0.25">
      <c r="A170994" s="1">
        <v>1727055195</v>
      </c>
      <c r="B170994" s="1" t="s">
        <v>360074</v>
      </c>
      <c r="C170994" s="1"/>
    </row>
    <row r="170995" spans="1:3" x14ac:dyDescent="0.25">
      <c r="A170995" s="1">
        <v>1727177569</v>
      </c>
      <c r="B170995" s="1" t="s">
        <v>360074</v>
      </c>
      <c r="C170995" s="1"/>
    </row>
    <row r="170996" spans="1:3" x14ac:dyDescent="0.25">
      <c r="A170996" s="1">
        <v>1727286689</v>
      </c>
      <c r="B170996" s="1" t="s">
        <v>360075</v>
      </c>
      <c r="C170996" s="1"/>
    </row>
    <row r="170997" spans="1:3" x14ac:dyDescent="0.25">
      <c r="A170997" s="1">
        <v>172728683</v>
      </c>
      <c r="B170997" s="1" t="s">
        <v>360076</v>
      </c>
      <c r="C170997" s="1"/>
    </row>
    <row r="170998" spans="1:3" x14ac:dyDescent="0.25">
      <c r="A170998" s="1">
        <v>1727398602</v>
      </c>
      <c r="B170998" s="1" t="s">
        <v>360077</v>
      </c>
      <c r="C170998" s="1"/>
    </row>
    <row r="170999" spans="1:3" x14ac:dyDescent="0.25">
      <c r="A170999" s="1">
        <v>1727704098</v>
      </c>
      <c r="B170999" s="1" t="s">
        <v>360078</v>
      </c>
      <c r="C170999" s="1"/>
    </row>
    <row r="171000" spans="1:3" x14ac:dyDescent="0.25">
      <c r="A171000" s="1">
        <v>1727715242</v>
      </c>
      <c r="B171000" s="1" t="s">
        <v>360079</v>
      </c>
      <c r="C171000" s="1"/>
    </row>
    <row r="171001" spans="1:3" x14ac:dyDescent="0.25">
      <c r="A171001" s="1">
        <v>1727799702</v>
      </c>
      <c r="B171001" s="1" t="s">
        <v>360080</v>
      </c>
      <c r="C171001" s="1"/>
    </row>
    <row r="171002" spans="1:3" x14ac:dyDescent="0.25">
      <c r="A171002" s="1">
        <v>1727850014</v>
      </c>
      <c r="B171002" s="1" t="s">
        <v>360081</v>
      </c>
      <c r="C171002" s="1"/>
    </row>
    <row r="171003" spans="1:3" x14ac:dyDescent="0.25">
      <c r="A171003" s="1">
        <v>1727938682</v>
      </c>
      <c r="B171003" s="1" t="s">
        <v>360082</v>
      </c>
      <c r="C171003" s="1"/>
    </row>
    <row r="171004" spans="1:3" x14ac:dyDescent="0.25">
      <c r="A171004" s="1">
        <v>1728055777</v>
      </c>
      <c r="B171004" s="1" t="s">
        <v>360083</v>
      </c>
      <c r="C171004" s="1"/>
    </row>
    <row r="171005" spans="1:3" x14ac:dyDescent="0.25">
      <c r="A171005" s="1">
        <v>1728100400</v>
      </c>
      <c r="B171005" s="1" t="s">
        <v>360084</v>
      </c>
      <c r="C171005" s="1"/>
    </row>
    <row r="171006" spans="1:3" x14ac:dyDescent="0.25">
      <c r="A171006" s="1">
        <v>1728189426</v>
      </c>
      <c r="B171006" s="1" t="s">
        <v>360085</v>
      </c>
      <c r="C171006" s="1"/>
    </row>
    <row r="171007" spans="1:3" x14ac:dyDescent="0.25">
      <c r="A171007" s="1">
        <v>1728263665</v>
      </c>
      <c r="B171007" s="1" t="s">
        <v>360086</v>
      </c>
      <c r="C171007" s="1"/>
    </row>
    <row r="171008" spans="1:3" x14ac:dyDescent="0.25">
      <c r="A171008" s="1">
        <v>1728405907</v>
      </c>
      <c r="B171008" s="1" t="s">
        <v>201458</v>
      </c>
      <c r="C171008" s="1"/>
    </row>
    <row r="171009" spans="1:3" x14ac:dyDescent="0.25">
      <c r="A171009" s="1">
        <v>1728517215</v>
      </c>
      <c r="B171009" s="1" t="s">
        <v>360087</v>
      </c>
      <c r="C171009" s="1"/>
    </row>
    <row r="171010" spans="1:3" x14ac:dyDescent="0.25">
      <c r="A171010" s="1">
        <v>1728767995</v>
      </c>
      <c r="B171010" s="1" t="s">
        <v>360088</v>
      </c>
      <c r="C171010" s="1"/>
    </row>
    <row r="171011" spans="1:3" x14ac:dyDescent="0.25">
      <c r="A171011" s="1">
        <v>1728777450</v>
      </c>
      <c r="B171011" s="1" t="s">
        <v>360089</v>
      </c>
      <c r="C171011" s="1"/>
    </row>
    <row r="171012" spans="1:3" x14ac:dyDescent="0.25">
      <c r="A171012" s="1">
        <v>1728880894</v>
      </c>
      <c r="B171012" s="1" t="s">
        <v>360090</v>
      </c>
      <c r="C171012" s="1"/>
    </row>
    <row r="171013" spans="1:3" x14ac:dyDescent="0.25">
      <c r="A171013" s="1">
        <v>1728906637</v>
      </c>
      <c r="B171013" s="1" t="s">
        <v>360091</v>
      </c>
      <c r="C171013" s="1"/>
    </row>
    <row r="171014" spans="1:3" x14ac:dyDescent="0.25">
      <c r="A171014" s="1">
        <v>172904668</v>
      </c>
      <c r="B171014" s="1" t="s">
        <v>360092</v>
      </c>
      <c r="C171014" s="1"/>
    </row>
    <row r="171015" spans="1:3" x14ac:dyDescent="0.25">
      <c r="A171015" s="1">
        <v>1729087810</v>
      </c>
      <c r="B171015" s="1" t="s">
        <v>360093</v>
      </c>
      <c r="C171015" s="1"/>
    </row>
    <row r="171016" spans="1:3" x14ac:dyDescent="0.25">
      <c r="A171016" s="1">
        <v>1729177660</v>
      </c>
      <c r="B171016" s="1" t="s">
        <v>360094</v>
      </c>
      <c r="C171016" s="1"/>
    </row>
    <row r="171017" spans="1:3" x14ac:dyDescent="0.25">
      <c r="A171017" s="1">
        <v>1729244882</v>
      </c>
      <c r="B171017" s="1" t="s">
        <v>360095</v>
      </c>
      <c r="C171017" s="1"/>
    </row>
    <row r="171018" spans="1:3" x14ac:dyDescent="0.25">
      <c r="A171018" s="1">
        <v>1729257572</v>
      </c>
      <c r="B171018" s="1" t="s">
        <v>360096</v>
      </c>
      <c r="C171018" s="1"/>
    </row>
    <row r="171019" spans="1:3" x14ac:dyDescent="0.25">
      <c r="A171019" s="1">
        <v>1729383084</v>
      </c>
      <c r="B171019" s="1" t="s">
        <v>360097</v>
      </c>
      <c r="C171019" s="1"/>
    </row>
    <row r="171020" spans="1:3" x14ac:dyDescent="0.25">
      <c r="A171020" s="1">
        <v>1729485875</v>
      </c>
      <c r="B171020" s="1" t="s">
        <v>360098</v>
      </c>
      <c r="C171020" s="1"/>
    </row>
    <row r="171021" spans="1:3" x14ac:dyDescent="0.25">
      <c r="A171021" s="1">
        <v>1729596524</v>
      </c>
      <c r="B171021" s="1" t="s">
        <v>360099</v>
      </c>
      <c r="C171021" s="1"/>
    </row>
    <row r="171022" spans="1:3" x14ac:dyDescent="0.25">
      <c r="A171022" s="1">
        <v>1729756482</v>
      </c>
      <c r="B171022" s="1" t="s">
        <v>360100</v>
      </c>
      <c r="C171022" s="1"/>
    </row>
    <row r="171023" spans="1:3" x14ac:dyDescent="0.25">
      <c r="A171023" s="1">
        <v>1729945813</v>
      </c>
      <c r="B171023" s="1" t="s">
        <v>360101</v>
      </c>
      <c r="C171023" s="1"/>
    </row>
    <row r="171024" spans="1:3" x14ac:dyDescent="0.25">
      <c r="A171024" s="1">
        <v>1729957039</v>
      </c>
      <c r="B171024" s="1" t="s">
        <v>360102</v>
      </c>
      <c r="C171024" s="1"/>
    </row>
    <row r="171025" spans="1:3" x14ac:dyDescent="0.25">
      <c r="A171025" s="1">
        <v>1729964154</v>
      </c>
      <c r="B171025" s="1" t="s">
        <v>360103</v>
      </c>
      <c r="C171025" s="1"/>
    </row>
    <row r="171026" spans="1:3" x14ac:dyDescent="0.25">
      <c r="A171026" s="1">
        <v>1729965164</v>
      </c>
      <c r="B171026" s="1" t="s">
        <v>360104</v>
      </c>
      <c r="C171026" s="1"/>
    </row>
    <row r="171027" spans="1:3" x14ac:dyDescent="0.25">
      <c r="A171027" s="1">
        <v>1730065843</v>
      </c>
      <c r="B171027" s="1" t="s">
        <v>360105</v>
      </c>
      <c r="C171027" s="1"/>
    </row>
    <row r="171028" spans="1:3" x14ac:dyDescent="0.25">
      <c r="A171028" s="1">
        <v>1730113279</v>
      </c>
      <c r="B171028" s="1" t="s">
        <v>360106</v>
      </c>
      <c r="C171028" s="1"/>
    </row>
    <row r="171029" spans="1:3" x14ac:dyDescent="0.25">
      <c r="A171029" s="1">
        <v>173011983</v>
      </c>
      <c r="B171029" s="1" t="s">
        <v>360107</v>
      </c>
      <c r="C171029" s="1"/>
    </row>
    <row r="171030" spans="1:3" x14ac:dyDescent="0.25">
      <c r="A171030" s="1">
        <v>1730302615</v>
      </c>
      <c r="B171030" s="1" t="s">
        <v>360108</v>
      </c>
      <c r="C171030" s="1"/>
    </row>
    <row r="171031" spans="1:3" x14ac:dyDescent="0.25">
      <c r="A171031" s="1">
        <v>1730572534</v>
      </c>
      <c r="B171031" s="1" t="s">
        <v>360109</v>
      </c>
      <c r="C171031" s="1"/>
    </row>
    <row r="171032" spans="1:3" x14ac:dyDescent="0.25">
      <c r="A171032" s="1">
        <v>1730780440</v>
      </c>
      <c r="B171032" s="1" t="s">
        <v>360110</v>
      </c>
      <c r="C171032" s="1"/>
    </row>
    <row r="171033" spans="1:3" x14ac:dyDescent="0.25">
      <c r="A171033" s="1">
        <v>1730821543</v>
      </c>
      <c r="B171033" s="1" t="s">
        <v>360111</v>
      </c>
      <c r="C171033" s="1"/>
    </row>
    <row r="171034" spans="1:3" x14ac:dyDescent="0.25">
      <c r="A171034" s="1">
        <v>1730865223</v>
      </c>
      <c r="B171034" s="1" t="s">
        <v>360112</v>
      </c>
      <c r="C171034" s="1"/>
    </row>
    <row r="171035" spans="1:3" x14ac:dyDescent="0.25">
      <c r="A171035" s="1">
        <v>1730980299</v>
      </c>
      <c r="B171035" s="1" t="s">
        <v>360113</v>
      </c>
      <c r="C171035" s="1"/>
    </row>
    <row r="171036" spans="1:3" x14ac:dyDescent="0.25">
      <c r="A171036" s="1">
        <v>1731009632</v>
      </c>
      <c r="B171036" s="1" t="s">
        <v>360114</v>
      </c>
      <c r="C171036" s="1"/>
    </row>
    <row r="171037" spans="1:3" x14ac:dyDescent="0.25">
      <c r="A171037" s="1">
        <v>1731173036</v>
      </c>
      <c r="B171037" s="1" t="s">
        <v>360115</v>
      </c>
      <c r="C171037" s="1"/>
    </row>
    <row r="171038" spans="1:3" x14ac:dyDescent="0.25">
      <c r="A171038" s="1">
        <v>1731177488</v>
      </c>
      <c r="B171038" s="1" t="s">
        <v>360116</v>
      </c>
      <c r="C171038" s="1"/>
    </row>
    <row r="171039" spans="1:3" x14ac:dyDescent="0.25">
      <c r="A171039" s="1">
        <v>1731355490</v>
      </c>
      <c r="B171039" s="1" t="s">
        <v>360117</v>
      </c>
      <c r="C171039" s="1"/>
    </row>
    <row r="171040" spans="1:3" x14ac:dyDescent="0.25">
      <c r="A171040" s="1">
        <v>1731526706</v>
      </c>
      <c r="B171040" s="1" t="s">
        <v>360118</v>
      </c>
      <c r="C171040" s="1"/>
    </row>
    <row r="171041" spans="1:3" x14ac:dyDescent="0.25">
      <c r="A171041" s="1">
        <v>1731597023</v>
      </c>
      <c r="B171041" s="1" t="s">
        <v>340307</v>
      </c>
      <c r="C171041" s="1"/>
    </row>
    <row r="171042" spans="1:3" x14ac:dyDescent="0.25">
      <c r="A171042" s="1">
        <v>1731781346</v>
      </c>
      <c r="B171042" s="1" t="s">
        <v>360119</v>
      </c>
      <c r="C171042" s="1"/>
    </row>
    <row r="171043" spans="1:3" x14ac:dyDescent="0.25">
      <c r="A171043" s="1">
        <v>1731801388</v>
      </c>
      <c r="B171043" s="1" t="s">
        <v>241299</v>
      </c>
      <c r="C171043" s="1"/>
    </row>
    <row r="171044" spans="1:3" x14ac:dyDescent="0.25">
      <c r="A171044" s="1">
        <v>1731867</v>
      </c>
      <c r="B171044" s="1" t="s">
        <v>360120</v>
      </c>
      <c r="C171044" s="1"/>
    </row>
    <row r="171045" spans="1:3" x14ac:dyDescent="0.25">
      <c r="A171045" s="1">
        <v>1731960394</v>
      </c>
      <c r="B171045" s="1" t="s">
        <v>360121</v>
      </c>
      <c r="C171045" s="1"/>
    </row>
    <row r="171046" spans="1:3" x14ac:dyDescent="0.25">
      <c r="A171046" s="1">
        <v>1731985218</v>
      </c>
      <c r="B171046" s="1" t="s">
        <v>360122</v>
      </c>
      <c r="C171046" s="1"/>
    </row>
    <row r="171047" spans="1:3" x14ac:dyDescent="0.25">
      <c r="A171047" s="1">
        <v>1732060783</v>
      </c>
      <c r="B171047" s="1" t="s">
        <v>360123</v>
      </c>
      <c r="C171047" s="1"/>
    </row>
    <row r="171048" spans="1:3" x14ac:dyDescent="0.25">
      <c r="A171048" s="1">
        <v>1732125273</v>
      </c>
      <c r="B171048" s="1" t="s">
        <v>360124</v>
      </c>
      <c r="C171048" s="1"/>
    </row>
    <row r="171049" spans="1:3" x14ac:dyDescent="0.25">
      <c r="A171049" s="1">
        <v>1732362801</v>
      </c>
      <c r="B171049" s="1" t="s">
        <v>360125</v>
      </c>
      <c r="C171049" s="1"/>
    </row>
    <row r="171050" spans="1:3" x14ac:dyDescent="0.25">
      <c r="A171050" s="1">
        <v>1732399289</v>
      </c>
      <c r="B171050" s="1" t="s">
        <v>360126</v>
      </c>
      <c r="C171050" s="1"/>
    </row>
    <row r="171051" spans="1:3" x14ac:dyDescent="0.25">
      <c r="A171051" s="1">
        <v>1732517921</v>
      </c>
      <c r="B171051" s="1" t="s">
        <v>360127</v>
      </c>
      <c r="C171051" s="1"/>
    </row>
    <row r="171052" spans="1:3" x14ac:dyDescent="0.25">
      <c r="A171052" s="1">
        <v>1732543648</v>
      </c>
      <c r="B171052" s="1" t="s">
        <v>360128</v>
      </c>
      <c r="C171052" s="1"/>
    </row>
    <row r="171053" spans="1:3" x14ac:dyDescent="0.25">
      <c r="A171053" s="1">
        <v>173257601</v>
      </c>
      <c r="B171053" s="1" t="s">
        <v>360129</v>
      </c>
      <c r="C171053" s="1"/>
    </row>
    <row r="171054" spans="1:3" x14ac:dyDescent="0.25">
      <c r="A171054" s="1">
        <v>1732758424</v>
      </c>
      <c r="B171054" s="1" t="s">
        <v>360130</v>
      </c>
      <c r="C171054" s="1"/>
    </row>
    <row r="171055" spans="1:3" x14ac:dyDescent="0.25">
      <c r="A171055" s="1">
        <v>1732772649</v>
      </c>
      <c r="B171055" s="1" t="s">
        <v>360131</v>
      </c>
      <c r="C171055" s="1"/>
    </row>
    <row r="171056" spans="1:3" x14ac:dyDescent="0.25">
      <c r="A171056" s="1">
        <v>1732775675</v>
      </c>
      <c r="B171056" s="1" t="s">
        <v>360132</v>
      </c>
      <c r="C171056" s="1"/>
    </row>
    <row r="171057" spans="1:3" x14ac:dyDescent="0.25">
      <c r="A171057" s="1">
        <v>1732859262</v>
      </c>
      <c r="B171057" s="1" t="s">
        <v>360133</v>
      </c>
      <c r="C171057" s="1"/>
    </row>
    <row r="171058" spans="1:3" x14ac:dyDescent="0.25">
      <c r="A171058" s="1">
        <v>1733297087</v>
      </c>
      <c r="B171058" s="1" t="s">
        <v>212336</v>
      </c>
      <c r="C171058" s="1"/>
    </row>
    <row r="171059" spans="1:3" x14ac:dyDescent="0.25">
      <c r="A171059" s="1">
        <v>1733304213</v>
      </c>
      <c r="B171059" s="1" t="s">
        <v>360134</v>
      </c>
      <c r="C171059" s="1"/>
    </row>
    <row r="171060" spans="1:3" x14ac:dyDescent="0.25">
      <c r="A171060" s="1">
        <v>1733448318</v>
      </c>
      <c r="B171060" s="1" t="s">
        <v>360135</v>
      </c>
      <c r="C171060" s="1"/>
    </row>
    <row r="171061" spans="1:3" x14ac:dyDescent="0.25">
      <c r="A171061" s="1">
        <v>1733975447</v>
      </c>
      <c r="B171061" s="1" t="s">
        <v>360136</v>
      </c>
      <c r="C171061" s="1"/>
    </row>
    <row r="171062" spans="1:3" x14ac:dyDescent="0.25">
      <c r="A171062" s="1">
        <v>1733993945</v>
      </c>
      <c r="B171062" s="1" t="s">
        <v>329064</v>
      </c>
      <c r="C171062" s="1"/>
    </row>
    <row r="171063" spans="1:3" x14ac:dyDescent="0.25">
      <c r="A171063" s="1">
        <v>1734021637</v>
      </c>
      <c r="B171063" s="1" t="s">
        <v>360137</v>
      </c>
      <c r="C171063" s="1"/>
    </row>
    <row r="171064" spans="1:3" x14ac:dyDescent="0.25">
      <c r="A171064" s="1">
        <v>1734061139</v>
      </c>
      <c r="B171064" s="1" t="s">
        <v>360138</v>
      </c>
      <c r="C171064" s="1"/>
    </row>
    <row r="171065" spans="1:3" x14ac:dyDescent="0.25">
      <c r="A171065" s="1">
        <v>1734358952</v>
      </c>
      <c r="B171065" s="1" t="s">
        <v>360139</v>
      </c>
      <c r="C171065" s="1"/>
    </row>
    <row r="171066" spans="1:3" x14ac:dyDescent="0.25">
      <c r="A171066" s="1">
        <v>173436635</v>
      </c>
      <c r="B171066" s="1" t="s">
        <v>360140</v>
      </c>
      <c r="C171066" s="1"/>
    </row>
    <row r="171067" spans="1:3" x14ac:dyDescent="0.25">
      <c r="A171067" s="1">
        <v>1734427562</v>
      </c>
      <c r="B171067" s="1" t="s">
        <v>360141</v>
      </c>
      <c r="C171067" s="1"/>
    </row>
    <row r="171068" spans="1:3" x14ac:dyDescent="0.25">
      <c r="A171068" s="1">
        <v>173447455</v>
      </c>
      <c r="B171068" s="1" t="s">
        <v>360142</v>
      </c>
      <c r="C171068" s="1"/>
    </row>
    <row r="171069" spans="1:3" x14ac:dyDescent="0.25">
      <c r="A171069" s="1">
        <v>1734488688</v>
      </c>
      <c r="B171069" s="1" t="s">
        <v>360143</v>
      </c>
      <c r="C171069" s="1"/>
    </row>
    <row r="171070" spans="1:3" x14ac:dyDescent="0.25">
      <c r="A171070" s="1">
        <v>1734491941</v>
      </c>
      <c r="B171070" s="1" t="s">
        <v>360144</v>
      </c>
      <c r="C171070" s="1"/>
    </row>
    <row r="171071" spans="1:3" x14ac:dyDescent="0.25">
      <c r="A171071" s="1">
        <v>1734515498</v>
      </c>
      <c r="B171071" s="1" t="s">
        <v>360145</v>
      </c>
      <c r="C171071" s="1"/>
    </row>
    <row r="171072" spans="1:3" x14ac:dyDescent="0.25">
      <c r="A171072" s="1">
        <v>1734572053</v>
      </c>
      <c r="B171072" s="1" t="s">
        <v>289945</v>
      </c>
      <c r="C171072" s="1"/>
    </row>
    <row r="171073" spans="1:3" x14ac:dyDescent="0.25">
      <c r="A171073" s="1">
        <v>1734774338</v>
      </c>
      <c r="B171073" s="1" t="s">
        <v>360146</v>
      </c>
      <c r="C171073" s="1"/>
    </row>
    <row r="171074" spans="1:3" x14ac:dyDescent="0.25">
      <c r="A171074" s="1">
        <v>1734881929</v>
      </c>
      <c r="B171074" s="1" t="s">
        <v>360147</v>
      </c>
      <c r="C171074" s="1"/>
    </row>
    <row r="171075" spans="1:3" x14ac:dyDescent="0.25">
      <c r="A171075" s="1">
        <v>173506684</v>
      </c>
      <c r="B171075" s="1" t="s">
        <v>360148</v>
      </c>
      <c r="C171075" s="1"/>
    </row>
    <row r="171076" spans="1:3" x14ac:dyDescent="0.25">
      <c r="A171076" s="1">
        <v>1735105400</v>
      </c>
      <c r="B171076" s="1" t="s">
        <v>360149</v>
      </c>
      <c r="C171076" s="1"/>
    </row>
    <row r="171077" spans="1:3" x14ac:dyDescent="0.25">
      <c r="A171077" s="1">
        <v>1735242959</v>
      </c>
      <c r="B171077" s="1" t="s">
        <v>360150</v>
      </c>
      <c r="C171077" s="1"/>
    </row>
    <row r="171078" spans="1:3" x14ac:dyDescent="0.25">
      <c r="A171078" s="1">
        <v>1735243902</v>
      </c>
      <c r="B171078" s="1" t="s">
        <v>360151</v>
      </c>
      <c r="C171078" s="1"/>
    </row>
    <row r="171079" spans="1:3" x14ac:dyDescent="0.25">
      <c r="A171079" s="1">
        <v>1735255963</v>
      </c>
      <c r="B171079" s="1" t="s">
        <v>5994</v>
      </c>
      <c r="C171079" s="1"/>
    </row>
    <row r="171080" spans="1:3" x14ac:dyDescent="0.25">
      <c r="A171080" s="1">
        <v>1735422631</v>
      </c>
      <c r="B171080" s="1" t="s">
        <v>360152</v>
      </c>
      <c r="C171080" s="1"/>
    </row>
    <row r="171081" spans="1:3" x14ac:dyDescent="0.25">
      <c r="A171081" s="1">
        <v>1735551550</v>
      </c>
      <c r="B171081" s="1" t="s">
        <v>218913</v>
      </c>
      <c r="C171081" s="1"/>
    </row>
    <row r="171082" spans="1:3" x14ac:dyDescent="0.25">
      <c r="A171082" s="1">
        <v>1735662707</v>
      </c>
      <c r="B171082" s="1" t="s">
        <v>360153</v>
      </c>
      <c r="C171082" s="1"/>
    </row>
    <row r="171083" spans="1:3" x14ac:dyDescent="0.25">
      <c r="A171083" s="1">
        <v>1735816966</v>
      </c>
      <c r="B171083" s="1" t="s">
        <v>360154</v>
      </c>
      <c r="C171083" s="1"/>
    </row>
    <row r="171084" spans="1:3" x14ac:dyDescent="0.25">
      <c r="A171084" s="1">
        <v>17358702</v>
      </c>
      <c r="B171084" s="1" t="s">
        <v>360155</v>
      </c>
      <c r="C171084" s="1"/>
    </row>
    <row r="171085" spans="1:3" x14ac:dyDescent="0.25">
      <c r="A171085" s="1">
        <v>1735985926</v>
      </c>
      <c r="B171085" s="1" t="s">
        <v>360156</v>
      </c>
      <c r="C171085" s="1"/>
    </row>
    <row r="171086" spans="1:3" x14ac:dyDescent="0.25">
      <c r="A171086" s="1">
        <v>1735986856</v>
      </c>
      <c r="B171086" s="1" t="s">
        <v>360157</v>
      </c>
      <c r="C171086" s="1"/>
    </row>
    <row r="171087" spans="1:3" x14ac:dyDescent="0.25">
      <c r="A171087" s="1">
        <v>1736008252</v>
      </c>
      <c r="B171087" s="1" t="s">
        <v>360158</v>
      </c>
      <c r="C171087" s="1"/>
    </row>
    <row r="171088" spans="1:3" x14ac:dyDescent="0.25">
      <c r="A171088" s="1">
        <v>1736034941</v>
      </c>
      <c r="B171088" s="1" t="s">
        <v>360159</v>
      </c>
      <c r="C171088" s="1"/>
    </row>
    <row r="171089" spans="1:3" x14ac:dyDescent="0.25">
      <c r="A171089" s="1">
        <v>1736035609</v>
      </c>
      <c r="B171089" s="1" t="s">
        <v>360160</v>
      </c>
      <c r="C171089" s="1"/>
    </row>
    <row r="171090" spans="1:3" x14ac:dyDescent="0.25">
      <c r="A171090" s="1">
        <v>1736162344</v>
      </c>
      <c r="B171090" s="1" t="s">
        <v>360161</v>
      </c>
      <c r="C171090" s="1"/>
    </row>
    <row r="171091" spans="1:3" x14ac:dyDescent="0.25">
      <c r="A171091" s="1">
        <v>1736175907</v>
      </c>
      <c r="B171091" s="1" t="s">
        <v>360162</v>
      </c>
      <c r="C171091" s="1"/>
    </row>
    <row r="171092" spans="1:3" x14ac:dyDescent="0.25">
      <c r="A171092" s="1">
        <v>1736206189</v>
      </c>
      <c r="B171092" s="1" t="s">
        <v>360163</v>
      </c>
      <c r="C171092" s="1"/>
    </row>
    <row r="171093" spans="1:3" x14ac:dyDescent="0.25">
      <c r="A171093" s="1">
        <v>173648359</v>
      </c>
      <c r="B171093" s="1" t="s">
        <v>308279</v>
      </c>
      <c r="C171093" s="1"/>
    </row>
    <row r="171094" spans="1:3" x14ac:dyDescent="0.25">
      <c r="A171094" s="1">
        <v>1736506088</v>
      </c>
      <c r="B171094" s="1" t="s">
        <v>254935</v>
      </c>
      <c r="C171094" s="1"/>
    </row>
    <row r="171095" spans="1:3" x14ac:dyDescent="0.25">
      <c r="A171095" s="1">
        <v>1736658752</v>
      </c>
      <c r="B171095" s="1" t="s">
        <v>360164</v>
      </c>
      <c r="C171095" s="1"/>
    </row>
    <row r="171096" spans="1:3" x14ac:dyDescent="0.25">
      <c r="A171096" s="1">
        <v>1736665026</v>
      </c>
      <c r="B171096" s="1" t="s">
        <v>360165</v>
      </c>
      <c r="C171096" s="1"/>
    </row>
    <row r="171097" spans="1:3" x14ac:dyDescent="0.25">
      <c r="A171097" s="1">
        <v>1736701095</v>
      </c>
      <c r="B171097" s="1" t="s">
        <v>360166</v>
      </c>
      <c r="C171097" s="1"/>
    </row>
    <row r="171098" spans="1:3" x14ac:dyDescent="0.25">
      <c r="A171098" s="1">
        <v>1736740629</v>
      </c>
      <c r="B171098" s="1" t="s">
        <v>360167</v>
      </c>
      <c r="C171098" s="1"/>
    </row>
    <row r="171099" spans="1:3" x14ac:dyDescent="0.25">
      <c r="A171099" s="1">
        <v>1736776974</v>
      </c>
      <c r="B171099" s="1" t="s">
        <v>360168</v>
      </c>
      <c r="C171099" s="1"/>
    </row>
    <row r="171100" spans="1:3" x14ac:dyDescent="0.25">
      <c r="A171100" s="1">
        <v>1736817014</v>
      </c>
      <c r="B171100" s="1" t="s">
        <v>360169</v>
      </c>
      <c r="C171100" s="1"/>
    </row>
    <row r="171101" spans="1:3" x14ac:dyDescent="0.25">
      <c r="A171101" s="1">
        <v>1736832654</v>
      </c>
      <c r="B171101" s="1" t="s">
        <v>360170</v>
      </c>
      <c r="C171101" s="1"/>
    </row>
    <row r="171102" spans="1:3" x14ac:dyDescent="0.25">
      <c r="A171102" s="1">
        <v>1736867465</v>
      </c>
      <c r="B171102" s="1" t="s">
        <v>360171</v>
      </c>
      <c r="C171102" s="1"/>
    </row>
    <row r="171103" spans="1:3" x14ac:dyDescent="0.25">
      <c r="A171103" s="1">
        <v>1737048684</v>
      </c>
      <c r="B171103" s="1" t="s">
        <v>200876</v>
      </c>
      <c r="C171103" s="1"/>
    </row>
    <row r="171104" spans="1:3" x14ac:dyDescent="0.25">
      <c r="A171104" s="1">
        <v>173707502</v>
      </c>
      <c r="B171104" s="1" t="s">
        <v>360172</v>
      </c>
      <c r="C171104" s="1"/>
    </row>
    <row r="171105" spans="1:3" x14ac:dyDescent="0.25">
      <c r="A171105" s="1">
        <v>1737125868</v>
      </c>
      <c r="B171105" s="1" t="s">
        <v>360173</v>
      </c>
      <c r="C171105" s="1"/>
    </row>
    <row r="171106" spans="1:3" x14ac:dyDescent="0.25">
      <c r="A171106" s="1">
        <v>1737275690</v>
      </c>
      <c r="B171106" s="1" t="s">
        <v>205744</v>
      </c>
      <c r="C171106" s="1"/>
    </row>
    <row r="171107" spans="1:3" x14ac:dyDescent="0.25">
      <c r="A171107" s="1">
        <v>1737316514</v>
      </c>
      <c r="B171107" s="1" t="s">
        <v>360174</v>
      </c>
      <c r="C171107" s="1"/>
    </row>
    <row r="171108" spans="1:3" x14ac:dyDescent="0.25">
      <c r="A171108" s="1">
        <v>1737590678</v>
      </c>
      <c r="B171108" s="1" t="s">
        <v>360175</v>
      </c>
      <c r="C171108" s="1"/>
    </row>
    <row r="171109" spans="1:3" x14ac:dyDescent="0.25">
      <c r="A171109" s="1">
        <v>1737696133</v>
      </c>
      <c r="B171109" s="1" t="s">
        <v>360176</v>
      </c>
      <c r="C171109" s="1"/>
    </row>
    <row r="171110" spans="1:3" x14ac:dyDescent="0.25">
      <c r="A171110" s="1">
        <v>1737699505</v>
      </c>
      <c r="B171110" s="1" t="s">
        <v>360177</v>
      </c>
      <c r="C171110" s="1"/>
    </row>
    <row r="171111" spans="1:3" x14ac:dyDescent="0.25">
      <c r="A171111" s="1">
        <v>1737882213</v>
      </c>
      <c r="B171111" s="1" t="s">
        <v>360178</v>
      </c>
      <c r="C171111" s="1"/>
    </row>
    <row r="171112" spans="1:3" x14ac:dyDescent="0.25">
      <c r="A171112" s="1">
        <v>1737913494</v>
      </c>
      <c r="B171112" s="1" t="s">
        <v>360179</v>
      </c>
      <c r="C171112" s="1"/>
    </row>
    <row r="171113" spans="1:3" x14ac:dyDescent="0.25">
      <c r="A171113" s="1">
        <v>1737943538</v>
      </c>
      <c r="B171113" s="1" t="s">
        <v>360180</v>
      </c>
      <c r="C171113" s="1"/>
    </row>
    <row r="171114" spans="1:3" x14ac:dyDescent="0.25">
      <c r="A171114" s="1">
        <v>1738025468</v>
      </c>
      <c r="B171114" s="1" t="s">
        <v>360181</v>
      </c>
      <c r="C171114" s="1"/>
    </row>
    <row r="171115" spans="1:3" x14ac:dyDescent="0.25">
      <c r="A171115" s="1">
        <v>1738105705</v>
      </c>
      <c r="B171115" s="1" t="s">
        <v>360182</v>
      </c>
      <c r="C171115" s="1"/>
    </row>
    <row r="171116" spans="1:3" x14ac:dyDescent="0.25">
      <c r="A171116" s="1">
        <v>173811574</v>
      </c>
      <c r="B171116" s="1" t="s">
        <v>360183</v>
      </c>
      <c r="C171116" s="1"/>
    </row>
    <row r="171117" spans="1:3" x14ac:dyDescent="0.25">
      <c r="A171117" s="1">
        <v>1738274379</v>
      </c>
      <c r="B171117" s="1" t="s">
        <v>360184</v>
      </c>
      <c r="C171117" s="1"/>
    </row>
    <row r="171118" spans="1:3" x14ac:dyDescent="0.25">
      <c r="A171118" s="1">
        <v>1738313198</v>
      </c>
      <c r="B171118" s="1" t="s">
        <v>360185</v>
      </c>
      <c r="C171118" s="1"/>
    </row>
    <row r="171119" spans="1:3" x14ac:dyDescent="0.25">
      <c r="A171119" s="1">
        <v>173832300</v>
      </c>
      <c r="B171119" s="1" t="s">
        <v>360186</v>
      </c>
      <c r="C171119" s="1"/>
    </row>
    <row r="171120" spans="1:3" x14ac:dyDescent="0.25">
      <c r="A171120" s="1">
        <v>1738328302</v>
      </c>
      <c r="B171120" s="1" t="s">
        <v>360187</v>
      </c>
      <c r="C171120" s="1"/>
    </row>
    <row r="171121" spans="1:3" x14ac:dyDescent="0.25">
      <c r="A171121" s="1">
        <v>1738328863</v>
      </c>
      <c r="B171121" s="1" t="s">
        <v>360188</v>
      </c>
      <c r="C171121" s="1"/>
    </row>
    <row r="171122" spans="1:3" x14ac:dyDescent="0.25">
      <c r="A171122" s="1">
        <v>1738337819</v>
      </c>
      <c r="B171122" s="1" t="s">
        <v>204828</v>
      </c>
      <c r="C171122" s="1"/>
    </row>
    <row r="171123" spans="1:3" x14ac:dyDescent="0.25">
      <c r="A171123" s="1">
        <v>1738345904</v>
      </c>
      <c r="B171123" s="1" t="s">
        <v>360189</v>
      </c>
      <c r="C171123" s="1"/>
    </row>
    <row r="171124" spans="1:3" x14ac:dyDescent="0.25">
      <c r="A171124" s="1">
        <v>1738444094</v>
      </c>
      <c r="B171124" s="1" t="s">
        <v>360190</v>
      </c>
      <c r="C171124" s="1"/>
    </row>
    <row r="171125" spans="1:3" x14ac:dyDescent="0.25">
      <c r="A171125" s="1">
        <v>1738560517</v>
      </c>
      <c r="B171125" s="1" t="s">
        <v>360191</v>
      </c>
      <c r="C171125" s="1"/>
    </row>
    <row r="171126" spans="1:3" x14ac:dyDescent="0.25">
      <c r="A171126" s="1">
        <v>1738562664</v>
      </c>
      <c r="B171126" s="1" t="s">
        <v>360192</v>
      </c>
      <c r="C171126" s="1"/>
    </row>
    <row r="171127" spans="1:3" x14ac:dyDescent="0.25">
      <c r="A171127" s="1">
        <v>1738632597</v>
      </c>
      <c r="B171127" s="1" t="s">
        <v>360193</v>
      </c>
      <c r="C171127" s="1"/>
    </row>
    <row r="171128" spans="1:3" x14ac:dyDescent="0.25">
      <c r="A171128" s="1">
        <v>173875891</v>
      </c>
      <c r="B171128" s="1" t="s">
        <v>360194</v>
      </c>
      <c r="C171128" s="1"/>
    </row>
    <row r="171129" spans="1:3" x14ac:dyDescent="0.25">
      <c r="A171129" s="1">
        <v>1738853933</v>
      </c>
      <c r="B171129" s="1" t="s">
        <v>360195</v>
      </c>
      <c r="C171129" s="1"/>
    </row>
    <row r="171130" spans="1:3" x14ac:dyDescent="0.25">
      <c r="A171130" s="1">
        <v>1738998150</v>
      </c>
      <c r="B171130" s="1" t="s">
        <v>360196</v>
      </c>
      <c r="C171130" s="1"/>
    </row>
    <row r="171131" spans="1:3" x14ac:dyDescent="0.25">
      <c r="A171131" s="1">
        <v>1738998503</v>
      </c>
      <c r="B171131" s="1" t="s">
        <v>360197</v>
      </c>
      <c r="C171131" s="1"/>
    </row>
    <row r="171132" spans="1:3" x14ac:dyDescent="0.25">
      <c r="A171132" s="1">
        <v>1739115022</v>
      </c>
      <c r="B171132" s="1" t="s">
        <v>204874</v>
      </c>
      <c r="C171132" s="1"/>
    </row>
    <row r="171133" spans="1:3" x14ac:dyDescent="0.25">
      <c r="A171133" s="1">
        <v>1739136967</v>
      </c>
      <c r="B171133" s="1" t="s">
        <v>360198</v>
      </c>
      <c r="C171133" s="1"/>
    </row>
    <row r="171134" spans="1:3" x14ac:dyDescent="0.25">
      <c r="A171134" s="1">
        <v>1739237143</v>
      </c>
      <c r="B171134" s="1" t="s">
        <v>360199</v>
      </c>
      <c r="C171134" s="1"/>
    </row>
    <row r="171135" spans="1:3" x14ac:dyDescent="0.25">
      <c r="A171135" s="1">
        <v>173923999</v>
      </c>
      <c r="B171135" s="1" t="s">
        <v>360200</v>
      </c>
      <c r="C171135" s="1"/>
    </row>
    <row r="171136" spans="1:3" x14ac:dyDescent="0.25">
      <c r="A171136" s="1">
        <v>1739287273</v>
      </c>
      <c r="B171136" s="1" t="s">
        <v>360201</v>
      </c>
      <c r="C171136" s="1"/>
    </row>
    <row r="171137" spans="1:3" x14ac:dyDescent="0.25">
      <c r="A171137" s="1">
        <v>1739345937</v>
      </c>
      <c r="B171137" s="1" t="s">
        <v>360202</v>
      </c>
      <c r="C171137" s="1"/>
    </row>
    <row r="171138" spans="1:3" x14ac:dyDescent="0.25">
      <c r="A171138" s="1">
        <v>1739394998</v>
      </c>
      <c r="B171138" s="1" t="s">
        <v>360203</v>
      </c>
      <c r="C171138" s="1"/>
    </row>
    <row r="171139" spans="1:3" x14ac:dyDescent="0.25">
      <c r="A171139" s="1">
        <v>1739509314</v>
      </c>
      <c r="B171139" s="1" t="s">
        <v>360204</v>
      </c>
      <c r="C171139" s="1"/>
    </row>
    <row r="171140" spans="1:3" x14ac:dyDescent="0.25">
      <c r="A171140" s="1">
        <v>1739606579</v>
      </c>
      <c r="B171140" s="1" t="s">
        <v>360205</v>
      </c>
      <c r="C171140" s="1"/>
    </row>
    <row r="171141" spans="1:3" x14ac:dyDescent="0.25">
      <c r="A171141" s="1">
        <v>1739617998</v>
      </c>
      <c r="B171141" s="1" t="s">
        <v>360206</v>
      </c>
      <c r="C171141" s="1"/>
    </row>
    <row r="171142" spans="1:3" x14ac:dyDescent="0.25">
      <c r="A171142" s="1">
        <v>1739850271</v>
      </c>
      <c r="B171142" s="1" t="s">
        <v>360207</v>
      </c>
      <c r="C171142" s="1"/>
    </row>
    <row r="171143" spans="1:3" x14ac:dyDescent="0.25">
      <c r="A171143" s="1">
        <v>1739924546</v>
      </c>
      <c r="B171143" s="1" t="s">
        <v>360208</v>
      </c>
      <c r="C171143" s="1"/>
    </row>
    <row r="171144" spans="1:3" x14ac:dyDescent="0.25">
      <c r="A171144" s="1">
        <v>173997079</v>
      </c>
      <c r="B171144" s="1" t="s">
        <v>360209</v>
      </c>
      <c r="C171144" s="1"/>
    </row>
    <row r="171145" spans="1:3" x14ac:dyDescent="0.25">
      <c r="A171145" s="1">
        <v>1740050700</v>
      </c>
      <c r="B171145" s="1" t="s">
        <v>360210</v>
      </c>
      <c r="C171145" s="1"/>
    </row>
    <row r="171146" spans="1:3" x14ac:dyDescent="0.25">
      <c r="A171146" s="1">
        <v>1740194538</v>
      </c>
      <c r="B171146" s="1" t="s">
        <v>360211</v>
      </c>
      <c r="C171146" s="1"/>
    </row>
    <row r="171147" spans="1:3" x14ac:dyDescent="0.25">
      <c r="A171147" s="1">
        <v>1740291422</v>
      </c>
      <c r="B171147" s="1" t="s">
        <v>360212</v>
      </c>
      <c r="C171147" s="1"/>
    </row>
    <row r="171148" spans="1:3" x14ac:dyDescent="0.25">
      <c r="A171148" s="1">
        <v>1740467793</v>
      </c>
      <c r="B171148" s="1" t="s">
        <v>360213</v>
      </c>
      <c r="C171148" s="1"/>
    </row>
    <row r="171149" spans="1:3" x14ac:dyDescent="0.25">
      <c r="A171149" s="1">
        <v>1740468240</v>
      </c>
      <c r="B171149" s="1" t="s">
        <v>360214</v>
      </c>
      <c r="C171149" s="1"/>
    </row>
    <row r="171150" spans="1:3" x14ac:dyDescent="0.25">
      <c r="A171150" s="1">
        <v>1740557760</v>
      </c>
      <c r="B171150" s="1" t="s">
        <v>360215</v>
      </c>
      <c r="C171150" s="1"/>
    </row>
    <row r="171151" spans="1:3" x14ac:dyDescent="0.25">
      <c r="A171151" s="1">
        <v>1740561149</v>
      </c>
      <c r="B171151" s="1" t="s">
        <v>360216</v>
      </c>
      <c r="C171151" s="1"/>
    </row>
    <row r="171152" spans="1:3" x14ac:dyDescent="0.25">
      <c r="A171152" s="1">
        <v>1740564825</v>
      </c>
      <c r="B171152" s="1" t="s">
        <v>315936</v>
      </c>
      <c r="C171152" s="1"/>
    </row>
    <row r="171153" spans="1:3" x14ac:dyDescent="0.25">
      <c r="A171153" s="1">
        <v>174064176</v>
      </c>
      <c r="B171153" s="1" t="s">
        <v>360217</v>
      </c>
      <c r="C171153" s="1"/>
    </row>
    <row r="171154" spans="1:3" x14ac:dyDescent="0.25">
      <c r="A171154" s="1">
        <v>17406743</v>
      </c>
      <c r="B171154" s="1" t="s">
        <v>360218</v>
      </c>
      <c r="C171154" s="1"/>
    </row>
    <row r="171155" spans="1:3" x14ac:dyDescent="0.25">
      <c r="A171155" s="1">
        <v>1740700612</v>
      </c>
      <c r="B171155" s="1" t="s">
        <v>360219</v>
      </c>
      <c r="C171155" s="1"/>
    </row>
    <row r="171156" spans="1:3" x14ac:dyDescent="0.25">
      <c r="A171156" s="1">
        <v>174089299</v>
      </c>
      <c r="B171156" s="1" t="s">
        <v>360220</v>
      </c>
      <c r="C171156" s="1"/>
    </row>
    <row r="171157" spans="1:3" x14ac:dyDescent="0.25">
      <c r="A171157" s="1">
        <v>1741134880</v>
      </c>
      <c r="B171157" s="1" t="s">
        <v>360221</v>
      </c>
      <c r="C171157" s="1"/>
    </row>
    <row r="171158" spans="1:3" x14ac:dyDescent="0.25">
      <c r="A171158" s="1">
        <v>1741381229</v>
      </c>
      <c r="B171158" s="1" t="s">
        <v>360222</v>
      </c>
      <c r="C171158" s="1"/>
    </row>
    <row r="171159" spans="1:3" x14ac:dyDescent="0.25">
      <c r="A171159" s="1">
        <v>1741397825</v>
      </c>
      <c r="B171159" s="1" t="s">
        <v>360223</v>
      </c>
      <c r="C171159" s="1"/>
    </row>
    <row r="171160" spans="1:3" x14ac:dyDescent="0.25">
      <c r="A171160" s="1">
        <v>1741445395</v>
      </c>
      <c r="B171160" s="1" t="s">
        <v>360224</v>
      </c>
      <c r="C171160" s="1"/>
    </row>
    <row r="171161" spans="1:3" x14ac:dyDescent="0.25">
      <c r="A171161" s="1">
        <v>1741446654</v>
      </c>
      <c r="B171161" s="1" t="s">
        <v>360225</v>
      </c>
      <c r="C171161" s="1"/>
    </row>
    <row r="171162" spans="1:3" x14ac:dyDescent="0.25">
      <c r="A171162" s="1">
        <v>1741486082</v>
      </c>
      <c r="B171162" s="1" t="s">
        <v>360226</v>
      </c>
      <c r="C171162" s="1"/>
    </row>
    <row r="171163" spans="1:3" x14ac:dyDescent="0.25">
      <c r="A171163" s="1">
        <v>1741508201</v>
      </c>
      <c r="B171163" s="1" t="s">
        <v>360227</v>
      </c>
      <c r="C171163" s="1"/>
    </row>
    <row r="171164" spans="1:3" x14ac:dyDescent="0.25">
      <c r="A171164" s="1">
        <v>1741580993</v>
      </c>
      <c r="B171164" s="1" t="s">
        <v>360228</v>
      </c>
      <c r="C171164" s="1"/>
    </row>
    <row r="171165" spans="1:3" x14ac:dyDescent="0.25">
      <c r="A171165" s="1">
        <v>1741599408</v>
      </c>
      <c r="B171165" s="1" t="s">
        <v>360229</v>
      </c>
      <c r="C171165" s="1"/>
    </row>
    <row r="171166" spans="1:3" x14ac:dyDescent="0.25">
      <c r="A171166" s="1">
        <v>1741635967</v>
      </c>
      <c r="B171166" s="1" t="s">
        <v>360230</v>
      </c>
      <c r="C171166" s="1"/>
    </row>
    <row r="171167" spans="1:3" x14ac:dyDescent="0.25">
      <c r="A171167" s="1">
        <v>1741847225</v>
      </c>
      <c r="B171167" s="1" t="s">
        <v>218903</v>
      </c>
      <c r="C171167" s="1"/>
    </row>
    <row r="171168" spans="1:3" x14ac:dyDescent="0.25">
      <c r="A171168" s="1">
        <v>1742091419</v>
      </c>
      <c r="B171168" s="1" t="s">
        <v>360231</v>
      </c>
      <c r="C171168" s="1"/>
    </row>
    <row r="171169" spans="1:3" x14ac:dyDescent="0.25">
      <c r="A171169" s="1">
        <v>1742116155</v>
      </c>
      <c r="B171169" s="1" t="s">
        <v>360232</v>
      </c>
      <c r="C171169" s="1"/>
    </row>
    <row r="171170" spans="1:3" x14ac:dyDescent="0.25">
      <c r="A171170" s="1">
        <v>1742216601</v>
      </c>
      <c r="B171170" s="1" t="s">
        <v>360233</v>
      </c>
      <c r="C171170" s="1"/>
    </row>
    <row r="171171" spans="1:3" x14ac:dyDescent="0.25">
      <c r="A171171" s="1">
        <v>1742317361</v>
      </c>
      <c r="B171171" s="1" t="s">
        <v>360234</v>
      </c>
      <c r="C171171" s="1"/>
    </row>
    <row r="171172" spans="1:3" x14ac:dyDescent="0.25">
      <c r="A171172" s="1">
        <v>1742402700</v>
      </c>
      <c r="B171172" s="1" t="s">
        <v>360235</v>
      </c>
      <c r="C171172" s="1"/>
    </row>
    <row r="171173" spans="1:3" x14ac:dyDescent="0.25">
      <c r="A171173" s="1">
        <v>174252818</v>
      </c>
      <c r="B171173" s="1" t="s">
        <v>360236</v>
      </c>
      <c r="C171173" s="1"/>
    </row>
    <row r="171174" spans="1:3" x14ac:dyDescent="0.25">
      <c r="A171174" s="1">
        <v>1742537190</v>
      </c>
      <c r="B171174" s="1" t="s">
        <v>360237</v>
      </c>
      <c r="C171174" s="1"/>
    </row>
    <row r="171175" spans="1:3" x14ac:dyDescent="0.25">
      <c r="A171175" s="1">
        <v>1742552648</v>
      </c>
      <c r="B171175" s="1" t="s">
        <v>360238</v>
      </c>
      <c r="C171175" s="1"/>
    </row>
    <row r="171176" spans="1:3" x14ac:dyDescent="0.25">
      <c r="A171176" s="1">
        <v>1742590589</v>
      </c>
      <c r="B171176" s="1" t="s">
        <v>360239</v>
      </c>
      <c r="C171176" s="1"/>
    </row>
    <row r="171177" spans="1:3" x14ac:dyDescent="0.25">
      <c r="A171177" s="1">
        <v>1742609814</v>
      </c>
      <c r="B171177" s="1" t="s">
        <v>360240</v>
      </c>
      <c r="C171177" s="1"/>
    </row>
    <row r="171178" spans="1:3" x14ac:dyDescent="0.25">
      <c r="A171178" s="1">
        <v>1742786723</v>
      </c>
      <c r="B171178" s="1" t="s">
        <v>360241</v>
      </c>
      <c r="C171178" s="1"/>
    </row>
    <row r="171179" spans="1:3" x14ac:dyDescent="0.25">
      <c r="A171179" s="1">
        <v>1742878402</v>
      </c>
      <c r="B171179" s="1" t="s">
        <v>360242</v>
      </c>
      <c r="C171179" s="1"/>
    </row>
    <row r="171180" spans="1:3" x14ac:dyDescent="0.25">
      <c r="A171180" s="1">
        <v>174301734</v>
      </c>
      <c r="B171180" s="1" t="s">
        <v>360243</v>
      </c>
      <c r="C171180" s="1"/>
    </row>
    <row r="171181" spans="1:3" x14ac:dyDescent="0.25">
      <c r="A171181" s="1">
        <v>1743041105</v>
      </c>
      <c r="B171181" s="1" t="s">
        <v>360244</v>
      </c>
      <c r="C171181" s="1"/>
    </row>
    <row r="171182" spans="1:3" x14ac:dyDescent="0.25">
      <c r="A171182" s="1">
        <v>1743061801</v>
      </c>
      <c r="B171182" s="1" t="s">
        <v>360245</v>
      </c>
      <c r="C171182" s="1"/>
    </row>
    <row r="171183" spans="1:3" x14ac:dyDescent="0.25">
      <c r="A171183" s="1">
        <v>1743130307</v>
      </c>
      <c r="B171183" s="1" t="s">
        <v>360246</v>
      </c>
      <c r="C171183" s="1"/>
    </row>
    <row r="171184" spans="1:3" x14ac:dyDescent="0.25">
      <c r="A171184" s="1">
        <v>1743294729</v>
      </c>
      <c r="B171184" s="1" t="s">
        <v>360247</v>
      </c>
      <c r="C171184" s="1"/>
    </row>
    <row r="171185" spans="1:3" x14ac:dyDescent="0.25">
      <c r="A171185" s="1">
        <v>1743341446</v>
      </c>
      <c r="B171185" s="1" t="s">
        <v>360248</v>
      </c>
      <c r="C171185" s="1"/>
    </row>
    <row r="171186" spans="1:3" x14ac:dyDescent="0.25">
      <c r="A171186" s="1">
        <v>1743521345</v>
      </c>
      <c r="B171186" s="1" t="s">
        <v>360249</v>
      </c>
      <c r="C171186" s="1"/>
    </row>
    <row r="171187" spans="1:3" x14ac:dyDescent="0.25">
      <c r="A171187" s="1">
        <v>1743568908</v>
      </c>
      <c r="B171187" s="1" t="s">
        <v>360250</v>
      </c>
      <c r="C171187" s="1"/>
    </row>
    <row r="171188" spans="1:3" x14ac:dyDescent="0.25">
      <c r="A171188" s="1">
        <v>1743833998</v>
      </c>
      <c r="B171188" s="1" t="s">
        <v>360251</v>
      </c>
      <c r="C171188" s="1"/>
    </row>
    <row r="171189" spans="1:3" x14ac:dyDescent="0.25">
      <c r="A171189" s="1">
        <v>1743842688</v>
      </c>
      <c r="B171189" s="1" t="s">
        <v>360252</v>
      </c>
      <c r="C171189" s="1"/>
    </row>
    <row r="171190" spans="1:3" x14ac:dyDescent="0.25">
      <c r="A171190" s="1">
        <v>1743858608</v>
      </c>
      <c r="B171190" s="1" t="s">
        <v>60942</v>
      </c>
      <c r="C171190" s="1"/>
    </row>
    <row r="171191" spans="1:3" x14ac:dyDescent="0.25">
      <c r="A171191" s="1">
        <v>1743865900</v>
      </c>
      <c r="B171191" s="1" t="s">
        <v>360253</v>
      </c>
      <c r="C171191" s="1"/>
    </row>
    <row r="171192" spans="1:3" x14ac:dyDescent="0.25">
      <c r="A171192" s="1">
        <v>1743869447</v>
      </c>
      <c r="B171192" s="1" t="s">
        <v>360254</v>
      </c>
      <c r="C171192" s="1"/>
    </row>
    <row r="171193" spans="1:3" x14ac:dyDescent="0.25">
      <c r="A171193" s="1">
        <v>1743934408</v>
      </c>
      <c r="B171193" s="1" t="s">
        <v>360255</v>
      </c>
      <c r="C171193" s="1"/>
    </row>
    <row r="171194" spans="1:3" x14ac:dyDescent="0.25">
      <c r="A171194" s="1">
        <v>1744105192</v>
      </c>
      <c r="B171194" s="1" t="s">
        <v>360256</v>
      </c>
      <c r="C171194" s="1"/>
    </row>
    <row r="171195" spans="1:3" x14ac:dyDescent="0.25">
      <c r="A171195" s="1">
        <v>1744158946</v>
      </c>
      <c r="B171195" s="1" t="s">
        <v>360257</v>
      </c>
      <c r="C171195" s="1"/>
    </row>
    <row r="171196" spans="1:3" x14ac:dyDescent="0.25">
      <c r="A171196" s="1">
        <v>1744273068</v>
      </c>
      <c r="B171196" s="1" t="s">
        <v>264770</v>
      </c>
      <c r="C171196" s="1"/>
    </row>
    <row r="171197" spans="1:3" x14ac:dyDescent="0.25">
      <c r="A171197" s="1">
        <v>1744293286</v>
      </c>
      <c r="B171197" s="1" t="s">
        <v>360258</v>
      </c>
      <c r="C171197" s="1"/>
    </row>
    <row r="171198" spans="1:3" x14ac:dyDescent="0.25">
      <c r="A171198" s="1">
        <v>1744298686</v>
      </c>
      <c r="B171198" s="1" t="s">
        <v>246224</v>
      </c>
      <c r="C171198" s="1"/>
    </row>
    <row r="171199" spans="1:3" x14ac:dyDescent="0.25">
      <c r="A171199" s="1">
        <v>1744331058</v>
      </c>
      <c r="B171199" s="1" t="s">
        <v>360259</v>
      </c>
      <c r="C171199" s="1"/>
    </row>
    <row r="171200" spans="1:3" x14ac:dyDescent="0.25">
      <c r="A171200" s="1">
        <v>1744342366</v>
      </c>
      <c r="B171200" s="1" t="s">
        <v>360260</v>
      </c>
      <c r="C171200" s="1"/>
    </row>
    <row r="171201" spans="1:3" x14ac:dyDescent="0.25">
      <c r="A171201" s="1">
        <v>1744357255</v>
      </c>
      <c r="B171201" s="1" t="s">
        <v>360261</v>
      </c>
      <c r="C171201" s="1"/>
    </row>
    <row r="171202" spans="1:3" x14ac:dyDescent="0.25">
      <c r="A171202" s="1">
        <v>174444562</v>
      </c>
      <c r="B171202" s="1" t="s">
        <v>360262</v>
      </c>
      <c r="C171202" s="1"/>
    </row>
    <row r="171203" spans="1:3" x14ac:dyDescent="0.25">
      <c r="A171203" s="1">
        <v>1744494961</v>
      </c>
      <c r="B171203" s="1" t="s">
        <v>360263</v>
      </c>
      <c r="C171203" s="1"/>
    </row>
    <row r="171204" spans="1:3" x14ac:dyDescent="0.25">
      <c r="A171204" s="1">
        <v>1744505881</v>
      </c>
      <c r="B171204" s="1" t="s">
        <v>360264</v>
      </c>
      <c r="C171204" s="1"/>
    </row>
    <row r="171205" spans="1:3" x14ac:dyDescent="0.25">
      <c r="A171205" s="1">
        <v>1744639957</v>
      </c>
      <c r="B171205" s="1" t="s">
        <v>360265</v>
      </c>
      <c r="C171205" s="1"/>
    </row>
    <row r="171206" spans="1:3" x14ac:dyDescent="0.25">
      <c r="A171206" s="1">
        <v>1744697796</v>
      </c>
      <c r="B171206" s="1" t="s">
        <v>360266</v>
      </c>
      <c r="C171206" s="1"/>
    </row>
    <row r="171207" spans="1:3" x14ac:dyDescent="0.25">
      <c r="A171207" s="1">
        <v>1744865274</v>
      </c>
      <c r="B171207" s="1" t="s">
        <v>360267</v>
      </c>
      <c r="C171207" s="1"/>
    </row>
    <row r="171208" spans="1:3" x14ac:dyDescent="0.25">
      <c r="A171208" s="1">
        <v>1744874292</v>
      </c>
      <c r="B171208" s="1" t="s">
        <v>360268</v>
      </c>
      <c r="C171208" s="1"/>
    </row>
    <row r="171209" spans="1:3" x14ac:dyDescent="0.25">
      <c r="A171209" s="1">
        <v>1745149524</v>
      </c>
      <c r="B171209" s="1" t="s">
        <v>360269</v>
      </c>
      <c r="C171209" s="1"/>
    </row>
    <row r="171210" spans="1:3" x14ac:dyDescent="0.25">
      <c r="A171210" s="1">
        <v>1745192097</v>
      </c>
      <c r="B171210" s="1" t="s">
        <v>360270</v>
      </c>
      <c r="C171210" s="1"/>
    </row>
    <row r="171211" spans="1:3" x14ac:dyDescent="0.25">
      <c r="A171211" s="1">
        <v>1745207241</v>
      </c>
      <c r="B171211" s="1" t="s">
        <v>360271</v>
      </c>
      <c r="C171211" s="1"/>
    </row>
    <row r="171212" spans="1:3" x14ac:dyDescent="0.25">
      <c r="A171212" s="1">
        <v>1745292192</v>
      </c>
      <c r="B171212" s="1" t="s">
        <v>360272</v>
      </c>
      <c r="C171212" s="1"/>
    </row>
    <row r="171213" spans="1:3" x14ac:dyDescent="0.25">
      <c r="A171213" s="1">
        <v>1745580376</v>
      </c>
      <c r="B171213" s="1" t="s">
        <v>360273</v>
      </c>
      <c r="C171213" s="1"/>
    </row>
    <row r="171214" spans="1:3" x14ac:dyDescent="0.25">
      <c r="A171214" s="1">
        <v>1745660378</v>
      </c>
      <c r="B171214" s="1" t="s">
        <v>360274</v>
      </c>
      <c r="C171214" s="1"/>
    </row>
    <row r="171215" spans="1:3" x14ac:dyDescent="0.25">
      <c r="A171215" s="1">
        <v>174568744</v>
      </c>
      <c r="B171215" s="1" t="s">
        <v>360275</v>
      </c>
      <c r="C171215" s="1"/>
    </row>
    <row r="171216" spans="1:3" x14ac:dyDescent="0.25">
      <c r="A171216" s="1">
        <v>1745694678</v>
      </c>
      <c r="B171216" s="1" t="s">
        <v>360276</v>
      </c>
      <c r="C171216" s="1"/>
    </row>
    <row r="171217" spans="1:3" x14ac:dyDescent="0.25">
      <c r="A171217" s="1">
        <v>1745759456</v>
      </c>
      <c r="B171217" s="1" t="s">
        <v>360277</v>
      </c>
      <c r="C171217" s="1"/>
    </row>
    <row r="171218" spans="1:3" x14ac:dyDescent="0.25">
      <c r="A171218" s="1">
        <v>1745796214</v>
      </c>
      <c r="B171218" s="1" t="s">
        <v>360278</v>
      </c>
      <c r="C171218" s="1"/>
    </row>
    <row r="171219" spans="1:3" x14ac:dyDescent="0.25">
      <c r="A171219" s="1">
        <v>1745797905</v>
      </c>
      <c r="B171219" s="1" t="s">
        <v>211709</v>
      </c>
      <c r="C171219" s="1"/>
    </row>
    <row r="171220" spans="1:3" x14ac:dyDescent="0.25">
      <c r="A171220" s="1">
        <v>17458413</v>
      </c>
      <c r="B171220" s="1" t="s">
        <v>220313</v>
      </c>
      <c r="C171220" s="1"/>
    </row>
    <row r="171221" spans="1:3" x14ac:dyDescent="0.25">
      <c r="A171221" s="1">
        <v>1746130610</v>
      </c>
      <c r="B171221" s="1" t="s">
        <v>360279</v>
      </c>
      <c r="C171221" s="1"/>
    </row>
    <row r="171222" spans="1:3" x14ac:dyDescent="0.25">
      <c r="A171222" s="1">
        <v>17461980</v>
      </c>
      <c r="B171222" s="1" t="s">
        <v>360280</v>
      </c>
      <c r="C171222" s="1"/>
    </row>
    <row r="171223" spans="1:3" x14ac:dyDescent="0.25">
      <c r="A171223" s="1">
        <v>1746252855</v>
      </c>
      <c r="B171223" s="1" t="s">
        <v>360281</v>
      </c>
      <c r="C171223" s="1"/>
    </row>
    <row r="171224" spans="1:3" x14ac:dyDescent="0.25">
      <c r="A171224" s="1">
        <v>1746391541</v>
      </c>
      <c r="B171224" s="1" t="s">
        <v>360282</v>
      </c>
      <c r="C171224" s="1"/>
    </row>
    <row r="171225" spans="1:3" x14ac:dyDescent="0.25">
      <c r="A171225" s="1">
        <v>1746473134</v>
      </c>
      <c r="B171225" s="1" t="s">
        <v>360283</v>
      </c>
      <c r="C171225" s="1"/>
    </row>
    <row r="171226" spans="1:3" x14ac:dyDescent="0.25">
      <c r="A171226" s="1">
        <v>1746505120</v>
      </c>
      <c r="B171226" s="1" t="s">
        <v>360284</v>
      </c>
      <c r="C171226" s="1"/>
    </row>
    <row r="171227" spans="1:3" x14ac:dyDescent="0.25">
      <c r="A171227" s="1">
        <v>1746524066</v>
      </c>
      <c r="B171227" s="1" t="s">
        <v>205477</v>
      </c>
      <c r="C171227" s="1"/>
    </row>
    <row r="171228" spans="1:3" x14ac:dyDescent="0.25">
      <c r="A171228" s="1">
        <v>1746774492</v>
      </c>
      <c r="B171228" s="1" t="s">
        <v>360285</v>
      </c>
      <c r="C171228" s="1"/>
    </row>
    <row r="171229" spans="1:3" x14ac:dyDescent="0.25">
      <c r="A171229" s="1">
        <v>1746808781</v>
      </c>
      <c r="B171229" s="1" t="s">
        <v>360286</v>
      </c>
      <c r="C171229" s="1"/>
    </row>
    <row r="171230" spans="1:3" x14ac:dyDescent="0.25">
      <c r="A171230" s="1">
        <v>1746913295</v>
      </c>
      <c r="B171230" s="1" t="s">
        <v>360287</v>
      </c>
      <c r="C171230" s="1"/>
    </row>
    <row r="171231" spans="1:3" x14ac:dyDescent="0.25">
      <c r="A171231" s="1">
        <v>1746963758</v>
      </c>
      <c r="B171231" s="1" t="s">
        <v>360288</v>
      </c>
      <c r="C171231" s="1"/>
    </row>
    <row r="171232" spans="1:3" x14ac:dyDescent="0.25">
      <c r="A171232" s="1">
        <v>1747194057</v>
      </c>
      <c r="B171232" s="1" t="s">
        <v>360289</v>
      </c>
      <c r="C171232" s="1"/>
    </row>
    <row r="171233" spans="1:3" x14ac:dyDescent="0.25">
      <c r="A171233" s="1">
        <v>1747299337</v>
      </c>
      <c r="B171233" s="1" t="s">
        <v>360290</v>
      </c>
      <c r="C171233" s="1"/>
    </row>
    <row r="171234" spans="1:3" x14ac:dyDescent="0.25">
      <c r="A171234" s="1">
        <v>1747413265</v>
      </c>
      <c r="B171234" s="1" t="s">
        <v>360291</v>
      </c>
      <c r="C171234" s="1"/>
    </row>
    <row r="171235" spans="1:3" x14ac:dyDescent="0.25">
      <c r="A171235" s="1">
        <v>1747431114</v>
      </c>
      <c r="B171235" s="1" t="s">
        <v>360292</v>
      </c>
      <c r="C171235" s="1"/>
    </row>
    <row r="171236" spans="1:3" x14ac:dyDescent="0.25">
      <c r="A171236" s="1">
        <v>1747448232</v>
      </c>
      <c r="B171236" s="1" t="s">
        <v>360293</v>
      </c>
      <c r="C171236" s="1"/>
    </row>
    <row r="171237" spans="1:3" x14ac:dyDescent="0.25">
      <c r="A171237" s="1">
        <v>1747467164</v>
      </c>
      <c r="B171237" s="1" t="s">
        <v>360294</v>
      </c>
      <c r="C171237" s="1"/>
    </row>
    <row r="171238" spans="1:3" x14ac:dyDescent="0.25">
      <c r="A171238" s="1">
        <v>1747519876</v>
      </c>
      <c r="B171238" s="1" t="s">
        <v>360295</v>
      </c>
      <c r="C171238" s="1"/>
    </row>
    <row r="171239" spans="1:3" x14ac:dyDescent="0.25">
      <c r="A171239" s="1">
        <v>1747786160</v>
      </c>
      <c r="B171239" s="1" t="s">
        <v>360296</v>
      </c>
      <c r="C171239" s="1"/>
    </row>
    <row r="171240" spans="1:3" x14ac:dyDescent="0.25">
      <c r="A171240" s="1">
        <v>1747800501</v>
      </c>
      <c r="B171240" s="1" t="s">
        <v>360297</v>
      </c>
      <c r="C171240" s="1"/>
    </row>
    <row r="171241" spans="1:3" x14ac:dyDescent="0.25">
      <c r="A171241" s="1">
        <v>1747831943</v>
      </c>
      <c r="B171241" s="1" t="s">
        <v>278602</v>
      </c>
      <c r="C171241" s="1"/>
    </row>
    <row r="171242" spans="1:3" x14ac:dyDescent="0.25">
      <c r="A171242" s="1">
        <v>1747984518</v>
      </c>
      <c r="B171242" s="1" t="s">
        <v>360298</v>
      </c>
      <c r="C171242" s="1"/>
    </row>
    <row r="171243" spans="1:3" x14ac:dyDescent="0.25">
      <c r="A171243" s="1">
        <v>1748269356</v>
      </c>
      <c r="B171243" s="1" t="s">
        <v>360299</v>
      </c>
      <c r="C171243" s="1"/>
    </row>
    <row r="171244" spans="1:3" x14ac:dyDescent="0.25">
      <c r="A171244" s="1">
        <v>174836535</v>
      </c>
      <c r="B171244" s="1" t="s">
        <v>267941</v>
      </c>
      <c r="C171244" s="1"/>
    </row>
    <row r="171245" spans="1:3" x14ac:dyDescent="0.25">
      <c r="A171245" s="1">
        <v>1748442982</v>
      </c>
      <c r="B171245" s="1" t="s">
        <v>360300</v>
      </c>
      <c r="C171245" s="1"/>
    </row>
    <row r="171246" spans="1:3" x14ac:dyDescent="0.25">
      <c r="A171246" s="1">
        <v>1748499708</v>
      </c>
      <c r="B171246" s="1" t="s">
        <v>360301</v>
      </c>
      <c r="C171246" s="1"/>
    </row>
    <row r="171247" spans="1:3" x14ac:dyDescent="0.25">
      <c r="A171247" s="1">
        <v>1748635322</v>
      </c>
      <c r="B171247" s="1" t="s">
        <v>360302</v>
      </c>
      <c r="C171247" s="1"/>
    </row>
    <row r="171248" spans="1:3" x14ac:dyDescent="0.25">
      <c r="A171248" s="1">
        <v>174865959</v>
      </c>
      <c r="B171248" s="1" t="s">
        <v>360303</v>
      </c>
      <c r="C171248" s="1"/>
    </row>
    <row r="171249" spans="1:3" x14ac:dyDescent="0.25">
      <c r="A171249" s="1">
        <v>1748840942</v>
      </c>
      <c r="B171249" s="1" t="s">
        <v>360304</v>
      </c>
      <c r="C171249" s="1"/>
    </row>
    <row r="171250" spans="1:3" x14ac:dyDescent="0.25">
      <c r="A171250" s="1">
        <v>1748890309</v>
      </c>
      <c r="B171250" s="1" t="s">
        <v>360305</v>
      </c>
      <c r="C171250" s="1"/>
    </row>
    <row r="171251" spans="1:3" x14ac:dyDescent="0.25">
      <c r="A171251" s="1">
        <v>1748893109</v>
      </c>
      <c r="B171251" s="1" t="s">
        <v>360306</v>
      </c>
      <c r="C171251" s="1"/>
    </row>
    <row r="171252" spans="1:3" x14ac:dyDescent="0.25">
      <c r="A171252" s="1">
        <v>1749049945</v>
      </c>
      <c r="B171252" s="1" t="s">
        <v>360307</v>
      </c>
      <c r="C171252" s="1"/>
    </row>
    <row r="171253" spans="1:3" x14ac:dyDescent="0.25">
      <c r="A171253" s="1">
        <v>1749072069</v>
      </c>
      <c r="B171253" s="1" t="s">
        <v>360308</v>
      </c>
      <c r="C171253" s="1"/>
    </row>
    <row r="171254" spans="1:3" x14ac:dyDescent="0.25">
      <c r="A171254" s="1">
        <v>1749106670</v>
      </c>
      <c r="B171254" s="1" t="s">
        <v>360309</v>
      </c>
      <c r="C171254" s="1"/>
    </row>
    <row r="171255" spans="1:3" x14ac:dyDescent="0.25">
      <c r="A171255" s="1">
        <v>1749173613</v>
      </c>
      <c r="B171255" s="1" t="s">
        <v>360310</v>
      </c>
      <c r="C171255" s="1"/>
    </row>
    <row r="171256" spans="1:3" x14ac:dyDescent="0.25">
      <c r="A171256" s="1">
        <v>1749352434</v>
      </c>
      <c r="B171256" s="1" t="s">
        <v>210295</v>
      </c>
      <c r="C171256" s="1"/>
    </row>
    <row r="171257" spans="1:3" x14ac:dyDescent="0.25">
      <c r="A171257" s="1">
        <v>17493940</v>
      </c>
      <c r="B171257" s="1" t="s">
        <v>360311</v>
      </c>
      <c r="C171257" s="1"/>
    </row>
    <row r="171258" spans="1:3" x14ac:dyDescent="0.25">
      <c r="A171258" s="1">
        <v>1749431374</v>
      </c>
      <c r="B171258" s="1" t="s">
        <v>360312</v>
      </c>
      <c r="C171258" s="1"/>
    </row>
    <row r="171259" spans="1:3" x14ac:dyDescent="0.25">
      <c r="A171259" s="1">
        <v>1749458749</v>
      </c>
      <c r="B171259" s="1" t="s">
        <v>360313</v>
      </c>
      <c r="C171259" s="1"/>
    </row>
    <row r="171260" spans="1:3" x14ac:dyDescent="0.25">
      <c r="A171260" s="1">
        <v>1749463120</v>
      </c>
      <c r="B171260" s="1" t="s">
        <v>360314</v>
      </c>
      <c r="C171260" s="1"/>
    </row>
    <row r="171261" spans="1:3" x14ac:dyDescent="0.25">
      <c r="A171261" s="1">
        <v>1749523741</v>
      </c>
      <c r="B171261" s="1" t="s">
        <v>360315</v>
      </c>
      <c r="C171261" s="1"/>
    </row>
    <row r="171262" spans="1:3" x14ac:dyDescent="0.25">
      <c r="A171262" s="1">
        <v>1749541193</v>
      </c>
      <c r="B171262" s="1" t="s">
        <v>360316</v>
      </c>
      <c r="C171262" s="1"/>
    </row>
    <row r="171263" spans="1:3" x14ac:dyDescent="0.25">
      <c r="A171263" s="1">
        <v>1749568815</v>
      </c>
      <c r="B171263" s="1" t="s">
        <v>360317</v>
      </c>
      <c r="C171263" s="1"/>
    </row>
    <row r="171264" spans="1:3" x14ac:dyDescent="0.25">
      <c r="A171264" s="1">
        <v>1749698193</v>
      </c>
      <c r="B171264" s="1" t="s">
        <v>360318</v>
      </c>
      <c r="C171264" s="1"/>
    </row>
    <row r="171265" spans="1:3" x14ac:dyDescent="0.25">
      <c r="A171265" s="1">
        <v>174971983</v>
      </c>
      <c r="B171265" s="1" t="s">
        <v>360319</v>
      </c>
      <c r="C171265" s="1"/>
    </row>
    <row r="171266" spans="1:3" x14ac:dyDescent="0.25">
      <c r="A171266" s="1">
        <v>1749742060</v>
      </c>
      <c r="B171266" s="1" t="s">
        <v>360320</v>
      </c>
      <c r="C171266" s="1"/>
    </row>
    <row r="171267" spans="1:3" x14ac:dyDescent="0.25">
      <c r="A171267" s="1">
        <v>1749758025</v>
      </c>
      <c r="B171267" s="1" t="s">
        <v>360321</v>
      </c>
      <c r="C171267" s="1"/>
    </row>
    <row r="171268" spans="1:3" x14ac:dyDescent="0.25">
      <c r="A171268" s="1">
        <v>1749876686</v>
      </c>
      <c r="B171268" s="1" t="s">
        <v>360322</v>
      </c>
      <c r="C171268" s="1"/>
    </row>
    <row r="171269" spans="1:3" x14ac:dyDescent="0.25">
      <c r="A171269" s="1">
        <v>174999593</v>
      </c>
      <c r="B171269" s="1" t="s">
        <v>360323</v>
      </c>
      <c r="C171269" s="1"/>
    </row>
    <row r="171270" spans="1:3" x14ac:dyDescent="0.25">
      <c r="A171270" s="1">
        <v>1750063827</v>
      </c>
      <c r="B171270" s="1" t="s">
        <v>360324</v>
      </c>
      <c r="C171270" s="1"/>
    </row>
    <row r="171271" spans="1:3" x14ac:dyDescent="0.25">
      <c r="A171271" s="1">
        <v>1750084639</v>
      </c>
      <c r="B171271" s="1" t="s">
        <v>356280</v>
      </c>
      <c r="C171271" s="1"/>
    </row>
    <row r="171272" spans="1:3" x14ac:dyDescent="0.25">
      <c r="A171272" s="1">
        <v>175010656</v>
      </c>
      <c r="B171272" s="1" t="s">
        <v>360325</v>
      </c>
      <c r="C171272" s="1"/>
    </row>
    <row r="171273" spans="1:3" x14ac:dyDescent="0.25">
      <c r="A171273" s="1">
        <v>1750281680</v>
      </c>
      <c r="B171273" s="1" t="s">
        <v>360326</v>
      </c>
      <c r="C171273" s="1"/>
    </row>
    <row r="171274" spans="1:3" x14ac:dyDescent="0.25">
      <c r="A171274" s="1">
        <v>1750318246</v>
      </c>
      <c r="B171274" s="1" t="s">
        <v>360327</v>
      </c>
      <c r="C171274" s="1"/>
    </row>
    <row r="171275" spans="1:3" x14ac:dyDescent="0.25">
      <c r="A171275" s="1">
        <v>1750371148</v>
      </c>
      <c r="B171275" s="1" t="s">
        <v>326788</v>
      </c>
      <c r="C171275" s="1"/>
    </row>
    <row r="171276" spans="1:3" x14ac:dyDescent="0.25">
      <c r="A171276" s="1">
        <v>1750403416</v>
      </c>
      <c r="B171276" s="1" t="s">
        <v>360328</v>
      </c>
      <c r="C171276" s="1"/>
    </row>
    <row r="171277" spans="1:3" x14ac:dyDescent="0.25">
      <c r="A171277" s="1">
        <v>1750418996</v>
      </c>
      <c r="B171277" s="1" t="s">
        <v>360329</v>
      </c>
      <c r="C171277" s="1"/>
    </row>
    <row r="171278" spans="1:3" x14ac:dyDescent="0.25">
      <c r="A171278" s="1">
        <v>1750650021</v>
      </c>
      <c r="B171278" s="1" t="s">
        <v>360330</v>
      </c>
      <c r="C171278" s="1"/>
    </row>
    <row r="171279" spans="1:3" x14ac:dyDescent="0.25">
      <c r="A171279" s="1">
        <v>1750788470</v>
      </c>
      <c r="B171279" s="1" t="s">
        <v>360331</v>
      </c>
      <c r="C171279" s="1"/>
    </row>
    <row r="171280" spans="1:3" x14ac:dyDescent="0.25">
      <c r="A171280" s="1">
        <v>1750873504</v>
      </c>
      <c r="B171280" s="1" t="s">
        <v>360332</v>
      </c>
      <c r="C171280" s="1"/>
    </row>
    <row r="171281" spans="1:3" x14ac:dyDescent="0.25">
      <c r="A171281" s="1">
        <v>1751002279</v>
      </c>
      <c r="B171281" s="1" t="s">
        <v>198020</v>
      </c>
      <c r="C171281" s="1"/>
    </row>
    <row r="171282" spans="1:3" x14ac:dyDescent="0.25">
      <c r="A171282" s="1">
        <v>1751087074</v>
      </c>
      <c r="B171282" s="1" t="s">
        <v>360333</v>
      </c>
      <c r="C171282" s="1"/>
    </row>
    <row r="171283" spans="1:3" x14ac:dyDescent="0.25">
      <c r="A171283" s="1">
        <v>1751122541</v>
      </c>
      <c r="B171283" s="1" t="s">
        <v>360334</v>
      </c>
      <c r="C171283" s="1"/>
    </row>
    <row r="171284" spans="1:3" x14ac:dyDescent="0.25">
      <c r="A171284" s="1">
        <v>1751225064</v>
      </c>
      <c r="B171284" s="1" t="s">
        <v>207825</v>
      </c>
      <c r="C171284" s="1"/>
    </row>
    <row r="171285" spans="1:3" x14ac:dyDescent="0.25">
      <c r="A171285" s="1">
        <v>175133819</v>
      </c>
      <c r="B171285" s="1" t="s">
        <v>360335</v>
      </c>
      <c r="C171285" s="1"/>
    </row>
    <row r="171286" spans="1:3" x14ac:dyDescent="0.25">
      <c r="A171286" s="1">
        <v>1751446213</v>
      </c>
      <c r="B171286" s="1" t="s">
        <v>360336</v>
      </c>
      <c r="C171286" s="1"/>
    </row>
    <row r="171287" spans="1:3" x14ac:dyDescent="0.25">
      <c r="A171287" s="1">
        <v>1751611934</v>
      </c>
      <c r="B171287" s="1" t="s">
        <v>360337</v>
      </c>
      <c r="C171287" s="1"/>
    </row>
    <row r="171288" spans="1:3" x14ac:dyDescent="0.25">
      <c r="A171288" s="1">
        <v>1751661851</v>
      </c>
      <c r="B171288" s="1" t="s">
        <v>360338</v>
      </c>
      <c r="C171288" s="1"/>
    </row>
    <row r="171289" spans="1:3" x14ac:dyDescent="0.25">
      <c r="A171289" s="1">
        <v>1751726580</v>
      </c>
      <c r="B171289" s="1" t="s">
        <v>360339</v>
      </c>
      <c r="C171289" s="1"/>
    </row>
    <row r="171290" spans="1:3" x14ac:dyDescent="0.25">
      <c r="A171290" s="1">
        <v>1751758028</v>
      </c>
      <c r="B171290" s="1" t="s">
        <v>360340</v>
      </c>
      <c r="C171290" s="1"/>
    </row>
    <row r="171291" spans="1:3" x14ac:dyDescent="0.25">
      <c r="A171291" s="1">
        <v>1751787964</v>
      </c>
      <c r="B171291" s="1" t="s">
        <v>360341</v>
      </c>
      <c r="C171291" s="1"/>
    </row>
    <row r="171292" spans="1:3" x14ac:dyDescent="0.25">
      <c r="A171292" s="1">
        <v>1752023372</v>
      </c>
      <c r="B171292" s="1" t="s">
        <v>360342</v>
      </c>
      <c r="C171292" s="1"/>
    </row>
    <row r="171293" spans="1:3" x14ac:dyDescent="0.25">
      <c r="A171293" s="1">
        <v>1752133076</v>
      </c>
      <c r="B171293" s="1" t="s">
        <v>360343</v>
      </c>
      <c r="C171293" s="1"/>
    </row>
    <row r="171294" spans="1:3" x14ac:dyDescent="0.25">
      <c r="A171294" s="1">
        <v>1752303268</v>
      </c>
      <c r="B171294" s="1" t="s">
        <v>360344</v>
      </c>
      <c r="C171294" s="1"/>
    </row>
    <row r="171295" spans="1:3" x14ac:dyDescent="0.25">
      <c r="A171295" s="1">
        <v>175230823</v>
      </c>
      <c r="B171295" s="1" t="s">
        <v>360345</v>
      </c>
      <c r="C171295" s="1"/>
    </row>
    <row r="171296" spans="1:3" x14ac:dyDescent="0.25">
      <c r="A171296" s="1">
        <v>1752363381</v>
      </c>
      <c r="B171296" s="1" t="s">
        <v>360346</v>
      </c>
      <c r="C171296" s="1"/>
    </row>
    <row r="171297" spans="1:3" x14ac:dyDescent="0.25">
      <c r="A171297" s="1">
        <v>1752571145</v>
      </c>
      <c r="B171297" s="1" t="s">
        <v>360347</v>
      </c>
      <c r="C171297" s="1"/>
    </row>
    <row r="171298" spans="1:3" x14ac:dyDescent="0.25">
      <c r="A171298" s="1">
        <v>1752584148</v>
      </c>
      <c r="B171298" s="1" t="s">
        <v>360348</v>
      </c>
      <c r="C171298" s="1"/>
    </row>
    <row r="171299" spans="1:3" x14ac:dyDescent="0.25">
      <c r="A171299" s="1">
        <v>1752677733</v>
      </c>
      <c r="B171299" s="1" t="s">
        <v>360349</v>
      </c>
      <c r="C171299" s="1"/>
    </row>
    <row r="171300" spans="1:3" x14ac:dyDescent="0.25">
      <c r="A171300" s="1">
        <v>1752735069</v>
      </c>
      <c r="B171300" s="1" t="s">
        <v>360350</v>
      </c>
      <c r="C171300" s="1"/>
    </row>
    <row r="171301" spans="1:3" x14ac:dyDescent="0.25">
      <c r="A171301" s="1">
        <v>1752846215</v>
      </c>
      <c r="B171301" s="1" t="s">
        <v>360351</v>
      </c>
      <c r="C171301" s="1"/>
    </row>
    <row r="171302" spans="1:3" x14ac:dyDescent="0.25">
      <c r="A171302" s="1">
        <v>1752943434</v>
      </c>
      <c r="B171302" s="1" t="s">
        <v>360352</v>
      </c>
      <c r="C171302" s="1"/>
    </row>
    <row r="171303" spans="1:3" x14ac:dyDescent="0.25">
      <c r="A171303" s="1">
        <v>1753133033</v>
      </c>
      <c r="B171303" s="1" t="s">
        <v>360353</v>
      </c>
      <c r="C171303" s="1"/>
    </row>
    <row r="171304" spans="1:3" x14ac:dyDescent="0.25">
      <c r="A171304" s="1">
        <v>1753287324</v>
      </c>
      <c r="B171304" s="1" t="s">
        <v>360354</v>
      </c>
      <c r="C171304" s="1"/>
    </row>
    <row r="171305" spans="1:3" x14ac:dyDescent="0.25">
      <c r="A171305" s="1">
        <v>1753336389</v>
      </c>
      <c r="B171305" s="1" t="s">
        <v>360355</v>
      </c>
      <c r="C171305" s="1"/>
    </row>
    <row r="171306" spans="1:3" x14ac:dyDescent="0.25">
      <c r="A171306" s="1">
        <v>1753357648</v>
      </c>
      <c r="B171306" s="1" t="s">
        <v>360356</v>
      </c>
      <c r="C171306" s="1"/>
    </row>
    <row r="171307" spans="1:3" x14ac:dyDescent="0.25">
      <c r="A171307" s="1">
        <v>1753604252</v>
      </c>
      <c r="B171307" s="1" t="s">
        <v>360357</v>
      </c>
      <c r="C171307" s="1"/>
    </row>
    <row r="171308" spans="1:3" x14ac:dyDescent="0.25">
      <c r="A171308" s="1">
        <v>1754071136</v>
      </c>
      <c r="B171308" s="1" t="s">
        <v>360358</v>
      </c>
      <c r="C171308" s="1"/>
    </row>
    <row r="171309" spans="1:3" x14ac:dyDescent="0.25">
      <c r="A171309" s="1">
        <v>1754140262</v>
      </c>
      <c r="B171309" s="1" t="s">
        <v>360359</v>
      </c>
      <c r="C171309" s="1"/>
    </row>
    <row r="171310" spans="1:3" x14ac:dyDescent="0.25">
      <c r="A171310" s="1">
        <v>1754178627</v>
      </c>
      <c r="B171310" s="1" t="s">
        <v>360360</v>
      </c>
      <c r="C171310" s="1"/>
    </row>
    <row r="171311" spans="1:3" x14ac:dyDescent="0.25">
      <c r="A171311" s="1">
        <v>1754356757</v>
      </c>
      <c r="B171311" s="1" t="s">
        <v>360361</v>
      </c>
      <c r="C171311" s="1"/>
    </row>
    <row r="171312" spans="1:3" x14ac:dyDescent="0.25">
      <c r="A171312" s="1">
        <v>1754507047</v>
      </c>
      <c r="B171312" s="1" t="s">
        <v>360362</v>
      </c>
      <c r="C171312" s="1"/>
    </row>
    <row r="171313" spans="1:3" x14ac:dyDescent="0.25">
      <c r="A171313" s="1">
        <v>1754558702</v>
      </c>
      <c r="B171313" s="1" t="s">
        <v>360363</v>
      </c>
      <c r="C171313" s="1"/>
    </row>
    <row r="171314" spans="1:3" x14ac:dyDescent="0.25">
      <c r="A171314" s="1">
        <v>1754601280</v>
      </c>
      <c r="B171314" s="1" t="s">
        <v>316062</v>
      </c>
      <c r="C171314" s="1"/>
    </row>
    <row r="171315" spans="1:3" x14ac:dyDescent="0.25">
      <c r="A171315" s="1">
        <v>1754632553</v>
      </c>
      <c r="B171315" s="1" t="s">
        <v>204455</v>
      </c>
      <c r="C171315" s="1"/>
    </row>
    <row r="171316" spans="1:3" x14ac:dyDescent="0.25">
      <c r="A171316" s="1">
        <v>1754816052</v>
      </c>
      <c r="B171316" s="1" t="s">
        <v>360364</v>
      </c>
      <c r="C171316" s="1"/>
    </row>
    <row r="171317" spans="1:3" x14ac:dyDescent="0.25">
      <c r="A171317" s="1">
        <v>1754917622</v>
      </c>
      <c r="B171317" s="1" t="s">
        <v>360365</v>
      </c>
      <c r="C171317" s="1"/>
    </row>
    <row r="171318" spans="1:3" x14ac:dyDescent="0.25">
      <c r="A171318" s="1">
        <v>1754976224</v>
      </c>
      <c r="B171318" s="1" t="s">
        <v>360366</v>
      </c>
      <c r="C171318" s="1"/>
    </row>
    <row r="171319" spans="1:3" x14ac:dyDescent="0.25">
      <c r="A171319" s="1">
        <v>1754980949</v>
      </c>
      <c r="B171319" s="1" t="s">
        <v>360367</v>
      </c>
      <c r="C171319" s="1"/>
    </row>
    <row r="171320" spans="1:3" x14ac:dyDescent="0.25">
      <c r="A171320" s="1">
        <v>1755083546</v>
      </c>
      <c r="B171320" s="1" t="s">
        <v>360368</v>
      </c>
      <c r="C171320" s="1"/>
    </row>
    <row r="171321" spans="1:3" x14ac:dyDescent="0.25">
      <c r="A171321" s="1">
        <v>1755190263</v>
      </c>
      <c r="B171321" s="1" t="s">
        <v>360369</v>
      </c>
      <c r="C171321" s="1"/>
    </row>
    <row r="171322" spans="1:3" x14ac:dyDescent="0.25">
      <c r="A171322" s="1">
        <v>1755274698</v>
      </c>
      <c r="B171322" s="1" t="s">
        <v>360370</v>
      </c>
      <c r="C171322" s="1"/>
    </row>
    <row r="171323" spans="1:3" x14ac:dyDescent="0.25">
      <c r="A171323" s="1">
        <v>1755379150</v>
      </c>
      <c r="B171323" s="1" t="s">
        <v>360371</v>
      </c>
      <c r="C171323" s="1"/>
    </row>
    <row r="171324" spans="1:3" x14ac:dyDescent="0.25">
      <c r="A171324" s="1">
        <v>1755390789</v>
      </c>
      <c r="B171324" s="1" t="s">
        <v>360372</v>
      </c>
      <c r="C171324" s="1"/>
    </row>
    <row r="171325" spans="1:3" x14ac:dyDescent="0.25">
      <c r="A171325" s="1">
        <v>175559944</v>
      </c>
      <c r="B171325" s="1" t="s">
        <v>360373</v>
      </c>
      <c r="C171325" s="1"/>
    </row>
    <row r="171326" spans="1:3" x14ac:dyDescent="0.25">
      <c r="A171326" s="1">
        <v>1755696854</v>
      </c>
      <c r="B171326" s="1" t="s">
        <v>360374</v>
      </c>
      <c r="C171326" s="1"/>
    </row>
    <row r="171327" spans="1:3" x14ac:dyDescent="0.25">
      <c r="A171327" s="1">
        <v>1755785443</v>
      </c>
      <c r="B171327" s="1" t="s">
        <v>360375</v>
      </c>
      <c r="C171327" s="1"/>
    </row>
    <row r="171328" spans="1:3" x14ac:dyDescent="0.25">
      <c r="A171328" s="1">
        <v>1756056225</v>
      </c>
      <c r="B171328" s="1" t="s">
        <v>360376</v>
      </c>
      <c r="C171328" s="1"/>
    </row>
    <row r="171329" spans="1:3" x14ac:dyDescent="0.25">
      <c r="A171329" s="1">
        <v>1756121311</v>
      </c>
      <c r="B171329" s="1" t="s">
        <v>360377</v>
      </c>
      <c r="C171329" s="1"/>
    </row>
    <row r="171330" spans="1:3" x14ac:dyDescent="0.25">
      <c r="A171330" s="1">
        <v>1756534157</v>
      </c>
      <c r="B171330" s="1" t="s">
        <v>360378</v>
      </c>
      <c r="C171330" s="1"/>
    </row>
    <row r="171331" spans="1:3" x14ac:dyDescent="0.25">
      <c r="A171331" s="1">
        <v>1756741246</v>
      </c>
      <c r="B171331" s="1" t="s">
        <v>360379</v>
      </c>
      <c r="C171331" s="1"/>
    </row>
    <row r="171332" spans="1:3" x14ac:dyDescent="0.25">
      <c r="A171332" s="1">
        <v>1756846301</v>
      </c>
      <c r="B171332" s="1" t="s">
        <v>360380</v>
      </c>
      <c r="C171332" s="1"/>
    </row>
    <row r="171333" spans="1:3" x14ac:dyDescent="0.25">
      <c r="A171333" s="1">
        <v>1756856866</v>
      </c>
      <c r="B171333" s="1" t="s">
        <v>360381</v>
      </c>
      <c r="C171333" s="1"/>
    </row>
    <row r="171334" spans="1:3" x14ac:dyDescent="0.25">
      <c r="A171334" s="1">
        <v>1756984195</v>
      </c>
      <c r="B171334" s="1" t="s">
        <v>360382</v>
      </c>
      <c r="C171334" s="1"/>
    </row>
    <row r="171335" spans="1:3" x14ac:dyDescent="0.25">
      <c r="A171335" s="1">
        <v>1757270472</v>
      </c>
      <c r="B171335" s="1" t="s">
        <v>360383</v>
      </c>
      <c r="C171335" s="1"/>
    </row>
    <row r="171336" spans="1:3" x14ac:dyDescent="0.25">
      <c r="A171336" s="1">
        <v>1757279152</v>
      </c>
      <c r="B171336" s="1" t="s">
        <v>360384</v>
      </c>
      <c r="C171336" s="1"/>
    </row>
    <row r="171337" spans="1:3" x14ac:dyDescent="0.25">
      <c r="A171337" s="1">
        <v>1757290948</v>
      </c>
      <c r="B171337" s="1" t="s">
        <v>155186</v>
      </c>
      <c r="C171337" s="1"/>
    </row>
    <row r="171338" spans="1:3" x14ac:dyDescent="0.25">
      <c r="A171338" s="1">
        <v>1757336259</v>
      </c>
      <c r="B171338" s="1" t="s">
        <v>360385</v>
      </c>
      <c r="C171338" s="1"/>
    </row>
    <row r="171339" spans="1:3" x14ac:dyDescent="0.25">
      <c r="A171339" s="1">
        <v>1757463291</v>
      </c>
      <c r="B171339" s="1" t="s">
        <v>360386</v>
      </c>
      <c r="C171339" s="1"/>
    </row>
    <row r="171340" spans="1:3" x14ac:dyDescent="0.25">
      <c r="A171340" s="1">
        <v>1757507238</v>
      </c>
      <c r="B171340" s="1" t="s">
        <v>360387</v>
      </c>
      <c r="C171340" s="1"/>
    </row>
    <row r="171341" spans="1:3" x14ac:dyDescent="0.25">
      <c r="A171341" s="1">
        <v>1757535356</v>
      </c>
      <c r="B171341" s="1" t="s">
        <v>360388</v>
      </c>
      <c r="C171341" s="1"/>
    </row>
    <row r="171342" spans="1:3" x14ac:dyDescent="0.25">
      <c r="A171342" s="1">
        <v>1757612069</v>
      </c>
      <c r="B171342" s="1" t="s">
        <v>360389</v>
      </c>
      <c r="C171342" s="1"/>
    </row>
    <row r="171343" spans="1:3" x14ac:dyDescent="0.25">
      <c r="A171343" s="1">
        <v>1757710452</v>
      </c>
      <c r="B171343" s="1" t="s">
        <v>360390</v>
      </c>
      <c r="C171343" s="1"/>
    </row>
    <row r="171344" spans="1:3" x14ac:dyDescent="0.25">
      <c r="A171344" s="1">
        <v>175787550</v>
      </c>
      <c r="B171344" s="1" t="s">
        <v>360391</v>
      </c>
      <c r="C171344" s="1"/>
    </row>
    <row r="171345" spans="1:3" x14ac:dyDescent="0.25">
      <c r="A171345" s="1">
        <v>1757978170</v>
      </c>
      <c r="B171345" s="1" t="s">
        <v>360392</v>
      </c>
      <c r="C171345" s="1"/>
    </row>
    <row r="171346" spans="1:3" x14ac:dyDescent="0.25">
      <c r="A171346" s="1">
        <v>1758001464</v>
      </c>
      <c r="B171346" s="1" t="s">
        <v>360393</v>
      </c>
      <c r="C171346" s="1"/>
    </row>
    <row r="171347" spans="1:3" x14ac:dyDescent="0.25">
      <c r="A171347" s="1">
        <v>1758006099</v>
      </c>
      <c r="B171347" s="1" t="s">
        <v>360394</v>
      </c>
      <c r="C171347" s="1"/>
    </row>
    <row r="171348" spans="1:3" x14ac:dyDescent="0.25">
      <c r="A171348" s="1">
        <v>1758160535</v>
      </c>
      <c r="B171348" s="1" t="s">
        <v>360395</v>
      </c>
      <c r="C171348" s="1"/>
    </row>
    <row r="171349" spans="1:3" x14ac:dyDescent="0.25">
      <c r="A171349" s="1">
        <v>1758164534</v>
      </c>
      <c r="B171349" s="1" t="s">
        <v>360396</v>
      </c>
      <c r="C171349" s="1"/>
    </row>
    <row r="171350" spans="1:3" x14ac:dyDescent="0.25">
      <c r="A171350" s="1">
        <v>1758171842</v>
      </c>
      <c r="B171350" s="1" t="s">
        <v>360397</v>
      </c>
      <c r="C171350" s="1"/>
    </row>
    <row r="171351" spans="1:3" x14ac:dyDescent="0.25">
      <c r="A171351" s="1">
        <v>1758173149</v>
      </c>
      <c r="B171351" s="1" t="s">
        <v>360398</v>
      </c>
      <c r="C171351" s="1"/>
    </row>
    <row r="171352" spans="1:3" x14ac:dyDescent="0.25">
      <c r="A171352" s="1">
        <v>1758252055</v>
      </c>
      <c r="B171352" s="1" t="s">
        <v>360399</v>
      </c>
      <c r="C171352" s="1"/>
    </row>
    <row r="171353" spans="1:3" x14ac:dyDescent="0.25">
      <c r="A171353" s="1">
        <v>175837421</v>
      </c>
      <c r="B171353" s="1" t="s">
        <v>360400</v>
      </c>
      <c r="C171353" s="1"/>
    </row>
    <row r="171354" spans="1:3" x14ac:dyDescent="0.25">
      <c r="A171354" s="1">
        <v>1758382622</v>
      </c>
      <c r="B171354" s="1" t="s">
        <v>360401</v>
      </c>
      <c r="C171354" s="1"/>
    </row>
    <row r="171355" spans="1:3" x14ac:dyDescent="0.25">
      <c r="A171355" s="1">
        <v>1758383231</v>
      </c>
      <c r="B171355" s="1" t="s">
        <v>360402</v>
      </c>
      <c r="C171355" s="1"/>
    </row>
    <row r="171356" spans="1:3" x14ac:dyDescent="0.25">
      <c r="A171356" s="1">
        <v>1758452839</v>
      </c>
      <c r="B171356" s="1" t="s">
        <v>360403</v>
      </c>
      <c r="C171356" s="1"/>
    </row>
    <row r="171357" spans="1:3" x14ac:dyDescent="0.25">
      <c r="A171357" s="1">
        <v>1758639509</v>
      </c>
      <c r="B171357" s="1" t="s">
        <v>360404</v>
      </c>
      <c r="C171357" s="1"/>
    </row>
    <row r="171358" spans="1:3" x14ac:dyDescent="0.25">
      <c r="A171358" s="1">
        <v>1758665489</v>
      </c>
      <c r="B171358" s="1" t="s">
        <v>360405</v>
      </c>
      <c r="C171358" s="1"/>
    </row>
    <row r="171359" spans="1:3" x14ac:dyDescent="0.25">
      <c r="A171359" s="1">
        <v>1759329955</v>
      </c>
      <c r="B171359" s="1" t="s">
        <v>360406</v>
      </c>
      <c r="C171359" s="1"/>
    </row>
    <row r="171360" spans="1:3" x14ac:dyDescent="0.25">
      <c r="A171360" s="1">
        <v>1759352588</v>
      </c>
      <c r="B171360" s="1" t="s">
        <v>360407</v>
      </c>
      <c r="C171360" s="1"/>
    </row>
    <row r="171361" spans="1:3" x14ac:dyDescent="0.25">
      <c r="A171361" s="1">
        <v>1759378022</v>
      </c>
      <c r="B171361" s="1" t="s">
        <v>360408</v>
      </c>
      <c r="C171361" s="1"/>
    </row>
    <row r="171362" spans="1:3" x14ac:dyDescent="0.25">
      <c r="A171362" s="1">
        <v>1759540797</v>
      </c>
      <c r="B171362" s="1" t="s">
        <v>360409</v>
      </c>
      <c r="C171362" s="1"/>
    </row>
    <row r="171363" spans="1:3" x14ac:dyDescent="0.25">
      <c r="A171363" s="1">
        <v>1759779461</v>
      </c>
      <c r="B171363" s="1" t="s">
        <v>360410</v>
      </c>
      <c r="C171363" s="1"/>
    </row>
    <row r="171364" spans="1:3" x14ac:dyDescent="0.25">
      <c r="A171364" s="1">
        <v>1759850523</v>
      </c>
      <c r="B171364" s="1" t="s">
        <v>360411</v>
      </c>
      <c r="C171364" s="1"/>
    </row>
    <row r="171365" spans="1:3" x14ac:dyDescent="0.25">
      <c r="A171365" s="1">
        <v>1759903560</v>
      </c>
      <c r="B171365" s="1" t="s">
        <v>360412</v>
      </c>
      <c r="C171365" s="1"/>
    </row>
    <row r="171366" spans="1:3" x14ac:dyDescent="0.25">
      <c r="A171366" s="1">
        <v>1759916586</v>
      </c>
      <c r="B171366" s="1" t="s">
        <v>360413</v>
      </c>
      <c r="C171366" s="1"/>
    </row>
    <row r="171367" spans="1:3" x14ac:dyDescent="0.25">
      <c r="A171367" s="1">
        <v>1759952767</v>
      </c>
      <c r="B171367" s="1" t="s">
        <v>360414</v>
      </c>
      <c r="C171367" s="1"/>
    </row>
    <row r="171368" spans="1:3" x14ac:dyDescent="0.25">
      <c r="A171368" s="1">
        <v>1760055944</v>
      </c>
      <c r="B171368" s="1" t="s">
        <v>360415</v>
      </c>
      <c r="C171368" s="1"/>
    </row>
    <row r="171369" spans="1:3" x14ac:dyDescent="0.25">
      <c r="A171369" s="1">
        <v>1760081314</v>
      </c>
      <c r="B171369" s="1" t="s">
        <v>360416</v>
      </c>
      <c r="C171369" s="1"/>
    </row>
    <row r="171370" spans="1:3" x14ac:dyDescent="0.25">
      <c r="A171370" s="1">
        <v>1760102011</v>
      </c>
      <c r="B171370" s="1" t="s">
        <v>360417</v>
      </c>
      <c r="C171370" s="1"/>
    </row>
    <row r="171371" spans="1:3" x14ac:dyDescent="0.25">
      <c r="A171371" s="1">
        <v>1760145755</v>
      </c>
      <c r="B171371" s="1" t="s">
        <v>360418</v>
      </c>
      <c r="C171371" s="1"/>
    </row>
    <row r="171372" spans="1:3" x14ac:dyDescent="0.25">
      <c r="A171372" s="1">
        <v>1760249514</v>
      </c>
      <c r="B171372" s="1" t="s">
        <v>210585</v>
      </c>
      <c r="C171372" s="1"/>
    </row>
    <row r="171373" spans="1:3" x14ac:dyDescent="0.25">
      <c r="A171373" s="1">
        <v>1760269574</v>
      </c>
      <c r="B171373" s="1" t="s">
        <v>360419</v>
      </c>
      <c r="C171373" s="1"/>
    </row>
    <row r="171374" spans="1:3" x14ac:dyDescent="0.25">
      <c r="A171374" s="1">
        <v>1760273896</v>
      </c>
      <c r="B171374" s="1" t="s">
        <v>360420</v>
      </c>
      <c r="C171374" s="1"/>
    </row>
    <row r="171375" spans="1:3" x14ac:dyDescent="0.25">
      <c r="A171375" s="1">
        <v>1760317806</v>
      </c>
      <c r="B171375" s="1" t="s">
        <v>306249</v>
      </c>
      <c r="C171375" s="1"/>
    </row>
    <row r="171376" spans="1:3" x14ac:dyDescent="0.25">
      <c r="A171376" s="1">
        <v>1760364384</v>
      </c>
      <c r="B171376" s="1" t="s">
        <v>360421</v>
      </c>
      <c r="C171376" s="1"/>
    </row>
    <row r="171377" spans="1:3" x14ac:dyDescent="0.25">
      <c r="A171377" s="1">
        <v>1760518185</v>
      </c>
      <c r="B171377" s="1" t="s">
        <v>360422</v>
      </c>
      <c r="C171377" s="1"/>
    </row>
    <row r="171378" spans="1:3" x14ac:dyDescent="0.25">
      <c r="A171378" s="1">
        <v>1760623143</v>
      </c>
      <c r="B171378" s="1" t="s">
        <v>360423</v>
      </c>
      <c r="C171378" s="1"/>
    </row>
    <row r="171379" spans="1:3" x14ac:dyDescent="0.25">
      <c r="A171379" s="1">
        <v>1760733705</v>
      </c>
      <c r="B171379" s="1" t="s">
        <v>360424</v>
      </c>
      <c r="C171379" s="1"/>
    </row>
    <row r="171380" spans="1:3" x14ac:dyDescent="0.25">
      <c r="A171380" s="1">
        <v>1760779664</v>
      </c>
      <c r="B171380" s="1" t="s">
        <v>336553</v>
      </c>
      <c r="C171380" s="1"/>
    </row>
    <row r="171381" spans="1:3" x14ac:dyDescent="0.25">
      <c r="A171381" s="1">
        <v>1760898793</v>
      </c>
      <c r="B171381" s="1" t="s">
        <v>360425</v>
      </c>
      <c r="C171381" s="1"/>
    </row>
    <row r="171382" spans="1:3" x14ac:dyDescent="0.25">
      <c r="A171382" s="1">
        <v>1760972717</v>
      </c>
      <c r="B171382" s="1" t="s">
        <v>360426</v>
      </c>
      <c r="C171382" s="1"/>
    </row>
    <row r="171383" spans="1:3" x14ac:dyDescent="0.25">
      <c r="A171383" s="1">
        <v>176105940</v>
      </c>
      <c r="B171383" s="1" t="s">
        <v>360427</v>
      </c>
      <c r="C171383" s="1"/>
    </row>
    <row r="171384" spans="1:3" x14ac:dyDescent="0.25">
      <c r="A171384" s="1">
        <v>1761070389</v>
      </c>
      <c r="B171384" s="1" t="s">
        <v>202608</v>
      </c>
      <c r="C171384" s="1"/>
    </row>
    <row r="171385" spans="1:3" x14ac:dyDescent="0.25">
      <c r="A171385" s="1">
        <v>1761075057</v>
      </c>
      <c r="B171385" s="1" t="s">
        <v>360428</v>
      </c>
      <c r="C171385" s="1"/>
    </row>
    <row r="171386" spans="1:3" x14ac:dyDescent="0.25">
      <c r="A171386" s="1">
        <v>1761100168</v>
      </c>
      <c r="B171386" s="1" t="s">
        <v>206866</v>
      </c>
      <c r="C171386" s="1"/>
    </row>
    <row r="171387" spans="1:3" x14ac:dyDescent="0.25">
      <c r="A171387" s="1">
        <v>1761171028</v>
      </c>
      <c r="B171387" s="1" t="s">
        <v>360429</v>
      </c>
      <c r="C171387" s="1"/>
    </row>
    <row r="171388" spans="1:3" x14ac:dyDescent="0.25">
      <c r="A171388" s="1">
        <v>1761375220</v>
      </c>
      <c r="B171388" s="1" t="s">
        <v>360430</v>
      </c>
      <c r="C171388" s="1"/>
    </row>
    <row r="171389" spans="1:3" x14ac:dyDescent="0.25">
      <c r="A171389" s="1">
        <v>1761543062</v>
      </c>
      <c r="B171389" s="1" t="s">
        <v>360431</v>
      </c>
      <c r="C171389" s="1"/>
    </row>
    <row r="171390" spans="1:3" x14ac:dyDescent="0.25">
      <c r="A171390" s="1">
        <v>1761727522</v>
      </c>
      <c r="B171390" s="1" t="s">
        <v>360432</v>
      </c>
      <c r="C171390" s="1"/>
    </row>
    <row r="171391" spans="1:3" x14ac:dyDescent="0.25">
      <c r="A171391" s="1">
        <v>1761747550</v>
      </c>
      <c r="B171391" s="1" t="s">
        <v>360433</v>
      </c>
      <c r="C171391" s="1"/>
    </row>
    <row r="171392" spans="1:3" x14ac:dyDescent="0.25">
      <c r="A171392" s="1">
        <v>176176670</v>
      </c>
      <c r="B171392" s="1" t="s">
        <v>360434</v>
      </c>
      <c r="C171392" s="1"/>
    </row>
    <row r="171393" spans="1:3" x14ac:dyDescent="0.25">
      <c r="A171393" s="1">
        <v>1761817089</v>
      </c>
      <c r="B171393" s="1" t="s">
        <v>360435</v>
      </c>
      <c r="C171393" s="1"/>
    </row>
    <row r="171394" spans="1:3" x14ac:dyDescent="0.25">
      <c r="A171394" s="1">
        <v>1761843968</v>
      </c>
      <c r="B171394" s="1" t="s">
        <v>360436</v>
      </c>
      <c r="C171394" s="1"/>
    </row>
    <row r="171395" spans="1:3" x14ac:dyDescent="0.25">
      <c r="A171395" s="1">
        <v>1762069009</v>
      </c>
      <c r="B171395" s="1" t="s">
        <v>360437</v>
      </c>
      <c r="C171395" s="1"/>
    </row>
    <row r="171396" spans="1:3" x14ac:dyDescent="0.25">
      <c r="A171396" s="1">
        <v>1762298617</v>
      </c>
      <c r="B171396" s="1" t="s">
        <v>360438</v>
      </c>
      <c r="C171396" s="1"/>
    </row>
    <row r="171397" spans="1:3" x14ac:dyDescent="0.25">
      <c r="A171397" s="1">
        <v>1762319110</v>
      </c>
      <c r="B171397" s="1" t="s">
        <v>360439</v>
      </c>
      <c r="C171397" s="1"/>
    </row>
    <row r="171398" spans="1:3" x14ac:dyDescent="0.25">
      <c r="A171398" s="1">
        <v>1762405716</v>
      </c>
      <c r="B171398" s="1" t="s">
        <v>303152</v>
      </c>
      <c r="C171398" s="1"/>
    </row>
    <row r="171399" spans="1:3" x14ac:dyDescent="0.25">
      <c r="A171399" s="1">
        <v>1762525549</v>
      </c>
      <c r="B171399" s="1" t="s">
        <v>360440</v>
      </c>
      <c r="C171399" s="1"/>
    </row>
    <row r="171400" spans="1:3" x14ac:dyDescent="0.25">
      <c r="A171400" s="1">
        <v>1762652968</v>
      </c>
      <c r="B171400" s="1" t="s">
        <v>360441</v>
      </c>
      <c r="C171400" s="1"/>
    </row>
    <row r="171401" spans="1:3" x14ac:dyDescent="0.25">
      <c r="A171401" s="1">
        <v>1762721689</v>
      </c>
      <c r="B171401" s="1" t="s">
        <v>360442</v>
      </c>
      <c r="C171401" s="1"/>
    </row>
    <row r="171402" spans="1:3" x14ac:dyDescent="0.25">
      <c r="A171402" s="1">
        <v>1763013879</v>
      </c>
      <c r="B171402" s="1" t="s">
        <v>360443</v>
      </c>
      <c r="C171402" s="1"/>
    </row>
    <row r="171403" spans="1:3" x14ac:dyDescent="0.25">
      <c r="A171403" s="1">
        <v>1763083744</v>
      </c>
      <c r="B171403" s="1" t="s">
        <v>360444</v>
      </c>
      <c r="C171403" s="1"/>
    </row>
    <row r="171404" spans="1:3" x14ac:dyDescent="0.25">
      <c r="A171404" s="1">
        <v>1763099891</v>
      </c>
      <c r="B171404" s="1" t="s">
        <v>360445</v>
      </c>
      <c r="C171404" s="1"/>
    </row>
    <row r="171405" spans="1:3" x14ac:dyDescent="0.25">
      <c r="A171405" s="1">
        <v>1763161326</v>
      </c>
      <c r="B171405" s="1" t="s">
        <v>360446</v>
      </c>
      <c r="C171405" s="1"/>
    </row>
    <row r="171406" spans="1:3" x14ac:dyDescent="0.25">
      <c r="A171406" s="1">
        <v>1763175327</v>
      </c>
      <c r="B171406" s="1" t="s">
        <v>360447</v>
      </c>
      <c r="C171406" s="1"/>
    </row>
    <row r="171407" spans="1:3" x14ac:dyDescent="0.25">
      <c r="A171407" s="1">
        <v>1763237304</v>
      </c>
      <c r="B171407" s="1" t="s">
        <v>360448</v>
      </c>
      <c r="C171407" s="1"/>
    </row>
    <row r="171408" spans="1:3" x14ac:dyDescent="0.25">
      <c r="A171408" s="1">
        <v>1763464091</v>
      </c>
      <c r="B171408" s="1" t="s">
        <v>360449</v>
      </c>
      <c r="C171408" s="1"/>
    </row>
    <row r="171409" spans="1:3" x14ac:dyDescent="0.25">
      <c r="A171409" s="1">
        <v>1763495983</v>
      </c>
      <c r="B171409" s="1" t="s">
        <v>360450</v>
      </c>
      <c r="C171409" s="1"/>
    </row>
    <row r="171410" spans="1:3" x14ac:dyDescent="0.25">
      <c r="A171410" s="1">
        <v>1763897051</v>
      </c>
      <c r="B171410" s="1" t="s">
        <v>360451</v>
      </c>
      <c r="C171410" s="1"/>
    </row>
    <row r="171411" spans="1:3" x14ac:dyDescent="0.25">
      <c r="A171411" s="1">
        <v>1763938340</v>
      </c>
      <c r="B171411" s="1" t="s">
        <v>360452</v>
      </c>
      <c r="C171411" s="1"/>
    </row>
    <row r="171412" spans="1:3" x14ac:dyDescent="0.25">
      <c r="A171412" s="1">
        <v>1763989610</v>
      </c>
      <c r="B171412" s="1" t="s">
        <v>360453</v>
      </c>
      <c r="C171412" s="1"/>
    </row>
    <row r="171413" spans="1:3" x14ac:dyDescent="0.25">
      <c r="A171413" s="1">
        <v>1764014963</v>
      </c>
      <c r="B171413" s="1" t="s">
        <v>360454</v>
      </c>
      <c r="C171413" s="1"/>
    </row>
    <row r="171414" spans="1:3" x14ac:dyDescent="0.25">
      <c r="A171414" s="1">
        <v>1764200042</v>
      </c>
      <c r="B171414" s="1" t="s">
        <v>360455</v>
      </c>
      <c r="C171414" s="1"/>
    </row>
    <row r="171415" spans="1:3" x14ac:dyDescent="0.25">
      <c r="A171415" s="1">
        <v>176422903</v>
      </c>
      <c r="B171415" s="1" t="s">
        <v>360456</v>
      </c>
      <c r="C171415" s="1"/>
    </row>
    <row r="171416" spans="1:3" x14ac:dyDescent="0.25">
      <c r="A171416" s="1">
        <v>1764287524</v>
      </c>
      <c r="B171416" s="1" t="s">
        <v>360457</v>
      </c>
      <c r="C171416" s="1"/>
    </row>
    <row r="171417" spans="1:3" x14ac:dyDescent="0.25">
      <c r="A171417" s="1">
        <v>1764384227</v>
      </c>
      <c r="B171417" s="1" t="s">
        <v>360458</v>
      </c>
      <c r="C171417" s="1"/>
    </row>
    <row r="171418" spans="1:3" x14ac:dyDescent="0.25">
      <c r="A171418" s="1">
        <v>1764528679</v>
      </c>
      <c r="B171418" s="1" t="s">
        <v>360459</v>
      </c>
      <c r="C171418" s="1"/>
    </row>
    <row r="171419" spans="1:3" x14ac:dyDescent="0.25">
      <c r="A171419" s="1">
        <v>1764537578</v>
      </c>
      <c r="B171419" s="1" t="s">
        <v>360460</v>
      </c>
      <c r="C171419" s="1"/>
    </row>
    <row r="171420" spans="1:3" x14ac:dyDescent="0.25">
      <c r="A171420" s="1">
        <v>1764595842</v>
      </c>
      <c r="B171420" s="1" t="s">
        <v>360461</v>
      </c>
      <c r="C171420" s="1"/>
    </row>
    <row r="171421" spans="1:3" x14ac:dyDescent="0.25">
      <c r="A171421" s="1">
        <v>1764910694</v>
      </c>
      <c r="B171421" s="1" t="s">
        <v>360462</v>
      </c>
      <c r="C171421" s="1"/>
    </row>
    <row r="171422" spans="1:3" x14ac:dyDescent="0.25">
      <c r="A171422" s="1">
        <v>1764921720</v>
      </c>
      <c r="B171422" s="1" t="s">
        <v>360463</v>
      </c>
      <c r="C171422" s="1"/>
    </row>
    <row r="171423" spans="1:3" x14ac:dyDescent="0.25">
      <c r="A171423" s="1">
        <v>1765237495</v>
      </c>
      <c r="B171423" s="1" t="s">
        <v>360464</v>
      </c>
      <c r="C171423" s="1"/>
    </row>
    <row r="171424" spans="1:3" x14ac:dyDescent="0.25">
      <c r="A171424" s="1">
        <v>1765285926</v>
      </c>
      <c r="B171424" s="1" t="s">
        <v>360465</v>
      </c>
      <c r="C171424" s="1"/>
    </row>
    <row r="171425" spans="1:3" x14ac:dyDescent="0.25">
      <c r="A171425" s="1">
        <v>1765292829</v>
      </c>
      <c r="B171425" s="1" t="s">
        <v>360466</v>
      </c>
      <c r="C171425" s="1"/>
    </row>
    <row r="171426" spans="1:3" x14ac:dyDescent="0.25">
      <c r="A171426" s="1">
        <v>1765428867</v>
      </c>
      <c r="B171426" s="1" t="s">
        <v>360467</v>
      </c>
      <c r="C171426" s="1"/>
    </row>
    <row r="171427" spans="1:3" x14ac:dyDescent="0.25">
      <c r="A171427" s="1">
        <v>1765508321</v>
      </c>
      <c r="B171427" s="1" t="s">
        <v>360468</v>
      </c>
      <c r="C171427" s="1"/>
    </row>
    <row r="171428" spans="1:3" x14ac:dyDescent="0.25">
      <c r="A171428" s="1">
        <v>1765565817</v>
      </c>
      <c r="B171428" s="1" t="s">
        <v>360469</v>
      </c>
      <c r="C171428" s="1"/>
    </row>
    <row r="171429" spans="1:3" x14ac:dyDescent="0.25">
      <c r="A171429" s="1">
        <v>1765636178</v>
      </c>
      <c r="B171429" s="1" t="s">
        <v>360470</v>
      </c>
      <c r="C171429" s="1"/>
    </row>
    <row r="171430" spans="1:3" x14ac:dyDescent="0.25">
      <c r="A171430" s="1">
        <v>1765646407</v>
      </c>
      <c r="B171430" s="1" t="s">
        <v>293089</v>
      </c>
      <c r="C171430" s="1"/>
    </row>
    <row r="171431" spans="1:3" x14ac:dyDescent="0.25">
      <c r="A171431" s="1">
        <v>1765747315</v>
      </c>
      <c r="B171431" s="1" t="s">
        <v>360471</v>
      </c>
      <c r="C171431" s="1"/>
    </row>
    <row r="171432" spans="1:3" x14ac:dyDescent="0.25">
      <c r="A171432" s="1">
        <v>1765759601</v>
      </c>
      <c r="B171432" s="1" t="s">
        <v>360472</v>
      </c>
      <c r="C171432" s="1"/>
    </row>
    <row r="171433" spans="1:3" x14ac:dyDescent="0.25">
      <c r="A171433" s="1">
        <v>1765934439</v>
      </c>
      <c r="B171433" s="1" t="s">
        <v>360473</v>
      </c>
      <c r="C171433" s="1"/>
    </row>
    <row r="171434" spans="1:3" x14ac:dyDescent="0.25">
      <c r="A171434" s="1">
        <v>1766069540</v>
      </c>
      <c r="B171434" s="1" t="s">
        <v>360474</v>
      </c>
      <c r="C171434" s="1"/>
    </row>
    <row r="171435" spans="1:3" x14ac:dyDescent="0.25">
      <c r="A171435" s="1">
        <v>1766081567</v>
      </c>
      <c r="B171435" s="1" t="s">
        <v>360475</v>
      </c>
      <c r="C171435" s="1"/>
    </row>
    <row r="171436" spans="1:3" x14ac:dyDescent="0.25">
      <c r="A171436" s="1">
        <v>1766162951</v>
      </c>
      <c r="B171436" s="1" t="s">
        <v>360476</v>
      </c>
      <c r="C171436" s="1"/>
    </row>
    <row r="171437" spans="1:3" x14ac:dyDescent="0.25">
      <c r="A171437" s="1">
        <v>1766277650</v>
      </c>
      <c r="B171437" s="1" t="s">
        <v>360477</v>
      </c>
      <c r="C171437" s="1"/>
    </row>
    <row r="171438" spans="1:3" x14ac:dyDescent="0.25">
      <c r="A171438" s="1">
        <v>1766312831</v>
      </c>
      <c r="B171438" s="1" t="s">
        <v>360478</v>
      </c>
      <c r="C171438" s="1"/>
    </row>
    <row r="171439" spans="1:3" x14ac:dyDescent="0.25">
      <c r="A171439" s="1">
        <v>1766319759</v>
      </c>
      <c r="B171439" s="1" t="s">
        <v>360479</v>
      </c>
      <c r="C171439" s="1"/>
    </row>
    <row r="171440" spans="1:3" x14ac:dyDescent="0.25">
      <c r="A171440" s="1">
        <v>1766341946</v>
      </c>
      <c r="B171440" s="1" t="s">
        <v>360480</v>
      </c>
      <c r="C171440" s="1"/>
    </row>
    <row r="171441" spans="1:3" x14ac:dyDescent="0.25">
      <c r="A171441" s="1">
        <v>1766455765</v>
      </c>
      <c r="B171441" s="1" t="s">
        <v>360481</v>
      </c>
      <c r="C171441" s="1"/>
    </row>
    <row r="171442" spans="1:3" x14ac:dyDescent="0.25">
      <c r="A171442" s="1">
        <v>1766589144</v>
      </c>
      <c r="B171442" s="1" t="s">
        <v>360482</v>
      </c>
      <c r="C171442" s="1"/>
    </row>
    <row r="171443" spans="1:3" x14ac:dyDescent="0.25">
      <c r="A171443" s="1">
        <v>1766665411</v>
      </c>
      <c r="B171443" s="1" t="s">
        <v>360483</v>
      </c>
      <c r="C171443" s="1"/>
    </row>
    <row r="171444" spans="1:3" x14ac:dyDescent="0.25">
      <c r="A171444" s="1">
        <v>1766766483</v>
      </c>
      <c r="B171444" s="1" t="s">
        <v>297316</v>
      </c>
      <c r="C171444" s="1"/>
    </row>
    <row r="171445" spans="1:3" x14ac:dyDescent="0.25">
      <c r="A171445" s="1">
        <v>1766810169</v>
      </c>
      <c r="B171445" s="1" t="s">
        <v>204476</v>
      </c>
      <c r="C171445" s="1"/>
    </row>
    <row r="171446" spans="1:3" x14ac:dyDescent="0.25">
      <c r="A171446" s="1">
        <v>1766873425</v>
      </c>
      <c r="B171446" s="1" t="s">
        <v>360484</v>
      </c>
      <c r="C171446" s="1"/>
    </row>
    <row r="171447" spans="1:3" x14ac:dyDescent="0.25">
      <c r="A171447" s="1">
        <v>1766926756</v>
      </c>
      <c r="B171447" s="1" t="s">
        <v>360485</v>
      </c>
      <c r="C171447" s="1"/>
    </row>
    <row r="171448" spans="1:3" x14ac:dyDescent="0.25">
      <c r="A171448" s="1">
        <v>1766971933</v>
      </c>
      <c r="B171448" s="1" t="s">
        <v>360486</v>
      </c>
      <c r="C171448" s="1"/>
    </row>
    <row r="171449" spans="1:3" x14ac:dyDescent="0.25">
      <c r="A171449" s="1">
        <v>1767201077</v>
      </c>
      <c r="B171449" s="1" t="s">
        <v>360487</v>
      </c>
      <c r="C171449" s="1"/>
    </row>
    <row r="171450" spans="1:3" x14ac:dyDescent="0.25">
      <c r="A171450" s="1">
        <v>176748756</v>
      </c>
      <c r="B171450" s="1" t="s">
        <v>360488</v>
      </c>
      <c r="C171450" s="1"/>
    </row>
    <row r="171451" spans="1:3" x14ac:dyDescent="0.25">
      <c r="A171451" s="1">
        <v>1767506906</v>
      </c>
      <c r="B171451" s="1" t="s">
        <v>339494</v>
      </c>
      <c r="C171451" s="1"/>
    </row>
    <row r="171452" spans="1:3" x14ac:dyDescent="0.25">
      <c r="A171452" s="1">
        <v>1767670755</v>
      </c>
      <c r="B171452" s="1" t="s">
        <v>360489</v>
      </c>
      <c r="C171452" s="1"/>
    </row>
    <row r="171453" spans="1:3" x14ac:dyDescent="0.25">
      <c r="A171453" s="1">
        <v>1767713498</v>
      </c>
      <c r="B171453" s="1" t="s">
        <v>360490</v>
      </c>
      <c r="C171453" s="1"/>
    </row>
    <row r="171454" spans="1:3" x14ac:dyDescent="0.25">
      <c r="A171454" s="1">
        <v>1767912688</v>
      </c>
      <c r="B171454" s="1" t="s">
        <v>360491</v>
      </c>
      <c r="C171454" s="1"/>
    </row>
    <row r="171455" spans="1:3" x14ac:dyDescent="0.25">
      <c r="A171455" s="1">
        <v>1767981449</v>
      </c>
      <c r="B171455" s="1" t="s">
        <v>360492</v>
      </c>
      <c r="C171455" s="1"/>
    </row>
    <row r="171456" spans="1:3" x14ac:dyDescent="0.25">
      <c r="A171456" s="1">
        <v>1768054650</v>
      </c>
      <c r="B171456" s="1" t="s">
        <v>360493</v>
      </c>
      <c r="C171456" s="1"/>
    </row>
    <row r="171457" spans="1:3" x14ac:dyDescent="0.25">
      <c r="A171457" s="1">
        <v>1768080598</v>
      </c>
      <c r="B171457" s="1" t="s">
        <v>360494</v>
      </c>
      <c r="C171457" s="1"/>
    </row>
    <row r="171458" spans="1:3" x14ac:dyDescent="0.25">
      <c r="A171458" s="1">
        <v>1768174532</v>
      </c>
      <c r="B171458" s="1" t="s">
        <v>360495</v>
      </c>
      <c r="C171458" s="1"/>
    </row>
    <row r="171459" spans="1:3" x14ac:dyDescent="0.25">
      <c r="A171459" s="1">
        <v>1768224751</v>
      </c>
      <c r="B171459" s="1" t="s">
        <v>360496</v>
      </c>
      <c r="C171459" s="1"/>
    </row>
    <row r="171460" spans="1:3" x14ac:dyDescent="0.25">
      <c r="A171460" s="1">
        <v>1768424774</v>
      </c>
      <c r="B171460" s="1" t="s">
        <v>360497</v>
      </c>
      <c r="C171460" s="1"/>
    </row>
    <row r="171461" spans="1:3" x14ac:dyDescent="0.25">
      <c r="A171461" s="1">
        <v>1768553293</v>
      </c>
      <c r="B171461" s="1" t="s">
        <v>360498</v>
      </c>
      <c r="C171461" s="1"/>
    </row>
    <row r="171462" spans="1:3" x14ac:dyDescent="0.25">
      <c r="A171462" s="1">
        <v>1768643423</v>
      </c>
      <c r="B171462" s="1" t="s">
        <v>360499</v>
      </c>
      <c r="C171462" s="1"/>
    </row>
    <row r="171463" spans="1:3" x14ac:dyDescent="0.25">
      <c r="A171463" s="1">
        <v>1768727825</v>
      </c>
      <c r="B171463" s="1" t="s">
        <v>360500</v>
      </c>
      <c r="C171463" s="1"/>
    </row>
    <row r="171464" spans="1:3" x14ac:dyDescent="0.25">
      <c r="A171464" s="1">
        <v>1768754248</v>
      </c>
      <c r="B171464" s="1" t="s">
        <v>360501</v>
      </c>
      <c r="C171464" s="1"/>
    </row>
    <row r="171465" spans="1:3" x14ac:dyDescent="0.25">
      <c r="A171465" s="1">
        <v>1768763562</v>
      </c>
      <c r="B171465" s="1" t="s">
        <v>360502</v>
      </c>
      <c r="C171465" s="1"/>
    </row>
    <row r="171466" spans="1:3" x14ac:dyDescent="0.25">
      <c r="A171466" s="1">
        <v>1768826543</v>
      </c>
      <c r="B171466" s="1" t="s">
        <v>360503</v>
      </c>
      <c r="C171466" s="1"/>
    </row>
    <row r="171467" spans="1:3" x14ac:dyDescent="0.25">
      <c r="A171467" s="1">
        <v>1768839802</v>
      </c>
      <c r="B171467" s="1" t="s">
        <v>360504</v>
      </c>
      <c r="C171467" s="1"/>
    </row>
    <row r="171468" spans="1:3" x14ac:dyDescent="0.25">
      <c r="A171468" s="1">
        <v>1768861612</v>
      </c>
      <c r="B171468" s="1" t="s">
        <v>360505</v>
      </c>
      <c r="C171468" s="1"/>
    </row>
    <row r="171469" spans="1:3" x14ac:dyDescent="0.25">
      <c r="A171469" s="1">
        <v>1768895625</v>
      </c>
      <c r="B171469" s="1" t="s">
        <v>360506</v>
      </c>
      <c r="C171469" s="1"/>
    </row>
    <row r="171470" spans="1:3" x14ac:dyDescent="0.25">
      <c r="A171470" s="1">
        <v>1768932463</v>
      </c>
      <c r="B171470" s="1" t="s">
        <v>360507</v>
      </c>
      <c r="C171470" s="1"/>
    </row>
    <row r="171471" spans="1:3" x14ac:dyDescent="0.25">
      <c r="A171471" s="1">
        <v>1769016154</v>
      </c>
      <c r="B171471" s="1" t="s">
        <v>360508</v>
      </c>
      <c r="C171471" s="1"/>
    </row>
    <row r="171472" spans="1:3" x14ac:dyDescent="0.25">
      <c r="A171472" s="1">
        <v>1769105356</v>
      </c>
      <c r="B171472" s="1" t="s">
        <v>360509</v>
      </c>
      <c r="C171472" s="1"/>
    </row>
    <row r="171473" spans="1:3" x14ac:dyDescent="0.25">
      <c r="A171473" s="1">
        <v>1769115331</v>
      </c>
      <c r="B171473" s="1" t="s">
        <v>360510</v>
      </c>
      <c r="C171473" s="1"/>
    </row>
    <row r="171474" spans="1:3" x14ac:dyDescent="0.25">
      <c r="A171474" s="1">
        <v>1769305978</v>
      </c>
      <c r="B171474" s="1" t="s">
        <v>360511</v>
      </c>
      <c r="C171474" s="1"/>
    </row>
    <row r="171475" spans="1:3" x14ac:dyDescent="0.25">
      <c r="A171475" s="1">
        <v>1769314715</v>
      </c>
      <c r="B171475" s="1" t="s">
        <v>360512</v>
      </c>
      <c r="C171475" s="1"/>
    </row>
    <row r="171476" spans="1:3" x14ac:dyDescent="0.25">
      <c r="A171476" s="1">
        <v>176934175</v>
      </c>
      <c r="B171476" s="1" t="s">
        <v>360513</v>
      </c>
      <c r="C171476" s="1"/>
    </row>
    <row r="171477" spans="1:3" x14ac:dyDescent="0.25">
      <c r="A171477" s="1">
        <v>1769354172</v>
      </c>
      <c r="B171477" s="1" t="s">
        <v>360514</v>
      </c>
      <c r="C171477" s="1"/>
    </row>
    <row r="171478" spans="1:3" x14ac:dyDescent="0.25">
      <c r="A171478" s="1">
        <v>1769506761</v>
      </c>
      <c r="B171478" s="1" t="s">
        <v>360515</v>
      </c>
      <c r="C171478" s="1"/>
    </row>
    <row r="171479" spans="1:3" x14ac:dyDescent="0.25">
      <c r="A171479" s="1">
        <v>1769601862</v>
      </c>
      <c r="B171479" s="1" t="s">
        <v>360516</v>
      </c>
      <c r="C171479" s="1"/>
    </row>
    <row r="171480" spans="1:3" x14ac:dyDescent="0.25">
      <c r="A171480" s="1">
        <v>1769619980</v>
      </c>
      <c r="B171480" s="1" t="s">
        <v>360517</v>
      </c>
      <c r="C171480" s="1"/>
    </row>
    <row r="171481" spans="1:3" x14ac:dyDescent="0.25">
      <c r="A171481" s="1">
        <v>1769675828</v>
      </c>
      <c r="B171481" s="1" t="s">
        <v>360518</v>
      </c>
      <c r="C171481" s="1"/>
    </row>
    <row r="171482" spans="1:3" x14ac:dyDescent="0.25">
      <c r="A171482" s="1">
        <v>1769702738</v>
      </c>
      <c r="B171482" s="1" t="s">
        <v>360519</v>
      </c>
      <c r="C171482" s="1"/>
    </row>
    <row r="171483" spans="1:3" x14ac:dyDescent="0.25">
      <c r="A171483" s="1">
        <v>1770090283</v>
      </c>
      <c r="B171483" s="1" t="s">
        <v>360520</v>
      </c>
      <c r="C171483" s="1"/>
    </row>
    <row r="171484" spans="1:3" x14ac:dyDescent="0.25">
      <c r="A171484" s="1">
        <v>1770210069</v>
      </c>
      <c r="B171484" s="1" t="s">
        <v>360521</v>
      </c>
      <c r="C171484" s="1"/>
    </row>
    <row r="171485" spans="1:3" x14ac:dyDescent="0.25">
      <c r="A171485" s="1">
        <v>1770251209</v>
      </c>
      <c r="B171485" s="1" t="s">
        <v>360522</v>
      </c>
      <c r="C171485" s="1"/>
    </row>
    <row r="171486" spans="1:3" x14ac:dyDescent="0.25">
      <c r="A171486" s="1">
        <v>1770295834</v>
      </c>
      <c r="B171486" s="1" t="s">
        <v>360523</v>
      </c>
      <c r="C171486" s="1"/>
    </row>
    <row r="171487" spans="1:3" x14ac:dyDescent="0.25">
      <c r="A171487" s="1">
        <v>1770504072</v>
      </c>
      <c r="B171487" s="1" t="s">
        <v>360524</v>
      </c>
      <c r="C171487" s="1"/>
    </row>
    <row r="171488" spans="1:3" x14ac:dyDescent="0.25">
      <c r="A171488" s="1">
        <v>1770665039</v>
      </c>
      <c r="B171488" s="1" t="s">
        <v>360525</v>
      </c>
      <c r="C171488" s="1"/>
    </row>
    <row r="171489" spans="1:3" x14ac:dyDescent="0.25">
      <c r="A171489" s="1">
        <v>1770704468</v>
      </c>
      <c r="B171489" s="1" t="s">
        <v>360526</v>
      </c>
      <c r="C171489" s="1"/>
    </row>
    <row r="171490" spans="1:3" x14ac:dyDescent="0.25">
      <c r="A171490" s="1">
        <v>1770792503</v>
      </c>
      <c r="B171490" s="1" t="s">
        <v>360527</v>
      </c>
      <c r="C171490" s="1"/>
    </row>
    <row r="171491" spans="1:3" x14ac:dyDescent="0.25">
      <c r="A171491" s="1">
        <v>177079572</v>
      </c>
      <c r="B171491" s="1" t="s">
        <v>360528</v>
      </c>
      <c r="C171491" s="1"/>
    </row>
    <row r="171492" spans="1:3" x14ac:dyDescent="0.25">
      <c r="A171492" s="1">
        <v>1770821096</v>
      </c>
      <c r="B171492" s="1" t="s">
        <v>360529</v>
      </c>
      <c r="C171492" s="1"/>
    </row>
    <row r="171493" spans="1:3" x14ac:dyDescent="0.25">
      <c r="A171493" s="1">
        <v>1770837468</v>
      </c>
      <c r="B171493" s="1" t="s">
        <v>360530</v>
      </c>
      <c r="C171493" s="1"/>
    </row>
    <row r="171494" spans="1:3" x14ac:dyDescent="0.25">
      <c r="A171494" s="1">
        <v>1770851316</v>
      </c>
      <c r="B171494" s="1" t="s">
        <v>360531</v>
      </c>
      <c r="C171494" s="1"/>
    </row>
    <row r="171495" spans="1:3" x14ac:dyDescent="0.25">
      <c r="A171495" s="1">
        <v>1770856524</v>
      </c>
      <c r="B171495" s="1" t="s">
        <v>228615</v>
      </c>
      <c r="C171495" s="1"/>
    </row>
    <row r="171496" spans="1:3" x14ac:dyDescent="0.25">
      <c r="A171496" s="1">
        <v>1770917932</v>
      </c>
      <c r="B171496" s="1" t="s">
        <v>360532</v>
      </c>
      <c r="C171496" s="1"/>
    </row>
    <row r="171497" spans="1:3" x14ac:dyDescent="0.25">
      <c r="A171497" s="1">
        <v>1770928122</v>
      </c>
      <c r="B171497" s="1" t="s">
        <v>360533</v>
      </c>
      <c r="C171497" s="1"/>
    </row>
    <row r="171498" spans="1:3" x14ac:dyDescent="0.25">
      <c r="A171498" s="1">
        <v>1770971671</v>
      </c>
      <c r="B171498" s="1" t="s">
        <v>360534</v>
      </c>
      <c r="C171498" s="1"/>
    </row>
    <row r="171499" spans="1:3" x14ac:dyDescent="0.25">
      <c r="A171499" s="1">
        <v>1771100731</v>
      </c>
      <c r="B171499" s="1" t="s">
        <v>360535</v>
      </c>
      <c r="C171499" s="1"/>
    </row>
    <row r="171500" spans="1:3" x14ac:dyDescent="0.25">
      <c r="A171500" s="1">
        <v>1771228484</v>
      </c>
      <c r="B171500" s="1" t="s">
        <v>360536</v>
      </c>
      <c r="C171500" s="1"/>
    </row>
    <row r="171501" spans="1:3" x14ac:dyDescent="0.25">
      <c r="A171501" s="1">
        <v>1771423209</v>
      </c>
      <c r="B171501" s="1" t="s">
        <v>360537</v>
      </c>
      <c r="C171501" s="1"/>
    </row>
    <row r="171502" spans="1:3" x14ac:dyDescent="0.25">
      <c r="A171502" s="1">
        <v>1771429269</v>
      </c>
      <c r="B171502" s="1" t="s">
        <v>360538</v>
      </c>
      <c r="C171502" s="1"/>
    </row>
    <row r="171503" spans="1:3" x14ac:dyDescent="0.25">
      <c r="A171503" s="1">
        <v>1771675626</v>
      </c>
      <c r="B171503" s="1" t="s">
        <v>360539</v>
      </c>
      <c r="C171503" s="1"/>
    </row>
    <row r="171504" spans="1:3" x14ac:dyDescent="0.25">
      <c r="A171504" s="1">
        <v>1771811584</v>
      </c>
      <c r="B171504" s="1" t="s">
        <v>360540</v>
      </c>
      <c r="C171504" s="1"/>
    </row>
    <row r="171505" spans="1:3" x14ac:dyDescent="0.25">
      <c r="A171505" s="1">
        <v>1771879835</v>
      </c>
      <c r="B171505" s="1" t="s">
        <v>360541</v>
      </c>
      <c r="C171505" s="1"/>
    </row>
    <row r="171506" spans="1:3" x14ac:dyDescent="0.25">
      <c r="A171506" s="1">
        <v>1771988289</v>
      </c>
      <c r="B171506" s="1" t="s">
        <v>360542</v>
      </c>
      <c r="C171506" s="1"/>
    </row>
    <row r="171507" spans="1:3" x14ac:dyDescent="0.25">
      <c r="A171507" s="1">
        <v>177207729</v>
      </c>
      <c r="B171507" s="1" t="s">
        <v>360543</v>
      </c>
      <c r="C171507" s="1"/>
    </row>
    <row r="171508" spans="1:3" x14ac:dyDescent="0.25">
      <c r="A171508" s="1">
        <v>1772151906</v>
      </c>
      <c r="B171508" s="1" t="s">
        <v>360544</v>
      </c>
      <c r="C171508" s="1"/>
    </row>
    <row r="171509" spans="1:3" x14ac:dyDescent="0.25">
      <c r="A171509" s="1">
        <v>1772176574</v>
      </c>
      <c r="B171509" s="1" t="s">
        <v>236140</v>
      </c>
      <c r="C171509" s="1"/>
    </row>
    <row r="171510" spans="1:3" x14ac:dyDescent="0.25">
      <c r="A171510" s="1">
        <v>1772280615</v>
      </c>
      <c r="B171510" s="1" t="s">
        <v>360545</v>
      </c>
      <c r="C171510" s="1"/>
    </row>
    <row r="171511" spans="1:3" x14ac:dyDescent="0.25">
      <c r="A171511" s="1">
        <v>1772469915</v>
      </c>
      <c r="B171511" s="1" t="s">
        <v>360546</v>
      </c>
      <c r="C171511" s="1"/>
    </row>
    <row r="171512" spans="1:3" x14ac:dyDescent="0.25">
      <c r="A171512" s="1">
        <v>177253711</v>
      </c>
      <c r="B171512" s="1" t="s">
        <v>360547</v>
      </c>
      <c r="C171512" s="1"/>
    </row>
    <row r="171513" spans="1:3" x14ac:dyDescent="0.25">
      <c r="A171513" s="1">
        <v>1772643936</v>
      </c>
      <c r="B171513" s="1" t="s">
        <v>360548</v>
      </c>
      <c r="C171513" s="1"/>
    </row>
    <row r="171514" spans="1:3" x14ac:dyDescent="0.25">
      <c r="A171514" s="1">
        <v>1772680995</v>
      </c>
      <c r="B171514" s="1" t="s">
        <v>360549</v>
      </c>
      <c r="C171514" s="1"/>
    </row>
    <row r="171515" spans="1:3" x14ac:dyDescent="0.25">
      <c r="A171515" s="1">
        <v>1772775213</v>
      </c>
      <c r="B171515" s="1" t="s">
        <v>360550</v>
      </c>
      <c r="C171515" s="1"/>
    </row>
    <row r="171516" spans="1:3" x14ac:dyDescent="0.25">
      <c r="A171516" s="1">
        <v>1772837115</v>
      </c>
      <c r="B171516" s="1" t="s">
        <v>360551</v>
      </c>
      <c r="C171516" s="1"/>
    </row>
    <row r="171517" spans="1:3" x14ac:dyDescent="0.25">
      <c r="A171517" s="1">
        <v>1772854380</v>
      </c>
      <c r="B171517" s="1" t="s">
        <v>360552</v>
      </c>
      <c r="C171517" s="1"/>
    </row>
    <row r="171518" spans="1:3" x14ac:dyDescent="0.25">
      <c r="A171518" s="1">
        <v>1772861706</v>
      </c>
      <c r="B171518" s="1" t="s">
        <v>360553</v>
      </c>
      <c r="C171518" s="1"/>
    </row>
    <row r="171519" spans="1:3" x14ac:dyDescent="0.25">
      <c r="A171519" s="1">
        <v>1772920256</v>
      </c>
      <c r="B171519" s="1" t="s">
        <v>360554</v>
      </c>
      <c r="C171519" s="1"/>
    </row>
    <row r="171520" spans="1:3" x14ac:dyDescent="0.25">
      <c r="A171520" s="1">
        <v>1772928460</v>
      </c>
      <c r="B171520" s="1" t="s">
        <v>360555</v>
      </c>
      <c r="C171520" s="1"/>
    </row>
    <row r="171521" spans="1:3" x14ac:dyDescent="0.25">
      <c r="A171521" s="1">
        <v>1772979143</v>
      </c>
      <c r="B171521" s="1" t="s">
        <v>360556</v>
      </c>
      <c r="C171521" s="1"/>
    </row>
    <row r="171522" spans="1:3" x14ac:dyDescent="0.25">
      <c r="A171522" s="1">
        <v>1773150005</v>
      </c>
      <c r="B171522" s="1" t="s">
        <v>360557</v>
      </c>
      <c r="C171522" s="1"/>
    </row>
    <row r="171523" spans="1:3" x14ac:dyDescent="0.25">
      <c r="A171523" s="1">
        <v>1773171119</v>
      </c>
      <c r="B171523" s="1" t="s">
        <v>360558</v>
      </c>
      <c r="C171523" s="1"/>
    </row>
    <row r="171524" spans="1:3" x14ac:dyDescent="0.25">
      <c r="A171524" s="1">
        <v>177317882</v>
      </c>
      <c r="B171524" s="1" t="s">
        <v>360559</v>
      </c>
      <c r="C171524" s="1"/>
    </row>
    <row r="171525" spans="1:3" x14ac:dyDescent="0.25">
      <c r="A171525" s="1">
        <v>1773583181</v>
      </c>
      <c r="B171525" s="1" t="s">
        <v>360560</v>
      </c>
      <c r="C171525" s="1"/>
    </row>
    <row r="171526" spans="1:3" x14ac:dyDescent="0.25">
      <c r="A171526" s="1">
        <v>1773723246</v>
      </c>
      <c r="B171526" s="1" t="s">
        <v>360561</v>
      </c>
      <c r="C171526" s="1"/>
    </row>
    <row r="171527" spans="1:3" x14ac:dyDescent="0.25">
      <c r="A171527" s="1">
        <v>1773851527</v>
      </c>
      <c r="B171527" s="1" t="s">
        <v>360562</v>
      </c>
      <c r="C171527" s="1"/>
    </row>
    <row r="171528" spans="1:3" x14ac:dyDescent="0.25">
      <c r="A171528" s="1">
        <v>1773921096</v>
      </c>
      <c r="B171528" s="1" t="s">
        <v>360563</v>
      </c>
      <c r="C171528" s="1"/>
    </row>
    <row r="171529" spans="1:3" x14ac:dyDescent="0.25">
      <c r="A171529" s="1">
        <v>1773947504</v>
      </c>
      <c r="B171529" s="1" t="s">
        <v>360564</v>
      </c>
      <c r="C171529" s="1"/>
    </row>
    <row r="171530" spans="1:3" x14ac:dyDescent="0.25">
      <c r="A171530" s="1">
        <v>1774024500</v>
      </c>
      <c r="B171530" s="1" t="s">
        <v>360565</v>
      </c>
      <c r="C171530" s="1"/>
    </row>
    <row r="171531" spans="1:3" x14ac:dyDescent="0.25">
      <c r="A171531" s="1">
        <v>1774029608</v>
      </c>
      <c r="B171531" s="1" t="s">
        <v>360566</v>
      </c>
      <c r="C171531" s="1"/>
    </row>
    <row r="171532" spans="1:3" x14ac:dyDescent="0.25">
      <c r="A171532" s="1">
        <v>1774081974</v>
      </c>
      <c r="B171532" s="1" t="s">
        <v>360567</v>
      </c>
      <c r="C171532" s="1"/>
    </row>
    <row r="171533" spans="1:3" x14ac:dyDescent="0.25">
      <c r="A171533" s="1">
        <v>1774188562</v>
      </c>
      <c r="B171533" s="1" t="s">
        <v>360568</v>
      </c>
      <c r="C171533" s="1"/>
    </row>
    <row r="171534" spans="1:3" x14ac:dyDescent="0.25">
      <c r="A171534" s="1">
        <v>1774190715</v>
      </c>
      <c r="B171534" s="1" t="s">
        <v>360569</v>
      </c>
      <c r="C171534" s="1"/>
    </row>
    <row r="171535" spans="1:3" x14ac:dyDescent="0.25">
      <c r="A171535" s="1">
        <v>1774258905</v>
      </c>
      <c r="B171535" s="1" t="s">
        <v>360570</v>
      </c>
      <c r="C171535" s="1"/>
    </row>
    <row r="171536" spans="1:3" x14ac:dyDescent="0.25">
      <c r="A171536" s="1">
        <v>1774322679</v>
      </c>
      <c r="B171536" s="1" t="s">
        <v>360571</v>
      </c>
      <c r="C171536" s="1"/>
    </row>
    <row r="171537" spans="1:3" x14ac:dyDescent="0.25">
      <c r="A171537" s="1">
        <v>1774335200</v>
      </c>
      <c r="B171537" s="1" t="s">
        <v>205585</v>
      </c>
      <c r="C171537" s="1"/>
    </row>
    <row r="171538" spans="1:3" x14ac:dyDescent="0.25">
      <c r="A171538" s="1">
        <v>1774472964</v>
      </c>
      <c r="B171538" s="1" t="s">
        <v>360572</v>
      </c>
      <c r="C171538" s="1"/>
    </row>
    <row r="171539" spans="1:3" x14ac:dyDescent="0.25">
      <c r="A171539" s="1">
        <v>1774618223</v>
      </c>
      <c r="B171539" s="1" t="s">
        <v>360573</v>
      </c>
      <c r="C171539" s="1"/>
    </row>
    <row r="171540" spans="1:3" x14ac:dyDescent="0.25">
      <c r="A171540" s="1">
        <v>1774619538</v>
      </c>
      <c r="B171540" s="1" t="s">
        <v>360574</v>
      </c>
      <c r="C171540" s="1"/>
    </row>
    <row r="171541" spans="1:3" x14ac:dyDescent="0.25">
      <c r="A171541" s="1">
        <v>1774678640</v>
      </c>
      <c r="B171541" s="1" t="s">
        <v>360575</v>
      </c>
      <c r="C171541" s="1"/>
    </row>
    <row r="171542" spans="1:3" x14ac:dyDescent="0.25">
      <c r="A171542" s="1">
        <v>1774804614</v>
      </c>
      <c r="B171542" s="1" t="s">
        <v>360576</v>
      </c>
      <c r="C171542" s="1"/>
    </row>
    <row r="171543" spans="1:3" x14ac:dyDescent="0.25">
      <c r="A171543" s="1">
        <v>1774816313</v>
      </c>
      <c r="B171543" s="1" t="s">
        <v>360577</v>
      </c>
      <c r="C171543" s="1"/>
    </row>
    <row r="171544" spans="1:3" x14ac:dyDescent="0.25">
      <c r="A171544" s="1">
        <v>1774991707</v>
      </c>
      <c r="B171544" s="1" t="s">
        <v>360578</v>
      </c>
      <c r="C171544" s="1"/>
    </row>
    <row r="171545" spans="1:3" x14ac:dyDescent="0.25">
      <c r="A171545" s="1">
        <v>1775005269</v>
      </c>
      <c r="B171545" s="1" t="s">
        <v>360579</v>
      </c>
      <c r="C171545" s="1"/>
    </row>
    <row r="171546" spans="1:3" x14ac:dyDescent="0.25">
      <c r="A171546" s="1">
        <v>1775081509</v>
      </c>
      <c r="B171546" s="1" t="s">
        <v>360580</v>
      </c>
      <c r="C171546" s="1"/>
    </row>
    <row r="171547" spans="1:3" x14ac:dyDescent="0.25">
      <c r="A171547" s="1">
        <v>1775110706</v>
      </c>
      <c r="B171547" s="1" t="s">
        <v>360581</v>
      </c>
      <c r="C171547" s="1"/>
    </row>
    <row r="171548" spans="1:3" x14ac:dyDescent="0.25">
      <c r="A171548" s="1">
        <v>1775234368</v>
      </c>
      <c r="B171548" s="1" t="s">
        <v>360582</v>
      </c>
      <c r="C171548" s="1"/>
    </row>
    <row r="171549" spans="1:3" x14ac:dyDescent="0.25">
      <c r="A171549" s="1">
        <v>1775271189</v>
      </c>
      <c r="B171549" s="1" t="s">
        <v>201879</v>
      </c>
      <c r="C171549" s="1"/>
    </row>
    <row r="171550" spans="1:3" x14ac:dyDescent="0.25">
      <c r="A171550" s="1">
        <v>1775334755</v>
      </c>
      <c r="B171550" s="1" t="s">
        <v>360583</v>
      </c>
      <c r="C171550" s="1"/>
    </row>
    <row r="171551" spans="1:3" x14ac:dyDescent="0.25">
      <c r="A171551" s="1">
        <v>1775435342</v>
      </c>
      <c r="B171551" s="1" t="s">
        <v>360584</v>
      </c>
      <c r="C171551" s="1"/>
    </row>
    <row r="171552" spans="1:3" x14ac:dyDescent="0.25">
      <c r="A171552" s="1">
        <v>1775501284</v>
      </c>
      <c r="B171552" s="1" t="s">
        <v>262024</v>
      </c>
      <c r="C171552" s="1"/>
    </row>
    <row r="171553" spans="1:3" x14ac:dyDescent="0.25">
      <c r="A171553" s="1">
        <v>1775618797</v>
      </c>
      <c r="B171553" s="1" t="s">
        <v>360585</v>
      </c>
      <c r="C171553" s="1"/>
    </row>
    <row r="171554" spans="1:3" x14ac:dyDescent="0.25">
      <c r="A171554" s="1">
        <v>1775687509</v>
      </c>
      <c r="B171554" s="1" t="s">
        <v>360586</v>
      </c>
      <c r="C171554" s="1"/>
    </row>
    <row r="171555" spans="1:3" x14ac:dyDescent="0.25">
      <c r="A171555" s="1">
        <v>1775915536</v>
      </c>
      <c r="B171555" s="1" t="s">
        <v>360587</v>
      </c>
      <c r="C171555" s="1"/>
    </row>
    <row r="171556" spans="1:3" x14ac:dyDescent="0.25">
      <c r="A171556" s="1">
        <v>1775969657</v>
      </c>
      <c r="B171556" s="1" t="s">
        <v>148055</v>
      </c>
      <c r="C171556" s="1"/>
    </row>
    <row r="171557" spans="1:3" x14ac:dyDescent="0.25">
      <c r="A171557" s="1">
        <v>1775978644</v>
      </c>
      <c r="B171557" s="1" t="s">
        <v>360588</v>
      </c>
      <c r="C171557" s="1"/>
    </row>
    <row r="171558" spans="1:3" x14ac:dyDescent="0.25">
      <c r="A171558" s="1">
        <v>177601391</v>
      </c>
      <c r="B171558" s="1" t="s">
        <v>360589</v>
      </c>
      <c r="C171558" s="1"/>
    </row>
    <row r="171559" spans="1:3" x14ac:dyDescent="0.25">
      <c r="A171559" s="1">
        <v>177604324</v>
      </c>
      <c r="B171559" s="1" t="s">
        <v>360590</v>
      </c>
      <c r="C171559" s="1"/>
    </row>
    <row r="171560" spans="1:3" x14ac:dyDescent="0.25">
      <c r="A171560" s="1">
        <v>1776140768</v>
      </c>
      <c r="B171560" s="1" t="s">
        <v>360591</v>
      </c>
      <c r="C171560" s="1"/>
    </row>
    <row r="171561" spans="1:3" x14ac:dyDescent="0.25">
      <c r="A171561" s="1">
        <v>1776224559</v>
      </c>
      <c r="B171561" s="1" t="s">
        <v>360592</v>
      </c>
      <c r="C171561" s="1"/>
    </row>
    <row r="171562" spans="1:3" x14ac:dyDescent="0.25">
      <c r="A171562" s="1">
        <v>1776247704</v>
      </c>
      <c r="B171562" s="1" t="s">
        <v>360593</v>
      </c>
      <c r="C171562" s="1"/>
    </row>
    <row r="171563" spans="1:3" x14ac:dyDescent="0.25">
      <c r="A171563" s="1">
        <v>177627312</v>
      </c>
      <c r="B171563" s="1" t="s">
        <v>360594</v>
      </c>
      <c r="C171563" s="1"/>
    </row>
    <row r="171564" spans="1:3" x14ac:dyDescent="0.25">
      <c r="A171564" s="1">
        <v>177628770</v>
      </c>
      <c r="B171564" s="1" t="s">
        <v>360595</v>
      </c>
      <c r="C171564" s="1"/>
    </row>
    <row r="171565" spans="1:3" x14ac:dyDescent="0.25">
      <c r="A171565" s="1">
        <v>1776348949</v>
      </c>
      <c r="B171565" s="1" t="s">
        <v>360596</v>
      </c>
      <c r="C171565" s="1"/>
    </row>
    <row r="171566" spans="1:3" x14ac:dyDescent="0.25">
      <c r="A171566" s="1">
        <v>1776396734</v>
      </c>
      <c r="B171566" s="1" t="s">
        <v>360597</v>
      </c>
      <c r="C171566" s="1"/>
    </row>
    <row r="171567" spans="1:3" x14ac:dyDescent="0.25">
      <c r="A171567" s="1">
        <v>1776407573</v>
      </c>
      <c r="B171567" s="1" t="s">
        <v>360598</v>
      </c>
      <c r="C171567" s="1"/>
    </row>
    <row r="171568" spans="1:3" x14ac:dyDescent="0.25">
      <c r="A171568" s="1">
        <v>1776459158</v>
      </c>
      <c r="B171568" s="1" t="s">
        <v>360599</v>
      </c>
      <c r="C171568" s="1"/>
    </row>
    <row r="171569" spans="1:3" x14ac:dyDescent="0.25">
      <c r="A171569" s="1">
        <v>1776467874</v>
      </c>
      <c r="B171569" s="1" t="s">
        <v>360600</v>
      </c>
      <c r="C171569" s="1"/>
    </row>
    <row r="171570" spans="1:3" x14ac:dyDescent="0.25">
      <c r="A171570" s="1">
        <v>177655697</v>
      </c>
      <c r="B171570" s="1" t="s">
        <v>360601</v>
      </c>
      <c r="C171570" s="1"/>
    </row>
    <row r="171571" spans="1:3" x14ac:dyDescent="0.25">
      <c r="A171571" s="1">
        <v>1776632004</v>
      </c>
      <c r="B171571" s="1" t="s">
        <v>360602</v>
      </c>
      <c r="C171571" s="1"/>
    </row>
    <row r="171572" spans="1:3" x14ac:dyDescent="0.25">
      <c r="A171572" s="1">
        <v>1776919693</v>
      </c>
      <c r="B171572" s="1" t="s">
        <v>246831</v>
      </c>
      <c r="C171572" s="1"/>
    </row>
    <row r="171573" spans="1:3" x14ac:dyDescent="0.25">
      <c r="A171573" s="1">
        <v>1776961166</v>
      </c>
      <c r="B171573" s="1" t="s">
        <v>360603</v>
      </c>
      <c r="C171573" s="1"/>
    </row>
    <row r="171574" spans="1:3" x14ac:dyDescent="0.25">
      <c r="A171574" s="1">
        <v>1776976422</v>
      </c>
      <c r="B171574" s="1" t="s">
        <v>360604</v>
      </c>
      <c r="C171574" s="1"/>
    </row>
    <row r="171575" spans="1:3" x14ac:dyDescent="0.25">
      <c r="A171575" s="1">
        <v>177701928</v>
      </c>
      <c r="B171575" s="1" t="s">
        <v>360605</v>
      </c>
      <c r="C171575" s="1"/>
    </row>
    <row r="171576" spans="1:3" x14ac:dyDescent="0.25">
      <c r="A171576" s="1">
        <v>1777025786</v>
      </c>
      <c r="B171576" s="1" t="s">
        <v>360606</v>
      </c>
      <c r="C171576" s="1"/>
    </row>
    <row r="171577" spans="1:3" x14ac:dyDescent="0.25">
      <c r="A171577" s="1">
        <v>1777031694</v>
      </c>
      <c r="B171577" s="1" t="s">
        <v>360607</v>
      </c>
      <c r="C171577" s="1"/>
    </row>
    <row r="171578" spans="1:3" x14ac:dyDescent="0.25">
      <c r="A171578" s="1">
        <v>1777186277</v>
      </c>
      <c r="B171578" s="1" t="s">
        <v>360608</v>
      </c>
      <c r="C171578" s="1"/>
    </row>
    <row r="171579" spans="1:3" x14ac:dyDescent="0.25">
      <c r="A171579" s="1">
        <v>1777224566</v>
      </c>
      <c r="B171579" s="1" t="s">
        <v>360609</v>
      </c>
      <c r="C171579" s="1"/>
    </row>
    <row r="171580" spans="1:3" x14ac:dyDescent="0.25">
      <c r="A171580" s="1">
        <v>1777226686</v>
      </c>
      <c r="B171580" s="1" t="s">
        <v>360610</v>
      </c>
      <c r="C171580" s="1"/>
    </row>
    <row r="171581" spans="1:3" x14ac:dyDescent="0.25">
      <c r="A171581" s="1">
        <v>1777238905</v>
      </c>
      <c r="B171581" s="1" t="s">
        <v>360611</v>
      </c>
      <c r="C171581" s="1"/>
    </row>
    <row r="171582" spans="1:3" x14ac:dyDescent="0.25">
      <c r="A171582" s="1">
        <v>1777319952</v>
      </c>
      <c r="B171582" s="1" t="s">
        <v>360612</v>
      </c>
      <c r="C171582" s="1"/>
    </row>
    <row r="171583" spans="1:3" x14ac:dyDescent="0.25">
      <c r="A171583" s="1">
        <v>1777414554</v>
      </c>
      <c r="B171583" s="1" t="s">
        <v>360613</v>
      </c>
      <c r="C171583" s="1"/>
    </row>
    <row r="171584" spans="1:3" x14ac:dyDescent="0.25">
      <c r="A171584" s="1">
        <v>1777444843</v>
      </c>
      <c r="B171584" s="1" t="s">
        <v>360614</v>
      </c>
      <c r="C171584" s="1"/>
    </row>
    <row r="171585" spans="1:3" x14ac:dyDescent="0.25">
      <c r="A171585" s="1">
        <v>1777566431</v>
      </c>
      <c r="B171585" s="1" t="s">
        <v>360615</v>
      </c>
      <c r="C171585" s="1"/>
    </row>
    <row r="171586" spans="1:3" x14ac:dyDescent="0.25">
      <c r="A171586" s="1">
        <v>1777594589</v>
      </c>
      <c r="B171586" s="1" t="s">
        <v>360616</v>
      </c>
      <c r="C171586" s="1"/>
    </row>
    <row r="171587" spans="1:3" x14ac:dyDescent="0.25">
      <c r="A171587" s="1">
        <v>1777626819</v>
      </c>
      <c r="B171587" s="1" t="s">
        <v>360617</v>
      </c>
      <c r="C171587" s="1"/>
    </row>
    <row r="171588" spans="1:3" x14ac:dyDescent="0.25">
      <c r="A171588" s="1">
        <v>1777692701</v>
      </c>
      <c r="B171588" s="1" t="s">
        <v>360618</v>
      </c>
      <c r="C171588" s="1"/>
    </row>
    <row r="171589" spans="1:3" x14ac:dyDescent="0.25">
      <c r="A171589" s="1">
        <v>1777800575</v>
      </c>
      <c r="B171589" s="1" t="s">
        <v>360619</v>
      </c>
      <c r="C171589" s="1"/>
    </row>
    <row r="171590" spans="1:3" x14ac:dyDescent="0.25">
      <c r="A171590" s="1">
        <v>1777874354</v>
      </c>
      <c r="B171590" s="1" t="s">
        <v>360620</v>
      </c>
      <c r="C171590" s="1"/>
    </row>
    <row r="171591" spans="1:3" x14ac:dyDescent="0.25">
      <c r="A171591" s="1">
        <v>177821126</v>
      </c>
      <c r="B171591" s="1" t="s">
        <v>360621</v>
      </c>
      <c r="C171591" s="1"/>
    </row>
    <row r="171592" spans="1:3" x14ac:dyDescent="0.25">
      <c r="A171592" s="1">
        <v>177828388</v>
      </c>
      <c r="B171592" s="1" t="s">
        <v>360622</v>
      </c>
      <c r="C171592" s="1"/>
    </row>
    <row r="171593" spans="1:3" x14ac:dyDescent="0.25">
      <c r="A171593" s="1">
        <v>1778392923</v>
      </c>
      <c r="B171593" s="1" t="s">
        <v>360623</v>
      </c>
      <c r="C171593" s="1"/>
    </row>
    <row r="171594" spans="1:3" x14ac:dyDescent="0.25">
      <c r="A171594" s="1">
        <v>1778540721</v>
      </c>
      <c r="B171594" s="1" t="s">
        <v>360624</v>
      </c>
      <c r="C171594" s="1"/>
    </row>
    <row r="171595" spans="1:3" x14ac:dyDescent="0.25">
      <c r="A171595" s="1">
        <v>1778823941</v>
      </c>
      <c r="B171595" s="1" t="s">
        <v>265288</v>
      </c>
      <c r="C171595" s="1"/>
    </row>
    <row r="171596" spans="1:3" x14ac:dyDescent="0.25">
      <c r="A171596" s="1">
        <v>177891431</v>
      </c>
      <c r="B171596" s="1" t="s">
        <v>360625</v>
      </c>
      <c r="C171596" s="1"/>
    </row>
    <row r="171597" spans="1:3" x14ac:dyDescent="0.25">
      <c r="A171597" s="1">
        <v>1779156394</v>
      </c>
      <c r="B171597" s="1" t="s">
        <v>360626</v>
      </c>
      <c r="C171597" s="1"/>
    </row>
    <row r="171598" spans="1:3" x14ac:dyDescent="0.25">
      <c r="A171598" s="1">
        <v>1779264642</v>
      </c>
      <c r="B171598" s="1" t="s">
        <v>302319</v>
      </c>
      <c r="C171598" s="1"/>
    </row>
    <row r="171599" spans="1:3" x14ac:dyDescent="0.25">
      <c r="A171599" s="1">
        <v>1779266676</v>
      </c>
      <c r="B171599" s="1" t="s">
        <v>360627</v>
      </c>
      <c r="C171599" s="1"/>
    </row>
    <row r="171600" spans="1:3" x14ac:dyDescent="0.25">
      <c r="A171600" s="1">
        <v>1779347385</v>
      </c>
      <c r="B171600" s="1" t="s">
        <v>360628</v>
      </c>
      <c r="C171600" s="1"/>
    </row>
    <row r="171601" spans="1:3" x14ac:dyDescent="0.25">
      <c r="A171601" s="1">
        <v>1779444565</v>
      </c>
      <c r="B171601" s="1" t="s">
        <v>360629</v>
      </c>
      <c r="C171601" s="1"/>
    </row>
    <row r="171602" spans="1:3" x14ac:dyDescent="0.25">
      <c r="A171602" s="1">
        <v>1779490134</v>
      </c>
      <c r="B171602" s="1" t="s">
        <v>360630</v>
      </c>
      <c r="C171602" s="1"/>
    </row>
    <row r="171603" spans="1:3" x14ac:dyDescent="0.25">
      <c r="A171603" s="1">
        <v>1779810984</v>
      </c>
      <c r="B171603" s="1" t="s">
        <v>360631</v>
      </c>
      <c r="C171603" s="1"/>
    </row>
    <row r="171604" spans="1:3" x14ac:dyDescent="0.25">
      <c r="A171604" s="1">
        <v>1779982225</v>
      </c>
      <c r="B171604" s="1" t="s">
        <v>360632</v>
      </c>
      <c r="C171604" s="1"/>
    </row>
    <row r="171605" spans="1:3" x14ac:dyDescent="0.25">
      <c r="A171605" s="1">
        <v>1779983384</v>
      </c>
      <c r="B171605" s="1" t="s">
        <v>360633</v>
      </c>
      <c r="C171605" s="1"/>
    </row>
    <row r="171606" spans="1:3" x14ac:dyDescent="0.25">
      <c r="A171606" s="1">
        <v>178008738</v>
      </c>
      <c r="B171606" s="1" t="s">
        <v>360634</v>
      </c>
      <c r="C171606" s="1"/>
    </row>
    <row r="171607" spans="1:3" x14ac:dyDescent="0.25">
      <c r="A171607" s="1">
        <v>1780122312</v>
      </c>
      <c r="B171607" s="1" t="s">
        <v>360635</v>
      </c>
      <c r="C171607" s="1"/>
    </row>
    <row r="171608" spans="1:3" x14ac:dyDescent="0.25">
      <c r="A171608" s="1">
        <v>178013586</v>
      </c>
      <c r="B171608" s="1" t="s">
        <v>360636</v>
      </c>
      <c r="C171608" s="1"/>
    </row>
    <row r="171609" spans="1:3" x14ac:dyDescent="0.25">
      <c r="A171609" s="1">
        <v>1780252819</v>
      </c>
      <c r="B171609" s="1" t="s">
        <v>360637</v>
      </c>
      <c r="C171609" s="1"/>
    </row>
    <row r="171610" spans="1:3" x14ac:dyDescent="0.25">
      <c r="A171610" s="1">
        <v>1780385476</v>
      </c>
      <c r="B171610" s="1" t="s">
        <v>360638</v>
      </c>
      <c r="C171610" s="1"/>
    </row>
    <row r="171611" spans="1:3" x14ac:dyDescent="0.25">
      <c r="A171611" s="1">
        <v>1780418448</v>
      </c>
      <c r="B171611" s="1" t="s">
        <v>360639</v>
      </c>
      <c r="C171611" s="1"/>
    </row>
    <row r="171612" spans="1:3" x14ac:dyDescent="0.25">
      <c r="A171612" s="1">
        <v>1780754829</v>
      </c>
      <c r="B171612" s="1" t="s">
        <v>360640</v>
      </c>
      <c r="C171612" s="1"/>
    </row>
    <row r="171613" spans="1:3" x14ac:dyDescent="0.25">
      <c r="A171613" s="1">
        <v>1780821912</v>
      </c>
      <c r="B171613" s="1" t="s">
        <v>360641</v>
      </c>
      <c r="C171613" s="1"/>
    </row>
    <row r="171614" spans="1:3" x14ac:dyDescent="0.25">
      <c r="A171614" s="1">
        <v>1780839476</v>
      </c>
      <c r="B171614" s="1" t="s">
        <v>360642</v>
      </c>
      <c r="C171614" s="1"/>
    </row>
    <row r="171615" spans="1:3" x14ac:dyDescent="0.25">
      <c r="A171615" s="1">
        <v>1780878098</v>
      </c>
      <c r="B171615" s="1" t="s">
        <v>360643</v>
      </c>
      <c r="C171615" s="1"/>
    </row>
    <row r="171616" spans="1:3" x14ac:dyDescent="0.25">
      <c r="A171616" s="1">
        <v>1780887151</v>
      </c>
      <c r="B171616" s="1" t="s">
        <v>360644</v>
      </c>
      <c r="C171616" s="1"/>
    </row>
    <row r="171617" spans="1:3" x14ac:dyDescent="0.25">
      <c r="A171617" s="1">
        <v>1781048205</v>
      </c>
      <c r="B171617" s="1" t="s">
        <v>360645</v>
      </c>
      <c r="C171617" s="1"/>
    </row>
    <row r="171618" spans="1:3" x14ac:dyDescent="0.25">
      <c r="A171618" s="1">
        <v>1781085723</v>
      </c>
      <c r="B171618" s="1" t="s">
        <v>360646</v>
      </c>
      <c r="C171618" s="1"/>
    </row>
    <row r="171619" spans="1:3" x14ac:dyDescent="0.25">
      <c r="A171619" s="1">
        <v>1781176430</v>
      </c>
      <c r="B171619" s="1" t="s">
        <v>360647</v>
      </c>
      <c r="C171619" s="1"/>
    </row>
    <row r="171620" spans="1:3" x14ac:dyDescent="0.25">
      <c r="A171620" s="1">
        <v>1781338955</v>
      </c>
      <c r="B171620" s="1" t="s">
        <v>360648</v>
      </c>
      <c r="C171620" s="1"/>
    </row>
    <row r="171621" spans="1:3" x14ac:dyDescent="0.25">
      <c r="A171621" s="1">
        <v>1781381175</v>
      </c>
      <c r="B171621" s="1" t="s">
        <v>360649</v>
      </c>
      <c r="C171621" s="1"/>
    </row>
    <row r="171622" spans="1:3" x14ac:dyDescent="0.25">
      <c r="A171622" s="1">
        <v>1781473108</v>
      </c>
      <c r="B171622" s="1" t="s">
        <v>360650</v>
      </c>
      <c r="C171622" s="1"/>
    </row>
    <row r="171623" spans="1:3" x14ac:dyDescent="0.25">
      <c r="A171623" s="1">
        <v>1781479134</v>
      </c>
      <c r="B171623" s="1" t="s">
        <v>360651</v>
      </c>
      <c r="C171623" s="1"/>
    </row>
    <row r="171624" spans="1:3" x14ac:dyDescent="0.25">
      <c r="A171624" s="1">
        <v>1781567434</v>
      </c>
      <c r="B171624" s="1" t="s">
        <v>360652</v>
      </c>
      <c r="C171624" s="1"/>
    </row>
    <row r="171625" spans="1:3" x14ac:dyDescent="0.25">
      <c r="A171625" s="1">
        <v>1781720826</v>
      </c>
      <c r="B171625" s="1" t="s">
        <v>360653</v>
      </c>
      <c r="C171625" s="1"/>
    </row>
    <row r="171626" spans="1:3" x14ac:dyDescent="0.25">
      <c r="A171626" s="1">
        <v>1781778165</v>
      </c>
      <c r="B171626" s="1" t="s">
        <v>360654</v>
      </c>
      <c r="C171626" s="1"/>
    </row>
    <row r="171627" spans="1:3" x14ac:dyDescent="0.25">
      <c r="A171627" s="1">
        <v>1781783137</v>
      </c>
      <c r="B171627" s="1" t="s">
        <v>360655</v>
      </c>
      <c r="C171627" s="1"/>
    </row>
    <row r="171628" spans="1:3" x14ac:dyDescent="0.25">
      <c r="A171628" s="1">
        <v>1781864895</v>
      </c>
      <c r="B171628" s="1" t="s">
        <v>360656</v>
      </c>
      <c r="C171628" s="1"/>
    </row>
    <row r="171629" spans="1:3" x14ac:dyDescent="0.25">
      <c r="A171629" s="1">
        <v>1781897456</v>
      </c>
      <c r="B171629" s="1" t="s">
        <v>360657</v>
      </c>
      <c r="C171629" s="1"/>
    </row>
    <row r="171630" spans="1:3" x14ac:dyDescent="0.25">
      <c r="A171630" s="1">
        <v>1782004680</v>
      </c>
      <c r="B171630" s="1" t="s">
        <v>360658</v>
      </c>
      <c r="C171630" s="1"/>
    </row>
    <row r="171631" spans="1:3" x14ac:dyDescent="0.25">
      <c r="A171631" s="1">
        <v>1782339360</v>
      </c>
      <c r="B171631" s="1" t="s">
        <v>360659</v>
      </c>
      <c r="C171631" s="1"/>
    </row>
    <row r="171632" spans="1:3" x14ac:dyDescent="0.25">
      <c r="A171632" s="1">
        <v>178235357</v>
      </c>
      <c r="B171632" s="1" t="s">
        <v>360660</v>
      </c>
      <c r="C171632" s="1"/>
    </row>
    <row r="171633" spans="1:3" x14ac:dyDescent="0.25">
      <c r="A171633" s="1">
        <v>1782417011</v>
      </c>
      <c r="B171633" s="1" t="s">
        <v>360661</v>
      </c>
      <c r="C171633" s="1"/>
    </row>
    <row r="171634" spans="1:3" x14ac:dyDescent="0.25">
      <c r="A171634" s="1">
        <v>1782568828</v>
      </c>
      <c r="B171634" s="1" t="s">
        <v>360662</v>
      </c>
      <c r="C171634" s="1"/>
    </row>
    <row r="171635" spans="1:3" x14ac:dyDescent="0.25">
      <c r="A171635" s="1">
        <v>1782577464</v>
      </c>
      <c r="B171635" s="1" t="s">
        <v>360663</v>
      </c>
      <c r="C171635" s="1"/>
    </row>
    <row r="171636" spans="1:3" x14ac:dyDescent="0.25">
      <c r="A171636" s="1">
        <v>1782600607</v>
      </c>
      <c r="B171636" s="1" t="s">
        <v>360664</v>
      </c>
      <c r="C171636" s="1"/>
    </row>
    <row r="171637" spans="1:3" x14ac:dyDescent="0.25">
      <c r="A171637" s="1">
        <v>1782682686</v>
      </c>
      <c r="B171637" s="1" t="s">
        <v>360665</v>
      </c>
      <c r="C171637" s="1"/>
    </row>
    <row r="171638" spans="1:3" x14ac:dyDescent="0.25">
      <c r="A171638" s="1">
        <v>1782709375</v>
      </c>
      <c r="B171638" s="1" t="s">
        <v>360666</v>
      </c>
      <c r="C171638" s="1"/>
    </row>
    <row r="171639" spans="1:3" x14ac:dyDescent="0.25">
      <c r="A171639" s="1">
        <v>1782767770</v>
      </c>
      <c r="B171639" s="1" t="s">
        <v>360667</v>
      </c>
      <c r="C171639" s="1"/>
    </row>
    <row r="171640" spans="1:3" x14ac:dyDescent="0.25">
      <c r="A171640" s="1">
        <v>1782804470</v>
      </c>
      <c r="B171640" s="1" t="s">
        <v>360668</v>
      </c>
      <c r="C171640" s="1"/>
    </row>
    <row r="171641" spans="1:3" x14ac:dyDescent="0.25">
      <c r="A171641" s="1">
        <v>1782818448</v>
      </c>
      <c r="B171641" s="1" t="s">
        <v>360669</v>
      </c>
      <c r="C171641" s="1"/>
    </row>
    <row r="171642" spans="1:3" x14ac:dyDescent="0.25">
      <c r="A171642" s="1">
        <v>1782941681</v>
      </c>
      <c r="B171642" s="1" t="s">
        <v>360670</v>
      </c>
      <c r="C171642" s="1"/>
    </row>
    <row r="171643" spans="1:3" x14ac:dyDescent="0.25">
      <c r="A171643" s="1">
        <v>1782987852</v>
      </c>
      <c r="B171643" s="1" t="s">
        <v>360671</v>
      </c>
      <c r="C171643" s="1"/>
    </row>
    <row r="171644" spans="1:3" x14ac:dyDescent="0.25">
      <c r="A171644" s="1">
        <v>1783168841</v>
      </c>
      <c r="B171644" s="1" t="s">
        <v>360672</v>
      </c>
      <c r="C171644" s="1"/>
    </row>
    <row r="171645" spans="1:3" x14ac:dyDescent="0.25">
      <c r="A171645" s="1">
        <v>1783207042</v>
      </c>
      <c r="B171645" s="1" t="s">
        <v>360673</v>
      </c>
      <c r="C171645" s="1"/>
    </row>
    <row r="171646" spans="1:3" x14ac:dyDescent="0.25">
      <c r="A171646" s="1">
        <v>1783405206</v>
      </c>
      <c r="B171646" s="1" t="s">
        <v>360674</v>
      </c>
      <c r="C171646" s="1"/>
    </row>
    <row r="171647" spans="1:3" x14ac:dyDescent="0.25">
      <c r="A171647" s="1">
        <v>1783557187</v>
      </c>
      <c r="B171647" s="1" t="s">
        <v>360675</v>
      </c>
      <c r="C171647" s="1"/>
    </row>
    <row r="171648" spans="1:3" x14ac:dyDescent="0.25">
      <c r="A171648" s="1">
        <v>1783566900</v>
      </c>
      <c r="B171648" s="1" t="s">
        <v>201989</v>
      </c>
      <c r="C171648" s="1"/>
    </row>
    <row r="171649" spans="1:3" x14ac:dyDescent="0.25">
      <c r="A171649" s="1">
        <v>1783666383</v>
      </c>
      <c r="B171649" s="1" t="s">
        <v>360676</v>
      </c>
      <c r="C171649" s="1"/>
    </row>
    <row r="171650" spans="1:3" x14ac:dyDescent="0.25">
      <c r="A171650" s="1">
        <v>1783920789</v>
      </c>
      <c r="B171650" s="1" t="s">
        <v>360677</v>
      </c>
      <c r="C171650" s="1"/>
    </row>
    <row r="171651" spans="1:3" x14ac:dyDescent="0.25">
      <c r="A171651" s="1">
        <v>178407955</v>
      </c>
      <c r="B171651" s="1" t="s">
        <v>360678</v>
      </c>
      <c r="C171651" s="1"/>
    </row>
    <row r="171652" spans="1:3" x14ac:dyDescent="0.25">
      <c r="A171652" s="1">
        <v>1784081632</v>
      </c>
      <c r="B171652" s="1" t="s">
        <v>360679</v>
      </c>
      <c r="C171652" s="1"/>
    </row>
    <row r="171653" spans="1:3" x14ac:dyDescent="0.25">
      <c r="A171653" s="1">
        <v>1784138442</v>
      </c>
      <c r="B171653" s="1" t="s">
        <v>360680</v>
      </c>
      <c r="C171653" s="1"/>
    </row>
    <row r="171654" spans="1:3" x14ac:dyDescent="0.25">
      <c r="A171654" s="1">
        <v>17842088</v>
      </c>
      <c r="B171654" s="1" t="s">
        <v>360681</v>
      </c>
      <c r="C171654" s="1"/>
    </row>
    <row r="171655" spans="1:3" x14ac:dyDescent="0.25">
      <c r="A171655" s="1">
        <v>1784216516</v>
      </c>
      <c r="B171655" s="1" t="s">
        <v>360682</v>
      </c>
      <c r="C171655" s="1"/>
    </row>
    <row r="171656" spans="1:3" x14ac:dyDescent="0.25">
      <c r="A171656" s="1">
        <v>17843566</v>
      </c>
      <c r="B171656" s="1" t="s">
        <v>360683</v>
      </c>
      <c r="C171656" s="1"/>
    </row>
    <row r="171657" spans="1:3" x14ac:dyDescent="0.25">
      <c r="A171657" s="1">
        <v>1784596121</v>
      </c>
      <c r="B171657" s="1" t="s">
        <v>217633</v>
      </c>
      <c r="C171657" s="1"/>
    </row>
    <row r="171658" spans="1:3" x14ac:dyDescent="0.25">
      <c r="A171658" s="1">
        <v>1784617318</v>
      </c>
      <c r="B171658" s="1" t="s">
        <v>360684</v>
      </c>
      <c r="C171658" s="1"/>
    </row>
    <row r="171659" spans="1:3" x14ac:dyDescent="0.25">
      <c r="A171659" s="1">
        <v>1784694945</v>
      </c>
      <c r="B171659" s="1" t="s">
        <v>360685</v>
      </c>
      <c r="C171659" s="1"/>
    </row>
    <row r="171660" spans="1:3" x14ac:dyDescent="0.25">
      <c r="A171660" s="1">
        <v>1784838085</v>
      </c>
      <c r="B171660" s="1" t="s">
        <v>360686</v>
      </c>
      <c r="C171660" s="1"/>
    </row>
    <row r="171661" spans="1:3" x14ac:dyDescent="0.25">
      <c r="A171661" s="1">
        <v>1785203465</v>
      </c>
      <c r="B171661" s="1" t="s">
        <v>360687</v>
      </c>
      <c r="C171661" s="1"/>
    </row>
    <row r="171662" spans="1:3" x14ac:dyDescent="0.25">
      <c r="A171662" s="1">
        <v>1785249273</v>
      </c>
      <c r="B171662" s="1" t="s">
        <v>360688</v>
      </c>
      <c r="C171662" s="1"/>
    </row>
    <row r="171663" spans="1:3" x14ac:dyDescent="0.25">
      <c r="A171663" s="1">
        <v>1785503084</v>
      </c>
      <c r="B171663" s="1" t="s">
        <v>360689</v>
      </c>
      <c r="C171663" s="1"/>
    </row>
    <row r="171664" spans="1:3" x14ac:dyDescent="0.25">
      <c r="A171664" s="1">
        <v>1785577230</v>
      </c>
      <c r="B171664" s="1" t="s">
        <v>360690</v>
      </c>
      <c r="C171664" s="1"/>
    </row>
    <row r="171665" spans="1:3" x14ac:dyDescent="0.25">
      <c r="A171665" s="1">
        <v>1785579518</v>
      </c>
      <c r="B171665" s="1" t="s">
        <v>279464</v>
      </c>
      <c r="C171665" s="1"/>
    </row>
    <row r="171666" spans="1:3" x14ac:dyDescent="0.25">
      <c r="A171666" s="1">
        <v>1785700443</v>
      </c>
      <c r="B171666" s="1" t="s">
        <v>360691</v>
      </c>
      <c r="C171666" s="1"/>
    </row>
    <row r="171667" spans="1:3" x14ac:dyDescent="0.25">
      <c r="A171667" s="1">
        <v>17857759</v>
      </c>
      <c r="B171667" s="1" t="s">
        <v>360692</v>
      </c>
      <c r="C171667" s="1"/>
    </row>
    <row r="171668" spans="1:3" x14ac:dyDescent="0.25">
      <c r="A171668" s="1">
        <v>178577965</v>
      </c>
      <c r="B171668" s="1" t="s">
        <v>360693</v>
      </c>
      <c r="C171668" s="1"/>
    </row>
    <row r="171669" spans="1:3" x14ac:dyDescent="0.25">
      <c r="A171669" s="1">
        <v>1785839027</v>
      </c>
      <c r="B171669" s="1" t="s">
        <v>360694</v>
      </c>
      <c r="C171669" s="1"/>
    </row>
    <row r="171670" spans="1:3" x14ac:dyDescent="0.25">
      <c r="A171670" s="1">
        <v>1785887960</v>
      </c>
      <c r="B171670" s="1" t="s">
        <v>360695</v>
      </c>
      <c r="C171670" s="1"/>
    </row>
    <row r="171671" spans="1:3" x14ac:dyDescent="0.25">
      <c r="A171671" s="1">
        <v>1785985788</v>
      </c>
      <c r="B171671" s="1" t="s">
        <v>360696</v>
      </c>
      <c r="C171671" s="1"/>
    </row>
    <row r="171672" spans="1:3" x14ac:dyDescent="0.25">
      <c r="A171672" s="1">
        <v>1786028604</v>
      </c>
      <c r="B171672" s="1" t="s">
        <v>360697</v>
      </c>
      <c r="C171672" s="1"/>
    </row>
    <row r="171673" spans="1:3" x14ac:dyDescent="0.25">
      <c r="A171673" s="1">
        <v>1786111078</v>
      </c>
      <c r="B171673" s="1" t="s">
        <v>360698</v>
      </c>
      <c r="C171673" s="1"/>
    </row>
    <row r="171674" spans="1:3" x14ac:dyDescent="0.25">
      <c r="A171674" s="1">
        <v>1786143652</v>
      </c>
      <c r="B171674" s="1" t="s">
        <v>360699</v>
      </c>
      <c r="C171674" s="1"/>
    </row>
    <row r="171675" spans="1:3" x14ac:dyDescent="0.25">
      <c r="A171675" s="1">
        <v>1786278523</v>
      </c>
      <c r="B171675" s="1" t="s">
        <v>360700</v>
      </c>
      <c r="C171675" s="1"/>
    </row>
    <row r="171676" spans="1:3" x14ac:dyDescent="0.25">
      <c r="A171676" s="1">
        <v>1786363104</v>
      </c>
      <c r="B171676" s="1" t="s">
        <v>360701</v>
      </c>
      <c r="C171676" s="1"/>
    </row>
    <row r="171677" spans="1:3" x14ac:dyDescent="0.25">
      <c r="A171677" s="1">
        <v>1786729690</v>
      </c>
      <c r="B171677" s="1" t="s">
        <v>212484</v>
      </c>
      <c r="C171677" s="1"/>
    </row>
    <row r="171678" spans="1:3" x14ac:dyDescent="0.25">
      <c r="A171678" s="1">
        <v>1786798081</v>
      </c>
      <c r="B171678" s="1" t="s">
        <v>360702</v>
      </c>
      <c r="C171678" s="1"/>
    </row>
    <row r="171679" spans="1:3" x14ac:dyDescent="0.25">
      <c r="A171679" s="1">
        <v>1786811915</v>
      </c>
      <c r="B171679" s="1" t="s">
        <v>360703</v>
      </c>
      <c r="C171679" s="1"/>
    </row>
    <row r="171680" spans="1:3" x14ac:dyDescent="0.25">
      <c r="A171680" s="1">
        <v>1786824341</v>
      </c>
      <c r="B171680" s="1" t="s">
        <v>360704</v>
      </c>
      <c r="C171680" s="1"/>
    </row>
    <row r="171681" spans="1:3" x14ac:dyDescent="0.25">
      <c r="A171681" s="1">
        <v>1786968528</v>
      </c>
      <c r="B171681" s="1" t="s">
        <v>360705</v>
      </c>
      <c r="C171681" s="1"/>
    </row>
    <row r="171682" spans="1:3" x14ac:dyDescent="0.25">
      <c r="A171682" s="1">
        <v>1786977542</v>
      </c>
      <c r="B171682" s="1" t="s">
        <v>360706</v>
      </c>
      <c r="C171682" s="1"/>
    </row>
    <row r="171683" spans="1:3" x14ac:dyDescent="0.25">
      <c r="A171683" s="1">
        <v>1787066871</v>
      </c>
      <c r="B171683" s="1" t="s">
        <v>360707</v>
      </c>
      <c r="C171683" s="1"/>
    </row>
    <row r="171684" spans="1:3" x14ac:dyDescent="0.25">
      <c r="A171684" s="1">
        <v>1787308836</v>
      </c>
      <c r="B171684" s="1" t="s">
        <v>360708</v>
      </c>
      <c r="C171684" s="1"/>
    </row>
    <row r="171685" spans="1:3" x14ac:dyDescent="0.25">
      <c r="A171685" s="1">
        <v>1787344338</v>
      </c>
      <c r="B171685" s="1" t="s">
        <v>360709</v>
      </c>
      <c r="C171685" s="1"/>
    </row>
    <row r="171686" spans="1:3" x14ac:dyDescent="0.25">
      <c r="A171686" s="1">
        <v>1787591681</v>
      </c>
      <c r="B171686" s="1" t="s">
        <v>360710</v>
      </c>
      <c r="C171686" s="1"/>
    </row>
    <row r="171687" spans="1:3" x14ac:dyDescent="0.25">
      <c r="A171687" s="1">
        <v>1787603777</v>
      </c>
      <c r="B171687" s="1" t="s">
        <v>204784</v>
      </c>
      <c r="C171687" s="1"/>
    </row>
    <row r="171688" spans="1:3" x14ac:dyDescent="0.25">
      <c r="A171688" s="1">
        <v>1787696525</v>
      </c>
      <c r="B171688" s="1" t="s">
        <v>360711</v>
      </c>
      <c r="C171688" s="1"/>
    </row>
    <row r="171689" spans="1:3" x14ac:dyDescent="0.25">
      <c r="A171689" s="1">
        <v>1787798668</v>
      </c>
      <c r="B171689" s="1" t="s">
        <v>360712</v>
      </c>
      <c r="C171689" s="1"/>
    </row>
    <row r="171690" spans="1:3" x14ac:dyDescent="0.25">
      <c r="A171690" s="1">
        <v>1787812121</v>
      </c>
      <c r="B171690" s="1" t="s">
        <v>360713</v>
      </c>
      <c r="C171690" s="1"/>
    </row>
    <row r="171691" spans="1:3" x14ac:dyDescent="0.25">
      <c r="A171691" s="1">
        <v>1787868674</v>
      </c>
      <c r="B171691" s="1" t="s">
        <v>360714</v>
      </c>
      <c r="C171691" s="1"/>
    </row>
    <row r="171692" spans="1:3" x14ac:dyDescent="0.25">
      <c r="A171692" s="1">
        <v>1788066186</v>
      </c>
      <c r="B171692" s="1" t="s">
        <v>360715</v>
      </c>
      <c r="C171692" s="1"/>
    </row>
    <row r="171693" spans="1:3" x14ac:dyDescent="0.25">
      <c r="A171693" s="1">
        <v>1788200056</v>
      </c>
      <c r="B171693" s="1" t="s">
        <v>360716</v>
      </c>
      <c r="C171693" s="1"/>
    </row>
    <row r="171694" spans="1:3" x14ac:dyDescent="0.25">
      <c r="A171694" s="1">
        <v>1788371126</v>
      </c>
      <c r="B171694" s="1" t="s">
        <v>360717</v>
      </c>
      <c r="C171694" s="1"/>
    </row>
    <row r="171695" spans="1:3" x14ac:dyDescent="0.25">
      <c r="A171695" s="1">
        <v>1788442671</v>
      </c>
      <c r="B171695" s="1" t="s">
        <v>360718</v>
      </c>
      <c r="C171695" s="1"/>
    </row>
    <row r="171696" spans="1:3" x14ac:dyDescent="0.25">
      <c r="A171696" s="1">
        <v>1788632448</v>
      </c>
      <c r="B171696" s="1" t="s">
        <v>360719</v>
      </c>
      <c r="C171696" s="1"/>
    </row>
    <row r="171697" spans="1:3" x14ac:dyDescent="0.25">
      <c r="A171697" s="1">
        <v>1788649151</v>
      </c>
      <c r="B171697" s="1" t="s">
        <v>360720</v>
      </c>
      <c r="C171697" s="1"/>
    </row>
    <row r="171698" spans="1:3" x14ac:dyDescent="0.25">
      <c r="A171698" s="1">
        <v>1788849103</v>
      </c>
      <c r="B171698" s="1" t="s">
        <v>218231</v>
      </c>
      <c r="C171698" s="1"/>
    </row>
    <row r="171699" spans="1:3" x14ac:dyDescent="0.25">
      <c r="A171699" s="1">
        <v>1788980162</v>
      </c>
      <c r="B171699" s="1" t="s">
        <v>254579</v>
      </c>
      <c r="C171699" s="1"/>
    </row>
    <row r="171700" spans="1:3" x14ac:dyDescent="0.25">
      <c r="A171700" s="1">
        <v>1788994355</v>
      </c>
      <c r="B171700" s="1" t="s">
        <v>360721</v>
      </c>
      <c r="C171700" s="1"/>
    </row>
    <row r="171701" spans="1:3" x14ac:dyDescent="0.25">
      <c r="A171701" s="1">
        <v>1789103261</v>
      </c>
      <c r="B171701" s="1" t="s">
        <v>360722</v>
      </c>
      <c r="C171701" s="1"/>
    </row>
    <row r="171702" spans="1:3" x14ac:dyDescent="0.25">
      <c r="A171702" s="1">
        <v>1789504988</v>
      </c>
      <c r="B171702" s="1" t="s">
        <v>360723</v>
      </c>
      <c r="C171702" s="1"/>
    </row>
    <row r="171703" spans="1:3" x14ac:dyDescent="0.25">
      <c r="A171703" s="1">
        <v>17895429</v>
      </c>
      <c r="B171703" s="1" t="s">
        <v>360724</v>
      </c>
      <c r="C171703" s="1"/>
    </row>
    <row r="171704" spans="1:3" x14ac:dyDescent="0.25">
      <c r="A171704" s="1">
        <v>178967118</v>
      </c>
      <c r="B171704" s="1" t="s">
        <v>238911</v>
      </c>
      <c r="C171704" s="1"/>
    </row>
    <row r="171705" spans="1:3" x14ac:dyDescent="0.25">
      <c r="A171705" s="1">
        <v>1789684368</v>
      </c>
      <c r="B171705" s="1" t="s">
        <v>360725</v>
      </c>
      <c r="C171705" s="1"/>
    </row>
    <row r="171706" spans="1:3" x14ac:dyDescent="0.25">
      <c r="A171706" s="1">
        <v>1789782495</v>
      </c>
      <c r="B171706" s="1" t="s">
        <v>360726</v>
      </c>
      <c r="C171706" s="1"/>
    </row>
    <row r="171707" spans="1:3" x14ac:dyDescent="0.25">
      <c r="A171707" s="1">
        <v>178980990</v>
      </c>
      <c r="B171707" s="1" t="s">
        <v>360727</v>
      </c>
      <c r="C171707" s="1"/>
    </row>
    <row r="171708" spans="1:3" x14ac:dyDescent="0.25">
      <c r="A171708" s="1">
        <v>1789827891</v>
      </c>
      <c r="B171708" s="1" t="s">
        <v>360728</v>
      </c>
      <c r="C171708" s="1"/>
    </row>
    <row r="171709" spans="1:3" x14ac:dyDescent="0.25">
      <c r="A171709" s="1">
        <v>1789885100</v>
      </c>
      <c r="B171709" s="1" t="s">
        <v>360729</v>
      </c>
      <c r="C171709" s="1"/>
    </row>
    <row r="171710" spans="1:3" x14ac:dyDescent="0.25">
      <c r="A171710" s="1">
        <v>1789935255</v>
      </c>
      <c r="B171710" s="1" t="s">
        <v>360730</v>
      </c>
      <c r="C171710" s="1"/>
    </row>
    <row r="171711" spans="1:3" x14ac:dyDescent="0.25">
      <c r="A171711" s="1">
        <v>1789941929</v>
      </c>
      <c r="B171711" s="1" t="s">
        <v>360731</v>
      </c>
      <c r="C171711" s="1"/>
    </row>
    <row r="171712" spans="1:3" x14ac:dyDescent="0.25">
      <c r="A171712" s="1">
        <v>178996869</v>
      </c>
      <c r="B171712" s="1" t="s">
        <v>360732</v>
      </c>
      <c r="C171712" s="1"/>
    </row>
    <row r="171713" spans="1:3" x14ac:dyDescent="0.25">
      <c r="A171713" s="1">
        <v>1790114144</v>
      </c>
      <c r="B171713" s="1" t="s">
        <v>360733</v>
      </c>
      <c r="C171713" s="1"/>
    </row>
    <row r="171714" spans="1:3" x14ac:dyDescent="0.25">
      <c r="A171714" s="1">
        <v>1790121080</v>
      </c>
      <c r="B171714" s="1" t="s">
        <v>360734</v>
      </c>
      <c r="C171714" s="1"/>
    </row>
    <row r="171715" spans="1:3" x14ac:dyDescent="0.25">
      <c r="A171715" s="1">
        <v>1790316978</v>
      </c>
      <c r="B171715" s="1" t="s">
        <v>360735</v>
      </c>
      <c r="C171715" s="1"/>
    </row>
    <row r="171716" spans="1:3" x14ac:dyDescent="0.25">
      <c r="A171716" s="1">
        <v>1790373571</v>
      </c>
      <c r="B171716" s="1" t="s">
        <v>360736</v>
      </c>
      <c r="C171716" s="1"/>
    </row>
    <row r="171717" spans="1:3" x14ac:dyDescent="0.25">
      <c r="A171717" s="1">
        <v>1790430181</v>
      </c>
      <c r="B171717" s="1" t="s">
        <v>360737</v>
      </c>
      <c r="C171717" s="1"/>
    </row>
    <row r="171718" spans="1:3" x14ac:dyDescent="0.25">
      <c r="A171718" s="1">
        <v>179048875</v>
      </c>
      <c r="B171718" s="1" t="s">
        <v>360738</v>
      </c>
      <c r="C171718" s="1"/>
    </row>
    <row r="171719" spans="1:3" x14ac:dyDescent="0.25">
      <c r="A171719" s="1">
        <v>1790561957</v>
      </c>
      <c r="B171719" s="1" t="s">
        <v>360739</v>
      </c>
      <c r="C171719" s="1"/>
    </row>
    <row r="171720" spans="1:3" x14ac:dyDescent="0.25">
      <c r="A171720" s="1">
        <v>1790584367</v>
      </c>
      <c r="B171720" s="1" t="s">
        <v>360740</v>
      </c>
      <c r="C171720" s="1"/>
    </row>
    <row r="171721" spans="1:3" x14ac:dyDescent="0.25">
      <c r="A171721" s="1">
        <v>179063518</v>
      </c>
      <c r="B171721" s="1" t="s">
        <v>360741</v>
      </c>
      <c r="C171721" s="1"/>
    </row>
    <row r="171722" spans="1:3" x14ac:dyDescent="0.25">
      <c r="A171722" s="1">
        <v>1790666798</v>
      </c>
      <c r="B171722" s="1" t="s">
        <v>360742</v>
      </c>
      <c r="C171722" s="1"/>
    </row>
    <row r="171723" spans="1:3" x14ac:dyDescent="0.25">
      <c r="A171723" s="1">
        <v>1790677254</v>
      </c>
      <c r="B171723" s="1" t="s">
        <v>360743</v>
      </c>
      <c r="C171723" s="1"/>
    </row>
    <row r="171724" spans="1:3" x14ac:dyDescent="0.25">
      <c r="A171724" s="1">
        <v>1790707915</v>
      </c>
      <c r="B171724" s="1" t="s">
        <v>360744</v>
      </c>
      <c r="C171724" s="1"/>
    </row>
    <row r="171725" spans="1:3" x14ac:dyDescent="0.25">
      <c r="A171725" s="1">
        <v>1790827567</v>
      </c>
      <c r="B171725" s="1" t="s">
        <v>360745</v>
      </c>
      <c r="C171725" s="1"/>
    </row>
    <row r="171726" spans="1:3" x14ac:dyDescent="0.25">
      <c r="A171726" s="1">
        <v>1791042813</v>
      </c>
      <c r="B171726" s="1" t="s">
        <v>360746</v>
      </c>
      <c r="C171726" s="1"/>
    </row>
    <row r="171727" spans="1:3" x14ac:dyDescent="0.25">
      <c r="A171727" s="1">
        <v>179105619</v>
      </c>
      <c r="B171727" s="1" t="s">
        <v>360747</v>
      </c>
      <c r="C171727" s="1"/>
    </row>
    <row r="171728" spans="1:3" x14ac:dyDescent="0.25">
      <c r="A171728" s="1">
        <v>1791091212</v>
      </c>
      <c r="B171728" s="1" t="s">
        <v>214555</v>
      </c>
      <c r="C171728" s="1"/>
    </row>
    <row r="171729" spans="1:3" x14ac:dyDescent="0.25">
      <c r="A171729" s="1">
        <v>1791121819</v>
      </c>
      <c r="B171729" s="1" t="s">
        <v>360748</v>
      </c>
      <c r="C171729" s="1"/>
    </row>
    <row r="171730" spans="1:3" x14ac:dyDescent="0.25">
      <c r="A171730" s="1">
        <v>1791131758</v>
      </c>
      <c r="B171730" s="1" t="s">
        <v>360749</v>
      </c>
      <c r="C171730" s="1"/>
    </row>
    <row r="171731" spans="1:3" x14ac:dyDescent="0.25">
      <c r="A171731" s="1">
        <v>179162179</v>
      </c>
      <c r="B171731" s="1" t="s">
        <v>360750</v>
      </c>
      <c r="C171731" s="1"/>
    </row>
    <row r="171732" spans="1:3" x14ac:dyDescent="0.25">
      <c r="A171732" s="1">
        <v>1791882466</v>
      </c>
      <c r="B171732" s="1" t="s">
        <v>360751</v>
      </c>
      <c r="C171732" s="1"/>
    </row>
    <row r="171733" spans="1:3" x14ac:dyDescent="0.25">
      <c r="A171733" s="1">
        <v>1791913542</v>
      </c>
      <c r="B171733" s="1" t="s">
        <v>360752</v>
      </c>
      <c r="C171733" s="1"/>
    </row>
    <row r="171734" spans="1:3" x14ac:dyDescent="0.25">
      <c r="A171734" s="1">
        <v>1791923895</v>
      </c>
      <c r="B171734" s="1" t="s">
        <v>360753</v>
      </c>
      <c r="C171734" s="1"/>
    </row>
    <row r="171735" spans="1:3" x14ac:dyDescent="0.25">
      <c r="A171735" s="1">
        <v>1791954451</v>
      </c>
      <c r="B171735" s="1" t="s">
        <v>360754</v>
      </c>
      <c r="C171735" s="1"/>
    </row>
    <row r="171736" spans="1:3" x14ac:dyDescent="0.25">
      <c r="A171736" s="1">
        <v>1792063951</v>
      </c>
      <c r="B171736" s="1" t="s">
        <v>360755</v>
      </c>
      <c r="C171736" s="1"/>
    </row>
    <row r="171737" spans="1:3" x14ac:dyDescent="0.25">
      <c r="A171737" s="1">
        <v>1792182785</v>
      </c>
      <c r="B171737" s="1" t="s">
        <v>360756</v>
      </c>
      <c r="C171737" s="1"/>
    </row>
    <row r="171738" spans="1:3" x14ac:dyDescent="0.25">
      <c r="A171738" s="1">
        <v>1792667868</v>
      </c>
      <c r="B171738" s="1" t="s">
        <v>360757</v>
      </c>
      <c r="C171738" s="1"/>
    </row>
    <row r="171739" spans="1:3" x14ac:dyDescent="0.25">
      <c r="A171739" s="1">
        <v>1792718622</v>
      </c>
      <c r="B171739" s="1" t="s">
        <v>360758</v>
      </c>
      <c r="C171739" s="1"/>
    </row>
    <row r="171740" spans="1:3" x14ac:dyDescent="0.25">
      <c r="A171740" s="1">
        <v>1793176311</v>
      </c>
      <c r="B171740" s="1" t="s">
        <v>360759</v>
      </c>
      <c r="C171740" s="1"/>
    </row>
    <row r="171741" spans="1:3" x14ac:dyDescent="0.25">
      <c r="A171741" s="1">
        <v>1793228330</v>
      </c>
      <c r="B171741" s="1" t="s">
        <v>360760</v>
      </c>
      <c r="C171741" s="1"/>
    </row>
    <row r="171742" spans="1:3" x14ac:dyDescent="0.25">
      <c r="A171742" s="1">
        <v>1793298839</v>
      </c>
      <c r="B171742" s="1" t="s">
        <v>360761</v>
      </c>
      <c r="C171742" s="1"/>
    </row>
    <row r="171743" spans="1:3" x14ac:dyDescent="0.25">
      <c r="A171743" s="1">
        <v>1793441408</v>
      </c>
      <c r="B171743" s="1" t="s">
        <v>360762</v>
      </c>
      <c r="C171743" s="1"/>
    </row>
    <row r="171744" spans="1:3" x14ac:dyDescent="0.25">
      <c r="A171744" s="1">
        <v>1793766831</v>
      </c>
      <c r="B171744" s="1" t="s">
        <v>360763</v>
      </c>
      <c r="C171744" s="1"/>
    </row>
    <row r="171745" spans="1:3" x14ac:dyDescent="0.25">
      <c r="A171745" s="1">
        <v>1793820749</v>
      </c>
      <c r="B171745" s="1" t="s">
        <v>360764</v>
      </c>
      <c r="C171745" s="1"/>
    </row>
    <row r="171746" spans="1:3" x14ac:dyDescent="0.25">
      <c r="A171746" s="1">
        <v>1793926210</v>
      </c>
      <c r="B171746" s="1" t="s">
        <v>206456</v>
      </c>
      <c r="C171746" s="1"/>
    </row>
    <row r="171747" spans="1:3" x14ac:dyDescent="0.25">
      <c r="A171747" s="1">
        <v>1794057448</v>
      </c>
      <c r="B171747" s="1" t="s">
        <v>360765</v>
      </c>
      <c r="C171747" s="1"/>
    </row>
    <row r="171748" spans="1:3" x14ac:dyDescent="0.25">
      <c r="A171748" s="1">
        <v>1794123810</v>
      </c>
      <c r="B171748" s="1" t="s">
        <v>360766</v>
      </c>
      <c r="C171748" s="1"/>
    </row>
    <row r="171749" spans="1:3" x14ac:dyDescent="0.25">
      <c r="A171749" s="1">
        <v>1794308679</v>
      </c>
      <c r="B171749" s="1" t="s">
        <v>360767</v>
      </c>
      <c r="C171749" s="1"/>
    </row>
    <row r="171750" spans="1:3" x14ac:dyDescent="0.25">
      <c r="A171750" s="1">
        <v>1794330537</v>
      </c>
      <c r="B171750" s="1" t="s">
        <v>360768</v>
      </c>
      <c r="C171750" s="1"/>
    </row>
    <row r="171751" spans="1:3" x14ac:dyDescent="0.25">
      <c r="A171751" s="1">
        <v>179439484</v>
      </c>
      <c r="B171751" s="1" t="s">
        <v>360769</v>
      </c>
      <c r="C171751" s="1"/>
    </row>
    <row r="171752" spans="1:3" x14ac:dyDescent="0.25">
      <c r="A171752" s="1">
        <v>1794420225</v>
      </c>
      <c r="B171752" s="1" t="s">
        <v>360770</v>
      </c>
      <c r="C171752" s="1"/>
    </row>
    <row r="171753" spans="1:3" x14ac:dyDescent="0.25">
      <c r="A171753" s="1">
        <v>1794469697</v>
      </c>
      <c r="B171753" s="1" t="s">
        <v>337722</v>
      </c>
      <c r="C171753" s="1"/>
    </row>
    <row r="171754" spans="1:3" x14ac:dyDescent="0.25">
      <c r="A171754" s="1">
        <v>1794524297</v>
      </c>
      <c r="B171754" s="1" t="s">
        <v>360771</v>
      </c>
      <c r="C171754" s="1"/>
    </row>
    <row r="171755" spans="1:3" x14ac:dyDescent="0.25">
      <c r="A171755" s="1">
        <v>1794634219</v>
      </c>
      <c r="B171755" s="1" t="s">
        <v>360772</v>
      </c>
      <c r="C171755" s="1"/>
    </row>
    <row r="171756" spans="1:3" x14ac:dyDescent="0.25">
      <c r="A171756" s="1">
        <v>179464195</v>
      </c>
      <c r="B171756" s="1" t="s">
        <v>360773</v>
      </c>
      <c r="C171756" s="1"/>
    </row>
    <row r="171757" spans="1:3" x14ac:dyDescent="0.25">
      <c r="A171757" s="1">
        <v>1794691156</v>
      </c>
      <c r="B171757" s="1" t="s">
        <v>360774</v>
      </c>
      <c r="C171757" s="1"/>
    </row>
    <row r="171758" spans="1:3" x14ac:dyDescent="0.25">
      <c r="A171758" s="1">
        <v>1794787708</v>
      </c>
      <c r="B171758" s="1" t="s">
        <v>307335</v>
      </c>
      <c r="C171758" s="1"/>
    </row>
    <row r="171759" spans="1:3" x14ac:dyDescent="0.25">
      <c r="A171759" s="1">
        <v>1794885856</v>
      </c>
      <c r="B171759" s="1" t="s">
        <v>360775</v>
      </c>
      <c r="C171759" s="1"/>
    </row>
    <row r="171760" spans="1:3" x14ac:dyDescent="0.25">
      <c r="A171760" s="1">
        <v>1794929348</v>
      </c>
      <c r="B171760" s="1" t="s">
        <v>360776</v>
      </c>
      <c r="C171760" s="1"/>
    </row>
    <row r="171761" spans="1:3" x14ac:dyDescent="0.25">
      <c r="A171761" s="1">
        <v>1795118847</v>
      </c>
      <c r="B171761" s="1" t="s">
        <v>360777</v>
      </c>
      <c r="C171761" s="1"/>
    </row>
    <row r="171762" spans="1:3" x14ac:dyDescent="0.25">
      <c r="A171762" s="1">
        <v>1795183763</v>
      </c>
      <c r="B171762" s="1" t="s">
        <v>360778</v>
      </c>
      <c r="C171762" s="1"/>
    </row>
    <row r="171763" spans="1:3" x14ac:dyDescent="0.25">
      <c r="A171763" s="1">
        <v>1795205126</v>
      </c>
      <c r="B171763" s="1" t="s">
        <v>360779</v>
      </c>
      <c r="C171763" s="1"/>
    </row>
    <row r="171764" spans="1:3" x14ac:dyDescent="0.25">
      <c r="A171764" s="1">
        <v>1795451287</v>
      </c>
      <c r="B171764" s="1" t="s">
        <v>360780</v>
      </c>
      <c r="C171764" s="1"/>
    </row>
    <row r="171765" spans="1:3" x14ac:dyDescent="0.25">
      <c r="A171765" s="1">
        <v>1795452581</v>
      </c>
      <c r="B171765" s="1" t="s">
        <v>360781</v>
      </c>
      <c r="C171765" s="1"/>
    </row>
    <row r="171766" spans="1:3" x14ac:dyDescent="0.25">
      <c r="A171766" s="1">
        <v>1795673740</v>
      </c>
      <c r="B171766" s="1" t="s">
        <v>360782</v>
      </c>
      <c r="C171766" s="1"/>
    </row>
    <row r="171767" spans="1:3" x14ac:dyDescent="0.25">
      <c r="A171767" s="1">
        <v>1795907997</v>
      </c>
      <c r="B171767" s="1" t="s">
        <v>360783</v>
      </c>
      <c r="C171767" s="1"/>
    </row>
    <row r="171768" spans="1:3" x14ac:dyDescent="0.25">
      <c r="A171768" s="1">
        <v>1796025282</v>
      </c>
      <c r="B171768" s="1" t="s">
        <v>360784</v>
      </c>
      <c r="C171768" s="1"/>
    </row>
    <row r="171769" spans="1:3" x14ac:dyDescent="0.25">
      <c r="A171769" s="1">
        <v>1796033066</v>
      </c>
      <c r="B171769" s="1" t="s">
        <v>360785</v>
      </c>
      <c r="C171769" s="1"/>
    </row>
    <row r="171770" spans="1:3" x14ac:dyDescent="0.25">
      <c r="A171770" s="1">
        <v>1796423409</v>
      </c>
      <c r="B171770" s="1" t="s">
        <v>360786</v>
      </c>
      <c r="C171770" s="1"/>
    </row>
    <row r="171771" spans="1:3" x14ac:dyDescent="0.25">
      <c r="A171771" s="1">
        <v>179642917</v>
      </c>
      <c r="B171771" s="1" t="s">
        <v>360787</v>
      </c>
      <c r="C171771" s="1"/>
    </row>
    <row r="171772" spans="1:3" x14ac:dyDescent="0.25">
      <c r="A171772" s="1">
        <v>1796429548</v>
      </c>
      <c r="B171772" s="1" t="s">
        <v>360788</v>
      </c>
      <c r="C171772" s="1"/>
    </row>
    <row r="171773" spans="1:3" x14ac:dyDescent="0.25">
      <c r="A171773" s="1">
        <v>1796523786</v>
      </c>
      <c r="B171773" s="1" t="s">
        <v>360789</v>
      </c>
      <c r="C171773" s="1"/>
    </row>
    <row r="171774" spans="1:3" x14ac:dyDescent="0.25">
      <c r="A171774" s="1">
        <v>1796547009</v>
      </c>
      <c r="B171774" s="1" t="s">
        <v>360790</v>
      </c>
      <c r="C171774" s="1"/>
    </row>
    <row r="171775" spans="1:3" x14ac:dyDescent="0.25">
      <c r="A171775" s="1">
        <v>1796592604</v>
      </c>
      <c r="B171775" s="1" t="s">
        <v>360791</v>
      </c>
      <c r="C171775" s="1"/>
    </row>
    <row r="171776" spans="1:3" x14ac:dyDescent="0.25">
      <c r="A171776" s="1">
        <v>1796673150</v>
      </c>
      <c r="B171776" s="1" t="s">
        <v>290713</v>
      </c>
      <c r="C171776" s="1"/>
    </row>
    <row r="171777" spans="1:3" x14ac:dyDescent="0.25">
      <c r="A171777" s="1">
        <v>1796700935</v>
      </c>
      <c r="B171777" s="1" t="s">
        <v>225619</v>
      </c>
      <c r="C171777" s="1"/>
    </row>
    <row r="171778" spans="1:3" x14ac:dyDescent="0.25">
      <c r="A171778" s="1">
        <v>1797070430</v>
      </c>
      <c r="B171778" s="1" t="s">
        <v>290061</v>
      </c>
      <c r="C171778" s="1"/>
    </row>
    <row r="171779" spans="1:3" x14ac:dyDescent="0.25">
      <c r="A171779" s="1">
        <v>1797133105</v>
      </c>
      <c r="B171779" s="1" t="s">
        <v>360792</v>
      </c>
      <c r="C171779" s="1"/>
    </row>
    <row r="171780" spans="1:3" x14ac:dyDescent="0.25">
      <c r="A171780" s="1">
        <v>1797228757</v>
      </c>
      <c r="B171780" s="1" t="s">
        <v>253149</v>
      </c>
      <c r="C171780" s="1"/>
    </row>
    <row r="171781" spans="1:3" x14ac:dyDescent="0.25">
      <c r="A171781" s="1">
        <v>1797375297</v>
      </c>
      <c r="B171781" s="1" t="s">
        <v>360793</v>
      </c>
      <c r="C171781" s="1"/>
    </row>
    <row r="171782" spans="1:3" x14ac:dyDescent="0.25">
      <c r="A171782" s="1">
        <v>1797544984</v>
      </c>
      <c r="B171782" s="1" t="s">
        <v>360794</v>
      </c>
      <c r="C171782" s="1"/>
    </row>
    <row r="171783" spans="1:3" x14ac:dyDescent="0.25">
      <c r="A171783" s="1">
        <v>1797730601</v>
      </c>
      <c r="B171783" s="1" t="s">
        <v>360795</v>
      </c>
      <c r="C171783" s="1"/>
    </row>
    <row r="171784" spans="1:3" x14ac:dyDescent="0.25">
      <c r="A171784" s="1">
        <v>1797749328</v>
      </c>
      <c r="B171784" s="1" t="s">
        <v>360796</v>
      </c>
      <c r="C171784" s="1"/>
    </row>
    <row r="171785" spans="1:3" x14ac:dyDescent="0.25">
      <c r="A171785" s="1">
        <v>1797786254</v>
      </c>
      <c r="B171785" s="1" t="s">
        <v>360797</v>
      </c>
      <c r="C171785" s="1"/>
    </row>
    <row r="171786" spans="1:3" x14ac:dyDescent="0.25">
      <c r="A171786" s="1">
        <v>1797965286</v>
      </c>
      <c r="B171786" s="1" t="s">
        <v>262941</v>
      </c>
      <c r="C171786" s="1"/>
    </row>
    <row r="171787" spans="1:3" x14ac:dyDescent="0.25">
      <c r="A171787" s="1">
        <v>1798128359</v>
      </c>
      <c r="B171787" s="1" t="s">
        <v>360798</v>
      </c>
      <c r="C171787" s="1"/>
    </row>
    <row r="171788" spans="1:3" x14ac:dyDescent="0.25">
      <c r="A171788" s="1">
        <v>179826794</v>
      </c>
      <c r="B171788" s="1" t="s">
        <v>360799</v>
      </c>
      <c r="C171788" s="1"/>
    </row>
    <row r="171789" spans="1:3" x14ac:dyDescent="0.25">
      <c r="A171789" s="1">
        <v>1798459965</v>
      </c>
      <c r="B171789" s="1" t="s">
        <v>360800</v>
      </c>
      <c r="C171789" s="1"/>
    </row>
    <row r="171790" spans="1:3" x14ac:dyDescent="0.25">
      <c r="A171790" s="1">
        <v>1798573078</v>
      </c>
      <c r="B171790" s="1" t="s">
        <v>360801</v>
      </c>
      <c r="C171790" s="1"/>
    </row>
    <row r="171791" spans="1:3" x14ac:dyDescent="0.25">
      <c r="A171791" s="1">
        <v>1798584066</v>
      </c>
      <c r="B171791" s="1" t="s">
        <v>266214</v>
      </c>
      <c r="C171791" s="1"/>
    </row>
    <row r="171792" spans="1:3" x14ac:dyDescent="0.25">
      <c r="A171792" s="1">
        <v>1798711300</v>
      </c>
      <c r="B171792" s="1" t="s">
        <v>360802</v>
      </c>
      <c r="C171792" s="1"/>
    </row>
    <row r="171793" spans="1:3" x14ac:dyDescent="0.25">
      <c r="A171793" s="1">
        <v>17988177</v>
      </c>
      <c r="B171793" s="1" t="s">
        <v>360803</v>
      </c>
      <c r="C171793" s="1"/>
    </row>
    <row r="171794" spans="1:3" x14ac:dyDescent="0.25">
      <c r="A171794" s="1">
        <v>1798851012</v>
      </c>
      <c r="B171794" s="1" t="s">
        <v>360804</v>
      </c>
      <c r="C171794" s="1"/>
    </row>
    <row r="171795" spans="1:3" x14ac:dyDescent="0.25">
      <c r="A171795" s="1">
        <v>1798943299</v>
      </c>
      <c r="B171795" s="1" t="s">
        <v>360805</v>
      </c>
      <c r="C171795" s="1"/>
    </row>
    <row r="171796" spans="1:3" x14ac:dyDescent="0.25">
      <c r="A171796" s="1">
        <v>1799051423</v>
      </c>
      <c r="B171796" s="1" t="s">
        <v>360806</v>
      </c>
      <c r="C171796" s="1"/>
    </row>
    <row r="171797" spans="1:3" x14ac:dyDescent="0.25">
      <c r="A171797" s="1">
        <v>1799145285</v>
      </c>
      <c r="B171797" s="1" t="s">
        <v>360807</v>
      </c>
      <c r="C171797" s="1"/>
    </row>
    <row r="171798" spans="1:3" x14ac:dyDescent="0.25">
      <c r="A171798" s="1">
        <v>1799663922</v>
      </c>
      <c r="B171798" s="1" t="s">
        <v>360808</v>
      </c>
      <c r="C171798" s="1"/>
    </row>
    <row r="171799" spans="1:3" x14ac:dyDescent="0.25">
      <c r="A171799" s="1">
        <v>1799691549</v>
      </c>
      <c r="B171799" s="1" t="s">
        <v>360809</v>
      </c>
      <c r="C171799" s="1"/>
    </row>
    <row r="171800" spans="1:3" x14ac:dyDescent="0.25">
      <c r="A171800" s="1">
        <v>1799891707</v>
      </c>
      <c r="B171800" s="1" t="s">
        <v>360810</v>
      </c>
      <c r="C171800" s="1"/>
    </row>
    <row r="171801" spans="1:3" x14ac:dyDescent="0.25">
      <c r="A171801" s="1">
        <v>1799914219</v>
      </c>
      <c r="B171801" s="1" t="s">
        <v>360811</v>
      </c>
      <c r="C171801" s="1"/>
    </row>
    <row r="171802" spans="1:3" x14ac:dyDescent="0.25">
      <c r="A171802" s="1">
        <v>1799983712</v>
      </c>
      <c r="B171802" s="1" t="s">
        <v>360812</v>
      </c>
      <c r="C171802" s="1"/>
    </row>
    <row r="171803" spans="1:3" x14ac:dyDescent="0.25">
      <c r="A171803" s="1">
        <v>1800300336</v>
      </c>
      <c r="B171803" s="1" t="s">
        <v>360813</v>
      </c>
      <c r="C171803" s="1"/>
    </row>
    <row r="171804" spans="1:3" x14ac:dyDescent="0.25">
      <c r="A171804" s="1">
        <v>1800470158</v>
      </c>
      <c r="B171804" s="1" t="s">
        <v>360814</v>
      </c>
      <c r="C171804" s="1"/>
    </row>
    <row r="171805" spans="1:3" x14ac:dyDescent="0.25">
      <c r="A171805" s="1">
        <v>1800557586</v>
      </c>
      <c r="B171805" s="1" t="s">
        <v>360815</v>
      </c>
      <c r="C171805" s="1"/>
    </row>
    <row r="171806" spans="1:3" x14ac:dyDescent="0.25">
      <c r="A171806" s="1">
        <v>1800646484</v>
      </c>
      <c r="B171806" s="1" t="s">
        <v>360816</v>
      </c>
      <c r="C171806" s="1"/>
    </row>
    <row r="171807" spans="1:3" x14ac:dyDescent="0.25">
      <c r="A171807" s="1">
        <v>1800923852</v>
      </c>
      <c r="B171807" s="1" t="s">
        <v>360817</v>
      </c>
      <c r="C171807" s="1"/>
    </row>
    <row r="171808" spans="1:3" x14ac:dyDescent="0.25">
      <c r="A171808" s="1">
        <v>180122329</v>
      </c>
      <c r="B171808" s="1" t="s">
        <v>65713</v>
      </c>
      <c r="C171808" s="1"/>
    </row>
    <row r="171809" spans="1:3" x14ac:dyDescent="0.25">
      <c r="A171809" s="1">
        <v>1801340060</v>
      </c>
      <c r="B171809" s="1" t="s">
        <v>360818</v>
      </c>
      <c r="C171809" s="1"/>
    </row>
    <row r="171810" spans="1:3" x14ac:dyDescent="0.25">
      <c r="A171810" s="1">
        <v>180137347</v>
      </c>
      <c r="B171810" s="1" t="s">
        <v>360819</v>
      </c>
      <c r="C171810" s="1"/>
    </row>
    <row r="171811" spans="1:3" x14ac:dyDescent="0.25">
      <c r="A171811" s="1">
        <v>180146592</v>
      </c>
      <c r="B171811" s="1" t="s">
        <v>202331</v>
      </c>
      <c r="C171811" s="1"/>
    </row>
    <row r="171812" spans="1:3" x14ac:dyDescent="0.25">
      <c r="A171812" s="1">
        <v>1801488266</v>
      </c>
      <c r="B171812" s="1" t="s">
        <v>360820</v>
      </c>
      <c r="C171812" s="1"/>
    </row>
    <row r="171813" spans="1:3" x14ac:dyDescent="0.25">
      <c r="A171813" s="1">
        <v>180156742</v>
      </c>
      <c r="B171813" s="1" t="s">
        <v>360821</v>
      </c>
      <c r="C171813" s="1"/>
    </row>
    <row r="171814" spans="1:3" x14ac:dyDescent="0.25">
      <c r="A171814" s="1">
        <v>1801652892</v>
      </c>
      <c r="B171814" s="1" t="s">
        <v>360822</v>
      </c>
      <c r="C171814" s="1"/>
    </row>
    <row r="171815" spans="1:3" x14ac:dyDescent="0.25">
      <c r="A171815" s="1">
        <v>1801778920</v>
      </c>
      <c r="B171815" s="1" t="s">
        <v>360823</v>
      </c>
      <c r="C171815" s="1"/>
    </row>
    <row r="171816" spans="1:3" x14ac:dyDescent="0.25">
      <c r="A171816" s="1">
        <v>18018712</v>
      </c>
      <c r="B171816" s="1" t="s">
        <v>360824</v>
      </c>
      <c r="C171816" s="1"/>
    </row>
    <row r="171817" spans="1:3" x14ac:dyDescent="0.25">
      <c r="A171817" s="1">
        <v>180213503</v>
      </c>
      <c r="B171817" s="1" t="s">
        <v>360825</v>
      </c>
      <c r="C171817" s="1"/>
    </row>
    <row r="171818" spans="1:3" x14ac:dyDescent="0.25">
      <c r="A171818" s="1">
        <v>180223506</v>
      </c>
      <c r="B171818" s="1" t="s">
        <v>360826</v>
      </c>
      <c r="C171818" s="1"/>
    </row>
    <row r="171819" spans="1:3" x14ac:dyDescent="0.25">
      <c r="A171819" s="1">
        <v>1802338831</v>
      </c>
      <c r="B171819" s="1" t="s">
        <v>360827</v>
      </c>
      <c r="C171819" s="1"/>
    </row>
    <row r="171820" spans="1:3" x14ac:dyDescent="0.25">
      <c r="A171820" s="1">
        <v>1802340901</v>
      </c>
      <c r="B171820" s="1" t="s">
        <v>360828</v>
      </c>
      <c r="C171820" s="1"/>
    </row>
    <row r="171821" spans="1:3" x14ac:dyDescent="0.25">
      <c r="A171821" s="1">
        <v>1802497534</v>
      </c>
      <c r="B171821" s="1" t="s">
        <v>360829</v>
      </c>
      <c r="C171821" s="1"/>
    </row>
    <row r="171822" spans="1:3" x14ac:dyDescent="0.25">
      <c r="A171822" s="1">
        <v>1802702733</v>
      </c>
      <c r="B171822" s="1" t="s">
        <v>360830</v>
      </c>
      <c r="C171822" s="1"/>
    </row>
    <row r="171823" spans="1:3" x14ac:dyDescent="0.25">
      <c r="A171823" s="1">
        <v>1802812953</v>
      </c>
      <c r="B171823" s="1" t="s">
        <v>360831</v>
      </c>
      <c r="C171823" s="1"/>
    </row>
    <row r="171824" spans="1:3" x14ac:dyDescent="0.25">
      <c r="A171824" s="1">
        <v>1802876351</v>
      </c>
      <c r="B171824" s="1" t="s">
        <v>360832</v>
      </c>
      <c r="C171824" s="1"/>
    </row>
    <row r="171825" spans="1:3" x14ac:dyDescent="0.25">
      <c r="A171825" s="1">
        <v>1802946404</v>
      </c>
      <c r="B171825" s="1" t="s">
        <v>360833</v>
      </c>
      <c r="C171825" s="1"/>
    </row>
    <row r="171826" spans="1:3" x14ac:dyDescent="0.25">
      <c r="A171826" s="1">
        <v>180308860</v>
      </c>
      <c r="B171826" s="1" t="s">
        <v>358114</v>
      </c>
      <c r="C171826" s="1"/>
    </row>
    <row r="171827" spans="1:3" x14ac:dyDescent="0.25">
      <c r="A171827" s="1">
        <v>1803132990</v>
      </c>
      <c r="B171827" s="1" t="s">
        <v>360834</v>
      </c>
      <c r="C171827" s="1"/>
    </row>
    <row r="171828" spans="1:3" x14ac:dyDescent="0.25">
      <c r="A171828" s="1">
        <v>1803181371</v>
      </c>
      <c r="B171828" s="1" t="s">
        <v>360835</v>
      </c>
      <c r="C171828" s="1"/>
    </row>
    <row r="171829" spans="1:3" x14ac:dyDescent="0.25">
      <c r="A171829" s="1">
        <v>1803189277</v>
      </c>
      <c r="B171829" s="1" t="s">
        <v>360836</v>
      </c>
      <c r="C171829" s="1"/>
    </row>
    <row r="171830" spans="1:3" x14ac:dyDescent="0.25">
      <c r="A171830" s="1">
        <v>1803220281</v>
      </c>
      <c r="B171830" s="1" t="s">
        <v>254402</v>
      </c>
      <c r="C171830" s="1"/>
    </row>
    <row r="171831" spans="1:3" x14ac:dyDescent="0.25">
      <c r="A171831" s="1">
        <v>1803246693</v>
      </c>
      <c r="B171831" s="1" t="s">
        <v>360837</v>
      </c>
      <c r="C171831" s="1"/>
    </row>
    <row r="171832" spans="1:3" x14ac:dyDescent="0.25">
      <c r="A171832" s="1">
        <v>1803302374</v>
      </c>
      <c r="B171832" s="1" t="s">
        <v>204898</v>
      </c>
      <c r="C171832" s="1"/>
    </row>
    <row r="171833" spans="1:3" x14ac:dyDescent="0.25">
      <c r="A171833" s="1">
        <v>1803383287</v>
      </c>
      <c r="B171833" s="1" t="s">
        <v>360838</v>
      </c>
      <c r="C171833" s="1"/>
    </row>
    <row r="171834" spans="1:3" x14ac:dyDescent="0.25">
      <c r="A171834" s="1">
        <v>1803482471</v>
      </c>
      <c r="B171834" s="1" t="s">
        <v>360839</v>
      </c>
      <c r="C171834" s="1"/>
    </row>
    <row r="171835" spans="1:3" x14ac:dyDescent="0.25">
      <c r="A171835" s="1">
        <v>1803606007</v>
      </c>
      <c r="B171835" s="1" t="s">
        <v>360840</v>
      </c>
      <c r="C171835" s="1"/>
    </row>
    <row r="171836" spans="1:3" x14ac:dyDescent="0.25">
      <c r="A171836" s="1">
        <v>1803701681</v>
      </c>
      <c r="B171836" s="1" t="s">
        <v>360841</v>
      </c>
      <c r="C171836" s="1"/>
    </row>
    <row r="171837" spans="1:3" x14ac:dyDescent="0.25">
      <c r="A171837" s="1">
        <v>1803819119</v>
      </c>
      <c r="B171837" s="1" t="s">
        <v>360842</v>
      </c>
      <c r="C171837" s="1"/>
    </row>
    <row r="171838" spans="1:3" x14ac:dyDescent="0.25">
      <c r="A171838" s="1">
        <v>1803822702</v>
      </c>
      <c r="B171838" s="1" t="s">
        <v>360843</v>
      </c>
      <c r="C171838" s="1"/>
    </row>
    <row r="171839" spans="1:3" x14ac:dyDescent="0.25">
      <c r="A171839" s="1">
        <v>180382843</v>
      </c>
      <c r="B171839" s="1" t="s">
        <v>360844</v>
      </c>
      <c r="C171839" s="1"/>
    </row>
    <row r="171840" spans="1:3" x14ac:dyDescent="0.25">
      <c r="A171840" s="1">
        <v>1803951952</v>
      </c>
      <c r="B171840" s="1" t="s">
        <v>360845</v>
      </c>
      <c r="C171840" s="1"/>
    </row>
    <row r="171841" spans="1:3" x14ac:dyDescent="0.25">
      <c r="A171841" s="1">
        <v>1803956055</v>
      </c>
      <c r="B171841" s="1" t="s">
        <v>360846</v>
      </c>
      <c r="C171841" s="1"/>
    </row>
    <row r="171842" spans="1:3" x14ac:dyDescent="0.25">
      <c r="A171842" s="1">
        <v>1803972174</v>
      </c>
      <c r="B171842" s="1" t="s">
        <v>360847</v>
      </c>
      <c r="C171842" s="1"/>
    </row>
    <row r="171843" spans="1:3" x14ac:dyDescent="0.25">
      <c r="A171843" s="1">
        <v>1804052259</v>
      </c>
      <c r="B171843" s="1" t="s">
        <v>360848</v>
      </c>
      <c r="C171843" s="1"/>
    </row>
    <row r="171844" spans="1:3" x14ac:dyDescent="0.25">
      <c r="A171844" s="1">
        <v>1804066521</v>
      </c>
      <c r="B171844" s="1" t="s">
        <v>360849</v>
      </c>
      <c r="C171844" s="1"/>
    </row>
    <row r="171845" spans="1:3" x14ac:dyDescent="0.25">
      <c r="A171845" s="1">
        <v>1804104208</v>
      </c>
      <c r="B171845" s="1" t="s">
        <v>360850</v>
      </c>
      <c r="C171845" s="1"/>
    </row>
    <row r="171846" spans="1:3" x14ac:dyDescent="0.25">
      <c r="A171846" s="1">
        <v>180413544</v>
      </c>
      <c r="B171846" s="1" t="s">
        <v>360851</v>
      </c>
      <c r="C171846" s="1"/>
    </row>
    <row r="171847" spans="1:3" x14ac:dyDescent="0.25">
      <c r="A171847" s="1">
        <v>1804253859</v>
      </c>
      <c r="B171847" s="1" t="s">
        <v>360852</v>
      </c>
      <c r="C171847" s="1"/>
    </row>
    <row r="171848" spans="1:3" x14ac:dyDescent="0.25">
      <c r="A171848" s="1">
        <v>1804283128</v>
      </c>
      <c r="B171848" s="1" t="s">
        <v>360853</v>
      </c>
      <c r="C171848" s="1"/>
    </row>
    <row r="171849" spans="1:3" x14ac:dyDescent="0.25">
      <c r="A171849" s="1">
        <v>1804548960</v>
      </c>
      <c r="B171849" s="1" t="s">
        <v>360854</v>
      </c>
      <c r="C171849" s="1"/>
    </row>
    <row r="171850" spans="1:3" x14ac:dyDescent="0.25">
      <c r="A171850" s="1">
        <v>180455486</v>
      </c>
      <c r="B171850" s="1" t="s">
        <v>360855</v>
      </c>
      <c r="C171850" s="1"/>
    </row>
    <row r="171851" spans="1:3" x14ac:dyDescent="0.25">
      <c r="A171851" s="1">
        <v>1804656064</v>
      </c>
      <c r="B171851" s="1" t="s">
        <v>360856</v>
      </c>
      <c r="C171851" s="1"/>
    </row>
    <row r="171852" spans="1:3" x14ac:dyDescent="0.25">
      <c r="A171852" s="1">
        <v>180469393</v>
      </c>
      <c r="B171852" s="1" t="s">
        <v>360857</v>
      </c>
      <c r="C171852" s="1"/>
    </row>
    <row r="171853" spans="1:3" x14ac:dyDescent="0.25">
      <c r="A171853" s="1">
        <v>180476441</v>
      </c>
      <c r="B171853" s="1" t="s">
        <v>360858</v>
      </c>
      <c r="C171853" s="1"/>
    </row>
    <row r="171854" spans="1:3" x14ac:dyDescent="0.25">
      <c r="A171854" s="1">
        <v>1804840900</v>
      </c>
      <c r="B171854" s="1" t="s">
        <v>298971</v>
      </c>
      <c r="C171854" s="1"/>
    </row>
    <row r="171855" spans="1:3" x14ac:dyDescent="0.25">
      <c r="A171855" s="1">
        <v>1804843702</v>
      </c>
      <c r="B171855" s="1" t="s">
        <v>360859</v>
      </c>
      <c r="C171855" s="1"/>
    </row>
    <row r="171856" spans="1:3" x14ac:dyDescent="0.25">
      <c r="A171856" s="1">
        <v>1804959048</v>
      </c>
      <c r="B171856" s="1" t="s">
        <v>360860</v>
      </c>
      <c r="C171856" s="1"/>
    </row>
    <row r="171857" spans="1:3" x14ac:dyDescent="0.25">
      <c r="A171857" s="1">
        <v>1805070672</v>
      </c>
      <c r="B171857" s="1" t="s">
        <v>360861</v>
      </c>
      <c r="C171857" s="1"/>
    </row>
    <row r="171858" spans="1:3" x14ac:dyDescent="0.25">
      <c r="A171858" s="1">
        <v>180507539</v>
      </c>
      <c r="B171858" s="1" t="s">
        <v>203487</v>
      </c>
      <c r="C171858" s="1"/>
    </row>
    <row r="171859" spans="1:3" x14ac:dyDescent="0.25">
      <c r="A171859" s="1">
        <v>1805286624</v>
      </c>
      <c r="B171859" s="1" t="s">
        <v>360862</v>
      </c>
      <c r="C171859" s="1"/>
    </row>
    <row r="171860" spans="1:3" x14ac:dyDescent="0.25">
      <c r="A171860" s="1">
        <v>1805305299</v>
      </c>
      <c r="B171860" s="1" t="s">
        <v>360863</v>
      </c>
      <c r="C171860" s="1"/>
    </row>
    <row r="171861" spans="1:3" x14ac:dyDescent="0.25">
      <c r="A171861" s="1">
        <v>1805327425</v>
      </c>
      <c r="B171861" s="1" t="s">
        <v>302533</v>
      </c>
      <c r="C171861" s="1"/>
    </row>
    <row r="171862" spans="1:3" x14ac:dyDescent="0.25">
      <c r="A171862" s="1">
        <v>1805359080</v>
      </c>
      <c r="B171862" s="1" t="s">
        <v>360864</v>
      </c>
      <c r="C171862" s="1"/>
    </row>
    <row r="171863" spans="1:3" x14ac:dyDescent="0.25">
      <c r="A171863" s="1">
        <v>1805365554</v>
      </c>
      <c r="B171863" s="1" t="s">
        <v>360865</v>
      </c>
      <c r="C171863" s="1"/>
    </row>
    <row r="171864" spans="1:3" x14ac:dyDescent="0.25">
      <c r="A171864" s="1">
        <v>1805446614</v>
      </c>
      <c r="B171864" s="1" t="s">
        <v>204943</v>
      </c>
      <c r="C171864" s="1"/>
    </row>
    <row r="171865" spans="1:3" x14ac:dyDescent="0.25">
      <c r="A171865" s="1">
        <v>1805785496</v>
      </c>
      <c r="B171865" s="1" t="s">
        <v>360866</v>
      </c>
      <c r="C171865" s="1"/>
    </row>
    <row r="171866" spans="1:3" x14ac:dyDescent="0.25">
      <c r="A171866" s="1">
        <v>1805805176</v>
      </c>
      <c r="B171866" s="1" t="s">
        <v>360867</v>
      </c>
      <c r="C171866" s="1"/>
    </row>
    <row r="171867" spans="1:3" x14ac:dyDescent="0.25">
      <c r="A171867" s="1">
        <v>1805841122</v>
      </c>
      <c r="B171867" s="1" t="s">
        <v>360868</v>
      </c>
      <c r="C171867" s="1"/>
    </row>
    <row r="171868" spans="1:3" x14ac:dyDescent="0.25">
      <c r="A171868" s="1">
        <v>1805853372</v>
      </c>
      <c r="B171868" s="1" t="s">
        <v>360869</v>
      </c>
      <c r="C171868" s="1"/>
    </row>
    <row r="171869" spans="1:3" x14ac:dyDescent="0.25">
      <c r="A171869" s="1">
        <v>1806017810</v>
      </c>
      <c r="B171869" s="1" t="s">
        <v>360870</v>
      </c>
      <c r="C171869" s="1"/>
    </row>
    <row r="171870" spans="1:3" x14ac:dyDescent="0.25">
      <c r="A171870" s="1">
        <v>1806022630</v>
      </c>
      <c r="B171870" s="1" t="s">
        <v>360871</v>
      </c>
      <c r="C171870" s="1"/>
    </row>
    <row r="171871" spans="1:3" x14ac:dyDescent="0.25">
      <c r="A171871" s="1">
        <v>1806028055</v>
      </c>
      <c r="B171871" s="1" t="s">
        <v>250407</v>
      </c>
      <c r="C171871" s="1"/>
    </row>
    <row r="171872" spans="1:3" x14ac:dyDescent="0.25">
      <c r="A171872" s="1">
        <v>180608666</v>
      </c>
      <c r="B171872" s="1" t="s">
        <v>360872</v>
      </c>
      <c r="C171872" s="1"/>
    </row>
    <row r="171873" spans="1:3" x14ac:dyDescent="0.25">
      <c r="A171873" s="1">
        <v>1806108317</v>
      </c>
      <c r="B171873" s="1" t="s">
        <v>360873</v>
      </c>
      <c r="C171873" s="1"/>
    </row>
    <row r="171874" spans="1:3" x14ac:dyDescent="0.25">
      <c r="A171874" s="1">
        <v>1806174430</v>
      </c>
      <c r="B171874" s="1" t="s">
        <v>360874</v>
      </c>
      <c r="C171874" s="1"/>
    </row>
    <row r="171875" spans="1:3" x14ac:dyDescent="0.25">
      <c r="A171875" s="1">
        <v>1806180077</v>
      </c>
      <c r="B171875" s="1" t="s">
        <v>360875</v>
      </c>
      <c r="C171875" s="1"/>
    </row>
    <row r="171876" spans="1:3" x14ac:dyDescent="0.25">
      <c r="A171876" s="1">
        <v>1806238198</v>
      </c>
      <c r="B171876" s="1" t="s">
        <v>360876</v>
      </c>
      <c r="C171876" s="1"/>
    </row>
    <row r="171877" spans="1:3" x14ac:dyDescent="0.25">
      <c r="A171877" s="1">
        <v>1806249659</v>
      </c>
      <c r="B171877" s="1" t="s">
        <v>360877</v>
      </c>
      <c r="C171877" s="1"/>
    </row>
    <row r="171878" spans="1:3" x14ac:dyDescent="0.25">
      <c r="A171878" s="1">
        <v>1806405977</v>
      </c>
      <c r="B171878" s="1" t="s">
        <v>214226</v>
      </c>
      <c r="C171878" s="1"/>
    </row>
    <row r="171879" spans="1:3" x14ac:dyDescent="0.25">
      <c r="A171879" s="1">
        <v>180642215</v>
      </c>
      <c r="B171879" s="1" t="s">
        <v>360878</v>
      </c>
      <c r="C171879" s="1"/>
    </row>
    <row r="171880" spans="1:3" x14ac:dyDescent="0.25">
      <c r="A171880" s="1">
        <v>1806565369</v>
      </c>
      <c r="B171880" s="1" t="s">
        <v>360879</v>
      </c>
      <c r="C171880" s="1"/>
    </row>
    <row r="171881" spans="1:3" x14ac:dyDescent="0.25">
      <c r="A171881" s="1">
        <v>1806592485</v>
      </c>
      <c r="B171881" s="1" t="s">
        <v>360880</v>
      </c>
      <c r="C171881" s="1"/>
    </row>
    <row r="171882" spans="1:3" x14ac:dyDescent="0.25">
      <c r="A171882" s="1">
        <v>1806623546</v>
      </c>
      <c r="B171882" s="1" t="s">
        <v>360881</v>
      </c>
      <c r="C171882" s="1"/>
    </row>
    <row r="171883" spans="1:3" x14ac:dyDescent="0.25">
      <c r="A171883" s="1">
        <v>1806635088</v>
      </c>
      <c r="B171883" s="1" t="s">
        <v>360882</v>
      </c>
      <c r="C171883" s="1"/>
    </row>
    <row r="171884" spans="1:3" x14ac:dyDescent="0.25">
      <c r="A171884" s="1">
        <v>1806742701</v>
      </c>
      <c r="B171884" s="1" t="s">
        <v>360883</v>
      </c>
      <c r="C171884" s="1"/>
    </row>
    <row r="171885" spans="1:3" x14ac:dyDescent="0.25">
      <c r="A171885" s="1">
        <v>1806840491</v>
      </c>
      <c r="B171885" s="1" t="s">
        <v>360884</v>
      </c>
      <c r="C171885" s="1"/>
    </row>
    <row r="171886" spans="1:3" x14ac:dyDescent="0.25">
      <c r="A171886" s="1">
        <v>1806862371</v>
      </c>
      <c r="B171886" s="1" t="s">
        <v>360885</v>
      </c>
      <c r="C171886" s="1"/>
    </row>
    <row r="171887" spans="1:3" x14ac:dyDescent="0.25">
      <c r="A171887" s="1">
        <v>1806882058</v>
      </c>
      <c r="B171887" s="1" t="s">
        <v>360886</v>
      </c>
      <c r="C171887" s="1"/>
    </row>
    <row r="171888" spans="1:3" x14ac:dyDescent="0.25">
      <c r="A171888" s="1">
        <v>1806885592</v>
      </c>
      <c r="B171888" s="1" t="s">
        <v>360887</v>
      </c>
      <c r="C171888" s="1"/>
    </row>
    <row r="171889" spans="1:3" x14ac:dyDescent="0.25">
      <c r="A171889" s="1">
        <v>1806978793</v>
      </c>
      <c r="B171889" s="1" t="s">
        <v>303211</v>
      </c>
      <c r="C171889" s="1"/>
    </row>
    <row r="171890" spans="1:3" x14ac:dyDescent="0.25">
      <c r="A171890" s="1">
        <v>1807093613</v>
      </c>
      <c r="B171890" s="1" t="s">
        <v>246585</v>
      </c>
      <c r="C171890" s="1"/>
    </row>
    <row r="171891" spans="1:3" x14ac:dyDescent="0.25">
      <c r="A171891" s="1">
        <v>1807210067</v>
      </c>
      <c r="B171891" s="1" t="s">
        <v>360888</v>
      </c>
      <c r="C171891" s="1"/>
    </row>
    <row r="171892" spans="1:3" x14ac:dyDescent="0.25">
      <c r="A171892" s="1">
        <v>1807252952</v>
      </c>
      <c r="B171892" s="1" t="s">
        <v>360889</v>
      </c>
      <c r="C171892" s="1"/>
    </row>
    <row r="171893" spans="1:3" x14ac:dyDescent="0.25">
      <c r="A171893" s="1">
        <v>1807413174</v>
      </c>
      <c r="B171893" s="1" t="s">
        <v>360890</v>
      </c>
      <c r="C171893" s="1"/>
    </row>
    <row r="171894" spans="1:3" x14ac:dyDescent="0.25">
      <c r="A171894" s="1">
        <v>1807494149</v>
      </c>
      <c r="B171894" s="1" t="s">
        <v>360891</v>
      </c>
      <c r="C171894" s="1"/>
    </row>
    <row r="171895" spans="1:3" x14ac:dyDescent="0.25">
      <c r="A171895" s="1">
        <v>1807607235</v>
      </c>
      <c r="B171895" s="1" t="s">
        <v>225928</v>
      </c>
      <c r="C171895" s="1"/>
    </row>
    <row r="171896" spans="1:3" x14ac:dyDescent="0.25">
      <c r="A171896" s="1">
        <v>1807637679</v>
      </c>
      <c r="B171896" s="1" t="s">
        <v>360892</v>
      </c>
      <c r="C171896" s="1"/>
    </row>
    <row r="171897" spans="1:3" x14ac:dyDescent="0.25">
      <c r="A171897" s="1">
        <v>1807755526</v>
      </c>
      <c r="B171897" s="1" t="s">
        <v>360893</v>
      </c>
      <c r="C171897" s="1"/>
    </row>
    <row r="171898" spans="1:3" x14ac:dyDescent="0.25">
      <c r="A171898" s="1">
        <v>1807810132</v>
      </c>
      <c r="B171898" s="1" t="s">
        <v>360894</v>
      </c>
      <c r="C171898" s="1"/>
    </row>
    <row r="171899" spans="1:3" x14ac:dyDescent="0.25">
      <c r="A171899" s="1">
        <v>1807872143</v>
      </c>
      <c r="B171899" s="1" t="s">
        <v>360895</v>
      </c>
      <c r="C171899" s="1"/>
    </row>
    <row r="171900" spans="1:3" x14ac:dyDescent="0.25">
      <c r="A171900" s="1">
        <v>1808110973</v>
      </c>
      <c r="B171900" s="1" t="s">
        <v>206678</v>
      </c>
      <c r="C171900" s="1"/>
    </row>
    <row r="171901" spans="1:3" x14ac:dyDescent="0.25">
      <c r="A171901" s="1">
        <v>1808143530</v>
      </c>
      <c r="B171901" s="1" t="s">
        <v>360896</v>
      </c>
      <c r="C171901" s="1"/>
    </row>
    <row r="171902" spans="1:3" x14ac:dyDescent="0.25">
      <c r="A171902" s="1">
        <v>1808220267</v>
      </c>
      <c r="B171902" s="1" t="s">
        <v>360897</v>
      </c>
      <c r="C171902" s="1"/>
    </row>
    <row r="171903" spans="1:3" x14ac:dyDescent="0.25">
      <c r="A171903" s="1">
        <v>1808373992</v>
      </c>
      <c r="B171903" s="1" t="s">
        <v>360898</v>
      </c>
      <c r="C171903" s="1"/>
    </row>
    <row r="171904" spans="1:3" x14ac:dyDescent="0.25">
      <c r="A171904" s="1">
        <v>180846089</v>
      </c>
      <c r="B171904" s="1" t="s">
        <v>360899</v>
      </c>
      <c r="C171904" s="1"/>
    </row>
    <row r="171905" spans="1:3" x14ac:dyDescent="0.25">
      <c r="A171905" s="1">
        <v>1808632847</v>
      </c>
      <c r="B171905" s="1" t="s">
        <v>360900</v>
      </c>
      <c r="C171905" s="1"/>
    </row>
    <row r="171906" spans="1:3" x14ac:dyDescent="0.25">
      <c r="A171906" s="1">
        <v>1808666513</v>
      </c>
      <c r="B171906" s="1" t="s">
        <v>360901</v>
      </c>
      <c r="C171906" s="1"/>
    </row>
    <row r="171907" spans="1:3" x14ac:dyDescent="0.25">
      <c r="A171907" s="1">
        <v>1808862085</v>
      </c>
      <c r="B171907" s="1" t="s">
        <v>360902</v>
      </c>
      <c r="C171907" s="1"/>
    </row>
    <row r="171908" spans="1:3" x14ac:dyDescent="0.25">
      <c r="A171908" s="1">
        <v>1809050155</v>
      </c>
      <c r="B171908" s="1" t="s">
        <v>360903</v>
      </c>
      <c r="C171908" s="1"/>
    </row>
    <row r="171909" spans="1:3" x14ac:dyDescent="0.25">
      <c r="A171909" s="1">
        <v>1809055982</v>
      </c>
      <c r="B171909" s="1" t="s">
        <v>360904</v>
      </c>
      <c r="C171909" s="1"/>
    </row>
    <row r="171910" spans="1:3" x14ac:dyDescent="0.25">
      <c r="A171910" s="1">
        <v>18090888</v>
      </c>
      <c r="B171910" s="1" t="s">
        <v>360905</v>
      </c>
      <c r="C171910" s="1"/>
    </row>
    <row r="171911" spans="1:3" x14ac:dyDescent="0.25">
      <c r="A171911" s="1">
        <v>1809148228</v>
      </c>
      <c r="B171911" s="1" t="s">
        <v>360906</v>
      </c>
      <c r="C171911" s="1"/>
    </row>
    <row r="171912" spans="1:3" x14ac:dyDescent="0.25">
      <c r="A171912" s="1">
        <v>1809289824</v>
      </c>
      <c r="B171912" s="1" t="s">
        <v>360907</v>
      </c>
      <c r="C171912" s="1"/>
    </row>
    <row r="171913" spans="1:3" x14ac:dyDescent="0.25">
      <c r="A171913" s="1">
        <v>1809315230</v>
      </c>
      <c r="B171913" s="1" t="s">
        <v>360908</v>
      </c>
      <c r="C171913" s="1"/>
    </row>
    <row r="171914" spans="1:3" x14ac:dyDescent="0.25">
      <c r="A171914" s="1">
        <v>1809432714</v>
      </c>
      <c r="B171914" s="1" t="s">
        <v>360909</v>
      </c>
      <c r="C171914" s="1"/>
    </row>
    <row r="171915" spans="1:3" x14ac:dyDescent="0.25">
      <c r="A171915" s="1">
        <v>180948110</v>
      </c>
      <c r="B171915" s="1" t="s">
        <v>360910</v>
      </c>
      <c r="C171915" s="1"/>
    </row>
    <row r="171916" spans="1:3" x14ac:dyDescent="0.25">
      <c r="A171916" s="1">
        <v>1809595180</v>
      </c>
      <c r="B171916" s="1" t="s">
        <v>360911</v>
      </c>
      <c r="C171916" s="1"/>
    </row>
    <row r="171917" spans="1:3" x14ac:dyDescent="0.25">
      <c r="A171917" s="1">
        <v>1809713782</v>
      </c>
      <c r="B171917" s="1" t="s">
        <v>360912</v>
      </c>
      <c r="C171917" s="1"/>
    </row>
    <row r="171918" spans="1:3" x14ac:dyDescent="0.25">
      <c r="A171918" s="1">
        <v>1809798356</v>
      </c>
      <c r="B171918" s="1" t="s">
        <v>360913</v>
      </c>
      <c r="C171918" s="1"/>
    </row>
    <row r="171919" spans="1:3" x14ac:dyDescent="0.25">
      <c r="A171919" s="1">
        <v>1809844610</v>
      </c>
      <c r="B171919" s="1" t="s">
        <v>360914</v>
      </c>
      <c r="C171919" s="1"/>
    </row>
    <row r="171920" spans="1:3" x14ac:dyDescent="0.25">
      <c r="A171920" s="1">
        <v>1809912332</v>
      </c>
      <c r="B171920" s="1" t="s">
        <v>360915</v>
      </c>
      <c r="C171920" s="1"/>
    </row>
    <row r="171921" spans="1:3" x14ac:dyDescent="0.25">
      <c r="A171921" s="1">
        <v>1809974631</v>
      </c>
      <c r="B171921" s="1" t="s">
        <v>360916</v>
      </c>
      <c r="C171921" s="1"/>
    </row>
    <row r="171922" spans="1:3" x14ac:dyDescent="0.25">
      <c r="A171922" s="1">
        <v>1810064877</v>
      </c>
      <c r="B171922" s="1" t="s">
        <v>360917</v>
      </c>
      <c r="C171922" s="1"/>
    </row>
    <row r="171923" spans="1:3" x14ac:dyDescent="0.25">
      <c r="A171923" s="1">
        <v>1810096487</v>
      </c>
      <c r="B171923" s="1" t="s">
        <v>360918</v>
      </c>
      <c r="C171923" s="1"/>
    </row>
    <row r="171924" spans="1:3" x14ac:dyDescent="0.25">
      <c r="A171924" s="1">
        <v>1810114682</v>
      </c>
      <c r="B171924" s="1" t="s">
        <v>209700</v>
      </c>
      <c r="C171924" s="1"/>
    </row>
    <row r="171925" spans="1:3" x14ac:dyDescent="0.25">
      <c r="A171925" s="1">
        <v>1810223188</v>
      </c>
      <c r="B171925" s="1" t="s">
        <v>279629</v>
      </c>
      <c r="C171925" s="1"/>
    </row>
    <row r="171926" spans="1:3" x14ac:dyDescent="0.25">
      <c r="A171926" s="1">
        <v>1810279171</v>
      </c>
      <c r="B171926" s="1" t="s">
        <v>360919</v>
      </c>
      <c r="C171926" s="1"/>
    </row>
    <row r="171927" spans="1:3" x14ac:dyDescent="0.25">
      <c r="A171927" s="1">
        <v>1810281481</v>
      </c>
      <c r="B171927" s="1" t="s">
        <v>360920</v>
      </c>
      <c r="C171927" s="1"/>
    </row>
    <row r="171928" spans="1:3" x14ac:dyDescent="0.25">
      <c r="A171928" s="1">
        <v>1810314811</v>
      </c>
      <c r="B171928" s="1" t="s">
        <v>360921</v>
      </c>
      <c r="C171928" s="1"/>
    </row>
    <row r="171929" spans="1:3" x14ac:dyDescent="0.25">
      <c r="A171929" s="1">
        <v>181034265</v>
      </c>
      <c r="B171929" s="1" t="s">
        <v>360922</v>
      </c>
      <c r="C171929" s="1"/>
    </row>
    <row r="171930" spans="1:3" x14ac:dyDescent="0.25">
      <c r="A171930" s="1">
        <v>1810382949</v>
      </c>
      <c r="B171930" s="1" t="s">
        <v>360923</v>
      </c>
      <c r="C171930" s="1"/>
    </row>
    <row r="171931" spans="1:3" x14ac:dyDescent="0.25">
      <c r="A171931" s="1">
        <v>1810401145</v>
      </c>
      <c r="B171931" s="1" t="s">
        <v>360924</v>
      </c>
      <c r="C171931" s="1"/>
    </row>
    <row r="171932" spans="1:3" x14ac:dyDescent="0.25">
      <c r="A171932" s="1">
        <v>1810418184</v>
      </c>
      <c r="B171932" s="1" t="s">
        <v>360925</v>
      </c>
      <c r="C171932" s="1"/>
    </row>
    <row r="171933" spans="1:3" x14ac:dyDescent="0.25">
      <c r="A171933" s="1">
        <v>1810597955</v>
      </c>
      <c r="B171933" s="1" t="s">
        <v>360926</v>
      </c>
      <c r="C171933" s="1"/>
    </row>
    <row r="171934" spans="1:3" x14ac:dyDescent="0.25">
      <c r="A171934" s="1">
        <v>1810674458</v>
      </c>
      <c r="B171934" s="1" t="s">
        <v>360927</v>
      </c>
      <c r="C171934" s="1"/>
    </row>
    <row r="171935" spans="1:3" x14ac:dyDescent="0.25">
      <c r="A171935" s="1">
        <v>1810941172</v>
      </c>
      <c r="B171935" s="1" t="s">
        <v>360928</v>
      </c>
      <c r="C171935" s="1"/>
    </row>
    <row r="171936" spans="1:3" x14ac:dyDescent="0.25">
      <c r="A171936" s="1">
        <v>1811179192</v>
      </c>
      <c r="B171936" s="1" t="s">
        <v>360929</v>
      </c>
      <c r="C171936" s="1"/>
    </row>
    <row r="171937" spans="1:3" x14ac:dyDescent="0.25">
      <c r="A171937" s="1">
        <v>1811250685</v>
      </c>
      <c r="B171937" s="1" t="s">
        <v>360930</v>
      </c>
      <c r="C171937" s="1"/>
    </row>
    <row r="171938" spans="1:3" x14ac:dyDescent="0.25">
      <c r="A171938" s="1">
        <v>1811263312</v>
      </c>
      <c r="B171938" s="1" t="s">
        <v>360931</v>
      </c>
      <c r="C171938" s="1"/>
    </row>
    <row r="171939" spans="1:3" x14ac:dyDescent="0.25">
      <c r="A171939" s="1">
        <v>1811277287</v>
      </c>
      <c r="B171939" s="1" t="s">
        <v>360932</v>
      </c>
      <c r="C171939" s="1"/>
    </row>
    <row r="171940" spans="1:3" x14ac:dyDescent="0.25">
      <c r="A171940" s="1">
        <v>1811308882</v>
      </c>
      <c r="B171940" s="1" t="s">
        <v>360933</v>
      </c>
      <c r="C171940" s="1"/>
    </row>
    <row r="171941" spans="1:3" x14ac:dyDescent="0.25">
      <c r="A171941" s="1">
        <v>1811365506</v>
      </c>
      <c r="B171941" s="1" t="s">
        <v>360934</v>
      </c>
      <c r="C171941" s="1"/>
    </row>
    <row r="171942" spans="1:3" x14ac:dyDescent="0.25">
      <c r="A171942" s="1">
        <v>1811402934</v>
      </c>
      <c r="B171942" s="1" t="s">
        <v>360935</v>
      </c>
      <c r="C171942" s="1"/>
    </row>
    <row r="171943" spans="1:3" x14ac:dyDescent="0.25">
      <c r="A171943" s="1">
        <v>1811414385</v>
      </c>
      <c r="B171943" s="1" t="s">
        <v>360936</v>
      </c>
      <c r="C171943" s="1"/>
    </row>
    <row r="171944" spans="1:3" x14ac:dyDescent="0.25">
      <c r="A171944" s="1">
        <v>1811460316</v>
      </c>
      <c r="B171944" s="1" t="s">
        <v>360937</v>
      </c>
      <c r="C171944" s="1"/>
    </row>
    <row r="171945" spans="1:3" x14ac:dyDescent="0.25">
      <c r="A171945" s="1">
        <v>1811478489</v>
      </c>
      <c r="B171945" s="1" t="s">
        <v>360938</v>
      </c>
      <c r="C171945" s="1"/>
    </row>
    <row r="171946" spans="1:3" x14ac:dyDescent="0.25">
      <c r="A171946" s="1">
        <v>1811494792</v>
      </c>
      <c r="B171946" s="1" t="s">
        <v>360939</v>
      </c>
      <c r="C171946" s="1"/>
    </row>
    <row r="171947" spans="1:3" x14ac:dyDescent="0.25">
      <c r="A171947" s="1">
        <v>1811606418</v>
      </c>
      <c r="B171947" s="1" t="s">
        <v>360940</v>
      </c>
      <c r="C171947" s="1"/>
    </row>
    <row r="171948" spans="1:3" x14ac:dyDescent="0.25">
      <c r="A171948" s="1">
        <v>18117157</v>
      </c>
      <c r="B171948" s="1" t="s">
        <v>360941</v>
      </c>
      <c r="C171948" s="1"/>
    </row>
    <row r="171949" spans="1:3" x14ac:dyDescent="0.25">
      <c r="A171949" s="1">
        <v>1811766569</v>
      </c>
      <c r="B171949" s="1" t="s">
        <v>360942</v>
      </c>
      <c r="C171949" s="1"/>
    </row>
    <row r="171950" spans="1:3" x14ac:dyDescent="0.25">
      <c r="A171950" s="1">
        <v>1811768988</v>
      </c>
      <c r="B171950" s="1" t="s">
        <v>360943</v>
      </c>
      <c r="C171950" s="1"/>
    </row>
    <row r="171951" spans="1:3" x14ac:dyDescent="0.25">
      <c r="A171951" s="1">
        <v>1811901115</v>
      </c>
      <c r="B171951" s="1" t="s">
        <v>360944</v>
      </c>
      <c r="C171951" s="1"/>
    </row>
    <row r="171952" spans="1:3" x14ac:dyDescent="0.25">
      <c r="A171952" s="1">
        <v>1812083280</v>
      </c>
      <c r="B171952" s="1" t="s">
        <v>222537</v>
      </c>
      <c r="C171952" s="1"/>
    </row>
    <row r="171953" spans="1:3" x14ac:dyDescent="0.25">
      <c r="A171953" s="1">
        <v>1812091553</v>
      </c>
      <c r="B171953" s="1" t="s">
        <v>360945</v>
      </c>
      <c r="C171953" s="1"/>
    </row>
    <row r="171954" spans="1:3" x14ac:dyDescent="0.25">
      <c r="A171954" s="1">
        <v>1812249267</v>
      </c>
      <c r="B171954" s="1" t="s">
        <v>360946</v>
      </c>
      <c r="C171954" s="1"/>
    </row>
    <row r="171955" spans="1:3" x14ac:dyDescent="0.25">
      <c r="A171955" s="1">
        <v>1812337649</v>
      </c>
      <c r="B171955" s="1" t="s">
        <v>360947</v>
      </c>
      <c r="C171955" s="1"/>
    </row>
    <row r="171956" spans="1:3" x14ac:dyDescent="0.25">
      <c r="A171956" s="1">
        <v>1812433117</v>
      </c>
      <c r="B171956" s="1" t="s">
        <v>360948</v>
      </c>
      <c r="C171956" s="1"/>
    </row>
    <row r="171957" spans="1:3" x14ac:dyDescent="0.25">
      <c r="A171957" s="1">
        <v>1812494097</v>
      </c>
      <c r="B171957" s="1" t="s">
        <v>360949</v>
      </c>
      <c r="C171957" s="1"/>
    </row>
    <row r="171958" spans="1:3" x14ac:dyDescent="0.25">
      <c r="A171958" s="1">
        <v>1812616532</v>
      </c>
      <c r="B171958" s="1" t="s">
        <v>360950</v>
      </c>
      <c r="C171958" s="1"/>
    </row>
    <row r="171959" spans="1:3" x14ac:dyDescent="0.25">
      <c r="A171959" s="1">
        <v>1812703056</v>
      </c>
      <c r="B171959" s="1" t="s">
        <v>360951</v>
      </c>
      <c r="C171959" s="1"/>
    </row>
    <row r="171960" spans="1:3" x14ac:dyDescent="0.25">
      <c r="A171960" s="1">
        <v>1812758075</v>
      </c>
      <c r="B171960" s="1" t="s">
        <v>360952</v>
      </c>
      <c r="C171960" s="1"/>
    </row>
    <row r="171961" spans="1:3" x14ac:dyDescent="0.25">
      <c r="A171961" s="1">
        <v>1812774468</v>
      </c>
      <c r="B171961" s="1" t="s">
        <v>360953</v>
      </c>
      <c r="C171961" s="1"/>
    </row>
    <row r="171962" spans="1:3" x14ac:dyDescent="0.25">
      <c r="A171962" s="1">
        <v>1812828686</v>
      </c>
      <c r="B171962" s="1" t="s">
        <v>249687</v>
      </c>
      <c r="C171962" s="1"/>
    </row>
    <row r="171963" spans="1:3" x14ac:dyDescent="0.25">
      <c r="A171963" s="1">
        <v>1812967106</v>
      </c>
      <c r="B171963" s="1" t="s">
        <v>254021</v>
      </c>
      <c r="C171963" s="1"/>
    </row>
    <row r="171964" spans="1:3" x14ac:dyDescent="0.25">
      <c r="A171964" s="1">
        <v>181317229</v>
      </c>
      <c r="B171964" s="1" t="s">
        <v>360954</v>
      </c>
      <c r="C171964" s="1"/>
    </row>
    <row r="171965" spans="1:3" x14ac:dyDescent="0.25">
      <c r="A171965" s="1">
        <v>1813228128</v>
      </c>
      <c r="B171965" s="1" t="s">
        <v>360955</v>
      </c>
      <c r="C171965" s="1"/>
    </row>
    <row r="171966" spans="1:3" x14ac:dyDescent="0.25">
      <c r="A171966" s="1">
        <v>1813267546</v>
      </c>
      <c r="B171966" s="1" t="s">
        <v>360956</v>
      </c>
      <c r="C171966" s="1"/>
    </row>
    <row r="171967" spans="1:3" x14ac:dyDescent="0.25">
      <c r="A171967" s="1">
        <v>1813307317</v>
      </c>
      <c r="B171967" s="1" t="s">
        <v>360957</v>
      </c>
      <c r="C171967" s="1"/>
    </row>
    <row r="171968" spans="1:3" x14ac:dyDescent="0.25">
      <c r="A171968" s="1">
        <v>1813356158</v>
      </c>
      <c r="B171968" s="1" t="s">
        <v>360958</v>
      </c>
      <c r="C171968" s="1"/>
    </row>
    <row r="171969" spans="1:3" x14ac:dyDescent="0.25">
      <c r="A171969" s="1">
        <v>1813451550</v>
      </c>
      <c r="B171969" s="1" t="s">
        <v>360959</v>
      </c>
      <c r="C171969" s="1"/>
    </row>
    <row r="171970" spans="1:3" x14ac:dyDescent="0.25">
      <c r="A171970" s="1">
        <v>1813476715</v>
      </c>
      <c r="B171970" s="1" t="s">
        <v>360960</v>
      </c>
      <c r="C171970" s="1"/>
    </row>
    <row r="171971" spans="1:3" x14ac:dyDescent="0.25">
      <c r="A171971" s="1">
        <v>1813601518</v>
      </c>
      <c r="B171971" s="1" t="s">
        <v>360961</v>
      </c>
      <c r="C171971" s="1"/>
    </row>
    <row r="171972" spans="1:3" x14ac:dyDescent="0.25">
      <c r="A171972" s="1">
        <v>1813719118</v>
      </c>
      <c r="B171972" s="1" t="s">
        <v>360962</v>
      </c>
      <c r="C171972" s="1"/>
    </row>
    <row r="171973" spans="1:3" x14ac:dyDescent="0.25">
      <c r="A171973" s="1">
        <v>1813746780</v>
      </c>
      <c r="B171973" s="1" t="s">
        <v>360963</v>
      </c>
      <c r="C171973" s="1"/>
    </row>
    <row r="171974" spans="1:3" x14ac:dyDescent="0.25">
      <c r="A171974" s="1">
        <v>1813830219</v>
      </c>
      <c r="B171974" s="1" t="s">
        <v>360964</v>
      </c>
      <c r="C171974" s="1"/>
    </row>
    <row r="171975" spans="1:3" x14ac:dyDescent="0.25">
      <c r="A171975" s="1">
        <v>1813929815</v>
      </c>
      <c r="B171975" s="1" t="s">
        <v>360965</v>
      </c>
      <c r="C171975" s="1"/>
    </row>
    <row r="171976" spans="1:3" x14ac:dyDescent="0.25">
      <c r="A171976" s="1">
        <v>1813997307</v>
      </c>
      <c r="B171976" s="1" t="s">
        <v>360966</v>
      </c>
      <c r="C171976" s="1"/>
    </row>
    <row r="171977" spans="1:3" x14ac:dyDescent="0.25">
      <c r="A171977" s="1">
        <v>1814147178</v>
      </c>
      <c r="B171977" s="1" t="s">
        <v>360967</v>
      </c>
      <c r="C171977" s="1"/>
    </row>
    <row r="171978" spans="1:3" x14ac:dyDescent="0.25">
      <c r="A171978" s="1">
        <v>1814410121</v>
      </c>
      <c r="B171978" s="1" t="s">
        <v>360968</v>
      </c>
      <c r="C171978" s="1"/>
    </row>
    <row r="171979" spans="1:3" x14ac:dyDescent="0.25">
      <c r="A171979" s="1">
        <v>1814413465</v>
      </c>
      <c r="B171979" s="1" t="s">
        <v>360969</v>
      </c>
      <c r="C171979" s="1"/>
    </row>
    <row r="171980" spans="1:3" x14ac:dyDescent="0.25">
      <c r="A171980" s="1">
        <v>1814432026</v>
      </c>
      <c r="B171980" s="1" t="s">
        <v>360970</v>
      </c>
      <c r="C171980" s="1"/>
    </row>
    <row r="171981" spans="1:3" x14ac:dyDescent="0.25">
      <c r="A171981" s="1">
        <v>1814441650</v>
      </c>
      <c r="B171981" s="1" t="s">
        <v>360971</v>
      </c>
      <c r="C171981" s="1"/>
    </row>
    <row r="171982" spans="1:3" x14ac:dyDescent="0.25">
      <c r="A171982" s="1">
        <v>1814444915</v>
      </c>
      <c r="B171982" s="1" t="s">
        <v>360972</v>
      </c>
      <c r="C171982" s="1"/>
    </row>
    <row r="171983" spans="1:3" x14ac:dyDescent="0.25">
      <c r="A171983" s="1">
        <v>1814448760</v>
      </c>
      <c r="B171983" s="1" t="s">
        <v>360973</v>
      </c>
      <c r="C171983" s="1"/>
    </row>
    <row r="171984" spans="1:3" x14ac:dyDescent="0.25">
      <c r="A171984" s="1">
        <v>1814683932</v>
      </c>
      <c r="B171984" s="1" t="s">
        <v>215808</v>
      </c>
      <c r="C171984" s="1"/>
    </row>
    <row r="171985" spans="1:3" x14ac:dyDescent="0.25">
      <c r="A171985" s="1">
        <v>1814774375</v>
      </c>
      <c r="B171985" s="1" t="s">
        <v>360974</v>
      </c>
      <c r="C171985" s="1"/>
    </row>
    <row r="171986" spans="1:3" x14ac:dyDescent="0.25">
      <c r="A171986" s="1">
        <v>1814814359</v>
      </c>
      <c r="B171986" s="1" t="s">
        <v>360975</v>
      </c>
      <c r="C171986" s="1"/>
    </row>
    <row r="171987" spans="1:3" x14ac:dyDescent="0.25">
      <c r="A171987" s="1">
        <v>1814881820</v>
      </c>
      <c r="B171987" s="1" t="s">
        <v>360976</v>
      </c>
      <c r="C171987" s="1"/>
    </row>
    <row r="171988" spans="1:3" x14ac:dyDescent="0.25">
      <c r="A171988" s="1">
        <v>1815179982</v>
      </c>
      <c r="B171988" s="1" t="s">
        <v>360977</v>
      </c>
      <c r="C171988" s="1"/>
    </row>
    <row r="171989" spans="1:3" x14ac:dyDescent="0.25">
      <c r="A171989" s="1">
        <v>1815273757</v>
      </c>
      <c r="B171989" s="1" t="s">
        <v>360978</v>
      </c>
      <c r="C171989" s="1"/>
    </row>
    <row r="171990" spans="1:3" x14ac:dyDescent="0.25">
      <c r="A171990" s="1">
        <v>1815482494</v>
      </c>
      <c r="B171990" s="1" t="s">
        <v>360979</v>
      </c>
      <c r="C171990" s="1"/>
    </row>
    <row r="171991" spans="1:3" x14ac:dyDescent="0.25">
      <c r="A171991" s="1">
        <v>1815581177</v>
      </c>
      <c r="B171991" s="1" t="s">
        <v>360980</v>
      </c>
      <c r="C171991" s="1"/>
    </row>
    <row r="171992" spans="1:3" x14ac:dyDescent="0.25">
      <c r="A171992" s="1">
        <v>1815624219</v>
      </c>
      <c r="B171992" s="1" t="s">
        <v>360981</v>
      </c>
      <c r="C171992" s="1"/>
    </row>
    <row r="171993" spans="1:3" x14ac:dyDescent="0.25">
      <c r="A171993" s="1">
        <v>1815654291</v>
      </c>
      <c r="B171993" s="1" t="s">
        <v>360982</v>
      </c>
      <c r="C171993" s="1"/>
    </row>
    <row r="171994" spans="1:3" x14ac:dyDescent="0.25">
      <c r="A171994" s="1">
        <v>1815691252</v>
      </c>
      <c r="B171994" s="1" t="s">
        <v>360983</v>
      </c>
      <c r="C171994" s="1"/>
    </row>
    <row r="171995" spans="1:3" x14ac:dyDescent="0.25">
      <c r="A171995" s="1">
        <v>1815899318</v>
      </c>
      <c r="B171995" s="1" t="s">
        <v>360984</v>
      </c>
      <c r="C171995" s="1"/>
    </row>
    <row r="171996" spans="1:3" x14ac:dyDescent="0.25">
      <c r="A171996" s="1">
        <v>1815981567</v>
      </c>
      <c r="B171996" s="1" t="s">
        <v>360985</v>
      </c>
      <c r="C171996" s="1"/>
    </row>
    <row r="171997" spans="1:3" x14ac:dyDescent="0.25">
      <c r="A171997" s="1">
        <v>1816024754</v>
      </c>
      <c r="B171997" s="1" t="s">
        <v>360986</v>
      </c>
      <c r="C171997" s="1"/>
    </row>
    <row r="171998" spans="1:3" x14ac:dyDescent="0.25">
      <c r="A171998" s="1">
        <v>1816230317</v>
      </c>
      <c r="B171998" s="1" t="s">
        <v>360987</v>
      </c>
      <c r="C171998" s="1"/>
    </row>
    <row r="171999" spans="1:3" x14ac:dyDescent="0.25">
      <c r="A171999" s="1">
        <v>1816486721</v>
      </c>
      <c r="B171999" s="1" t="s">
        <v>360988</v>
      </c>
      <c r="C171999" s="1"/>
    </row>
    <row r="172000" spans="1:3" x14ac:dyDescent="0.25">
      <c r="A172000" s="1">
        <v>181661896</v>
      </c>
      <c r="B172000" s="1" t="s">
        <v>360989</v>
      </c>
      <c r="C172000" s="1"/>
    </row>
    <row r="172001" spans="1:3" x14ac:dyDescent="0.25">
      <c r="A172001" s="1">
        <v>1816620428</v>
      </c>
      <c r="B172001" s="1" t="s">
        <v>360990</v>
      </c>
      <c r="C172001" s="1"/>
    </row>
    <row r="172002" spans="1:3" x14ac:dyDescent="0.25">
      <c r="A172002" s="1">
        <v>1816680765</v>
      </c>
      <c r="B172002" s="1" t="s">
        <v>360991</v>
      </c>
      <c r="C172002" s="1"/>
    </row>
    <row r="172003" spans="1:3" x14ac:dyDescent="0.25">
      <c r="A172003" s="1">
        <v>1816748458</v>
      </c>
      <c r="B172003" s="1" t="s">
        <v>360992</v>
      </c>
      <c r="C172003" s="1"/>
    </row>
    <row r="172004" spans="1:3" x14ac:dyDescent="0.25">
      <c r="A172004" s="1">
        <v>1816750447</v>
      </c>
      <c r="B172004" s="1" t="s">
        <v>360993</v>
      </c>
      <c r="C172004" s="1"/>
    </row>
    <row r="172005" spans="1:3" x14ac:dyDescent="0.25">
      <c r="A172005" s="1">
        <v>1816793330</v>
      </c>
      <c r="B172005" s="1" t="s">
        <v>360994</v>
      </c>
      <c r="C172005" s="1"/>
    </row>
    <row r="172006" spans="1:3" x14ac:dyDescent="0.25">
      <c r="A172006" s="1">
        <v>1816873437</v>
      </c>
      <c r="B172006" s="1" t="s">
        <v>360995</v>
      </c>
      <c r="C172006" s="1"/>
    </row>
    <row r="172007" spans="1:3" x14ac:dyDescent="0.25">
      <c r="A172007" s="1">
        <v>1816917155</v>
      </c>
      <c r="B172007" s="1" t="s">
        <v>360996</v>
      </c>
      <c r="C172007" s="1"/>
    </row>
    <row r="172008" spans="1:3" x14ac:dyDescent="0.25">
      <c r="A172008" s="1">
        <v>1816991799</v>
      </c>
      <c r="B172008" s="1" t="s">
        <v>360997</v>
      </c>
      <c r="C172008" s="1"/>
    </row>
    <row r="172009" spans="1:3" x14ac:dyDescent="0.25">
      <c r="A172009" s="1">
        <v>1817189472</v>
      </c>
      <c r="B172009" s="1" t="s">
        <v>360998</v>
      </c>
      <c r="C172009" s="1"/>
    </row>
    <row r="172010" spans="1:3" x14ac:dyDescent="0.25">
      <c r="A172010" s="1">
        <v>1817216608</v>
      </c>
      <c r="B172010" s="1" t="s">
        <v>360999</v>
      </c>
      <c r="C172010" s="1"/>
    </row>
    <row r="172011" spans="1:3" x14ac:dyDescent="0.25">
      <c r="A172011" s="1">
        <v>1817376224</v>
      </c>
      <c r="B172011" s="1" t="s">
        <v>361000</v>
      </c>
      <c r="C172011" s="1"/>
    </row>
    <row r="172012" spans="1:3" x14ac:dyDescent="0.25">
      <c r="A172012" s="1">
        <v>1817416515</v>
      </c>
      <c r="B172012" s="1" t="s">
        <v>361001</v>
      </c>
      <c r="C172012" s="1"/>
    </row>
    <row r="172013" spans="1:3" x14ac:dyDescent="0.25">
      <c r="A172013" s="1">
        <v>1817459372</v>
      </c>
      <c r="B172013" s="1" t="s">
        <v>361002</v>
      </c>
      <c r="C172013" s="1"/>
    </row>
    <row r="172014" spans="1:3" x14ac:dyDescent="0.25">
      <c r="A172014" s="1">
        <v>1817505801</v>
      </c>
      <c r="B172014" s="1" t="s">
        <v>361003</v>
      </c>
      <c r="C172014" s="1"/>
    </row>
    <row r="172015" spans="1:3" x14ac:dyDescent="0.25">
      <c r="A172015" s="1">
        <v>1817551971</v>
      </c>
      <c r="B172015" s="1" t="s">
        <v>361004</v>
      </c>
      <c r="C172015" s="1"/>
    </row>
    <row r="172016" spans="1:3" x14ac:dyDescent="0.25">
      <c r="A172016" s="1">
        <v>1817571069</v>
      </c>
      <c r="B172016" s="1" t="s">
        <v>361005</v>
      </c>
      <c r="C172016" s="1"/>
    </row>
    <row r="172017" spans="1:3" x14ac:dyDescent="0.25">
      <c r="A172017" s="1">
        <v>1817675603</v>
      </c>
      <c r="B172017" s="1" t="s">
        <v>361006</v>
      </c>
      <c r="C172017" s="1"/>
    </row>
    <row r="172018" spans="1:3" x14ac:dyDescent="0.25">
      <c r="A172018" s="1">
        <v>1817687609</v>
      </c>
      <c r="B172018" s="1" t="s">
        <v>361007</v>
      </c>
      <c r="C172018" s="1"/>
    </row>
    <row r="172019" spans="1:3" x14ac:dyDescent="0.25">
      <c r="A172019" s="1">
        <v>1817783945</v>
      </c>
      <c r="B172019" s="1" t="s">
        <v>361008</v>
      </c>
      <c r="C172019" s="1"/>
    </row>
    <row r="172020" spans="1:3" x14ac:dyDescent="0.25">
      <c r="A172020" s="1">
        <v>181782974</v>
      </c>
      <c r="B172020" s="1" t="s">
        <v>361009</v>
      </c>
      <c r="C172020" s="1"/>
    </row>
    <row r="172021" spans="1:3" x14ac:dyDescent="0.25">
      <c r="A172021" s="1">
        <v>1817923291</v>
      </c>
      <c r="B172021" s="1" t="s">
        <v>361010</v>
      </c>
      <c r="C172021" s="1"/>
    </row>
    <row r="172022" spans="1:3" x14ac:dyDescent="0.25">
      <c r="A172022" s="1">
        <v>1817980913</v>
      </c>
      <c r="B172022" s="1" t="s">
        <v>361011</v>
      </c>
      <c r="C172022" s="1"/>
    </row>
    <row r="172023" spans="1:3" x14ac:dyDescent="0.25">
      <c r="A172023" s="1">
        <v>1818002970</v>
      </c>
      <c r="B172023" s="1" t="s">
        <v>361012</v>
      </c>
      <c r="C172023" s="1"/>
    </row>
    <row r="172024" spans="1:3" x14ac:dyDescent="0.25">
      <c r="A172024" s="1">
        <v>1818014797</v>
      </c>
      <c r="B172024" s="1" t="s">
        <v>361013</v>
      </c>
      <c r="C172024" s="1"/>
    </row>
    <row r="172025" spans="1:3" x14ac:dyDescent="0.25">
      <c r="A172025" s="1">
        <v>1818018022</v>
      </c>
      <c r="B172025" s="1" t="s">
        <v>361014</v>
      </c>
      <c r="C172025" s="1"/>
    </row>
    <row r="172026" spans="1:3" x14ac:dyDescent="0.25">
      <c r="A172026" s="1">
        <v>1818188116</v>
      </c>
      <c r="B172026" s="1" t="s">
        <v>361015</v>
      </c>
      <c r="C172026" s="1"/>
    </row>
    <row r="172027" spans="1:3" x14ac:dyDescent="0.25">
      <c r="A172027" s="1">
        <v>1818284697</v>
      </c>
      <c r="B172027" s="1" t="s">
        <v>361016</v>
      </c>
      <c r="C172027" s="1"/>
    </row>
    <row r="172028" spans="1:3" x14ac:dyDescent="0.25">
      <c r="A172028" s="1">
        <v>1818503934</v>
      </c>
      <c r="B172028" s="1" t="s">
        <v>361017</v>
      </c>
      <c r="C172028" s="1"/>
    </row>
    <row r="172029" spans="1:3" x14ac:dyDescent="0.25">
      <c r="A172029" s="1">
        <v>1818658337</v>
      </c>
      <c r="B172029" s="1" t="s">
        <v>361018</v>
      </c>
      <c r="C172029" s="1"/>
    </row>
    <row r="172030" spans="1:3" x14ac:dyDescent="0.25">
      <c r="A172030" s="1">
        <v>1818945596</v>
      </c>
      <c r="B172030" s="1" t="s">
        <v>361019</v>
      </c>
      <c r="C172030" s="1"/>
    </row>
    <row r="172031" spans="1:3" x14ac:dyDescent="0.25">
      <c r="A172031" s="1">
        <v>1818955196</v>
      </c>
      <c r="B172031" s="1" t="s">
        <v>361020</v>
      </c>
      <c r="C172031" s="1"/>
    </row>
    <row r="172032" spans="1:3" x14ac:dyDescent="0.25">
      <c r="A172032" s="1">
        <v>1819021213</v>
      </c>
      <c r="B172032" s="1" t="s">
        <v>361021</v>
      </c>
      <c r="C172032" s="1"/>
    </row>
    <row r="172033" spans="1:3" x14ac:dyDescent="0.25">
      <c r="A172033" s="1">
        <v>1819103146</v>
      </c>
      <c r="B172033" s="1" t="s">
        <v>361022</v>
      </c>
      <c r="C172033" s="1"/>
    </row>
    <row r="172034" spans="1:3" x14ac:dyDescent="0.25">
      <c r="A172034" s="1">
        <v>1819141680</v>
      </c>
      <c r="B172034" s="1" t="s">
        <v>361023</v>
      </c>
      <c r="C172034" s="1"/>
    </row>
    <row r="172035" spans="1:3" x14ac:dyDescent="0.25">
      <c r="A172035" s="1">
        <v>1819178623</v>
      </c>
      <c r="B172035" s="1" t="s">
        <v>361024</v>
      </c>
      <c r="C172035" s="1"/>
    </row>
    <row r="172036" spans="1:3" x14ac:dyDescent="0.25">
      <c r="A172036" s="1">
        <v>1819393206</v>
      </c>
      <c r="B172036" s="1" t="s">
        <v>361025</v>
      </c>
      <c r="C172036" s="1"/>
    </row>
    <row r="172037" spans="1:3" x14ac:dyDescent="0.25">
      <c r="A172037" s="1">
        <v>1819425166</v>
      </c>
      <c r="B172037" s="1" t="s">
        <v>361026</v>
      </c>
      <c r="C172037" s="1"/>
    </row>
    <row r="172038" spans="1:3" x14ac:dyDescent="0.25">
      <c r="A172038" s="1">
        <v>1819566874</v>
      </c>
      <c r="B172038" s="1" t="s">
        <v>361027</v>
      </c>
      <c r="C172038" s="1"/>
    </row>
    <row r="172039" spans="1:3" x14ac:dyDescent="0.25">
      <c r="A172039" s="1">
        <v>1819587146</v>
      </c>
      <c r="B172039" s="1" t="s">
        <v>361028</v>
      </c>
      <c r="C172039" s="1"/>
    </row>
    <row r="172040" spans="1:3" x14ac:dyDescent="0.25">
      <c r="A172040" s="1">
        <v>1819873337</v>
      </c>
      <c r="B172040" s="1" t="s">
        <v>361029</v>
      </c>
      <c r="C172040" s="1"/>
    </row>
    <row r="172041" spans="1:3" x14ac:dyDescent="0.25">
      <c r="A172041" s="1">
        <v>1819878462</v>
      </c>
      <c r="B172041" s="1" t="s">
        <v>361030</v>
      </c>
      <c r="C172041" s="1"/>
    </row>
    <row r="172042" spans="1:3" x14ac:dyDescent="0.25">
      <c r="A172042" s="1">
        <v>1820008894</v>
      </c>
      <c r="B172042" s="1" t="s">
        <v>230842</v>
      </c>
      <c r="C172042" s="1"/>
    </row>
    <row r="172043" spans="1:3" x14ac:dyDescent="0.25">
      <c r="A172043" s="1">
        <v>182012968</v>
      </c>
      <c r="B172043" s="1" t="s">
        <v>361031</v>
      </c>
      <c r="C172043" s="1"/>
    </row>
    <row r="172044" spans="1:3" x14ac:dyDescent="0.25">
      <c r="A172044" s="1">
        <v>1820344045</v>
      </c>
      <c r="B172044" s="1" t="s">
        <v>361032</v>
      </c>
      <c r="C172044" s="1"/>
    </row>
    <row r="172045" spans="1:3" x14ac:dyDescent="0.25">
      <c r="A172045" s="1">
        <v>1820357414</v>
      </c>
      <c r="B172045" s="1" t="s">
        <v>361033</v>
      </c>
      <c r="C172045" s="1"/>
    </row>
    <row r="172046" spans="1:3" x14ac:dyDescent="0.25">
      <c r="A172046" s="1">
        <v>1820388401</v>
      </c>
      <c r="B172046" s="1" t="s">
        <v>309099</v>
      </c>
      <c r="C172046" s="1"/>
    </row>
    <row r="172047" spans="1:3" x14ac:dyDescent="0.25">
      <c r="A172047" s="1">
        <v>1820551321</v>
      </c>
      <c r="B172047" s="1" t="s">
        <v>361034</v>
      </c>
      <c r="C172047" s="1"/>
    </row>
    <row r="172048" spans="1:3" x14ac:dyDescent="0.25">
      <c r="A172048" s="1">
        <v>182067100</v>
      </c>
      <c r="B172048" s="1" t="s">
        <v>361035</v>
      </c>
      <c r="C172048" s="1"/>
    </row>
    <row r="172049" spans="1:3" x14ac:dyDescent="0.25">
      <c r="A172049" s="1">
        <v>1820737602</v>
      </c>
      <c r="B172049" s="1" t="s">
        <v>361036</v>
      </c>
      <c r="C172049" s="1"/>
    </row>
    <row r="172050" spans="1:3" x14ac:dyDescent="0.25">
      <c r="A172050" s="1">
        <v>1820746229</v>
      </c>
      <c r="B172050" s="1" t="s">
        <v>361037</v>
      </c>
      <c r="C172050" s="1"/>
    </row>
    <row r="172051" spans="1:3" x14ac:dyDescent="0.25">
      <c r="A172051" s="1">
        <v>1820785308</v>
      </c>
      <c r="B172051" s="1" t="s">
        <v>361038</v>
      </c>
      <c r="C172051" s="1"/>
    </row>
    <row r="172052" spans="1:3" x14ac:dyDescent="0.25">
      <c r="A172052" s="1">
        <v>1821016215</v>
      </c>
      <c r="B172052" s="1" t="s">
        <v>361039</v>
      </c>
      <c r="C172052" s="1"/>
    </row>
    <row r="172053" spans="1:3" x14ac:dyDescent="0.25">
      <c r="A172053" s="1">
        <v>1821048048</v>
      </c>
      <c r="B172053" s="1" t="s">
        <v>361040</v>
      </c>
      <c r="C172053" s="1"/>
    </row>
    <row r="172054" spans="1:3" x14ac:dyDescent="0.25">
      <c r="A172054" s="1">
        <v>1821057932</v>
      </c>
      <c r="B172054" s="1" t="s">
        <v>361041</v>
      </c>
      <c r="C172054" s="1"/>
    </row>
    <row r="172055" spans="1:3" x14ac:dyDescent="0.25">
      <c r="A172055" s="1">
        <v>1821277665</v>
      </c>
      <c r="B172055" s="1" t="s">
        <v>279100</v>
      </c>
      <c r="C172055" s="1"/>
    </row>
    <row r="172056" spans="1:3" x14ac:dyDescent="0.25">
      <c r="A172056" s="1">
        <v>1821295396</v>
      </c>
      <c r="B172056" s="1" t="s">
        <v>361042</v>
      </c>
      <c r="C172056" s="1"/>
    </row>
    <row r="172057" spans="1:3" x14ac:dyDescent="0.25">
      <c r="A172057" s="1">
        <v>1821443039</v>
      </c>
      <c r="B172057" s="1" t="s">
        <v>361043</v>
      </c>
      <c r="C172057" s="1"/>
    </row>
    <row r="172058" spans="1:3" x14ac:dyDescent="0.25">
      <c r="A172058" s="1">
        <v>1821636636</v>
      </c>
      <c r="B172058" s="1" t="s">
        <v>361044</v>
      </c>
      <c r="C172058" s="1"/>
    </row>
    <row r="172059" spans="1:3" x14ac:dyDescent="0.25">
      <c r="A172059" s="1">
        <v>1821695490</v>
      </c>
      <c r="B172059" s="1" t="s">
        <v>361045</v>
      </c>
      <c r="C172059" s="1"/>
    </row>
    <row r="172060" spans="1:3" x14ac:dyDescent="0.25">
      <c r="A172060" s="1">
        <v>1821708802</v>
      </c>
      <c r="B172060" s="1" t="s">
        <v>213034</v>
      </c>
      <c r="C172060" s="1"/>
    </row>
    <row r="172061" spans="1:3" x14ac:dyDescent="0.25">
      <c r="A172061" s="1">
        <v>1821711166</v>
      </c>
      <c r="B172061" s="1" t="s">
        <v>361046</v>
      </c>
      <c r="C172061" s="1"/>
    </row>
    <row r="172062" spans="1:3" x14ac:dyDescent="0.25">
      <c r="A172062" s="1">
        <v>1821755317</v>
      </c>
      <c r="B172062" s="1" t="s">
        <v>337748</v>
      </c>
      <c r="C172062" s="1"/>
    </row>
    <row r="172063" spans="1:3" x14ac:dyDescent="0.25">
      <c r="A172063" s="1">
        <v>1821892503</v>
      </c>
      <c r="B172063" s="1" t="s">
        <v>361047</v>
      </c>
      <c r="C172063" s="1"/>
    </row>
    <row r="172064" spans="1:3" x14ac:dyDescent="0.25">
      <c r="A172064" s="1">
        <v>1821956243</v>
      </c>
      <c r="B172064" s="1" t="s">
        <v>253517</v>
      </c>
      <c r="C172064" s="1"/>
    </row>
    <row r="172065" spans="1:3" x14ac:dyDescent="0.25">
      <c r="A172065" s="1">
        <v>1822140239</v>
      </c>
      <c r="B172065" s="1" t="s">
        <v>202331</v>
      </c>
      <c r="C172065" s="1"/>
    </row>
    <row r="172066" spans="1:3" x14ac:dyDescent="0.25">
      <c r="A172066" s="1">
        <v>1822216415</v>
      </c>
      <c r="B172066" s="1" t="s">
        <v>217254</v>
      </c>
      <c r="C172066" s="1"/>
    </row>
    <row r="172067" spans="1:3" x14ac:dyDescent="0.25">
      <c r="A172067" s="1">
        <v>1822307876</v>
      </c>
      <c r="B172067" s="1" t="s">
        <v>361048</v>
      </c>
      <c r="C172067" s="1"/>
    </row>
    <row r="172068" spans="1:3" x14ac:dyDescent="0.25">
      <c r="A172068" s="1">
        <v>1822529015</v>
      </c>
      <c r="B172068" s="1" t="s">
        <v>361049</v>
      </c>
      <c r="C172068" s="1"/>
    </row>
    <row r="172069" spans="1:3" x14ac:dyDescent="0.25">
      <c r="A172069" s="1">
        <v>1823017036</v>
      </c>
      <c r="B172069" s="1" t="s">
        <v>361050</v>
      </c>
      <c r="C172069" s="1"/>
    </row>
    <row r="172070" spans="1:3" x14ac:dyDescent="0.25">
      <c r="A172070" s="1">
        <v>1823031251</v>
      </c>
      <c r="B172070" s="1" t="s">
        <v>361051</v>
      </c>
      <c r="C172070" s="1"/>
    </row>
    <row r="172071" spans="1:3" x14ac:dyDescent="0.25">
      <c r="A172071" s="1">
        <v>1823079809</v>
      </c>
      <c r="B172071" s="1" t="s">
        <v>361052</v>
      </c>
      <c r="C172071" s="1"/>
    </row>
    <row r="172072" spans="1:3" x14ac:dyDescent="0.25">
      <c r="A172072" s="1">
        <v>1823180332</v>
      </c>
      <c r="B172072" s="1" t="s">
        <v>211192</v>
      </c>
      <c r="C172072" s="1"/>
    </row>
    <row r="172073" spans="1:3" x14ac:dyDescent="0.25">
      <c r="A172073" s="1">
        <v>1823186187</v>
      </c>
      <c r="B172073" s="1" t="s">
        <v>361053</v>
      </c>
      <c r="C172073" s="1"/>
    </row>
    <row r="172074" spans="1:3" x14ac:dyDescent="0.25">
      <c r="A172074" s="1">
        <v>1823247895</v>
      </c>
      <c r="B172074" s="1" t="s">
        <v>361054</v>
      </c>
      <c r="C172074" s="1"/>
    </row>
    <row r="172075" spans="1:3" x14ac:dyDescent="0.25">
      <c r="A172075" s="1">
        <v>1823299404</v>
      </c>
      <c r="B172075" s="1" t="s">
        <v>361055</v>
      </c>
      <c r="C172075" s="1"/>
    </row>
    <row r="172076" spans="1:3" x14ac:dyDescent="0.25">
      <c r="A172076" s="1">
        <v>1823369327</v>
      </c>
      <c r="B172076" s="1" t="s">
        <v>361056</v>
      </c>
      <c r="C172076" s="1"/>
    </row>
    <row r="172077" spans="1:3" x14ac:dyDescent="0.25">
      <c r="A172077" s="1">
        <v>182337072</v>
      </c>
      <c r="B172077" s="1" t="s">
        <v>361057</v>
      </c>
      <c r="C172077" s="1"/>
    </row>
    <row r="172078" spans="1:3" x14ac:dyDescent="0.25">
      <c r="A172078" s="1">
        <v>182337985</v>
      </c>
      <c r="B172078" s="1" t="s">
        <v>361058</v>
      </c>
      <c r="C172078" s="1"/>
    </row>
    <row r="172079" spans="1:3" x14ac:dyDescent="0.25">
      <c r="A172079" s="1">
        <v>1823475880</v>
      </c>
      <c r="B172079" s="1" t="s">
        <v>261010</v>
      </c>
      <c r="C172079" s="1"/>
    </row>
    <row r="172080" spans="1:3" x14ac:dyDescent="0.25">
      <c r="A172080" s="1">
        <v>1823485088</v>
      </c>
      <c r="B172080" s="1" t="s">
        <v>361059</v>
      </c>
      <c r="C172080" s="1"/>
    </row>
    <row r="172081" spans="1:3" x14ac:dyDescent="0.25">
      <c r="A172081" s="1">
        <v>1823488630</v>
      </c>
      <c r="B172081" s="1" t="s">
        <v>361060</v>
      </c>
      <c r="C172081" s="1"/>
    </row>
    <row r="172082" spans="1:3" x14ac:dyDescent="0.25">
      <c r="A172082" s="1">
        <v>1823600291</v>
      </c>
      <c r="B172082" s="1" t="s">
        <v>361061</v>
      </c>
      <c r="C172082" s="1"/>
    </row>
    <row r="172083" spans="1:3" x14ac:dyDescent="0.25">
      <c r="A172083" s="1">
        <v>1823699236</v>
      </c>
      <c r="B172083" s="1" t="s">
        <v>361062</v>
      </c>
      <c r="C172083" s="1"/>
    </row>
    <row r="172084" spans="1:3" x14ac:dyDescent="0.25">
      <c r="A172084" s="1">
        <v>1823857158</v>
      </c>
      <c r="B172084" s="1" t="s">
        <v>361063</v>
      </c>
      <c r="C172084" s="1"/>
    </row>
    <row r="172085" spans="1:3" x14ac:dyDescent="0.25">
      <c r="A172085" s="1">
        <v>182404516</v>
      </c>
      <c r="B172085" s="1" t="s">
        <v>361064</v>
      </c>
      <c r="C172085" s="1"/>
    </row>
    <row r="172086" spans="1:3" x14ac:dyDescent="0.25">
      <c r="A172086" s="1">
        <v>1824052484</v>
      </c>
      <c r="B172086" s="1" t="s">
        <v>361065</v>
      </c>
      <c r="C172086" s="1"/>
    </row>
    <row r="172087" spans="1:3" x14ac:dyDescent="0.25">
      <c r="A172087" s="1">
        <v>1824217608</v>
      </c>
      <c r="B172087" s="1" t="s">
        <v>223622</v>
      </c>
      <c r="C172087" s="1"/>
    </row>
    <row r="172088" spans="1:3" x14ac:dyDescent="0.25">
      <c r="A172088" s="1">
        <v>1824365455</v>
      </c>
      <c r="B172088" s="1" t="s">
        <v>361066</v>
      </c>
      <c r="C172088" s="1"/>
    </row>
    <row r="172089" spans="1:3" x14ac:dyDescent="0.25">
      <c r="A172089" s="1">
        <v>1824412417</v>
      </c>
      <c r="B172089" s="1" t="s">
        <v>361067</v>
      </c>
      <c r="C172089" s="1"/>
    </row>
    <row r="172090" spans="1:3" x14ac:dyDescent="0.25">
      <c r="A172090" s="1">
        <v>1824464529</v>
      </c>
      <c r="B172090" s="1" t="s">
        <v>361068</v>
      </c>
      <c r="C172090" s="1"/>
    </row>
    <row r="172091" spans="1:3" x14ac:dyDescent="0.25">
      <c r="A172091" s="1">
        <v>1824473242</v>
      </c>
      <c r="B172091" s="1" t="s">
        <v>253931</v>
      </c>
      <c r="C172091" s="1"/>
    </row>
    <row r="172092" spans="1:3" x14ac:dyDescent="0.25">
      <c r="A172092" s="1">
        <v>182469141</v>
      </c>
      <c r="B172092" s="1" t="s">
        <v>361069</v>
      </c>
      <c r="C172092" s="1"/>
    </row>
    <row r="172093" spans="1:3" x14ac:dyDescent="0.25">
      <c r="A172093" s="1">
        <v>1824745660</v>
      </c>
      <c r="B172093" s="1" t="s">
        <v>361070</v>
      </c>
      <c r="C172093" s="1"/>
    </row>
    <row r="172094" spans="1:3" x14ac:dyDescent="0.25">
      <c r="A172094" s="1">
        <v>1824753258</v>
      </c>
      <c r="B172094" s="1" t="s">
        <v>361071</v>
      </c>
      <c r="C172094" s="1"/>
    </row>
    <row r="172095" spans="1:3" x14ac:dyDescent="0.25">
      <c r="A172095" s="1">
        <v>1824813133</v>
      </c>
      <c r="B172095" s="1" t="s">
        <v>361072</v>
      </c>
      <c r="C172095" s="1"/>
    </row>
    <row r="172096" spans="1:3" x14ac:dyDescent="0.25">
      <c r="A172096" s="1">
        <v>1825051309</v>
      </c>
      <c r="B172096" s="1" t="s">
        <v>204874</v>
      </c>
      <c r="C172096" s="1"/>
    </row>
    <row r="172097" spans="1:3" x14ac:dyDescent="0.25">
      <c r="A172097" s="1">
        <v>1825148108</v>
      </c>
      <c r="B172097" s="1" t="s">
        <v>361073</v>
      </c>
      <c r="C172097" s="1"/>
    </row>
    <row r="172098" spans="1:3" x14ac:dyDescent="0.25">
      <c r="A172098" s="1">
        <v>1825171867</v>
      </c>
      <c r="B172098" s="1" t="s">
        <v>255891</v>
      </c>
      <c r="C172098" s="1"/>
    </row>
    <row r="172099" spans="1:3" x14ac:dyDescent="0.25">
      <c r="A172099" s="1">
        <v>1825293527</v>
      </c>
      <c r="B172099" s="1" t="s">
        <v>361074</v>
      </c>
      <c r="C172099" s="1"/>
    </row>
    <row r="172100" spans="1:3" x14ac:dyDescent="0.25">
      <c r="A172100" s="1">
        <v>1825746427</v>
      </c>
      <c r="B172100" s="1" t="s">
        <v>361075</v>
      </c>
      <c r="C172100" s="1"/>
    </row>
    <row r="172101" spans="1:3" x14ac:dyDescent="0.25">
      <c r="A172101" s="1">
        <v>1825815622</v>
      </c>
      <c r="B172101" s="1" t="s">
        <v>361076</v>
      </c>
      <c r="C172101" s="1"/>
    </row>
    <row r="172102" spans="1:3" x14ac:dyDescent="0.25">
      <c r="A172102" s="1">
        <v>182585089</v>
      </c>
      <c r="B172102" s="1" t="s">
        <v>361077</v>
      </c>
      <c r="C172102" s="1"/>
    </row>
    <row r="172103" spans="1:3" x14ac:dyDescent="0.25">
      <c r="A172103" s="1">
        <v>1825906558</v>
      </c>
      <c r="B172103" s="1" t="s">
        <v>361078</v>
      </c>
      <c r="C172103" s="1"/>
    </row>
    <row r="172104" spans="1:3" x14ac:dyDescent="0.25">
      <c r="A172104" s="1">
        <v>1826152446</v>
      </c>
      <c r="B172104" s="1" t="s">
        <v>361079</v>
      </c>
      <c r="C172104" s="1"/>
    </row>
    <row r="172105" spans="1:3" x14ac:dyDescent="0.25">
      <c r="A172105" s="1">
        <v>1826259274</v>
      </c>
      <c r="B172105" s="1" t="s">
        <v>361080</v>
      </c>
      <c r="C172105" s="1"/>
    </row>
    <row r="172106" spans="1:3" x14ac:dyDescent="0.25">
      <c r="A172106" s="1">
        <v>182627316</v>
      </c>
      <c r="B172106" s="1" t="s">
        <v>361081</v>
      </c>
      <c r="C172106" s="1"/>
    </row>
    <row r="172107" spans="1:3" x14ac:dyDescent="0.25">
      <c r="A172107" s="1">
        <v>1826294658</v>
      </c>
      <c r="B172107" s="1" t="s">
        <v>233344</v>
      </c>
      <c r="C172107" s="1"/>
    </row>
    <row r="172108" spans="1:3" x14ac:dyDescent="0.25">
      <c r="A172108" s="1">
        <v>1826437106</v>
      </c>
      <c r="B172108" s="1" t="s">
        <v>361082</v>
      </c>
      <c r="C172108" s="1"/>
    </row>
    <row r="172109" spans="1:3" x14ac:dyDescent="0.25">
      <c r="A172109" s="1">
        <v>1826512733</v>
      </c>
      <c r="B172109" s="1" t="s">
        <v>361083</v>
      </c>
      <c r="C172109" s="1"/>
    </row>
    <row r="172110" spans="1:3" x14ac:dyDescent="0.25">
      <c r="A172110" s="1">
        <v>1826555553</v>
      </c>
      <c r="B172110" s="1" t="s">
        <v>361084</v>
      </c>
      <c r="C172110" s="1"/>
    </row>
    <row r="172111" spans="1:3" x14ac:dyDescent="0.25">
      <c r="A172111" s="1">
        <v>182660750</v>
      </c>
      <c r="B172111" s="1" t="s">
        <v>361085</v>
      </c>
      <c r="C172111" s="1"/>
    </row>
    <row r="172112" spans="1:3" x14ac:dyDescent="0.25">
      <c r="A172112" s="1">
        <v>1826618204</v>
      </c>
      <c r="B172112" s="1" t="s">
        <v>361086</v>
      </c>
      <c r="C172112" s="1"/>
    </row>
    <row r="172113" spans="1:3" x14ac:dyDescent="0.25">
      <c r="A172113" s="1">
        <v>1826661641</v>
      </c>
      <c r="B172113" s="1" t="s">
        <v>361087</v>
      </c>
      <c r="C172113" s="1"/>
    </row>
    <row r="172114" spans="1:3" x14ac:dyDescent="0.25">
      <c r="A172114" s="1">
        <v>1826687352</v>
      </c>
      <c r="B172114" s="1" t="s">
        <v>361088</v>
      </c>
      <c r="C172114" s="1"/>
    </row>
    <row r="172115" spans="1:3" x14ac:dyDescent="0.25">
      <c r="A172115" s="1">
        <v>1826744198</v>
      </c>
      <c r="B172115" s="1" t="s">
        <v>265983</v>
      </c>
      <c r="C172115" s="1"/>
    </row>
    <row r="172116" spans="1:3" x14ac:dyDescent="0.25">
      <c r="A172116" s="1">
        <v>1826799358</v>
      </c>
      <c r="B172116" s="1" t="s">
        <v>361089</v>
      </c>
      <c r="C172116" s="1"/>
    </row>
    <row r="172117" spans="1:3" x14ac:dyDescent="0.25">
      <c r="A172117" s="1">
        <v>182691263</v>
      </c>
      <c r="B172117" s="1" t="s">
        <v>361090</v>
      </c>
      <c r="C172117" s="1"/>
    </row>
    <row r="172118" spans="1:3" x14ac:dyDescent="0.25">
      <c r="A172118" s="1">
        <v>1827071731</v>
      </c>
      <c r="B172118" s="1" t="s">
        <v>361091</v>
      </c>
      <c r="C172118" s="1"/>
    </row>
    <row r="172119" spans="1:3" x14ac:dyDescent="0.25">
      <c r="A172119" s="1">
        <v>182708446</v>
      </c>
      <c r="B172119" s="1" t="s">
        <v>361092</v>
      </c>
      <c r="C172119" s="1"/>
    </row>
    <row r="172120" spans="1:3" x14ac:dyDescent="0.25">
      <c r="A172120" s="1">
        <v>1827116409</v>
      </c>
      <c r="B172120" s="1" t="s">
        <v>361093</v>
      </c>
      <c r="C172120" s="1"/>
    </row>
    <row r="172121" spans="1:3" x14ac:dyDescent="0.25">
      <c r="A172121" s="1">
        <v>1827172652</v>
      </c>
      <c r="B172121" s="1" t="s">
        <v>361094</v>
      </c>
      <c r="C172121" s="1"/>
    </row>
    <row r="172122" spans="1:3" x14ac:dyDescent="0.25">
      <c r="A172122" s="1">
        <v>1827295911</v>
      </c>
      <c r="B172122" s="1" t="s">
        <v>361095</v>
      </c>
      <c r="C172122" s="1"/>
    </row>
    <row r="172123" spans="1:3" x14ac:dyDescent="0.25">
      <c r="A172123" s="1">
        <v>1827307468</v>
      </c>
      <c r="B172123" s="1" t="s">
        <v>361096</v>
      </c>
      <c r="C172123" s="1"/>
    </row>
    <row r="172124" spans="1:3" x14ac:dyDescent="0.25">
      <c r="A172124" s="1">
        <v>1827463442</v>
      </c>
      <c r="B172124" s="1" t="s">
        <v>361097</v>
      </c>
      <c r="C172124" s="1"/>
    </row>
    <row r="172125" spans="1:3" x14ac:dyDescent="0.25">
      <c r="A172125" s="1">
        <v>1827614360</v>
      </c>
      <c r="B172125" s="1" t="s">
        <v>361098</v>
      </c>
      <c r="C172125" s="1"/>
    </row>
    <row r="172126" spans="1:3" x14ac:dyDescent="0.25">
      <c r="A172126" s="1">
        <v>1827643932</v>
      </c>
      <c r="B172126" s="1" t="s">
        <v>361099</v>
      </c>
      <c r="C172126" s="1"/>
    </row>
    <row r="172127" spans="1:3" x14ac:dyDescent="0.25">
      <c r="A172127" s="1">
        <v>1827661969</v>
      </c>
      <c r="B172127" s="1" t="s">
        <v>361100</v>
      </c>
      <c r="C172127" s="1"/>
    </row>
    <row r="172128" spans="1:3" x14ac:dyDescent="0.25">
      <c r="A172128" s="1">
        <v>1827824537</v>
      </c>
      <c r="B172128" s="1" t="s">
        <v>207716</v>
      </c>
      <c r="C172128" s="1"/>
    </row>
    <row r="172129" spans="1:3" x14ac:dyDescent="0.25">
      <c r="A172129" s="1">
        <v>1827845774</v>
      </c>
      <c r="B172129" s="1" t="s">
        <v>361101</v>
      </c>
      <c r="C172129" s="1"/>
    </row>
    <row r="172130" spans="1:3" x14ac:dyDescent="0.25">
      <c r="A172130" s="1">
        <v>1827874682</v>
      </c>
      <c r="B172130" s="1" t="s">
        <v>361102</v>
      </c>
      <c r="C172130" s="1"/>
    </row>
    <row r="172131" spans="1:3" x14ac:dyDescent="0.25">
      <c r="A172131" s="1">
        <v>1827970334</v>
      </c>
      <c r="B172131" s="1" t="s">
        <v>361103</v>
      </c>
      <c r="C172131" s="1"/>
    </row>
    <row r="172132" spans="1:3" x14ac:dyDescent="0.25">
      <c r="A172132" s="1">
        <v>1828098406</v>
      </c>
      <c r="B172132" s="1" t="s">
        <v>361104</v>
      </c>
      <c r="C172132" s="1"/>
    </row>
    <row r="172133" spans="1:3" x14ac:dyDescent="0.25">
      <c r="A172133" s="1">
        <v>1828261216</v>
      </c>
      <c r="B172133" s="1" t="s">
        <v>361105</v>
      </c>
      <c r="C172133" s="1"/>
    </row>
    <row r="172134" spans="1:3" x14ac:dyDescent="0.25">
      <c r="A172134" s="1">
        <v>1828355053</v>
      </c>
      <c r="B172134" s="1" t="s">
        <v>361106</v>
      </c>
      <c r="C172134" s="1"/>
    </row>
    <row r="172135" spans="1:3" x14ac:dyDescent="0.25">
      <c r="A172135" s="1">
        <v>1828387626</v>
      </c>
      <c r="B172135" s="1" t="s">
        <v>334071</v>
      </c>
      <c r="C172135" s="1"/>
    </row>
    <row r="172136" spans="1:3" x14ac:dyDescent="0.25">
      <c r="A172136" s="1">
        <v>1828407961</v>
      </c>
      <c r="B172136" s="1" t="s">
        <v>361107</v>
      </c>
      <c r="C172136" s="1"/>
    </row>
    <row r="172137" spans="1:3" x14ac:dyDescent="0.25">
      <c r="A172137" s="1">
        <v>1828537862</v>
      </c>
      <c r="B172137" s="1" t="s">
        <v>361108</v>
      </c>
      <c r="C172137" s="1"/>
    </row>
    <row r="172138" spans="1:3" x14ac:dyDescent="0.25">
      <c r="A172138" s="1">
        <v>1828546730</v>
      </c>
      <c r="B172138" s="1" t="s">
        <v>361109</v>
      </c>
      <c r="C172138" s="1"/>
    </row>
    <row r="172139" spans="1:3" x14ac:dyDescent="0.25">
      <c r="A172139" s="1">
        <v>1828598326</v>
      </c>
      <c r="B172139" s="1" t="s">
        <v>361110</v>
      </c>
      <c r="C172139" s="1"/>
    </row>
    <row r="172140" spans="1:3" x14ac:dyDescent="0.25">
      <c r="A172140" s="1">
        <v>1828846645</v>
      </c>
      <c r="B172140" s="1" t="s">
        <v>361111</v>
      </c>
      <c r="C172140" s="1"/>
    </row>
    <row r="172141" spans="1:3" x14ac:dyDescent="0.25">
      <c r="A172141" s="1">
        <v>1828863083</v>
      </c>
      <c r="B172141" s="1" t="s">
        <v>361112</v>
      </c>
      <c r="C172141" s="1"/>
    </row>
    <row r="172142" spans="1:3" x14ac:dyDescent="0.25">
      <c r="A172142" s="1">
        <v>182895165</v>
      </c>
      <c r="B172142" s="1" t="s">
        <v>361113</v>
      </c>
      <c r="C172142" s="1"/>
    </row>
    <row r="172143" spans="1:3" x14ac:dyDescent="0.25">
      <c r="A172143" s="1">
        <v>182902084</v>
      </c>
      <c r="B172143" s="1" t="s">
        <v>361114</v>
      </c>
      <c r="C172143" s="1"/>
    </row>
    <row r="172144" spans="1:3" x14ac:dyDescent="0.25">
      <c r="A172144" s="1">
        <v>1829059603</v>
      </c>
      <c r="B172144" s="1" t="s">
        <v>361115</v>
      </c>
      <c r="C172144" s="1"/>
    </row>
    <row r="172145" spans="1:3" x14ac:dyDescent="0.25">
      <c r="A172145" s="1">
        <v>1829206634</v>
      </c>
      <c r="B172145" s="1" t="s">
        <v>361116</v>
      </c>
      <c r="C172145" s="1"/>
    </row>
    <row r="172146" spans="1:3" x14ac:dyDescent="0.25">
      <c r="A172146" s="1">
        <v>1829264354</v>
      </c>
      <c r="B172146" s="1" t="s">
        <v>361117</v>
      </c>
      <c r="C172146" s="1"/>
    </row>
    <row r="172147" spans="1:3" x14ac:dyDescent="0.25">
      <c r="A172147" s="1">
        <v>18292697</v>
      </c>
      <c r="B172147" s="1" t="s">
        <v>361118</v>
      </c>
      <c r="C172147" s="1"/>
    </row>
    <row r="172148" spans="1:3" x14ac:dyDescent="0.25">
      <c r="A172148" s="1">
        <v>1829471867</v>
      </c>
      <c r="B172148" s="1" t="s">
        <v>361119</v>
      </c>
      <c r="C172148" s="1"/>
    </row>
    <row r="172149" spans="1:3" x14ac:dyDescent="0.25">
      <c r="A172149" s="1">
        <v>1829612916</v>
      </c>
      <c r="B172149" s="1" t="s">
        <v>361120</v>
      </c>
      <c r="C172149" s="1"/>
    </row>
    <row r="172150" spans="1:3" x14ac:dyDescent="0.25">
      <c r="A172150" s="1">
        <v>1829689659</v>
      </c>
      <c r="B172150" s="1" t="s">
        <v>361121</v>
      </c>
      <c r="C172150" s="1"/>
    </row>
    <row r="172151" spans="1:3" x14ac:dyDescent="0.25">
      <c r="A172151" s="1">
        <v>1829799732</v>
      </c>
      <c r="B172151" s="1" t="s">
        <v>361122</v>
      </c>
      <c r="C172151" s="1"/>
    </row>
    <row r="172152" spans="1:3" x14ac:dyDescent="0.25">
      <c r="A172152" s="1">
        <v>1829901502</v>
      </c>
      <c r="B172152" s="1" t="s">
        <v>361123</v>
      </c>
      <c r="C172152" s="1"/>
    </row>
    <row r="172153" spans="1:3" x14ac:dyDescent="0.25">
      <c r="A172153" s="1">
        <v>1830162779</v>
      </c>
      <c r="B172153" s="1" t="s">
        <v>361124</v>
      </c>
      <c r="C172153" s="1"/>
    </row>
    <row r="172154" spans="1:3" x14ac:dyDescent="0.25">
      <c r="A172154" s="1">
        <v>1830307299</v>
      </c>
      <c r="B172154" s="1" t="s">
        <v>361125</v>
      </c>
      <c r="C172154" s="1"/>
    </row>
    <row r="172155" spans="1:3" x14ac:dyDescent="0.25">
      <c r="A172155" s="1">
        <v>1830353071</v>
      </c>
      <c r="B172155" s="1" t="s">
        <v>361126</v>
      </c>
      <c r="C172155" s="1"/>
    </row>
    <row r="172156" spans="1:3" x14ac:dyDescent="0.25">
      <c r="A172156" s="1">
        <v>1830372653</v>
      </c>
      <c r="B172156" s="1" t="s">
        <v>361127</v>
      </c>
      <c r="C172156" s="1"/>
    </row>
    <row r="172157" spans="1:3" x14ac:dyDescent="0.25">
      <c r="A172157" s="1">
        <v>1830387715</v>
      </c>
      <c r="B172157" s="1" t="s">
        <v>361128</v>
      </c>
      <c r="C172157" s="1"/>
    </row>
    <row r="172158" spans="1:3" x14ac:dyDescent="0.25">
      <c r="A172158" s="1">
        <v>1830558274</v>
      </c>
      <c r="B172158" s="1" t="s">
        <v>361129</v>
      </c>
      <c r="C172158" s="1"/>
    </row>
    <row r="172159" spans="1:3" x14ac:dyDescent="0.25">
      <c r="A172159" s="1">
        <v>1830642913</v>
      </c>
      <c r="B172159" s="1" t="s">
        <v>361130</v>
      </c>
      <c r="C172159" s="1"/>
    </row>
    <row r="172160" spans="1:3" x14ac:dyDescent="0.25">
      <c r="A172160" s="1">
        <v>1830662628</v>
      </c>
      <c r="B172160" s="1" t="s">
        <v>361131</v>
      </c>
      <c r="C172160" s="1"/>
    </row>
    <row r="172161" spans="1:3" x14ac:dyDescent="0.25">
      <c r="A172161" s="1">
        <v>1830766289</v>
      </c>
      <c r="B172161" s="1" t="s">
        <v>361132</v>
      </c>
      <c r="C172161" s="1"/>
    </row>
    <row r="172162" spans="1:3" x14ac:dyDescent="0.25">
      <c r="A172162" s="1">
        <v>1830812842</v>
      </c>
      <c r="B172162" s="1" t="s">
        <v>361133</v>
      </c>
      <c r="C172162" s="1"/>
    </row>
    <row r="172163" spans="1:3" x14ac:dyDescent="0.25">
      <c r="A172163" s="1">
        <v>1831040518</v>
      </c>
      <c r="B172163" s="1" t="s">
        <v>361134</v>
      </c>
      <c r="C172163" s="1"/>
    </row>
    <row r="172164" spans="1:3" x14ac:dyDescent="0.25">
      <c r="A172164" s="1">
        <v>1831233001</v>
      </c>
      <c r="B172164" s="1" t="s">
        <v>361135</v>
      </c>
      <c r="C172164" s="1"/>
    </row>
    <row r="172165" spans="1:3" x14ac:dyDescent="0.25">
      <c r="A172165" s="1">
        <v>1831319296</v>
      </c>
      <c r="B172165" s="1" t="s">
        <v>361136</v>
      </c>
      <c r="C172165" s="1"/>
    </row>
    <row r="172166" spans="1:3" x14ac:dyDescent="0.25">
      <c r="A172166" s="1">
        <v>183140118</v>
      </c>
      <c r="B172166" s="1" t="s">
        <v>361137</v>
      </c>
      <c r="C172166" s="1"/>
    </row>
    <row r="172167" spans="1:3" x14ac:dyDescent="0.25">
      <c r="A172167" s="1">
        <v>1831504932</v>
      </c>
      <c r="B172167" s="1" t="s">
        <v>361138</v>
      </c>
      <c r="C172167" s="1"/>
    </row>
    <row r="172168" spans="1:3" x14ac:dyDescent="0.25">
      <c r="A172168" s="1">
        <v>1831629599</v>
      </c>
      <c r="B172168" s="1" t="s">
        <v>361139</v>
      </c>
      <c r="C172168" s="1"/>
    </row>
    <row r="172169" spans="1:3" x14ac:dyDescent="0.25">
      <c r="A172169" s="1">
        <v>1831738419</v>
      </c>
      <c r="B172169" s="1" t="s">
        <v>361140</v>
      </c>
      <c r="C172169" s="1"/>
    </row>
    <row r="172170" spans="1:3" x14ac:dyDescent="0.25">
      <c r="A172170" s="1">
        <v>1831756646</v>
      </c>
      <c r="B172170" s="1" t="s">
        <v>361141</v>
      </c>
      <c r="C172170" s="1"/>
    </row>
    <row r="172171" spans="1:3" x14ac:dyDescent="0.25">
      <c r="A172171" s="1">
        <v>183175732</v>
      </c>
      <c r="B172171" s="1" t="s">
        <v>361142</v>
      </c>
      <c r="C172171" s="1"/>
    </row>
    <row r="172172" spans="1:3" x14ac:dyDescent="0.25">
      <c r="A172172" s="1">
        <v>183179390</v>
      </c>
      <c r="B172172" s="1" t="s">
        <v>243722</v>
      </c>
      <c r="C172172" s="1"/>
    </row>
    <row r="172173" spans="1:3" x14ac:dyDescent="0.25">
      <c r="A172173" s="1">
        <v>1831889472</v>
      </c>
      <c r="B172173" s="1" t="s">
        <v>361143</v>
      </c>
      <c r="C172173" s="1"/>
    </row>
    <row r="172174" spans="1:3" x14ac:dyDescent="0.25">
      <c r="A172174" s="1">
        <v>1832032361</v>
      </c>
      <c r="B172174" s="1" t="s">
        <v>361144</v>
      </c>
      <c r="C172174" s="1"/>
    </row>
    <row r="172175" spans="1:3" x14ac:dyDescent="0.25">
      <c r="A172175" s="1">
        <v>1832106237</v>
      </c>
      <c r="B172175" s="1" t="s">
        <v>361145</v>
      </c>
      <c r="C172175" s="1"/>
    </row>
    <row r="172176" spans="1:3" x14ac:dyDescent="0.25">
      <c r="A172176" s="1">
        <v>1832156658</v>
      </c>
      <c r="B172176" s="1" t="s">
        <v>361146</v>
      </c>
      <c r="C172176" s="1"/>
    </row>
    <row r="172177" spans="1:3" x14ac:dyDescent="0.25">
      <c r="A172177" s="1">
        <v>1832214614</v>
      </c>
      <c r="B172177" s="1" t="s">
        <v>361147</v>
      </c>
      <c r="C172177" s="1"/>
    </row>
    <row r="172178" spans="1:3" x14ac:dyDescent="0.25">
      <c r="A172178" s="1">
        <v>1832300856</v>
      </c>
      <c r="B172178" s="1" t="s">
        <v>361148</v>
      </c>
      <c r="C172178" s="1"/>
    </row>
    <row r="172179" spans="1:3" x14ac:dyDescent="0.25">
      <c r="A172179" s="1">
        <v>1832402224</v>
      </c>
      <c r="B172179" s="1" t="s">
        <v>361149</v>
      </c>
      <c r="C172179" s="1"/>
    </row>
    <row r="172180" spans="1:3" x14ac:dyDescent="0.25">
      <c r="A172180" s="1">
        <v>1832782418</v>
      </c>
      <c r="B172180" s="1" t="s">
        <v>361150</v>
      </c>
      <c r="C172180" s="1"/>
    </row>
    <row r="172181" spans="1:3" x14ac:dyDescent="0.25">
      <c r="A172181" s="1">
        <v>1832842362</v>
      </c>
      <c r="B172181" s="1" t="s">
        <v>361151</v>
      </c>
      <c r="C172181" s="1"/>
    </row>
    <row r="172182" spans="1:3" x14ac:dyDescent="0.25">
      <c r="A172182" s="1">
        <v>183309925</v>
      </c>
      <c r="B172182" s="1" t="s">
        <v>228291</v>
      </c>
      <c r="C172182" s="1"/>
    </row>
    <row r="172183" spans="1:3" x14ac:dyDescent="0.25">
      <c r="A172183" s="1">
        <v>183335155</v>
      </c>
      <c r="B172183" s="1" t="s">
        <v>361152</v>
      </c>
      <c r="C172183" s="1"/>
    </row>
    <row r="172184" spans="1:3" x14ac:dyDescent="0.25">
      <c r="A172184" s="1">
        <v>1833537964</v>
      </c>
      <c r="B172184" s="1" t="s">
        <v>361153</v>
      </c>
      <c r="C172184" s="1"/>
    </row>
    <row r="172185" spans="1:3" x14ac:dyDescent="0.25">
      <c r="A172185" s="1">
        <v>1833679401</v>
      </c>
      <c r="B172185" s="1" t="s">
        <v>361154</v>
      </c>
      <c r="C172185" s="1"/>
    </row>
    <row r="172186" spans="1:3" x14ac:dyDescent="0.25">
      <c r="A172186" s="1">
        <v>183377674</v>
      </c>
      <c r="B172186" s="1" t="s">
        <v>361155</v>
      </c>
      <c r="C172186" s="1"/>
    </row>
    <row r="172187" spans="1:3" x14ac:dyDescent="0.25">
      <c r="A172187" s="1">
        <v>1833815819</v>
      </c>
      <c r="B172187" s="1" t="s">
        <v>361156</v>
      </c>
      <c r="C172187" s="1"/>
    </row>
    <row r="172188" spans="1:3" x14ac:dyDescent="0.25">
      <c r="A172188" s="1">
        <v>183399617</v>
      </c>
      <c r="B172188" s="1" t="s">
        <v>361157</v>
      </c>
      <c r="C172188" s="1"/>
    </row>
    <row r="172189" spans="1:3" x14ac:dyDescent="0.25">
      <c r="A172189" s="1">
        <v>1834168276</v>
      </c>
      <c r="B172189" s="1" t="s">
        <v>361158</v>
      </c>
      <c r="C172189" s="1"/>
    </row>
    <row r="172190" spans="1:3" x14ac:dyDescent="0.25">
      <c r="A172190" s="1">
        <v>1834273929</v>
      </c>
      <c r="B172190" s="1" t="s">
        <v>361159</v>
      </c>
      <c r="C172190" s="1"/>
    </row>
    <row r="172191" spans="1:3" x14ac:dyDescent="0.25">
      <c r="A172191" s="1">
        <v>1834333320</v>
      </c>
      <c r="B172191" s="1" t="s">
        <v>361160</v>
      </c>
      <c r="C172191" s="1"/>
    </row>
    <row r="172192" spans="1:3" x14ac:dyDescent="0.25">
      <c r="A172192" s="1">
        <v>1834506869</v>
      </c>
      <c r="B172192" s="1" t="s">
        <v>361161</v>
      </c>
      <c r="C172192" s="1"/>
    </row>
    <row r="172193" spans="1:3" x14ac:dyDescent="0.25">
      <c r="A172193" s="1">
        <v>1834614373</v>
      </c>
      <c r="B172193" s="1" t="s">
        <v>361162</v>
      </c>
      <c r="C172193" s="1"/>
    </row>
    <row r="172194" spans="1:3" x14ac:dyDescent="0.25">
      <c r="A172194" s="1">
        <v>1834650309</v>
      </c>
      <c r="B172194" s="1" t="s">
        <v>361163</v>
      </c>
      <c r="C172194" s="1"/>
    </row>
    <row r="172195" spans="1:3" x14ac:dyDescent="0.25">
      <c r="A172195" s="1">
        <v>1834779865</v>
      </c>
      <c r="B172195" s="1" t="s">
        <v>361164</v>
      </c>
      <c r="C172195" s="1"/>
    </row>
    <row r="172196" spans="1:3" x14ac:dyDescent="0.25">
      <c r="A172196" s="1">
        <v>1834817769</v>
      </c>
      <c r="B172196" s="1" t="s">
        <v>361165</v>
      </c>
      <c r="C172196" s="1"/>
    </row>
    <row r="172197" spans="1:3" x14ac:dyDescent="0.25">
      <c r="A172197" s="1">
        <v>1835070573</v>
      </c>
      <c r="B172197" s="1" t="s">
        <v>200884</v>
      </c>
      <c r="C172197" s="1"/>
    </row>
    <row r="172198" spans="1:3" x14ac:dyDescent="0.25">
      <c r="A172198" s="1">
        <v>1835143999</v>
      </c>
      <c r="B172198" s="1" t="s">
        <v>361166</v>
      </c>
      <c r="C172198" s="1"/>
    </row>
    <row r="172199" spans="1:3" x14ac:dyDescent="0.25">
      <c r="A172199" s="1">
        <v>183515118</v>
      </c>
      <c r="B172199" s="1" t="s">
        <v>361167</v>
      </c>
      <c r="C172199" s="1"/>
    </row>
    <row r="172200" spans="1:3" x14ac:dyDescent="0.25">
      <c r="A172200" s="1">
        <v>183515703</v>
      </c>
      <c r="B172200" s="1" t="s">
        <v>361168</v>
      </c>
      <c r="C172200" s="1"/>
    </row>
    <row r="172201" spans="1:3" x14ac:dyDescent="0.25">
      <c r="A172201" s="1">
        <v>1835180736</v>
      </c>
      <c r="B172201" s="1" t="s">
        <v>361169</v>
      </c>
      <c r="C172201" s="1"/>
    </row>
    <row r="172202" spans="1:3" x14ac:dyDescent="0.25">
      <c r="A172202" s="1">
        <v>1835313960</v>
      </c>
      <c r="B172202" s="1" t="s">
        <v>361170</v>
      </c>
      <c r="C172202" s="1"/>
    </row>
    <row r="172203" spans="1:3" x14ac:dyDescent="0.25">
      <c r="A172203" s="1">
        <v>1835440215</v>
      </c>
      <c r="B172203" s="1" t="s">
        <v>361171</v>
      </c>
      <c r="C172203" s="1"/>
    </row>
    <row r="172204" spans="1:3" x14ac:dyDescent="0.25">
      <c r="A172204" s="1">
        <v>1835448180</v>
      </c>
      <c r="B172204" s="1" t="s">
        <v>239322</v>
      </c>
      <c r="C172204" s="1"/>
    </row>
    <row r="172205" spans="1:3" x14ac:dyDescent="0.25">
      <c r="A172205" s="1">
        <v>1835606456</v>
      </c>
      <c r="B172205" s="1" t="s">
        <v>361172</v>
      </c>
      <c r="C172205" s="1"/>
    </row>
    <row r="172206" spans="1:3" x14ac:dyDescent="0.25">
      <c r="A172206" s="1">
        <v>1835619528</v>
      </c>
      <c r="B172206" s="1" t="s">
        <v>361173</v>
      </c>
      <c r="C172206" s="1"/>
    </row>
    <row r="172207" spans="1:3" x14ac:dyDescent="0.25">
      <c r="A172207" s="1">
        <v>1835653934</v>
      </c>
      <c r="B172207" s="1" t="s">
        <v>201989</v>
      </c>
      <c r="C172207" s="1"/>
    </row>
    <row r="172208" spans="1:3" x14ac:dyDescent="0.25">
      <c r="A172208" s="1">
        <v>1835729298</v>
      </c>
      <c r="B172208" s="1" t="s">
        <v>361174</v>
      </c>
      <c r="C172208" s="1"/>
    </row>
    <row r="172209" spans="1:3" x14ac:dyDescent="0.25">
      <c r="A172209" s="1">
        <v>1835824289</v>
      </c>
      <c r="B172209" s="1" t="s">
        <v>361175</v>
      </c>
      <c r="C172209" s="1"/>
    </row>
    <row r="172210" spans="1:3" x14ac:dyDescent="0.25">
      <c r="A172210" s="1">
        <v>1835980298</v>
      </c>
      <c r="B172210" s="1" t="s">
        <v>361176</v>
      </c>
      <c r="C172210" s="1"/>
    </row>
    <row r="172211" spans="1:3" x14ac:dyDescent="0.25">
      <c r="A172211" s="1">
        <v>1835990446</v>
      </c>
      <c r="B172211" s="1" t="s">
        <v>361177</v>
      </c>
      <c r="C172211" s="1"/>
    </row>
    <row r="172212" spans="1:3" x14ac:dyDescent="0.25">
      <c r="A172212" s="1">
        <v>1836057905</v>
      </c>
      <c r="B172212" s="1" t="s">
        <v>361178</v>
      </c>
      <c r="C172212" s="1"/>
    </row>
    <row r="172213" spans="1:3" x14ac:dyDescent="0.25">
      <c r="A172213" s="1">
        <v>1836143618</v>
      </c>
      <c r="B172213" s="1" t="s">
        <v>332850</v>
      </c>
      <c r="C172213" s="1"/>
    </row>
    <row r="172214" spans="1:3" x14ac:dyDescent="0.25">
      <c r="A172214" s="1">
        <v>1836164160</v>
      </c>
      <c r="B172214" s="1" t="s">
        <v>361179</v>
      </c>
      <c r="C172214" s="1"/>
    </row>
    <row r="172215" spans="1:3" x14ac:dyDescent="0.25">
      <c r="A172215" s="1">
        <v>1836254068</v>
      </c>
      <c r="B172215" s="1" t="s">
        <v>361180</v>
      </c>
      <c r="C172215" s="1"/>
    </row>
    <row r="172216" spans="1:3" x14ac:dyDescent="0.25">
      <c r="A172216" s="1">
        <v>1836432683</v>
      </c>
      <c r="B172216" s="1" t="s">
        <v>361181</v>
      </c>
      <c r="C172216" s="1"/>
    </row>
    <row r="172217" spans="1:3" x14ac:dyDescent="0.25">
      <c r="A172217" s="1">
        <v>183657539</v>
      </c>
      <c r="B172217" s="1" t="s">
        <v>361182</v>
      </c>
      <c r="C172217" s="1"/>
    </row>
    <row r="172218" spans="1:3" x14ac:dyDescent="0.25">
      <c r="A172218" s="1">
        <v>1836617954</v>
      </c>
      <c r="B172218" s="1" t="s">
        <v>292682</v>
      </c>
      <c r="C172218" s="1"/>
    </row>
    <row r="172219" spans="1:3" x14ac:dyDescent="0.25">
      <c r="A172219" s="1">
        <v>1836739321</v>
      </c>
      <c r="B172219" s="1" t="s">
        <v>361183</v>
      </c>
      <c r="C172219" s="1"/>
    </row>
    <row r="172220" spans="1:3" x14ac:dyDescent="0.25">
      <c r="A172220" s="1">
        <v>1836846940</v>
      </c>
      <c r="B172220" s="1" t="s">
        <v>257254</v>
      </c>
      <c r="C172220" s="1"/>
    </row>
    <row r="172221" spans="1:3" x14ac:dyDescent="0.25">
      <c r="A172221" s="1">
        <v>1836853363</v>
      </c>
      <c r="B172221" s="1" t="s">
        <v>361184</v>
      </c>
      <c r="C172221" s="1"/>
    </row>
    <row r="172222" spans="1:3" x14ac:dyDescent="0.25">
      <c r="A172222" s="1">
        <v>1836866500</v>
      </c>
      <c r="B172222" s="1" t="s">
        <v>361185</v>
      </c>
      <c r="C172222" s="1"/>
    </row>
    <row r="172223" spans="1:3" x14ac:dyDescent="0.25">
      <c r="A172223" s="1">
        <v>1836892897</v>
      </c>
      <c r="B172223" s="1" t="s">
        <v>361186</v>
      </c>
      <c r="C172223" s="1"/>
    </row>
    <row r="172224" spans="1:3" x14ac:dyDescent="0.25">
      <c r="A172224" s="1">
        <v>1836935735</v>
      </c>
      <c r="B172224" s="1" t="s">
        <v>199490</v>
      </c>
      <c r="C172224" s="1"/>
    </row>
    <row r="172225" spans="1:3" x14ac:dyDescent="0.25">
      <c r="A172225" s="1">
        <v>1837039543</v>
      </c>
      <c r="B172225" s="1" t="s">
        <v>361187</v>
      </c>
      <c r="C172225" s="1"/>
    </row>
    <row r="172226" spans="1:3" x14ac:dyDescent="0.25">
      <c r="A172226" s="1">
        <v>1837199219</v>
      </c>
      <c r="B172226" s="1" t="s">
        <v>361188</v>
      </c>
      <c r="C172226" s="1"/>
    </row>
    <row r="172227" spans="1:3" x14ac:dyDescent="0.25">
      <c r="A172227" s="1">
        <v>1837299704</v>
      </c>
      <c r="B172227" s="1" t="s">
        <v>361189</v>
      </c>
      <c r="C172227" s="1"/>
    </row>
    <row r="172228" spans="1:3" x14ac:dyDescent="0.25">
      <c r="A172228" s="1">
        <v>1837398240</v>
      </c>
      <c r="B172228" s="1" t="s">
        <v>361190</v>
      </c>
      <c r="C172228" s="1"/>
    </row>
    <row r="172229" spans="1:3" x14ac:dyDescent="0.25">
      <c r="A172229" s="1">
        <v>1837504875</v>
      </c>
      <c r="B172229" s="1" t="s">
        <v>361191</v>
      </c>
      <c r="C172229" s="1"/>
    </row>
    <row r="172230" spans="1:3" x14ac:dyDescent="0.25">
      <c r="A172230" s="1">
        <v>183793470</v>
      </c>
      <c r="B172230" s="1" t="s">
        <v>361192</v>
      </c>
      <c r="C172230" s="1"/>
    </row>
    <row r="172231" spans="1:3" x14ac:dyDescent="0.25">
      <c r="A172231" s="1">
        <v>1837962907</v>
      </c>
      <c r="B172231" s="1" t="s">
        <v>361193</v>
      </c>
      <c r="C172231" s="1"/>
    </row>
    <row r="172232" spans="1:3" x14ac:dyDescent="0.25">
      <c r="A172232" s="1">
        <v>1837993232</v>
      </c>
      <c r="B172232" s="1" t="s">
        <v>361194</v>
      </c>
      <c r="C172232" s="1"/>
    </row>
    <row r="172233" spans="1:3" x14ac:dyDescent="0.25">
      <c r="A172233" s="1">
        <v>1838225689</v>
      </c>
      <c r="B172233" s="1" t="s">
        <v>361195</v>
      </c>
      <c r="C172233" s="1"/>
    </row>
    <row r="172234" spans="1:3" x14ac:dyDescent="0.25">
      <c r="A172234" s="1">
        <v>1838237097</v>
      </c>
      <c r="B172234" s="1" t="s">
        <v>361196</v>
      </c>
      <c r="C172234" s="1"/>
    </row>
    <row r="172235" spans="1:3" x14ac:dyDescent="0.25">
      <c r="A172235" s="1">
        <v>1838274417</v>
      </c>
      <c r="B172235" s="1" t="s">
        <v>361197</v>
      </c>
      <c r="C172235" s="1"/>
    </row>
    <row r="172236" spans="1:3" x14ac:dyDescent="0.25">
      <c r="A172236" s="1">
        <v>1838286481</v>
      </c>
      <c r="B172236" s="1" t="s">
        <v>361198</v>
      </c>
      <c r="C172236" s="1"/>
    </row>
    <row r="172237" spans="1:3" x14ac:dyDescent="0.25">
      <c r="A172237" s="1">
        <v>1838423045</v>
      </c>
      <c r="B172237" s="1" t="s">
        <v>361199</v>
      </c>
      <c r="C172237" s="1"/>
    </row>
    <row r="172238" spans="1:3" x14ac:dyDescent="0.25">
      <c r="A172238" s="1">
        <v>1838586196</v>
      </c>
      <c r="B172238" s="1" t="s">
        <v>361200</v>
      </c>
      <c r="C172238" s="1"/>
    </row>
    <row r="172239" spans="1:3" x14ac:dyDescent="0.25">
      <c r="A172239" s="1">
        <v>18386208</v>
      </c>
      <c r="B172239" s="1" t="s">
        <v>304128</v>
      </c>
      <c r="C172239" s="1"/>
    </row>
    <row r="172240" spans="1:3" x14ac:dyDescent="0.25">
      <c r="A172240" s="1">
        <v>1838697273</v>
      </c>
      <c r="B172240" s="1" t="s">
        <v>297811</v>
      </c>
      <c r="C172240" s="1"/>
    </row>
    <row r="172241" spans="1:3" x14ac:dyDescent="0.25">
      <c r="A172241" s="1">
        <v>1838739173</v>
      </c>
      <c r="B172241" s="1" t="s">
        <v>361201</v>
      </c>
      <c r="C172241" s="1"/>
    </row>
    <row r="172242" spans="1:3" x14ac:dyDescent="0.25">
      <c r="A172242" s="1">
        <v>183879056</v>
      </c>
      <c r="B172242" s="1" t="s">
        <v>361202</v>
      </c>
      <c r="C172242" s="1"/>
    </row>
    <row r="172243" spans="1:3" x14ac:dyDescent="0.25">
      <c r="A172243" s="1">
        <v>1838868125</v>
      </c>
      <c r="B172243" s="1" t="s">
        <v>282992</v>
      </c>
      <c r="C172243" s="1"/>
    </row>
    <row r="172244" spans="1:3" x14ac:dyDescent="0.25">
      <c r="A172244" s="1">
        <v>1838928822</v>
      </c>
      <c r="B172244" s="1" t="s">
        <v>215247</v>
      </c>
      <c r="C172244" s="1"/>
    </row>
    <row r="172245" spans="1:3" x14ac:dyDescent="0.25">
      <c r="A172245" s="1">
        <v>1839070638</v>
      </c>
      <c r="B172245" s="1" t="s">
        <v>361203</v>
      </c>
      <c r="C172245" s="1"/>
    </row>
    <row r="172246" spans="1:3" x14ac:dyDescent="0.25">
      <c r="A172246" s="1">
        <v>183913002</v>
      </c>
      <c r="B172246" s="1" t="s">
        <v>361204</v>
      </c>
      <c r="C172246" s="1"/>
    </row>
    <row r="172247" spans="1:3" x14ac:dyDescent="0.25">
      <c r="A172247" s="1">
        <v>1839299158</v>
      </c>
      <c r="B172247" s="1" t="s">
        <v>361205</v>
      </c>
      <c r="C172247" s="1"/>
    </row>
    <row r="172248" spans="1:3" x14ac:dyDescent="0.25">
      <c r="A172248" s="1">
        <v>1839317522</v>
      </c>
      <c r="B172248" s="1" t="s">
        <v>361206</v>
      </c>
      <c r="C172248" s="1"/>
    </row>
    <row r="172249" spans="1:3" x14ac:dyDescent="0.25">
      <c r="A172249" s="1">
        <v>183932719</v>
      </c>
      <c r="B172249" s="1" t="s">
        <v>361207</v>
      </c>
      <c r="C172249" s="1"/>
    </row>
    <row r="172250" spans="1:3" x14ac:dyDescent="0.25">
      <c r="A172250" s="1">
        <v>183950413</v>
      </c>
      <c r="B172250" s="1" t="s">
        <v>361208</v>
      </c>
      <c r="C172250" s="1"/>
    </row>
    <row r="172251" spans="1:3" x14ac:dyDescent="0.25">
      <c r="A172251" s="1">
        <v>1839587741</v>
      </c>
      <c r="B172251" s="1" t="s">
        <v>361209</v>
      </c>
      <c r="C172251" s="1"/>
    </row>
    <row r="172252" spans="1:3" x14ac:dyDescent="0.25">
      <c r="A172252" s="1">
        <v>1839613945</v>
      </c>
      <c r="B172252" s="1" t="s">
        <v>361210</v>
      </c>
      <c r="C172252" s="1"/>
    </row>
    <row r="172253" spans="1:3" x14ac:dyDescent="0.25">
      <c r="A172253" s="1">
        <v>183968713</v>
      </c>
      <c r="B172253" s="1" t="s">
        <v>361211</v>
      </c>
      <c r="C172253" s="1"/>
    </row>
    <row r="172254" spans="1:3" x14ac:dyDescent="0.25">
      <c r="A172254" s="1">
        <v>1839730626</v>
      </c>
      <c r="B172254" s="1" t="s">
        <v>361212</v>
      </c>
      <c r="C172254" s="1"/>
    </row>
    <row r="172255" spans="1:3" x14ac:dyDescent="0.25">
      <c r="A172255" s="1">
        <v>1839855349</v>
      </c>
      <c r="B172255" s="1" t="s">
        <v>361213</v>
      </c>
      <c r="C172255" s="1"/>
    </row>
    <row r="172256" spans="1:3" x14ac:dyDescent="0.25">
      <c r="A172256" s="1">
        <v>1839965888</v>
      </c>
      <c r="B172256" s="1" t="s">
        <v>361214</v>
      </c>
      <c r="C172256" s="1"/>
    </row>
    <row r="172257" spans="1:3" x14ac:dyDescent="0.25">
      <c r="A172257" s="1">
        <v>1840021864</v>
      </c>
      <c r="B172257" s="1" t="s">
        <v>361215</v>
      </c>
      <c r="C172257" s="1"/>
    </row>
    <row r="172258" spans="1:3" x14ac:dyDescent="0.25">
      <c r="A172258" s="1">
        <v>1840076442</v>
      </c>
      <c r="B172258" s="1" t="s">
        <v>361216</v>
      </c>
      <c r="C172258" s="1"/>
    </row>
    <row r="172259" spans="1:3" x14ac:dyDescent="0.25">
      <c r="A172259" s="1">
        <v>1840151628</v>
      </c>
      <c r="B172259" s="1" t="s">
        <v>361217</v>
      </c>
      <c r="C172259" s="1"/>
    </row>
    <row r="172260" spans="1:3" x14ac:dyDescent="0.25">
      <c r="A172260" s="1">
        <v>1840154501</v>
      </c>
      <c r="B172260" s="1" t="s">
        <v>361218</v>
      </c>
      <c r="C172260" s="1"/>
    </row>
    <row r="172261" spans="1:3" x14ac:dyDescent="0.25">
      <c r="A172261" s="1">
        <v>1840272245</v>
      </c>
      <c r="B172261" s="1" t="s">
        <v>361219</v>
      </c>
      <c r="C172261" s="1"/>
    </row>
    <row r="172262" spans="1:3" x14ac:dyDescent="0.25">
      <c r="A172262" s="1">
        <v>1840455598</v>
      </c>
      <c r="B172262" s="1" t="s">
        <v>359060</v>
      </c>
      <c r="C172262" s="1"/>
    </row>
    <row r="172263" spans="1:3" x14ac:dyDescent="0.25">
      <c r="A172263" s="1">
        <v>1840505534</v>
      </c>
      <c r="B172263" s="1" t="s">
        <v>361220</v>
      </c>
      <c r="C172263" s="1"/>
    </row>
    <row r="172264" spans="1:3" x14ac:dyDescent="0.25">
      <c r="A172264" s="1">
        <v>1840510472</v>
      </c>
      <c r="B172264" s="1" t="s">
        <v>361221</v>
      </c>
      <c r="C172264" s="1"/>
    </row>
    <row r="172265" spans="1:3" x14ac:dyDescent="0.25">
      <c r="A172265" s="1">
        <v>1840635011</v>
      </c>
      <c r="B172265" s="1" t="s">
        <v>361222</v>
      </c>
      <c r="C172265" s="1"/>
    </row>
    <row r="172266" spans="1:3" x14ac:dyDescent="0.25">
      <c r="A172266" s="1">
        <v>1840672728</v>
      </c>
      <c r="B172266" s="1" t="s">
        <v>361223</v>
      </c>
      <c r="C172266" s="1"/>
    </row>
    <row r="172267" spans="1:3" x14ac:dyDescent="0.25">
      <c r="A172267" s="1">
        <v>1840700942</v>
      </c>
      <c r="B172267" s="1" t="s">
        <v>361224</v>
      </c>
      <c r="C172267" s="1"/>
    </row>
    <row r="172268" spans="1:3" x14ac:dyDescent="0.25">
      <c r="A172268" s="1">
        <v>1840715346</v>
      </c>
      <c r="B172268" s="1" t="s">
        <v>204943</v>
      </c>
      <c r="C172268" s="1"/>
    </row>
    <row r="172269" spans="1:3" x14ac:dyDescent="0.25">
      <c r="A172269" s="1">
        <v>1840723191</v>
      </c>
      <c r="B172269" s="1" t="s">
        <v>361225</v>
      </c>
      <c r="C172269" s="1"/>
    </row>
    <row r="172270" spans="1:3" x14ac:dyDescent="0.25">
      <c r="A172270" s="1">
        <v>1840761258</v>
      </c>
      <c r="B172270" s="1" t="s">
        <v>361226</v>
      </c>
      <c r="C172270" s="1"/>
    </row>
    <row r="172271" spans="1:3" x14ac:dyDescent="0.25">
      <c r="A172271" s="1">
        <v>1840883751</v>
      </c>
      <c r="B172271" s="1" t="s">
        <v>361227</v>
      </c>
      <c r="C172271" s="1"/>
    </row>
    <row r="172272" spans="1:3" x14ac:dyDescent="0.25">
      <c r="A172272" s="1">
        <v>184094983</v>
      </c>
      <c r="B172272" s="1" t="s">
        <v>361228</v>
      </c>
      <c r="C172272" s="1"/>
    </row>
    <row r="172273" spans="1:3" x14ac:dyDescent="0.25">
      <c r="A172273" s="1">
        <v>1840998381</v>
      </c>
      <c r="B172273" s="1" t="s">
        <v>361229</v>
      </c>
      <c r="C172273" s="1"/>
    </row>
    <row r="172274" spans="1:3" x14ac:dyDescent="0.25">
      <c r="A172274" s="1">
        <v>1841210101</v>
      </c>
      <c r="B172274" s="1" t="s">
        <v>361230</v>
      </c>
      <c r="C172274" s="1"/>
    </row>
    <row r="172275" spans="1:3" x14ac:dyDescent="0.25">
      <c r="A172275" s="1">
        <v>1841383167</v>
      </c>
      <c r="B172275" s="1" t="s">
        <v>361231</v>
      </c>
      <c r="C172275" s="1"/>
    </row>
    <row r="172276" spans="1:3" x14ac:dyDescent="0.25">
      <c r="A172276" s="1">
        <v>1841771174</v>
      </c>
      <c r="B172276" s="1" t="s">
        <v>361232</v>
      </c>
      <c r="C172276" s="1"/>
    </row>
    <row r="172277" spans="1:3" x14ac:dyDescent="0.25">
      <c r="A172277" s="1">
        <v>1841812849</v>
      </c>
      <c r="B172277" s="1" t="s">
        <v>361233</v>
      </c>
      <c r="C172277" s="1"/>
    </row>
    <row r="172278" spans="1:3" x14ac:dyDescent="0.25">
      <c r="A172278" s="1">
        <v>1841904177</v>
      </c>
      <c r="B172278" s="1" t="s">
        <v>361234</v>
      </c>
      <c r="C172278" s="1"/>
    </row>
    <row r="172279" spans="1:3" x14ac:dyDescent="0.25">
      <c r="A172279" s="1">
        <v>1842010623</v>
      </c>
      <c r="B172279" s="1" t="s">
        <v>361235</v>
      </c>
      <c r="C172279" s="1"/>
    </row>
    <row r="172280" spans="1:3" x14ac:dyDescent="0.25">
      <c r="A172280" s="1">
        <v>1842123672</v>
      </c>
      <c r="B172280" s="1" t="s">
        <v>361236</v>
      </c>
      <c r="C172280" s="1"/>
    </row>
    <row r="172281" spans="1:3" x14ac:dyDescent="0.25">
      <c r="A172281" s="1">
        <v>184217652</v>
      </c>
      <c r="B172281" s="1" t="s">
        <v>361237</v>
      </c>
      <c r="C172281" s="1"/>
    </row>
    <row r="172282" spans="1:3" x14ac:dyDescent="0.25">
      <c r="A172282" s="1">
        <v>1842480121</v>
      </c>
      <c r="B172282" s="1" t="s">
        <v>208124</v>
      </c>
      <c r="C172282" s="1"/>
    </row>
    <row r="172283" spans="1:3" x14ac:dyDescent="0.25">
      <c r="A172283" s="1">
        <v>1842485612</v>
      </c>
      <c r="B172283" s="1" t="s">
        <v>361238</v>
      </c>
      <c r="C172283" s="1"/>
    </row>
    <row r="172284" spans="1:3" x14ac:dyDescent="0.25">
      <c r="A172284" s="1">
        <v>1842592975</v>
      </c>
      <c r="B172284" s="1" t="s">
        <v>361239</v>
      </c>
      <c r="C172284" s="1"/>
    </row>
    <row r="172285" spans="1:3" x14ac:dyDescent="0.25">
      <c r="A172285" s="1">
        <v>1842666745</v>
      </c>
      <c r="B172285" s="1" t="s">
        <v>361240</v>
      </c>
      <c r="C172285" s="1"/>
    </row>
    <row r="172286" spans="1:3" x14ac:dyDescent="0.25">
      <c r="A172286" s="1">
        <v>1842704040</v>
      </c>
      <c r="B172286" s="1" t="s">
        <v>361241</v>
      </c>
      <c r="C172286" s="1"/>
    </row>
    <row r="172287" spans="1:3" x14ac:dyDescent="0.25">
      <c r="A172287" s="1">
        <v>1842783801</v>
      </c>
      <c r="B172287" s="1" t="s">
        <v>361242</v>
      </c>
      <c r="C172287" s="1"/>
    </row>
    <row r="172288" spans="1:3" x14ac:dyDescent="0.25">
      <c r="A172288" s="1">
        <v>1842925700</v>
      </c>
      <c r="B172288" s="1" t="s">
        <v>361243</v>
      </c>
      <c r="C172288" s="1"/>
    </row>
    <row r="172289" spans="1:3" x14ac:dyDescent="0.25">
      <c r="A172289" s="1">
        <v>1842997947</v>
      </c>
      <c r="B172289" s="1" t="s">
        <v>219385</v>
      </c>
      <c r="C172289" s="1"/>
    </row>
    <row r="172290" spans="1:3" x14ac:dyDescent="0.25">
      <c r="A172290" s="1">
        <v>1843063705</v>
      </c>
      <c r="B172290" s="1" t="s">
        <v>361244</v>
      </c>
      <c r="C172290" s="1"/>
    </row>
    <row r="172291" spans="1:3" x14ac:dyDescent="0.25">
      <c r="A172291" s="1">
        <v>1843181712</v>
      </c>
      <c r="B172291" s="1" t="s">
        <v>361245</v>
      </c>
      <c r="C172291" s="1"/>
    </row>
    <row r="172292" spans="1:3" x14ac:dyDescent="0.25">
      <c r="A172292" s="1">
        <v>1843209186</v>
      </c>
      <c r="B172292" s="1" t="s">
        <v>361246</v>
      </c>
      <c r="C172292" s="1"/>
    </row>
    <row r="172293" spans="1:3" x14ac:dyDescent="0.25">
      <c r="A172293" s="1">
        <v>1843347561</v>
      </c>
      <c r="B172293" s="1" t="s">
        <v>361247</v>
      </c>
      <c r="C172293" s="1"/>
    </row>
    <row r="172294" spans="1:3" x14ac:dyDescent="0.25">
      <c r="A172294" s="1">
        <v>1843414090</v>
      </c>
      <c r="B172294" s="1" t="s">
        <v>361248</v>
      </c>
      <c r="C172294" s="1"/>
    </row>
    <row r="172295" spans="1:3" x14ac:dyDescent="0.25">
      <c r="A172295" s="1">
        <v>1843526889</v>
      </c>
      <c r="B172295" s="1" t="s">
        <v>361249</v>
      </c>
      <c r="C172295" s="1"/>
    </row>
    <row r="172296" spans="1:3" x14ac:dyDescent="0.25">
      <c r="A172296" s="1">
        <v>1843763189</v>
      </c>
      <c r="B172296" s="1" t="s">
        <v>361250</v>
      </c>
      <c r="C172296" s="1"/>
    </row>
    <row r="172297" spans="1:3" x14ac:dyDescent="0.25">
      <c r="A172297" s="1">
        <v>1843990027</v>
      </c>
      <c r="B172297" s="1" t="s">
        <v>361251</v>
      </c>
      <c r="C172297" s="1"/>
    </row>
    <row r="172298" spans="1:3" x14ac:dyDescent="0.25">
      <c r="A172298" s="1">
        <v>1844109986</v>
      </c>
      <c r="B172298" s="1" t="s">
        <v>361252</v>
      </c>
      <c r="C172298" s="1"/>
    </row>
    <row r="172299" spans="1:3" x14ac:dyDescent="0.25">
      <c r="A172299" s="1">
        <v>1844115194</v>
      </c>
      <c r="B172299" s="1" t="s">
        <v>361253</v>
      </c>
      <c r="C172299" s="1"/>
    </row>
    <row r="172300" spans="1:3" x14ac:dyDescent="0.25">
      <c r="A172300" s="1">
        <v>184436741</v>
      </c>
      <c r="B172300" s="1" t="s">
        <v>361254</v>
      </c>
      <c r="C172300" s="1"/>
    </row>
    <row r="172301" spans="1:3" x14ac:dyDescent="0.25">
      <c r="A172301" s="1">
        <v>1844454952</v>
      </c>
      <c r="B172301" s="1" t="s">
        <v>361255</v>
      </c>
      <c r="C172301" s="1"/>
    </row>
    <row r="172302" spans="1:3" x14ac:dyDescent="0.25">
      <c r="A172302" s="1">
        <v>184456771</v>
      </c>
      <c r="B172302" s="1" t="s">
        <v>361256</v>
      </c>
      <c r="C172302" s="1"/>
    </row>
    <row r="172303" spans="1:3" x14ac:dyDescent="0.25">
      <c r="A172303" s="1">
        <v>1844595375</v>
      </c>
      <c r="B172303" s="1" t="s">
        <v>257740</v>
      </c>
      <c r="C172303" s="1"/>
    </row>
    <row r="172304" spans="1:3" x14ac:dyDescent="0.25">
      <c r="A172304" s="1">
        <v>1844601343</v>
      </c>
      <c r="B172304" s="1" t="s">
        <v>361257</v>
      </c>
      <c r="C172304" s="1"/>
    </row>
    <row r="172305" spans="1:3" x14ac:dyDescent="0.25">
      <c r="A172305" s="1">
        <v>1844640555</v>
      </c>
      <c r="B172305" s="1" t="s">
        <v>361258</v>
      </c>
      <c r="C172305" s="1"/>
    </row>
    <row r="172306" spans="1:3" x14ac:dyDescent="0.25">
      <c r="A172306" s="1">
        <v>1844706723</v>
      </c>
      <c r="B172306" s="1" t="s">
        <v>361259</v>
      </c>
      <c r="C172306" s="1"/>
    </row>
    <row r="172307" spans="1:3" x14ac:dyDescent="0.25">
      <c r="A172307" s="1">
        <v>184473241</v>
      </c>
      <c r="B172307" s="1" t="s">
        <v>361260</v>
      </c>
      <c r="C172307" s="1"/>
    </row>
    <row r="172308" spans="1:3" x14ac:dyDescent="0.25">
      <c r="A172308" s="1">
        <v>1844941220</v>
      </c>
      <c r="B172308" s="1" t="s">
        <v>361261</v>
      </c>
      <c r="C172308" s="1"/>
    </row>
    <row r="172309" spans="1:3" x14ac:dyDescent="0.25">
      <c r="A172309" s="1">
        <v>1844964815</v>
      </c>
      <c r="B172309" s="1" t="s">
        <v>361262</v>
      </c>
      <c r="C172309" s="1"/>
    </row>
    <row r="172310" spans="1:3" x14ac:dyDescent="0.25">
      <c r="A172310" s="1">
        <v>184531303</v>
      </c>
      <c r="B172310" s="1" t="s">
        <v>361263</v>
      </c>
      <c r="C172310" s="1"/>
    </row>
    <row r="172311" spans="1:3" x14ac:dyDescent="0.25">
      <c r="A172311" s="1">
        <v>184533286</v>
      </c>
      <c r="B172311" s="1" t="s">
        <v>361264</v>
      </c>
      <c r="C172311" s="1"/>
    </row>
    <row r="172312" spans="1:3" x14ac:dyDescent="0.25">
      <c r="A172312" s="1">
        <v>184539491</v>
      </c>
      <c r="B172312" s="1" t="s">
        <v>361265</v>
      </c>
      <c r="C172312" s="1"/>
    </row>
    <row r="172313" spans="1:3" x14ac:dyDescent="0.25">
      <c r="A172313" s="1">
        <v>1845397017</v>
      </c>
      <c r="B172313" s="1" t="s">
        <v>361266</v>
      </c>
      <c r="C172313" s="1"/>
    </row>
    <row r="172314" spans="1:3" x14ac:dyDescent="0.25">
      <c r="A172314" s="1">
        <v>1845510256</v>
      </c>
      <c r="B172314" s="1" t="s">
        <v>361267</v>
      </c>
      <c r="C172314" s="1"/>
    </row>
    <row r="172315" spans="1:3" x14ac:dyDescent="0.25">
      <c r="A172315" s="1">
        <v>1845598696</v>
      </c>
      <c r="B172315" s="1" t="s">
        <v>361268</v>
      </c>
      <c r="C172315" s="1"/>
    </row>
    <row r="172316" spans="1:3" x14ac:dyDescent="0.25">
      <c r="A172316" s="1">
        <v>1845658128</v>
      </c>
      <c r="B172316" s="1" t="s">
        <v>361269</v>
      </c>
      <c r="C172316" s="1"/>
    </row>
    <row r="172317" spans="1:3" x14ac:dyDescent="0.25">
      <c r="A172317" s="1">
        <v>1845818619</v>
      </c>
      <c r="B172317" s="1" t="s">
        <v>361270</v>
      </c>
      <c r="C172317" s="1"/>
    </row>
    <row r="172318" spans="1:3" x14ac:dyDescent="0.25">
      <c r="A172318" s="1">
        <v>184592427</v>
      </c>
      <c r="B172318" s="1" t="s">
        <v>361271</v>
      </c>
      <c r="C172318" s="1"/>
    </row>
    <row r="172319" spans="1:3" x14ac:dyDescent="0.25">
      <c r="A172319" s="1">
        <v>1845988343</v>
      </c>
      <c r="B172319" s="1" t="s">
        <v>361272</v>
      </c>
      <c r="C172319" s="1"/>
    </row>
    <row r="172320" spans="1:3" x14ac:dyDescent="0.25">
      <c r="A172320" s="1">
        <v>1846054569</v>
      </c>
      <c r="B172320" s="1" t="s">
        <v>361273</v>
      </c>
      <c r="C172320" s="1"/>
    </row>
    <row r="172321" spans="1:3" x14ac:dyDescent="0.25">
      <c r="A172321" s="1">
        <v>1846075362</v>
      </c>
      <c r="B172321" s="1" t="s">
        <v>361274</v>
      </c>
      <c r="C172321" s="1"/>
    </row>
    <row r="172322" spans="1:3" x14ac:dyDescent="0.25">
      <c r="A172322" s="1">
        <v>1846078975</v>
      </c>
      <c r="B172322" s="1" t="s">
        <v>361275</v>
      </c>
      <c r="C172322" s="1"/>
    </row>
    <row r="172323" spans="1:3" x14ac:dyDescent="0.25">
      <c r="A172323" s="1">
        <v>1846094478</v>
      </c>
      <c r="B172323" s="1" t="s">
        <v>361276</v>
      </c>
      <c r="C172323" s="1"/>
    </row>
    <row r="172324" spans="1:3" x14ac:dyDescent="0.25">
      <c r="A172324" s="1">
        <v>18461668</v>
      </c>
      <c r="B172324" s="1" t="s">
        <v>361277</v>
      </c>
      <c r="C172324" s="1"/>
    </row>
    <row r="172325" spans="1:3" x14ac:dyDescent="0.25">
      <c r="A172325" s="1">
        <v>1846192873</v>
      </c>
      <c r="B172325" s="1" t="s">
        <v>335891</v>
      </c>
      <c r="C172325" s="1"/>
    </row>
    <row r="172326" spans="1:3" x14ac:dyDescent="0.25">
      <c r="A172326" s="1">
        <v>1846294631</v>
      </c>
      <c r="B172326" s="1" t="s">
        <v>361278</v>
      </c>
      <c r="C172326" s="1"/>
    </row>
    <row r="172327" spans="1:3" x14ac:dyDescent="0.25">
      <c r="A172327" s="1">
        <v>1846520847</v>
      </c>
      <c r="B172327" s="1" t="s">
        <v>361279</v>
      </c>
      <c r="C172327" s="1"/>
    </row>
    <row r="172328" spans="1:3" x14ac:dyDescent="0.25">
      <c r="A172328" s="1">
        <v>1846640807</v>
      </c>
      <c r="B172328" s="1" t="s">
        <v>361280</v>
      </c>
      <c r="C172328" s="1"/>
    </row>
    <row r="172329" spans="1:3" x14ac:dyDescent="0.25">
      <c r="A172329" s="1">
        <v>1846687161</v>
      </c>
      <c r="B172329" s="1" t="s">
        <v>361281</v>
      </c>
      <c r="C172329" s="1"/>
    </row>
    <row r="172330" spans="1:3" x14ac:dyDescent="0.25">
      <c r="A172330" s="1">
        <v>1846712900</v>
      </c>
      <c r="B172330" s="1" t="s">
        <v>361282</v>
      </c>
      <c r="C172330" s="1"/>
    </row>
    <row r="172331" spans="1:3" x14ac:dyDescent="0.25">
      <c r="A172331" s="1">
        <v>1846774092</v>
      </c>
      <c r="B172331" s="1" t="s">
        <v>361283</v>
      </c>
      <c r="C172331" s="1"/>
    </row>
    <row r="172332" spans="1:3" x14ac:dyDescent="0.25">
      <c r="A172332" s="1">
        <v>1846859668</v>
      </c>
      <c r="B172332" s="1" t="s">
        <v>361284</v>
      </c>
      <c r="C172332" s="1"/>
    </row>
    <row r="172333" spans="1:3" x14ac:dyDescent="0.25">
      <c r="A172333" s="1">
        <v>1846895570</v>
      </c>
      <c r="B172333" s="1" t="s">
        <v>361285</v>
      </c>
      <c r="C172333" s="1"/>
    </row>
    <row r="172334" spans="1:3" x14ac:dyDescent="0.25">
      <c r="A172334" s="1">
        <v>184711286</v>
      </c>
      <c r="B172334" s="1" t="s">
        <v>361286</v>
      </c>
      <c r="C172334" s="1"/>
    </row>
    <row r="172335" spans="1:3" x14ac:dyDescent="0.25">
      <c r="A172335" s="1">
        <v>1847250222</v>
      </c>
      <c r="B172335" s="1" t="s">
        <v>361287</v>
      </c>
      <c r="C172335" s="1"/>
    </row>
    <row r="172336" spans="1:3" x14ac:dyDescent="0.25">
      <c r="A172336" s="1">
        <v>184733199</v>
      </c>
      <c r="B172336" s="1" t="s">
        <v>361288</v>
      </c>
      <c r="C172336" s="1"/>
    </row>
    <row r="172337" spans="1:3" x14ac:dyDescent="0.25">
      <c r="A172337" s="1">
        <v>1847354314</v>
      </c>
      <c r="B172337" s="1" t="s">
        <v>361289</v>
      </c>
      <c r="C172337" s="1"/>
    </row>
    <row r="172338" spans="1:3" x14ac:dyDescent="0.25">
      <c r="A172338" s="1">
        <v>1847481754</v>
      </c>
      <c r="B172338" s="1" t="s">
        <v>361290</v>
      </c>
      <c r="C172338" s="1"/>
    </row>
    <row r="172339" spans="1:3" x14ac:dyDescent="0.25">
      <c r="A172339" s="1">
        <v>1847563221</v>
      </c>
      <c r="B172339" s="1" t="s">
        <v>361291</v>
      </c>
      <c r="C172339" s="1"/>
    </row>
    <row r="172340" spans="1:3" x14ac:dyDescent="0.25">
      <c r="A172340" s="1">
        <v>184772920</v>
      </c>
      <c r="B172340" s="1" t="s">
        <v>361292</v>
      </c>
      <c r="C172340" s="1"/>
    </row>
    <row r="172341" spans="1:3" x14ac:dyDescent="0.25">
      <c r="A172341" s="1">
        <v>184788612</v>
      </c>
      <c r="B172341" s="1" t="s">
        <v>361293</v>
      </c>
      <c r="C172341" s="1"/>
    </row>
    <row r="172342" spans="1:3" x14ac:dyDescent="0.25">
      <c r="A172342" s="1">
        <v>1847940749</v>
      </c>
      <c r="B172342" s="1" t="s">
        <v>361294</v>
      </c>
      <c r="C172342" s="1"/>
    </row>
    <row r="172343" spans="1:3" x14ac:dyDescent="0.25">
      <c r="A172343" s="1">
        <v>1848031238</v>
      </c>
      <c r="B172343" s="1" t="s">
        <v>361295</v>
      </c>
      <c r="C172343" s="1"/>
    </row>
    <row r="172344" spans="1:3" x14ac:dyDescent="0.25">
      <c r="A172344" s="1">
        <v>1848161725</v>
      </c>
      <c r="B172344" s="1" t="s">
        <v>361296</v>
      </c>
      <c r="C172344" s="1"/>
    </row>
    <row r="172345" spans="1:3" x14ac:dyDescent="0.25">
      <c r="A172345" s="1">
        <v>1848176466</v>
      </c>
      <c r="B172345" s="1" t="s">
        <v>361297</v>
      </c>
      <c r="C172345" s="1"/>
    </row>
    <row r="172346" spans="1:3" x14ac:dyDescent="0.25">
      <c r="A172346" s="1">
        <v>1848196774</v>
      </c>
      <c r="B172346" s="1" t="s">
        <v>361298</v>
      </c>
      <c r="C172346" s="1"/>
    </row>
    <row r="172347" spans="1:3" x14ac:dyDescent="0.25">
      <c r="A172347" s="1">
        <v>1848201441</v>
      </c>
      <c r="B172347" s="1" t="s">
        <v>361299</v>
      </c>
      <c r="C172347" s="1"/>
    </row>
    <row r="172348" spans="1:3" x14ac:dyDescent="0.25">
      <c r="A172348" s="1">
        <v>184820397</v>
      </c>
      <c r="B172348" s="1" t="s">
        <v>361300</v>
      </c>
      <c r="C172348" s="1"/>
    </row>
    <row r="172349" spans="1:3" x14ac:dyDescent="0.25">
      <c r="A172349" s="1">
        <v>1848248899</v>
      </c>
      <c r="B172349" s="1" t="s">
        <v>256022</v>
      </c>
      <c r="C172349" s="1"/>
    </row>
    <row r="172350" spans="1:3" x14ac:dyDescent="0.25">
      <c r="A172350" s="1">
        <v>1848332970</v>
      </c>
      <c r="B172350" s="1" t="s">
        <v>361301</v>
      </c>
      <c r="C172350" s="1"/>
    </row>
    <row r="172351" spans="1:3" x14ac:dyDescent="0.25">
      <c r="A172351" s="1">
        <v>1848511758</v>
      </c>
      <c r="B172351" s="1" t="s">
        <v>361302</v>
      </c>
      <c r="C172351" s="1"/>
    </row>
    <row r="172352" spans="1:3" x14ac:dyDescent="0.25">
      <c r="A172352" s="1">
        <v>1848536888</v>
      </c>
      <c r="B172352" s="1" t="s">
        <v>361303</v>
      </c>
      <c r="C172352" s="1"/>
    </row>
    <row r="172353" spans="1:3" x14ac:dyDescent="0.25">
      <c r="A172353" s="1">
        <v>184857258</v>
      </c>
      <c r="B172353" s="1" t="s">
        <v>254137</v>
      </c>
      <c r="C172353" s="1"/>
    </row>
    <row r="172354" spans="1:3" x14ac:dyDescent="0.25">
      <c r="A172354" s="1">
        <v>1848576940</v>
      </c>
      <c r="B172354" s="1" t="s">
        <v>361304</v>
      </c>
      <c r="C172354" s="1"/>
    </row>
    <row r="172355" spans="1:3" x14ac:dyDescent="0.25">
      <c r="A172355" s="1">
        <v>1848693961</v>
      </c>
      <c r="B172355" s="1" t="s">
        <v>361305</v>
      </c>
      <c r="C172355" s="1"/>
    </row>
    <row r="172356" spans="1:3" x14ac:dyDescent="0.25">
      <c r="A172356" s="1">
        <v>1848735078</v>
      </c>
      <c r="B172356" s="1" t="s">
        <v>361306</v>
      </c>
      <c r="C172356" s="1"/>
    </row>
    <row r="172357" spans="1:3" x14ac:dyDescent="0.25">
      <c r="A172357" s="1">
        <v>1848756836</v>
      </c>
      <c r="B172357" s="1" t="s">
        <v>361307</v>
      </c>
      <c r="C172357" s="1"/>
    </row>
    <row r="172358" spans="1:3" x14ac:dyDescent="0.25">
      <c r="A172358" s="1">
        <v>1848816778</v>
      </c>
      <c r="B172358" s="1" t="s">
        <v>361308</v>
      </c>
      <c r="C172358" s="1"/>
    </row>
    <row r="172359" spans="1:3" x14ac:dyDescent="0.25">
      <c r="A172359" s="1">
        <v>1848838307</v>
      </c>
      <c r="B172359" s="1" t="s">
        <v>361309</v>
      </c>
      <c r="C172359" s="1"/>
    </row>
    <row r="172360" spans="1:3" x14ac:dyDescent="0.25">
      <c r="A172360" s="1">
        <v>1848964023</v>
      </c>
      <c r="B172360" s="1" t="s">
        <v>361310</v>
      </c>
      <c r="C172360" s="1"/>
    </row>
    <row r="172361" spans="1:3" x14ac:dyDescent="0.25">
      <c r="A172361" s="1">
        <v>1848964441</v>
      </c>
      <c r="B172361" s="1" t="s">
        <v>361311</v>
      </c>
      <c r="C172361" s="1"/>
    </row>
    <row r="172362" spans="1:3" x14ac:dyDescent="0.25">
      <c r="A172362" s="1">
        <v>1849018688</v>
      </c>
      <c r="B172362" s="1" t="s">
        <v>361312</v>
      </c>
      <c r="C172362" s="1"/>
    </row>
    <row r="172363" spans="1:3" x14ac:dyDescent="0.25">
      <c r="A172363" s="1">
        <v>1849110770</v>
      </c>
      <c r="B172363" s="1" t="s">
        <v>361313</v>
      </c>
      <c r="C172363" s="1"/>
    </row>
    <row r="172364" spans="1:3" x14ac:dyDescent="0.25">
      <c r="A172364" s="1">
        <v>1849121059</v>
      </c>
      <c r="B172364" s="1" t="s">
        <v>361314</v>
      </c>
      <c r="C172364" s="1"/>
    </row>
    <row r="172365" spans="1:3" x14ac:dyDescent="0.25">
      <c r="A172365" s="1">
        <v>1849355705</v>
      </c>
      <c r="B172365" s="1" t="s">
        <v>361315</v>
      </c>
      <c r="C172365" s="1"/>
    </row>
    <row r="172366" spans="1:3" x14ac:dyDescent="0.25">
      <c r="A172366" s="1">
        <v>1849597394</v>
      </c>
      <c r="B172366" s="1" t="s">
        <v>361316</v>
      </c>
      <c r="C172366" s="1"/>
    </row>
    <row r="172367" spans="1:3" x14ac:dyDescent="0.25">
      <c r="A172367" s="1">
        <v>1849625770</v>
      </c>
      <c r="B172367" s="1" t="s">
        <v>361317</v>
      </c>
      <c r="C172367" s="1"/>
    </row>
    <row r="172368" spans="1:3" x14ac:dyDescent="0.25">
      <c r="A172368" s="1">
        <v>1849657213</v>
      </c>
      <c r="B172368" s="1" t="s">
        <v>361318</v>
      </c>
      <c r="C172368" s="1"/>
    </row>
    <row r="172369" spans="1:3" x14ac:dyDescent="0.25">
      <c r="A172369" s="1">
        <v>1849702223</v>
      </c>
      <c r="B172369" s="1" t="s">
        <v>361319</v>
      </c>
      <c r="C172369" s="1"/>
    </row>
    <row r="172370" spans="1:3" x14ac:dyDescent="0.25">
      <c r="A172370" s="1">
        <v>1849900326</v>
      </c>
      <c r="B172370" s="1" t="s">
        <v>361320</v>
      </c>
      <c r="C172370" s="1"/>
    </row>
    <row r="172371" spans="1:3" x14ac:dyDescent="0.25">
      <c r="A172371" s="1">
        <v>1849933245</v>
      </c>
      <c r="B172371" s="1" t="s">
        <v>361321</v>
      </c>
      <c r="C172371" s="1"/>
    </row>
    <row r="172372" spans="1:3" x14ac:dyDescent="0.25">
      <c r="A172372" s="1">
        <v>1849971497</v>
      </c>
      <c r="B172372" s="1" t="s">
        <v>361322</v>
      </c>
      <c r="C172372" s="1"/>
    </row>
    <row r="172373" spans="1:3" x14ac:dyDescent="0.25">
      <c r="A172373" s="1">
        <v>1849981198</v>
      </c>
      <c r="B172373" s="1" t="s">
        <v>361323</v>
      </c>
      <c r="C172373" s="1"/>
    </row>
    <row r="172374" spans="1:3" x14ac:dyDescent="0.25">
      <c r="A172374" s="1">
        <v>1850071719</v>
      </c>
      <c r="B172374" s="1" t="s">
        <v>361324</v>
      </c>
      <c r="C172374" s="1"/>
    </row>
    <row r="172375" spans="1:3" x14ac:dyDescent="0.25">
      <c r="A172375" s="1">
        <v>1850205069</v>
      </c>
      <c r="B172375" s="1" t="s">
        <v>361325</v>
      </c>
      <c r="C172375" s="1"/>
    </row>
    <row r="172376" spans="1:3" x14ac:dyDescent="0.25">
      <c r="A172376" s="1">
        <v>1850274359</v>
      </c>
      <c r="B172376" s="1" t="s">
        <v>361326</v>
      </c>
      <c r="C172376" s="1"/>
    </row>
    <row r="172377" spans="1:3" x14ac:dyDescent="0.25">
      <c r="A172377" s="1">
        <v>1850315639</v>
      </c>
      <c r="B172377" s="1" t="s">
        <v>361327</v>
      </c>
      <c r="C172377" s="1"/>
    </row>
    <row r="172378" spans="1:3" x14ac:dyDescent="0.25">
      <c r="A172378" s="1">
        <v>1850322852</v>
      </c>
      <c r="B172378" s="1" t="s">
        <v>361328</v>
      </c>
      <c r="C172378" s="1"/>
    </row>
    <row r="172379" spans="1:3" x14ac:dyDescent="0.25">
      <c r="A172379" s="1">
        <v>1850391194</v>
      </c>
      <c r="B172379" s="1" t="s">
        <v>361329</v>
      </c>
      <c r="C172379" s="1"/>
    </row>
    <row r="172380" spans="1:3" x14ac:dyDescent="0.25">
      <c r="A172380" s="1">
        <v>1850544142</v>
      </c>
      <c r="B172380" s="1" t="s">
        <v>361330</v>
      </c>
      <c r="C172380" s="1"/>
    </row>
    <row r="172381" spans="1:3" x14ac:dyDescent="0.25">
      <c r="A172381" s="1">
        <v>1850550673</v>
      </c>
      <c r="B172381" s="1" t="s">
        <v>361331</v>
      </c>
      <c r="C172381" s="1"/>
    </row>
    <row r="172382" spans="1:3" x14ac:dyDescent="0.25">
      <c r="A172382" s="1">
        <v>1850570424</v>
      </c>
      <c r="B172382" s="1" t="s">
        <v>361332</v>
      </c>
      <c r="C172382" s="1"/>
    </row>
    <row r="172383" spans="1:3" x14ac:dyDescent="0.25">
      <c r="A172383" s="1">
        <v>1850574156</v>
      </c>
      <c r="B172383" s="1" t="s">
        <v>361333</v>
      </c>
      <c r="C172383" s="1"/>
    </row>
    <row r="172384" spans="1:3" x14ac:dyDescent="0.25">
      <c r="A172384" s="1">
        <v>1850622385</v>
      </c>
      <c r="B172384" s="1" t="s">
        <v>361334</v>
      </c>
      <c r="C172384" s="1"/>
    </row>
    <row r="172385" spans="1:3" x14ac:dyDescent="0.25">
      <c r="A172385" s="1">
        <v>1850647480</v>
      </c>
      <c r="B172385" s="1" t="s">
        <v>361335</v>
      </c>
      <c r="C172385" s="1"/>
    </row>
    <row r="172386" spans="1:3" x14ac:dyDescent="0.25">
      <c r="A172386" s="1">
        <v>1850682818</v>
      </c>
      <c r="B172386" s="1" t="s">
        <v>361336</v>
      </c>
      <c r="C172386" s="1"/>
    </row>
    <row r="172387" spans="1:3" x14ac:dyDescent="0.25">
      <c r="A172387" s="1">
        <v>1850743912</v>
      </c>
      <c r="B172387" s="1" t="s">
        <v>361337</v>
      </c>
      <c r="C172387" s="1"/>
    </row>
    <row r="172388" spans="1:3" x14ac:dyDescent="0.25">
      <c r="A172388" s="1">
        <v>1850880582</v>
      </c>
      <c r="B172388" s="1" t="s">
        <v>361338</v>
      </c>
      <c r="C172388" s="1"/>
    </row>
    <row r="172389" spans="1:3" x14ac:dyDescent="0.25">
      <c r="A172389" s="1">
        <v>1850921386</v>
      </c>
      <c r="B172389" s="1" t="s">
        <v>283877</v>
      </c>
      <c r="C172389" s="1"/>
    </row>
    <row r="172390" spans="1:3" x14ac:dyDescent="0.25">
      <c r="A172390" s="1">
        <v>1850927902</v>
      </c>
      <c r="B172390" s="1" t="s">
        <v>361339</v>
      </c>
      <c r="C172390" s="1"/>
    </row>
    <row r="172391" spans="1:3" x14ac:dyDescent="0.25">
      <c r="A172391" s="1">
        <v>185093296</v>
      </c>
      <c r="B172391" s="1" t="s">
        <v>361340</v>
      </c>
      <c r="C172391" s="1"/>
    </row>
    <row r="172392" spans="1:3" x14ac:dyDescent="0.25">
      <c r="A172392" s="1">
        <v>1850975366</v>
      </c>
      <c r="B172392" s="1" t="s">
        <v>361341</v>
      </c>
      <c r="C172392" s="1"/>
    </row>
    <row r="172393" spans="1:3" x14ac:dyDescent="0.25">
      <c r="A172393" s="1">
        <v>1851002402</v>
      </c>
      <c r="B172393" s="1" t="s">
        <v>361342</v>
      </c>
      <c r="C172393" s="1"/>
    </row>
    <row r="172394" spans="1:3" x14ac:dyDescent="0.25">
      <c r="A172394" s="1">
        <v>1851162219</v>
      </c>
      <c r="B172394" s="1" t="s">
        <v>361343</v>
      </c>
      <c r="C172394" s="1"/>
    </row>
    <row r="172395" spans="1:3" x14ac:dyDescent="0.25">
      <c r="A172395" s="1">
        <v>185118038</v>
      </c>
      <c r="B172395" s="1" t="s">
        <v>361344</v>
      </c>
      <c r="C172395" s="1"/>
    </row>
    <row r="172396" spans="1:3" x14ac:dyDescent="0.25">
      <c r="A172396" s="1">
        <v>1851226738</v>
      </c>
      <c r="B172396" s="1" t="s">
        <v>361345</v>
      </c>
      <c r="C172396" s="1"/>
    </row>
    <row r="172397" spans="1:3" x14ac:dyDescent="0.25">
      <c r="A172397" s="1">
        <v>1851314380</v>
      </c>
      <c r="B172397" s="1" t="s">
        <v>361346</v>
      </c>
      <c r="C172397" s="1"/>
    </row>
    <row r="172398" spans="1:3" x14ac:dyDescent="0.25">
      <c r="A172398" s="1">
        <v>1851485769</v>
      </c>
      <c r="B172398" s="1" t="s">
        <v>361347</v>
      </c>
      <c r="C172398" s="1"/>
    </row>
    <row r="172399" spans="1:3" x14ac:dyDescent="0.25">
      <c r="A172399" s="1">
        <v>1851515588</v>
      </c>
      <c r="B172399" s="1" t="s">
        <v>361348</v>
      </c>
      <c r="C172399" s="1"/>
    </row>
    <row r="172400" spans="1:3" x14ac:dyDescent="0.25">
      <c r="A172400" s="1">
        <v>1851554364</v>
      </c>
      <c r="B172400" s="1" t="s">
        <v>361349</v>
      </c>
      <c r="C172400" s="1"/>
    </row>
    <row r="172401" spans="1:3" x14ac:dyDescent="0.25">
      <c r="A172401" s="1">
        <v>1851626474</v>
      </c>
      <c r="B172401" s="1" t="s">
        <v>361350</v>
      </c>
      <c r="C172401" s="1"/>
    </row>
    <row r="172402" spans="1:3" x14ac:dyDescent="0.25">
      <c r="A172402" s="1">
        <v>1851773173</v>
      </c>
      <c r="B172402" s="1" t="s">
        <v>361351</v>
      </c>
      <c r="C172402" s="1"/>
    </row>
    <row r="172403" spans="1:3" x14ac:dyDescent="0.25">
      <c r="A172403" s="1">
        <v>1852285256</v>
      </c>
      <c r="B172403" s="1" t="s">
        <v>361352</v>
      </c>
      <c r="C172403" s="1"/>
    </row>
    <row r="172404" spans="1:3" x14ac:dyDescent="0.25">
      <c r="A172404" s="1">
        <v>1852385113</v>
      </c>
      <c r="B172404" s="1" t="s">
        <v>361353</v>
      </c>
      <c r="C172404" s="1"/>
    </row>
    <row r="172405" spans="1:3" x14ac:dyDescent="0.25">
      <c r="A172405" s="1">
        <v>1852630657</v>
      </c>
      <c r="B172405" s="1" t="s">
        <v>361354</v>
      </c>
      <c r="C172405" s="1"/>
    </row>
    <row r="172406" spans="1:3" x14ac:dyDescent="0.25">
      <c r="A172406" s="1">
        <v>1852688632</v>
      </c>
      <c r="B172406" s="1" t="s">
        <v>361355</v>
      </c>
      <c r="C172406" s="1"/>
    </row>
    <row r="172407" spans="1:3" x14ac:dyDescent="0.25">
      <c r="A172407" s="1">
        <v>1852809274</v>
      </c>
      <c r="B172407" s="1" t="s">
        <v>361356</v>
      </c>
      <c r="C172407" s="1"/>
    </row>
    <row r="172408" spans="1:3" x14ac:dyDescent="0.25">
      <c r="A172408" s="1">
        <v>1853031154</v>
      </c>
      <c r="B172408" s="1" t="s">
        <v>361357</v>
      </c>
      <c r="C172408" s="1"/>
    </row>
    <row r="172409" spans="1:3" x14ac:dyDescent="0.25">
      <c r="A172409" s="1">
        <v>185307069</v>
      </c>
      <c r="B172409" s="1" t="s">
        <v>221118</v>
      </c>
      <c r="C172409" s="1"/>
    </row>
    <row r="172410" spans="1:3" x14ac:dyDescent="0.25">
      <c r="A172410" s="1">
        <v>1853268159</v>
      </c>
      <c r="B172410" s="1" t="s">
        <v>361358</v>
      </c>
      <c r="C172410" s="1"/>
    </row>
    <row r="172411" spans="1:3" x14ac:dyDescent="0.25">
      <c r="A172411" s="1">
        <v>1853304548</v>
      </c>
      <c r="B172411" s="1" t="s">
        <v>361359</v>
      </c>
      <c r="C172411" s="1"/>
    </row>
    <row r="172412" spans="1:3" x14ac:dyDescent="0.25">
      <c r="A172412" s="1">
        <v>1853315638</v>
      </c>
      <c r="B172412" s="1" t="s">
        <v>215134</v>
      </c>
      <c r="C172412" s="1"/>
    </row>
    <row r="172413" spans="1:3" x14ac:dyDescent="0.25">
      <c r="A172413" s="1">
        <v>1853415037</v>
      </c>
      <c r="B172413" s="1" t="s">
        <v>361360</v>
      </c>
      <c r="C172413" s="1"/>
    </row>
    <row r="172414" spans="1:3" x14ac:dyDescent="0.25">
      <c r="A172414" s="1">
        <v>1853476129</v>
      </c>
      <c r="B172414" s="1" t="s">
        <v>361361</v>
      </c>
      <c r="C172414" s="1"/>
    </row>
    <row r="172415" spans="1:3" x14ac:dyDescent="0.25">
      <c r="A172415" s="1">
        <v>1853879902</v>
      </c>
      <c r="B172415" s="1" t="s">
        <v>361362</v>
      </c>
      <c r="C172415" s="1"/>
    </row>
    <row r="172416" spans="1:3" x14ac:dyDescent="0.25">
      <c r="A172416" s="1">
        <v>1854054626</v>
      </c>
      <c r="B172416" s="1" t="s">
        <v>361363</v>
      </c>
      <c r="C172416" s="1"/>
    </row>
    <row r="172417" spans="1:3" x14ac:dyDescent="0.25">
      <c r="A172417" s="1">
        <v>1854072950</v>
      </c>
      <c r="B172417" s="1" t="s">
        <v>361364</v>
      </c>
      <c r="C172417" s="1"/>
    </row>
    <row r="172418" spans="1:3" x14ac:dyDescent="0.25">
      <c r="A172418" s="1">
        <v>1854214389</v>
      </c>
      <c r="B172418" s="1" t="s">
        <v>361365</v>
      </c>
      <c r="C172418" s="1"/>
    </row>
    <row r="172419" spans="1:3" x14ac:dyDescent="0.25">
      <c r="A172419" s="1">
        <v>185440894</v>
      </c>
      <c r="B172419" s="1" t="s">
        <v>361366</v>
      </c>
      <c r="C172419" s="1"/>
    </row>
    <row r="172420" spans="1:3" x14ac:dyDescent="0.25">
      <c r="A172420" s="1">
        <v>1854440518</v>
      </c>
      <c r="B172420" s="1" t="s">
        <v>361367</v>
      </c>
      <c r="C172420" s="1"/>
    </row>
    <row r="172421" spans="1:3" x14ac:dyDescent="0.25">
      <c r="A172421" s="1">
        <v>185448842</v>
      </c>
      <c r="B172421" s="1" t="s">
        <v>361368</v>
      </c>
      <c r="C172421" s="1"/>
    </row>
    <row r="172422" spans="1:3" x14ac:dyDescent="0.25">
      <c r="A172422" s="1">
        <v>1854584468</v>
      </c>
      <c r="B172422" s="1" t="s">
        <v>265137</v>
      </c>
      <c r="C172422" s="1"/>
    </row>
    <row r="172423" spans="1:3" x14ac:dyDescent="0.25">
      <c r="A172423" s="1">
        <v>1854592840</v>
      </c>
      <c r="B172423" s="1" t="s">
        <v>361369</v>
      </c>
      <c r="C172423" s="1"/>
    </row>
    <row r="172424" spans="1:3" x14ac:dyDescent="0.25">
      <c r="A172424" s="1">
        <v>1854740699</v>
      </c>
      <c r="B172424" s="1" t="s">
        <v>361370</v>
      </c>
      <c r="C172424" s="1"/>
    </row>
    <row r="172425" spans="1:3" x14ac:dyDescent="0.25">
      <c r="A172425" s="1">
        <v>1854944472</v>
      </c>
      <c r="B172425" s="1" t="s">
        <v>361371</v>
      </c>
      <c r="C172425" s="1"/>
    </row>
    <row r="172426" spans="1:3" x14ac:dyDescent="0.25">
      <c r="A172426" s="1">
        <v>1854953879</v>
      </c>
      <c r="B172426" s="1" t="s">
        <v>361372</v>
      </c>
      <c r="C172426" s="1"/>
    </row>
    <row r="172427" spans="1:3" x14ac:dyDescent="0.25">
      <c r="A172427" s="1">
        <v>1855118271</v>
      </c>
      <c r="B172427" s="1" t="s">
        <v>361373</v>
      </c>
      <c r="C172427" s="1"/>
    </row>
    <row r="172428" spans="1:3" x14ac:dyDescent="0.25">
      <c r="A172428" s="1">
        <v>1855250704</v>
      </c>
      <c r="B172428" s="1" t="s">
        <v>361374</v>
      </c>
      <c r="C172428" s="1"/>
    </row>
    <row r="172429" spans="1:3" x14ac:dyDescent="0.25">
      <c r="A172429" s="1">
        <v>1855286214</v>
      </c>
      <c r="B172429" s="1" t="s">
        <v>361375</v>
      </c>
      <c r="C172429" s="1"/>
    </row>
    <row r="172430" spans="1:3" x14ac:dyDescent="0.25">
      <c r="A172430" s="1">
        <v>1855385287</v>
      </c>
      <c r="B172430" s="1" t="s">
        <v>361376</v>
      </c>
      <c r="C172430" s="1"/>
    </row>
    <row r="172431" spans="1:3" x14ac:dyDescent="0.25">
      <c r="A172431" s="1">
        <v>1855538124</v>
      </c>
      <c r="B172431" s="1" t="s">
        <v>361377</v>
      </c>
      <c r="C172431" s="1"/>
    </row>
    <row r="172432" spans="1:3" x14ac:dyDescent="0.25">
      <c r="A172432" s="1">
        <v>185574135</v>
      </c>
      <c r="B172432" s="1" t="s">
        <v>361378</v>
      </c>
      <c r="C172432" s="1"/>
    </row>
    <row r="172433" spans="1:3" x14ac:dyDescent="0.25">
      <c r="A172433" s="1">
        <v>1855784665</v>
      </c>
      <c r="B172433" s="1" t="s">
        <v>361379</v>
      </c>
      <c r="C172433" s="1"/>
    </row>
    <row r="172434" spans="1:3" x14ac:dyDescent="0.25">
      <c r="A172434" s="1">
        <v>1856027246</v>
      </c>
      <c r="B172434" s="1" t="s">
        <v>361380</v>
      </c>
      <c r="C172434" s="1"/>
    </row>
    <row r="172435" spans="1:3" x14ac:dyDescent="0.25">
      <c r="A172435" s="1">
        <v>1856050052</v>
      </c>
      <c r="B172435" s="1" t="s">
        <v>361381</v>
      </c>
      <c r="C172435" s="1"/>
    </row>
    <row r="172436" spans="1:3" x14ac:dyDescent="0.25">
      <c r="A172436" s="1">
        <v>1856064878</v>
      </c>
      <c r="B172436" s="1" t="s">
        <v>361382</v>
      </c>
      <c r="C172436" s="1"/>
    </row>
    <row r="172437" spans="1:3" x14ac:dyDescent="0.25">
      <c r="A172437" s="1">
        <v>1856133670</v>
      </c>
      <c r="B172437" s="1" t="s">
        <v>361383</v>
      </c>
      <c r="C172437" s="1"/>
    </row>
    <row r="172438" spans="1:3" x14ac:dyDescent="0.25">
      <c r="A172438" s="1">
        <v>1856284162</v>
      </c>
      <c r="B172438" s="1" t="s">
        <v>361384</v>
      </c>
      <c r="C172438" s="1"/>
    </row>
    <row r="172439" spans="1:3" x14ac:dyDescent="0.25">
      <c r="A172439" s="1">
        <v>1856450462</v>
      </c>
      <c r="B172439" s="1" t="s">
        <v>224374</v>
      </c>
      <c r="C172439" s="1"/>
    </row>
    <row r="172440" spans="1:3" x14ac:dyDescent="0.25">
      <c r="A172440" s="1">
        <v>1856464400</v>
      </c>
      <c r="B172440" s="1" t="s">
        <v>361385</v>
      </c>
      <c r="C172440" s="1"/>
    </row>
    <row r="172441" spans="1:3" x14ac:dyDescent="0.25">
      <c r="A172441" s="1">
        <v>1856749542</v>
      </c>
      <c r="B172441" s="1" t="s">
        <v>361386</v>
      </c>
      <c r="C172441" s="1"/>
    </row>
    <row r="172442" spans="1:3" x14ac:dyDescent="0.25">
      <c r="A172442" s="1">
        <v>1856771471</v>
      </c>
      <c r="B172442" s="1" t="s">
        <v>361387</v>
      </c>
      <c r="C172442" s="1"/>
    </row>
    <row r="172443" spans="1:3" x14ac:dyDescent="0.25">
      <c r="A172443" s="1">
        <v>1856807088</v>
      </c>
      <c r="B172443" s="1" t="s">
        <v>361388</v>
      </c>
      <c r="C172443" s="1"/>
    </row>
    <row r="172444" spans="1:3" x14ac:dyDescent="0.25">
      <c r="A172444" s="1">
        <v>1856967516</v>
      </c>
      <c r="B172444" s="1" t="s">
        <v>361389</v>
      </c>
      <c r="C172444" s="1"/>
    </row>
    <row r="172445" spans="1:3" x14ac:dyDescent="0.25">
      <c r="A172445" s="1">
        <v>1856997251</v>
      </c>
      <c r="B172445" s="1" t="s">
        <v>361390</v>
      </c>
      <c r="C172445" s="1"/>
    </row>
    <row r="172446" spans="1:3" x14ac:dyDescent="0.25">
      <c r="A172446" s="1">
        <v>1857002137</v>
      </c>
      <c r="B172446" s="1" t="s">
        <v>361391</v>
      </c>
      <c r="C172446" s="1"/>
    </row>
    <row r="172447" spans="1:3" x14ac:dyDescent="0.25">
      <c r="A172447" s="1">
        <v>1857049839</v>
      </c>
      <c r="B172447" s="1" t="s">
        <v>361392</v>
      </c>
      <c r="C172447" s="1"/>
    </row>
    <row r="172448" spans="1:3" x14ac:dyDescent="0.25">
      <c r="A172448" s="1">
        <v>1857070298</v>
      </c>
      <c r="B172448" s="1" t="s">
        <v>361393</v>
      </c>
      <c r="C172448" s="1"/>
    </row>
    <row r="172449" spans="1:3" x14ac:dyDescent="0.25">
      <c r="A172449" s="1">
        <v>1857106266</v>
      </c>
      <c r="B172449" s="1" t="s">
        <v>361394</v>
      </c>
      <c r="C172449" s="1"/>
    </row>
    <row r="172450" spans="1:3" x14ac:dyDescent="0.25">
      <c r="A172450" s="1">
        <v>1857193596</v>
      </c>
      <c r="B172450" s="1" t="s">
        <v>361395</v>
      </c>
      <c r="C172450" s="1"/>
    </row>
    <row r="172451" spans="1:3" x14ac:dyDescent="0.25">
      <c r="A172451" s="1">
        <v>185723720</v>
      </c>
      <c r="B172451" s="1" t="s">
        <v>340881</v>
      </c>
      <c r="C172451" s="1"/>
    </row>
    <row r="172452" spans="1:3" x14ac:dyDescent="0.25">
      <c r="A172452" s="1">
        <v>1857279077</v>
      </c>
      <c r="B172452" s="1" t="s">
        <v>361396</v>
      </c>
      <c r="C172452" s="1"/>
    </row>
    <row r="172453" spans="1:3" x14ac:dyDescent="0.25">
      <c r="A172453" s="1">
        <v>185731424</v>
      </c>
      <c r="B172453" s="1" t="s">
        <v>361397</v>
      </c>
      <c r="C172453" s="1"/>
    </row>
    <row r="172454" spans="1:3" x14ac:dyDescent="0.25">
      <c r="A172454" s="1">
        <v>1857375667</v>
      </c>
      <c r="B172454" s="1" t="s">
        <v>361398</v>
      </c>
      <c r="C172454" s="1"/>
    </row>
    <row r="172455" spans="1:3" x14ac:dyDescent="0.25">
      <c r="A172455" s="1">
        <v>1857421381</v>
      </c>
      <c r="B172455" s="1" t="s">
        <v>361399</v>
      </c>
      <c r="C172455" s="1"/>
    </row>
    <row r="172456" spans="1:3" x14ac:dyDescent="0.25">
      <c r="A172456" s="1">
        <v>185751559</v>
      </c>
      <c r="B172456" s="1" t="s">
        <v>361400</v>
      </c>
      <c r="C172456" s="1"/>
    </row>
    <row r="172457" spans="1:3" x14ac:dyDescent="0.25">
      <c r="A172457" s="1">
        <v>1857622159</v>
      </c>
      <c r="B172457" s="1" t="s">
        <v>361401</v>
      </c>
      <c r="C172457" s="1"/>
    </row>
    <row r="172458" spans="1:3" x14ac:dyDescent="0.25">
      <c r="A172458" s="1">
        <v>1857662331</v>
      </c>
      <c r="B172458" s="1" t="s">
        <v>361402</v>
      </c>
      <c r="C172458" s="1"/>
    </row>
    <row r="172459" spans="1:3" x14ac:dyDescent="0.25">
      <c r="A172459" s="1">
        <v>1857876528</v>
      </c>
      <c r="B172459" s="1" t="s">
        <v>361403</v>
      </c>
      <c r="C172459" s="1"/>
    </row>
    <row r="172460" spans="1:3" x14ac:dyDescent="0.25">
      <c r="A172460" s="1">
        <v>1858365913</v>
      </c>
      <c r="B172460" s="1" t="s">
        <v>361404</v>
      </c>
      <c r="C172460" s="1"/>
    </row>
    <row r="172461" spans="1:3" x14ac:dyDescent="0.25">
      <c r="A172461" s="1">
        <v>1858381552</v>
      </c>
      <c r="B172461" s="1" t="s">
        <v>211352</v>
      </c>
      <c r="C172461" s="1"/>
    </row>
    <row r="172462" spans="1:3" x14ac:dyDescent="0.25">
      <c r="A172462" s="1">
        <v>1858474252</v>
      </c>
      <c r="B172462" s="1" t="s">
        <v>361405</v>
      </c>
      <c r="C172462" s="1"/>
    </row>
    <row r="172463" spans="1:3" x14ac:dyDescent="0.25">
      <c r="A172463" s="1">
        <v>1858620133</v>
      </c>
      <c r="B172463" s="1" t="s">
        <v>361406</v>
      </c>
      <c r="C172463" s="1"/>
    </row>
    <row r="172464" spans="1:3" x14ac:dyDescent="0.25">
      <c r="A172464" s="1">
        <v>1858783303</v>
      </c>
      <c r="B172464" s="1" t="s">
        <v>361407</v>
      </c>
      <c r="C172464" s="1"/>
    </row>
    <row r="172465" spans="1:3" x14ac:dyDescent="0.25">
      <c r="A172465" s="1">
        <v>1858839024</v>
      </c>
      <c r="B172465" s="1" t="s">
        <v>361408</v>
      </c>
      <c r="C172465" s="1"/>
    </row>
    <row r="172466" spans="1:3" x14ac:dyDescent="0.25">
      <c r="A172466" s="1">
        <v>1858858226</v>
      </c>
      <c r="B172466" s="1" t="s">
        <v>361409</v>
      </c>
      <c r="C172466" s="1"/>
    </row>
    <row r="172467" spans="1:3" x14ac:dyDescent="0.25">
      <c r="A172467" s="1">
        <v>1858861485</v>
      </c>
      <c r="B172467" s="1" t="s">
        <v>361410</v>
      </c>
      <c r="C172467" s="1"/>
    </row>
    <row r="172468" spans="1:3" x14ac:dyDescent="0.25">
      <c r="A172468" s="1">
        <v>1858884520</v>
      </c>
      <c r="B172468" s="1" t="s">
        <v>361411</v>
      </c>
      <c r="C172468" s="1"/>
    </row>
    <row r="172469" spans="1:3" x14ac:dyDescent="0.25">
      <c r="A172469" s="1">
        <v>1858896890</v>
      </c>
      <c r="B172469" s="1" t="s">
        <v>361412</v>
      </c>
      <c r="C172469" s="1"/>
    </row>
    <row r="172470" spans="1:3" x14ac:dyDescent="0.25">
      <c r="A172470" s="1">
        <v>185891981</v>
      </c>
      <c r="B172470" s="1" t="s">
        <v>361413</v>
      </c>
      <c r="C172470" s="1"/>
    </row>
    <row r="172471" spans="1:3" x14ac:dyDescent="0.25">
      <c r="A172471" s="1">
        <v>185893387</v>
      </c>
      <c r="B172471" s="1" t="s">
        <v>361414</v>
      </c>
      <c r="C172471" s="1"/>
    </row>
    <row r="172472" spans="1:3" x14ac:dyDescent="0.25">
      <c r="A172472" s="1">
        <v>1859088595</v>
      </c>
      <c r="B172472" s="1" t="s">
        <v>361415</v>
      </c>
      <c r="C172472" s="1"/>
    </row>
    <row r="172473" spans="1:3" x14ac:dyDescent="0.25">
      <c r="A172473" s="1">
        <v>1859163484</v>
      </c>
      <c r="B172473" s="1" t="s">
        <v>361416</v>
      </c>
      <c r="C172473" s="1"/>
    </row>
    <row r="172474" spans="1:3" x14ac:dyDescent="0.25">
      <c r="A172474" s="1">
        <v>1859326664</v>
      </c>
      <c r="B172474" s="1" t="s">
        <v>285944</v>
      </c>
      <c r="C172474" s="1"/>
    </row>
    <row r="172475" spans="1:3" x14ac:dyDescent="0.25">
      <c r="A172475" s="1">
        <v>1859505963</v>
      </c>
      <c r="B172475" s="1" t="s">
        <v>361417</v>
      </c>
      <c r="C172475" s="1"/>
    </row>
    <row r="172476" spans="1:3" x14ac:dyDescent="0.25">
      <c r="A172476" s="1">
        <v>1859545473</v>
      </c>
      <c r="B172476" s="1" t="s">
        <v>361418</v>
      </c>
      <c r="C172476" s="1"/>
    </row>
    <row r="172477" spans="1:3" x14ac:dyDescent="0.25">
      <c r="A172477" s="1">
        <v>1859559963</v>
      </c>
      <c r="B172477" s="1" t="s">
        <v>251641</v>
      </c>
      <c r="C172477" s="1"/>
    </row>
    <row r="172478" spans="1:3" x14ac:dyDescent="0.25">
      <c r="A172478" s="1">
        <v>1859710651</v>
      </c>
      <c r="B172478" s="1" t="s">
        <v>361419</v>
      </c>
      <c r="C172478" s="1"/>
    </row>
    <row r="172479" spans="1:3" x14ac:dyDescent="0.25">
      <c r="A172479" s="1">
        <v>1859746478</v>
      </c>
      <c r="B172479" s="1" t="s">
        <v>361420</v>
      </c>
      <c r="C172479" s="1"/>
    </row>
    <row r="172480" spans="1:3" x14ac:dyDescent="0.25">
      <c r="A172480" s="1">
        <v>1859843835</v>
      </c>
      <c r="B172480" s="1" t="s">
        <v>361421</v>
      </c>
      <c r="C172480" s="1"/>
    </row>
    <row r="172481" spans="1:3" x14ac:dyDescent="0.25">
      <c r="A172481" s="1">
        <v>1859899206</v>
      </c>
      <c r="B172481" s="1" t="s">
        <v>361422</v>
      </c>
      <c r="C172481" s="1"/>
    </row>
    <row r="172482" spans="1:3" x14ac:dyDescent="0.25">
      <c r="A172482" s="1">
        <v>1859944725</v>
      </c>
      <c r="B172482" s="1" t="s">
        <v>361423</v>
      </c>
      <c r="C172482" s="1"/>
    </row>
    <row r="172483" spans="1:3" x14ac:dyDescent="0.25">
      <c r="A172483" s="1">
        <v>1859980482</v>
      </c>
      <c r="B172483" s="1" t="s">
        <v>20661</v>
      </c>
      <c r="C172483" s="1"/>
    </row>
    <row r="172484" spans="1:3" x14ac:dyDescent="0.25">
      <c r="A172484" s="1">
        <v>1860098739</v>
      </c>
      <c r="B172484" s="1" t="s">
        <v>361424</v>
      </c>
      <c r="C172484" s="1"/>
    </row>
    <row r="172485" spans="1:3" x14ac:dyDescent="0.25">
      <c r="A172485" s="1">
        <v>186013673</v>
      </c>
      <c r="B172485" s="1" t="s">
        <v>361425</v>
      </c>
      <c r="C172485" s="1"/>
    </row>
    <row r="172486" spans="1:3" x14ac:dyDescent="0.25">
      <c r="A172486" s="1">
        <v>1860171930</v>
      </c>
      <c r="B172486" s="1" t="s">
        <v>361426</v>
      </c>
      <c r="C172486" s="1"/>
    </row>
    <row r="172487" spans="1:3" x14ac:dyDescent="0.25">
      <c r="A172487" s="1">
        <v>1860309833</v>
      </c>
      <c r="B172487" s="1" t="s">
        <v>361427</v>
      </c>
      <c r="C172487" s="1"/>
    </row>
    <row r="172488" spans="1:3" x14ac:dyDescent="0.25">
      <c r="A172488" s="1">
        <v>186039008</v>
      </c>
      <c r="B172488" s="1" t="s">
        <v>361428</v>
      </c>
      <c r="C172488" s="1"/>
    </row>
    <row r="172489" spans="1:3" x14ac:dyDescent="0.25">
      <c r="A172489" s="1">
        <v>1860488334</v>
      </c>
      <c r="B172489" s="1" t="s">
        <v>361429</v>
      </c>
      <c r="C172489" s="1"/>
    </row>
    <row r="172490" spans="1:3" x14ac:dyDescent="0.25">
      <c r="A172490" s="1">
        <v>1860583505</v>
      </c>
      <c r="B172490" s="1" t="s">
        <v>361430</v>
      </c>
      <c r="C172490" s="1"/>
    </row>
    <row r="172491" spans="1:3" x14ac:dyDescent="0.25">
      <c r="A172491" s="1">
        <v>1860695699</v>
      </c>
      <c r="B172491" s="1" t="s">
        <v>361431</v>
      </c>
      <c r="C172491" s="1"/>
    </row>
    <row r="172492" spans="1:3" x14ac:dyDescent="0.25">
      <c r="A172492" s="1">
        <v>186075568</v>
      </c>
      <c r="B172492" s="1" t="s">
        <v>361432</v>
      </c>
      <c r="C172492" s="1"/>
    </row>
    <row r="172493" spans="1:3" x14ac:dyDescent="0.25">
      <c r="A172493" s="1">
        <v>1860761899</v>
      </c>
      <c r="B172493" s="1" t="s">
        <v>361433</v>
      </c>
      <c r="C172493" s="1"/>
    </row>
    <row r="172494" spans="1:3" x14ac:dyDescent="0.25">
      <c r="A172494" s="1">
        <v>1860765744</v>
      </c>
      <c r="B172494" s="1" t="s">
        <v>361434</v>
      </c>
      <c r="C172494" s="1"/>
    </row>
    <row r="172495" spans="1:3" x14ac:dyDescent="0.25">
      <c r="A172495" s="1">
        <v>1860845644</v>
      </c>
      <c r="B172495" s="1" t="s">
        <v>361435</v>
      </c>
      <c r="C172495" s="1"/>
    </row>
    <row r="172496" spans="1:3" x14ac:dyDescent="0.25">
      <c r="A172496" s="1">
        <v>1860897097</v>
      </c>
      <c r="B172496" s="1" t="s">
        <v>361436</v>
      </c>
      <c r="C172496" s="1"/>
    </row>
    <row r="172497" spans="1:3" x14ac:dyDescent="0.25">
      <c r="A172497" s="1">
        <v>1860976668</v>
      </c>
      <c r="B172497" s="1" t="s">
        <v>361437</v>
      </c>
      <c r="C172497" s="1"/>
    </row>
    <row r="172498" spans="1:3" x14ac:dyDescent="0.25">
      <c r="A172498" s="1">
        <v>1860979617</v>
      </c>
      <c r="B172498" s="1" t="s">
        <v>361438</v>
      </c>
      <c r="C172498" s="1"/>
    </row>
    <row r="172499" spans="1:3" x14ac:dyDescent="0.25">
      <c r="A172499" s="1">
        <v>1861178776</v>
      </c>
      <c r="B172499" s="1" t="s">
        <v>361439</v>
      </c>
      <c r="C172499" s="1"/>
    </row>
    <row r="172500" spans="1:3" x14ac:dyDescent="0.25">
      <c r="A172500" s="1">
        <v>1861270714</v>
      </c>
      <c r="B172500" s="1" t="s">
        <v>361440</v>
      </c>
      <c r="C172500" s="1"/>
    </row>
    <row r="172501" spans="1:3" x14ac:dyDescent="0.25">
      <c r="A172501" s="1">
        <v>1861360202</v>
      </c>
      <c r="B172501" s="1" t="s">
        <v>211535</v>
      </c>
      <c r="C172501" s="1"/>
    </row>
    <row r="172502" spans="1:3" x14ac:dyDescent="0.25">
      <c r="A172502" s="1">
        <v>1861475527</v>
      </c>
      <c r="B172502" s="1" t="s">
        <v>361441</v>
      </c>
      <c r="C172502" s="1"/>
    </row>
    <row r="172503" spans="1:3" x14ac:dyDescent="0.25">
      <c r="A172503" s="1">
        <v>1861542065</v>
      </c>
      <c r="B172503" s="1" t="s">
        <v>361442</v>
      </c>
      <c r="C172503" s="1"/>
    </row>
    <row r="172504" spans="1:3" x14ac:dyDescent="0.25">
      <c r="A172504" s="1">
        <v>1861577836</v>
      </c>
      <c r="B172504" s="1" t="s">
        <v>361443</v>
      </c>
      <c r="C172504" s="1"/>
    </row>
    <row r="172505" spans="1:3" x14ac:dyDescent="0.25">
      <c r="A172505" s="1">
        <v>1861581972</v>
      </c>
      <c r="B172505" s="1" t="s">
        <v>361444</v>
      </c>
      <c r="C172505" s="1"/>
    </row>
    <row r="172506" spans="1:3" x14ac:dyDescent="0.25">
      <c r="A172506" s="1">
        <v>1861620465</v>
      </c>
      <c r="B172506" s="1" t="s">
        <v>361445</v>
      </c>
      <c r="C172506" s="1"/>
    </row>
    <row r="172507" spans="1:3" x14ac:dyDescent="0.25">
      <c r="A172507" s="1">
        <v>1861806376</v>
      </c>
      <c r="B172507" s="1" t="s">
        <v>361446</v>
      </c>
      <c r="C172507" s="1"/>
    </row>
    <row r="172508" spans="1:3" x14ac:dyDescent="0.25">
      <c r="A172508" s="1">
        <v>186186470</v>
      </c>
      <c r="B172508" s="1" t="s">
        <v>361447</v>
      </c>
      <c r="C172508" s="1"/>
    </row>
    <row r="172509" spans="1:3" x14ac:dyDescent="0.25">
      <c r="A172509" s="1">
        <v>1861990582</v>
      </c>
      <c r="B172509" s="1" t="s">
        <v>361448</v>
      </c>
      <c r="C172509" s="1"/>
    </row>
    <row r="172510" spans="1:3" x14ac:dyDescent="0.25">
      <c r="A172510" s="1">
        <v>1862010015</v>
      </c>
      <c r="B172510" s="1" t="s">
        <v>361449</v>
      </c>
      <c r="C172510" s="1"/>
    </row>
    <row r="172511" spans="1:3" x14ac:dyDescent="0.25">
      <c r="A172511" s="1">
        <v>1862079736</v>
      </c>
      <c r="B172511" s="1" t="s">
        <v>361450</v>
      </c>
      <c r="C172511" s="1"/>
    </row>
    <row r="172512" spans="1:3" x14ac:dyDescent="0.25">
      <c r="A172512" s="1">
        <v>1862329827</v>
      </c>
      <c r="B172512" s="1" t="s">
        <v>361451</v>
      </c>
      <c r="C172512" s="1"/>
    </row>
    <row r="172513" spans="1:3" x14ac:dyDescent="0.25">
      <c r="A172513" s="1">
        <v>1862358490</v>
      </c>
      <c r="B172513" s="1" t="s">
        <v>361452</v>
      </c>
      <c r="C172513" s="1"/>
    </row>
    <row r="172514" spans="1:3" x14ac:dyDescent="0.25">
      <c r="A172514" s="1">
        <v>1862395835</v>
      </c>
      <c r="B172514" s="1" t="s">
        <v>361453</v>
      </c>
      <c r="C172514" s="1"/>
    </row>
    <row r="172515" spans="1:3" x14ac:dyDescent="0.25">
      <c r="A172515" s="1">
        <v>1862430760</v>
      </c>
      <c r="B172515" s="1" t="s">
        <v>361454</v>
      </c>
      <c r="C172515" s="1"/>
    </row>
    <row r="172516" spans="1:3" x14ac:dyDescent="0.25">
      <c r="A172516" s="1">
        <v>1862537565</v>
      </c>
      <c r="B172516" s="1" t="s">
        <v>361455</v>
      </c>
      <c r="C172516" s="1"/>
    </row>
    <row r="172517" spans="1:3" x14ac:dyDescent="0.25">
      <c r="A172517" s="1">
        <v>1862826375</v>
      </c>
      <c r="B172517" s="1" t="s">
        <v>361456</v>
      </c>
      <c r="C172517" s="1"/>
    </row>
    <row r="172518" spans="1:3" x14ac:dyDescent="0.25">
      <c r="A172518" s="1">
        <v>1862866833</v>
      </c>
      <c r="B172518" s="1" t="s">
        <v>361457</v>
      </c>
      <c r="C172518" s="1"/>
    </row>
    <row r="172519" spans="1:3" x14ac:dyDescent="0.25">
      <c r="A172519" s="1">
        <v>1862911555</v>
      </c>
      <c r="B172519" s="1" t="s">
        <v>361458</v>
      </c>
      <c r="C172519" s="1"/>
    </row>
    <row r="172520" spans="1:3" x14ac:dyDescent="0.25">
      <c r="A172520" s="1">
        <v>186296457</v>
      </c>
      <c r="B172520" s="1" t="s">
        <v>361459</v>
      </c>
      <c r="C172520" s="1"/>
    </row>
    <row r="172521" spans="1:3" x14ac:dyDescent="0.25">
      <c r="A172521" s="1">
        <v>1863024758</v>
      </c>
      <c r="B172521" s="1" t="s">
        <v>263618</v>
      </c>
      <c r="C172521" s="1"/>
    </row>
    <row r="172522" spans="1:3" x14ac:dyDescent="0.25">
      <c r="A172522" s="1">
        <v>1863052492</v>
      </c>
      <c r="B172522" s="1" t="s">
        <v>361460</v>
      </c>
      <c r="C172522" s="1"/>
    </row>
    <row r="172523" spans="1:3" x14ac:dyDescent="0.25">
      <c r="A172523" s="1">
        <v>1863192363</v>
      </c>
      <c r="B172523" s="1" t="s">
        <v>361461</v>
      </c>
      <c r="C172523" s="1"/>
    </row>
    <row r="172524" spans="1:3" x14ac:dyDescent="0.25">
      <c r="A172524" s="1">
        <v>1863224248</v>
      </c>
      <c r="B172524" s="1" t="s">
        <v>361462</v>
      </c>
      <c r="C172524" s="1"/>
    </row>
    <row r="172525" spans="1:3" x14ac:dyDescent="0.25">
      <c r="A172525" s="1">
        <v>1863249450</v>
      </c>
      <c r="B172525" s="1" t="s">
        <v>361463</v>
      </c>
      <c r="C172525" s="1"/>
    </row>
    <row r="172526" spans="1:3" x14ac:dyDescent="0.25">
      <c r="A172526" s="1">
        <v>1863484729</v>
      </c>
      <c r="B172526" s="1" t="s">
        <v>361464</v>
      </c>
      <c r="C172526" s="1"/>
    </row>
    <row r="172527" spans="1:3" x14ac:dyDescent="0.25">
      <c r="A172527" s="1">
        <v>1863512350</v>
      </c>
      <c r="B172527" s="1" t="s">
        <v>361465</v>
      </c>
      <c r="C172527" s="1"/>
    </row>
    <row r="172528" spans="1:3" x14ac:dyDescent="0.25">
      <c r="A172528" s="1">
        <v>186357211</v>
      </c>
      <c r="B172528" s="1" t="s">
        <v>361466</v>
      </c>
      <c r="C172528" s="1"/>
    </row>
    <row r="172529" spans="1:3" x14ac:dyDescent="0.25">
      <c r="A172529" s="1">
        <v>1863600328</v>
      </c>
      <c r="B172529" s="1" t="s">
        <v>361467</v>
      </c>
      <c r="C172529" s="1"/>
    </row>
    <row r="172530" spans="1:3" x14ac:dyDescent="0.25">
      <c r="A172530" s="1">
        <v>1863629026</v>
      </c>
      <c r="B172530" s="1" t="s">
        <v>361468</v>
      </c>
      <c r="C172530" s="1"/>
    </row>
    <row r="172531" spans="1:3" x14ac:dyDescent="0.25">
      <c r="A172531" s="1">
        <v>1863645432</v>
      </c>
      <c r="B172531" s="1" t="s">
        <v>361469</v>
      </c>
      <c r="C172531" s="1"/>
    </row>
    <row r="172532" spans="1:3" x14ac:dyDescent="0.25">
      <c r="A172532" s="1">
        <v>1863728218</v>
      </c>
      <c r="B172532" s="1" t="s">
        <v>361470</v>
      </c>
      <c r="C172532" s="1"/>
    </row>
    <row r="172533" spans="1:3" x14ac:dyDescent="0.25">
      <c r="A172533" s="1">
        <v>1863842483</v>
      </c>
      <c r="B172533" s="1" t="s">
        <v>361471</v>
      </c>
      <c r="C172533" s="1"/>
    </row>
    <row r="172534" spans="1:3" x14ac:dyDescent="0.25">
      <c r="A172534" s="1">
        <v>1863929445</v>
      </c>
      <c r="B172534" s="1" t="s">
        <v>361472</v>
      </c>
      <c r="C172534" s="1"/>
    </row>
    <row r="172535" spans="1:3" x14ac:dyDescent="0.25">
      <c r="A172535" s="1">
        <v>1864240616</v>
      </c>
      <c r="B172535" s="1" t="s">
        <v>361473</v>
      </c>
      <c r="C172535" s="1"/>
    </row>
    <row r="172536" spans="1:3" x14ac:dyDescent="0.25">
      <c r="A172536" s="1">
        <v>1864241700</v>
      </c>
      <c r="B172536" s="1" t="s">
        <v>361474</v>
      </c>
      <c r="C172536" s="1"/>
    </row>
    <row r="172537" spans="1:3" x14ac:dyDescent="0.25">
      <c r="A172537" s="1">
        <v>1864315243</v>
      </c>
      <c r="B172537" s="1" t="s">
        <v>361475</v>
      </c>
      <c r="C172537" s="1"/>
    </row>
    <row r="172538" spans="1:3" x14ac:dyDescent="0.25">
      <c r="A172538" s="1">
        <v>186432491</v>
      </c>
      <c r="B172538" s="1" t="s">
        <v>361476</v>
      </c>
      <c r="C172538" s="1"/>
    </row>
    <row r="172539" spans="1:3" x14ac:dyDescent="0.25">
      <c r="A172539" s="1">
        <v>1864367282</v>
      </c>
      <c r="B172539" s="1" t="s">
        <v>361477</v>
      </c>
      <c r="C172539" s="1"/>
    </row>
    <row r="172540" spans="1:3" x14ac:dyDescent="0.25">
      <c r="A172540" s="1">
        <v>1864389912</v>
      </c>
      <c r="B172540" s="1" t="s">
        <v>361478</v>
      </c>
      <c r="C172540" s="1"/>
    </row>
    <row r="172541" spans="1:3" x14ac:dyDescent="0.25">
      <c r="A172541" s="1">
        <v>186449014</v>
      </c>
      <c r="B172541" s="1" t="s">
        <v>361479</v>
      </c>
      <c r="C172541" s="1"/>
    </row>
    <row r="172542" spans="1:3" x14ac:dyDescent="0.25">
      <c r="A172542" s="1">
        <v>1864529196</v>
      </c>
      <c r="B172542" s="1" t="s">
        <v>361480</v>
      </c>
      <c r="C172542" s="1"/>
    </row>
    <row r="172543" spans="1:3" x14ac:dyDescent="0.25">
      <c r="A172543" s="1">
        <v>1864558110</v>
      </c>
      <c r="B172543" s="1" t="s">
        <v>361481</v>
      </c>
      <c r="C172543" s="1"/>
    </row>
    <row r="172544" spans="1:3" x14ac:dyDescent="0.25">
      <c r="A172544" s="1">
        <v>1864570428</v>
      </c>
      <c r="B172544" s="1" t="s">
        <v>361482</v>
      </c>
      <c r="C172544" s="1"/>
    </row>
    <row r="172545" spans="1:3" x14ac:dyDescent="0.25">
      <c r="A172545" s="1">
        <v>1864668304</v>
      </c>
      <c r="B172545" s="1" t="s">
        <v>361483</v>
      </c>
      <c r="C172545" s="1"/>
    </row>
    <row r="172546" spans="1:3" x14ac:dyDescent="0.25">
      <c r="A172546" s="1">
        <v>1864692103</v>
      </c>
      <c r="B172546" s="1" t="s">
        <v>361484</v>
      </c>
      <c r="C172546" s="1"/>
    </row>
    <row r="172547" spans="1:3" x14ac:dyDescent="0.25">
      <c r="A172547" s="1">
        <v>1864784023</v>
      </c>
      <c r="B172547" s="1" t="s">
        <v>361485</v>
      </c>
      <c r="C172547" s="1"/>
    </row>
    <row r="172548" spans="1:3" x14ac:dyDescent="0.25">
      <c r="A172548" s="1">
        <v>1864854780</v>
      </c>
      <c r="B172548" s="1" t="s">
        <v>361486</v>
      </c>
      <c r="C172548" s="1"/>
    </row>
    <row r="172549" spans="1:3" x14ac:dyDescent="0.25">
      <c r="A172549" s="1">
        <v>186501892</v>
      </c>
      <c r="B172549" s="1" t="s">
        <v>361487</v>
      </c>
      <c r="C172549" s="1"/>
    </row>
    <row r="172550" spans="1:3" x14ac:dyDescent="0.25">
      <c r="A172550" s="1">
        <v>1865041839</v>
      </c>
      <c r="B172550" s="1" t="s">
        <v>361488</v>
      </c>
      <c r="C172550" s="1"/>
    </row>
    <row r="172551" spans="1:3" x14ac:dyDescent="0.25">
      <c r="A172551" s="1">
        <v>1865173345</v>
      </c>
      <c r="B172551" s="1" t="s">
        <v>361489</v>
      </c>
      <c r="C172551" s="1"/>
    </row>
    <row r="172552" spans="1:3" x14ac:dyDescent="0.25">
      <c r="A172552" s="1">
        <v>1865270744</v>
      </c>
      <c r="B172552" s="1" t="s">
        <v>361490</v>
      </c>
      <c r="C172552" s="1"/>
    </row>
    <row r="172553" spans="1:3" x14ac:dyDescent="0.25">
      <c r="A172553" s="1">
        <v>186528287</v>
      </c>
      <c r="B172553" s="1" t="s">
        <v>361491</v>
      </c>
      <c r="C172553" s="1"/>
    </row>
    <row r="172554" spans="1:3" x14ac:dyDescent="0.25">
      <c r="A172554" s="1">
        <v>1865288020</v>
      </c>
      <c r="B172554" s="1" t="s">
        <v>361492</v>
      </c>
      <c r="C172554" s="1"/>
    </row>
    <row r="172555" spans="1:3" x14ac:dyDescent="0.25">
      <c r="A172555" s="1">
        <v>1865309922</v>
      </c>
      <c r="B172555" s="1" t="s">
        <v>361493</v>
      </c>
      <c r="C172555" s="1"/>
    </row>
    <row r="172556" spans="1:3" x14ac:dyDescent="0.25">
      <c r="A172556" s="1">
        <v>1865476136</v>
      </c>
      <c r="B172556" s="1" t="s">
        <v>361494</v>
      </c>
      <c r="C172556" s="1"/>
    </row>
    <row r="172557" spans="1:3" x14ac:dyDescent="0.25">
      <c r="A172557" s="1">
        <v>1865502458</v>
      </c>
      <c r="B172557" s="1" t="s">
        <v>361495</v>
      </c>
      <c r="C172557" s="1"/>
    </row>
    <row r="172558" spans="1:3" x14ac:dyDescent="0.25">
      <c r="A172558" s="1">
        <v>1865614129</v>
      </c>
      <c r="B172558" s="1" t="s">
        <v>361496</v>
      </c>
      <c r="C172558" s="1"/>
    </row>
    <row r="172559" spans="1:3" x14ac:dyDescent="0.25">
      <c r="A172559" s="1">
        <v>1865628944</v>
      </c>
      <c r="B172559" s="1" t="s">
        <v>361497</v>
      </c>
      <c r="C172559" s="1"/>
    </row>
    <row r="172560" spans="1:3" x14ac:dyDescent="0.25">
      <c r="A172560" s="1">
        <v>1865637276</v>
      </c>
      <c r="B172560" s="1" t="s">
        <v>361498</v>
      </c>
      <c r="C172560" s="1"/>
    </row>
    <row r="172561" spans="1:3" x14ac:dyDescent="0.25">
      <c r="A172561" s="1">
        <v>18657064</v>
      </c>
      <c r="B172561" s="1" t="s">
        <v>361499</v>
      </c>
      <c r="C172561" s="1"/>
    </row>
    <row r="172562" spans="1:3" x14ac:dyDescent="0.25">
      <c r="A172562" s="1">
        <v>1865789103</v>
      </c>
      <c r="B172562" s="1" t="s">
        <v>361500</v>
      </c>
      <c r="C172562" s="1"/>
    </row>
    <row r="172563" spans="1:3" x14ac:dyDescent="0.25">
      <c r="A172563" s="1">
        <v>1865976817</v>
      </c>
      <c r="B172563" s="1" t="s">
        <v>361501</v>
      </c>
      <c r="C172563" s="1"/>
    </row>
    <row r="172564" spans="1:3" x14ac:dyDescent="0.25">
      <c r="A172564" s="1">
        <v>1866180527</v>
      </c>
      <c r="B172564" s="1" t="s">
        <v>335675</v>
      </c>
      <c r="C172564" s="1"/>
    </row>
    <row r="172565" spans="1:3" x14ac:dyDescent="0.25">
      <c r="A172565" s="1">
        <v>1866239165</v>
      </c>
      <c r="B172565" s="1" t="s">
        <v>361502</v>
      </c>
      <c r="C172565" s="1"/>
    </row>
    <row r="172566" spans="1:3" x14ac:dyDescent="0.25">
      <c r="A172566" s="1">
        <v>1866282045</v>
      </c>
      <c r="B172566" s="1" t="s">
        <v>361503</v>
      </c>
      <c r="C172566" s="1"/>
    </row>
    <row r="172567" spans="1:3" x14ac:dyDescent="0.25">
      <c r="A172567" s="1">
        <v>1866311896</v>
      </c>
      <c r="B172567" s="1" t="s">
        <v>361504</v>
      </c>
      <c r="C172567" s="1"/>
    </row>
    <row r="172568" spans="1:3" x14ac:dyDescent="0.25">
      <c r="A172568" s="1">
        <v>1866533394</v>
      </c>
      <c r="B172568" s="1" t="s">
        <v>361505</v>
      </c>
      <c r="C172568" s="1"/>
    </row>
    <row r="172569" spans="1:3" x14ac:dyDescent="0.25">
      <c r="A172569" s="1">
        <v>1866555603</v>
      </c>
      <c r="B172569" s="1" t="s">
        <v>361506</v>
      </c>
      <c r="C172569" s="1"/>
    </row>
    <row r="172570" spans="1:3" x14ac:dyDescent="0.25">
      <c r="A172570" s="1">
        <v>1866560770</v>
      </c>
      <c r="B172570" s="1" t="s">
        <v>361507</v>
      </c>
      <c r="C172570" s="1"/>
    </row>
    <row r="172571" spans="1:3" x14ac:dyDescent="0.25">
      <c r="A172571" s="1">
        <v>1866582705</v>
      </c>
      <c r="B172571" s="1" t="s">
        <v>361508</v>
      </c>
      <c r="C172571" s="1"/>
    </row>
    <row r="172572" spans="1:3" x14ac:dyDescent="0.25">
      <c r="A172572" s="1">
        <v>1866586364</v>
      </c>
      <c r="B172572" s="1" t="s">
        <v>361509</v>
      </c>
      <c r="C172572" s="1"/>
    </row>
    <row r="172573" spans="1:3" x14ac:dyDescent="0.25">
      <c r="A172573" s="1">
        <v>1866709861</v>
      </c>
      <c r="B172573" s="1" t="s">
        <v>361510</v>
      </c>
      <c r="C172573" s="1"/>
    </row>
    <row r="172574" spans="1:3" x14ac:dyDescent="0.25">
      <c r="A172574" s="1">
        <v>1866758796</v>
      </c>
      <c r="B172574" s="1" t="s">
        <v>361511</v>
      </c>
      <c r="C172574" s="1"/>
    </row>
    <row r="172575" spans="1:3" x14ac:dyDescent="0.25">
      <c r="A172575" s="1">
        <v>1867076371</v>
      </c>
      <c r="B172575" s="1" t="s">
        <v>202299</v>
      </c>
      <c r="C172575" s="1"/>
    </row>
    <row r="172576" spans="1:3" x14ac:dyDescent="0.25">
      <c r="A172576" s="1">
        <v>1867271392</v>
      </c>
      <c r="B172576" s="1" t="s">
        <v>361512</v>
      </c>
      <c r="C172576" s="1"/>
    </row>
    <row r="172577" spans="1:3" x14ac:dyDescent="0.25">
      <c r="A172577" s="1">
        <v>1867289693</v>
      </c>
      <c r="B172577" s="1" t="s">
        <v>361513</v>
      </c>
      <c r="C172577" s="1"/>
    </row>
    <row r="172578" spans="1:3" x14ac:dyDescent="0.25">
      <c r="A172578" s="1">
        <v>1867509947</v>
      </c>
      <c r="B172578" s="1" t="s">
        <v>361514</v>
      </c>
      <c r="C172578" s="1"/>
    </row>
    <row r="172579" spans="1:3" x14ac:dyDescent="0.25">
      <c r="A172579" s="1">
        <v>1867737982</v>
      </c>
      <c r="B172579" s="1" t="s">
        <v>361515</v>
      </c>
      <c r="C172579" s="1"/>
    </row>
    <row r="172580" spans="1:3" x14ac:dyDescent="0.25">
      <c r="A172580" s="1">
        <v>1867761411</v>
      </c>
      <c r="B172580" s="1" t="s">
        <v>361516</v>
      </c>
      <c r="C172580" s="1"/>
    </row>
    <row r="172581" spans="1:3" x14ac:dyDescent="0.25">
      <c r="A172581" s="1">
        <v>1867763156</v>
      </c>
      <c r="B172581" s="1" t="s">
        <v>361517</v>
      </c>
      <c r="C172581" s="1"/>
    </row>
    <row r="172582" spans="1:3" x14ac:dyDescent="0.25">
      <c r="A172582" s="1">
        <v>1867835867</v>
      </c>
      <c r="B172582" s="1" t="s">
        <v>361518</v>
      </c>
      <c r="C172582" s="1"/>
    </row>
    <row r="172583" spans="1:3" x14ac:dyDescent="0.25">
      <c r="A172583" s="1">
        <v>1867859935</v>
      </c>
      <c r="B172583" s="1" t="s">
        <v>361519</v>
      </c>
      <c r="C172583" s="1"/>
    </row>
    <row r="172584" spans="1:3" x14ac:dyDescent="0.25">
      <c r="A172584" s="1">
        <v>1867980701</v>
      </c>
      <c r="B172584" s="1" t="s">
        <v>361520</v>
      </c>
      <c r="C172584" s="1"/>
    </row>
    <row r="172585" spans="1:3" x14ac:dyDescent="0.25">
      <c r="A172585" s="1">
        <v>1868350543</v>
      </c>
      <c r="B172585" s="1" t="s">
        <v>361521</v>
      </c>
      <c r="C172585" s="1"/>
    </row>
    <row r="172586" spans="1:3" x14ac:dyDescent="0.25">
      <c r="A172586" s="1">
        <v>1868407071</v>
      </c>
      <c r="B172586" s="1" t="s">
        <v>361522</v>
      </c>
      <c r="C172586" s="1"/>
    </row>
    <row r="172587" spans="1:3" x14ac:dyDescent="0.25">
      <c r="A172587" s="1">
        <v>186846608</v>
      </c>
      <c r="B172587" s="1" t="s">
        <v>361523</v>
      </c>
      <c r="C172587" s="1"/>
    </row>
    <row r="172588" spans="1:3" x14ac:dyDescent="0.25">
      <c r="A172588" s="1">
        <v>1868491942</v>
      </c>
      <c r="B172588" s="1" t="s">
        <v>361524</v>
      </c>
      <c r="C172588" s="1"/>
    </row>
    <row r="172589" spans="1:3" x14ac:dyDescent="0.25">
      <c r="A172589" s="1">
        <v>1868618149</v>
      </c>
      <c r="B172589" s="1" t="s">
        <v>361525</v>
      </c>
      <c r="C172589" s="1"/>
    </row>
    <row r="172590" spans="1:3" x14ac:dyDescent="0.25">
      <c r="A172590" s="1">
        <v>1868687776</v>
      </c>
      <c r="B172590" s="1" t="s">
        <v>361526</v>
      </c>
      <c r="C172590" s="1"/>
    </row>
    <row r="172591" spans="1:3" x14ac:dyDescent="0.25">
      <c r="A172591" s="1">
        <v>1868734038</v>
      </c>
      <c r="B172591" s="1" t="s">
        <v>361527</v>
      </c>
      <c r="C172591" s="1"/>
    </row>
    <row r="172592" spans="1:3" x14ac:dyDescent="0.25">
      <c r="A172592" s="1">
        <v>1868826445</v>
      </c>
      <c r="B172592" s="1" t="s">
        <v>361528</v>
      </c>
      <c r="C172592" s="1"/>
    </row>
    <row r="172593" spans="1:3" x14ac:dyDescent="0.25">
      <c r="A172593" s="1">
        <v>1868900967</v>
      </c>
      <c r="B172593" s="1" t="s">
        <v>361529</v>
      </c>
      <c r="C172593" s="1"/>
    </row>
    <row r="172594" spans="1:3" x14ac:dyDescent="0.25">
      <c r="A172594" s="1">
        <v>1869200627</v>
      </c>
      <c r="B172594" s="1" t="s">
        <v>361530</v>
      </c>
      <c r="C172594" s="1"/>
    </row>
    <row r="172595" spans="1:3" x14ac:dyDescent="0.25">
      <c r="A172595" s="1">
        <v>1869322953</v>
      </c>
      <c r="B172595" s="1" t="s">
        <v>361531</v>
      </c>
      <c r="C172595" s="1"/>
    </row>
    <row r="172596" spans="1:3" x14ac:dyDescent="0.25">
      <c r="A172596" s="1">
        <v>1869377677</v>
      </c>
      <c r="B172596" s="1" t="s">
        <v>361532</v>
      </c>
      <c r="C172596" s="1"/>
    </row>
    <row r="172597" spans="1:3" x14ac:dyDescent="0.25">
      <c r="A172597" s="1">
        <v>1869393036</v>
      </c>
      <c r="B172597" s="1" t="s">
        <v>361533</v>
      </c>
      <c r="C172597" s="1"/>
    </row>
    <row r="172598" spans="1:3" x14ac:dyDescent="0.25">
      <c r="A172598" s="1">
        <v>1869442583</v>
      </c>
      <c r="B172598" s="1" t="s">
        <v>361534</v>
      </c>
      <c r="C172598" s="1"/>
    </row>
    <row r="172599" spans="1:3" x14ac:dyDescent="0.25">
      <c r="A172599" s="1">
        <v>1869455721</v>
      </c>
      <c r="B172599" s="1" t="s">
        <v>361535</v>
      </c>
      <c r="C172599" s="1"/>
    </row>
    <row r="172600" spans="1:3" x14ac:dyDescent="0.25">
      <c r="A172600" s="1">
        <v>1869600728</v>
      </c>
      <c r="B172600" s="1" t="s">
        <v>361536</v>
      </c>
      <c r="C172600" s="1"/>
    </row>
    <row r="172601" spans="1:3" x14ac:dyDescent="0.25">
      <c r="A172601" s="1">
        <v>1869656797</v>
      </c>
      <c r="B172601" s="1" t="s">
        <v>361537</v>
      </c>
      <c r="C172601" s="1"/>
    </row>
    <row r="172602" spans="1:3" x14ac:dyDescent="0.25">
      <c r="A172602" s="1">
        <v>1869684690</v>
      </c>
      <c r="B172602" s="1" t="s">
        <v>241878</v>
      </c>
      <c r="C172602" s="1"/>
    </row>
    <row r="172603" spans="1:3" x14ac:dyDescent="0.25">
      <c r="A172603" s="1">
        <v>186984343</v>
      </c>
      <c r="B172603" s="1" t="s">
        <v>361538</v>
      </c>
      <c r="C172603" s="1"/>
    </row>
    <row r="172604" spans="1:3" x14ac:dyDescent="0.25">
      <c r="A172604" s="1">
        <v>1869894336</v>
      </c>
      <c r="B172604" s="1" t="s">
        <v>361539</v>
      </c>
      <c r="C172604" s="1"/>
    </row>
    <row r="172605" spans="1:3" x14ac:dyDescent="0.25">
      <c r="A172605" s="1">
        <v>1869916627</v>
      </c>
      <c r="B172605" s="1" t="s">
        <v>361540</v>
      </c>
      <c r="C172605" s="1"/>
    </row>
    <row r="172606" spans="1:3" x14ac:dyDescent="0.25">
      <c r="A172606" s="1">
        <v>1870011261</v>
      </c>
      <c r="B172606" s="1" t="s">
        <v>361541</v>
      </c>
      <c r="C172606" s="1"/>
    </row>
    <row r="172607" spans="1:3" x14ac:dyDescent="0.25">
      <c r="A172607" s="1">
        <v>187011957</v>
      </c>
      <c r="B172607" s="1" t="s">
        <v>217269</v>
      </c>
      <c r="C172607" s="1"/>
    </row>
    <row r="172608" spans="1:3" x14ac:dyDescent="0.25">
      <c r="A172608" s="1">
        <v>1870132353</v>
      </c>
      <c r="B172608" s="1" t="s">
        <v>361542</v>
      </c>
      <c r="C172608" s="1"/>
    </row>
    <row r="172609" spans="1:3" x14ac:dyDescent="0.25">
      <c r="A172609" s="1">
        <v>1870167333</v>
      </c>
      <c r="B172609" s="1" t="s">
        <v>361543</v>
      </c>
      <c r="C172609" s="1"/>
    </row>
    <row r="172610" spans="1:3" x14ac:dyDescent="0.25">
      <c r="A172610" s="1">
        <v>1870191763</v>
      </c>
      <c r="B172610" s="1" t="s">
        <v>361544</v>
      </c>
      <c r="C172610" s="1"/>
    </row>
    <row r="172611" spans="1:3" x14ac:dyDescent="0.25">
      <c r="A172611" s="1">
        <v>1870242757</v>
      </c>
      <c r="B172611" s="1" t="s">
        <v>361545</v>
      </c>
      <c r="C172611" s="1"/>
    </row>
    <row r="172612" spans="1:3" x14ac:dyDescent="0.25">
      <c r="A172612" s="1">
        <v>1870387513</v>
      </c>
      <c r="B172612" s="1" t="s">
        <v>361546</v>
      </c>
      <c r="C172612" s="1"/>
    </row>
    <row r="172613" spans="1:3" x14ac:dyDescent="0.25">
      <c r="A172613" s="1">
        <v>1870535075</v>
      </c>
      <c r="B172613" s="1" t="s">
        <v>361547</v>
      </c>
      <c r="C172613" s="1"/>
    </row>
    <row r="172614" spans="1:3" x14ac:dyDescent="0.25">
      <c r="A172614" s="1">
        <v>1870582441</v>
      </c>
      <c r="B172614" s="1" t="s">
        <v>361548</v>
      </c>
      <c r="C172614" s="1"/>
    </row>
    <row r="172615" spans="1:3" x14ac:dyDescent="0.25">
      <c r="A172615" s="1">
        <v>1870604859</v>
      </c>
      <c r="B172615" s="1" t="s">
        <v>361549</v>
      </c>
      <c r="C172615" s="1"/>
    </row>
    <row r="172616" spans="1:3" x14ac:dyDescent="0.25">
      <c r="A172616" s="1">
        <v>1870760157</v>
      </c>
      <c r="B172616" s="1" t="s">
        <v>361550</v>
      </c>
      <c r="C172616" s="1"/>
    </row>
    <row r="172617" spans="1:3" x14ac:dyDescent="0.25">
      <c r="A172617" s="1">
        <v>1870774990</v>
      </c>
      <c r="B172617" s="1" t="s">
        <v>361551</v>
      </c>
      <c r="C172617" s="1"/>
    </row>
    <row r="172618" spans="1:3" x14ac:dyDescent="0.25">
      <c r="A172618" s="1">
        <v>1870804153</v>
      </c>
      <c r="B172618" s="1" t="s">
        <v>361552</v>
      </c>
      <c r="C172618" s="1"/>
    </row>
    <row r="172619" spans="1:3" x14ac:dyDescent="0.25">
      <c r="A172619" s="1">
        <v>1870873486</v>
      </c>
      <c r="B172619" s="1" t="s">
        <v>361553</v>
      </c>
      <c r="C172619" s="1"/>
    </row>
    <row r="172620" spans="1:3" x14ac:dyDescent="0.25">
      <c r="A172620" s="1">
        <v>1870924464</v>
      </c>
      <c r="B172620" s="1" t="s">
        <v>361554</v>
      </c>
      <c r="C172620" s="1"/>
    </row>
    <row r="172621" spans="1:3" x14ac:dyDescent="0.25">
      <c r="A172621" s="1">
        <v>18709786</v>
      </c>
      <c r="B172621" s="1" t="s">
        <v>361555</v>
      </c>
      <c r="C172621" s="1"/>
    </row>
    <row r="172622" spans="1:3" x14ac:dyDescent="0.25">
      <c r="A172622" s="1">
        <v>1871025849</v>
      </c>
      <c r="B172622" s="1" t="s">
        <v>361556</v>
      </c>
      <c r="C172622" s="1"/>
    </row>
    <row r="172623" spans="1:3" x14ac:dyDescent="0.25">
      <c r="A172623" s="1">
        <v>1871232052</v>
      </c>
      <c r="B172623" s="1" t="s">
        <v>361557</v>
      </c>
      <c r="C172623" s="1"/>
    </row>
    <row r="172624" spans="1:3" x14ac:dyDescent="0.25">
      <c r="A172624" s="1">
        <v>1871353308</v>
      </c>
      <c r="B172624" s="1" t="s">
        <v>361558</v>
      </c>
      <c r="C172624" s="1"/>
    </row>
    <row r="172625" spans="1:3" x14ac:dyDescent="0.25">
      <c r="A172625" s="1">
        <v>1871376980</v>
      </c>
      <c r="B172625" s="1" t="s">
        <v>361559</v>
      </c>
      <c r="C172625" s="1"/>
    </row>
    <row r="172626" spans="1:3" x14ac:dyDescent="0.25">
      <c r="A172626" s="1">
        <v>1871391121</v>
      </c>
      <c r="B172626" s="1" t="s">
        <v>361560</v>
      </c>
      <c r="C172626" s="1"/>
    </row>
    <row r="172627" spans="1:3" x14ac:dyDescent="0.25">
      <c r="A172627" s="1">
        <v>1871435802</v>
      </c>
      <c r="B172627" s="1" t="s">
        <v>361561</v>
      </c>
      <c r="C172627" s="1"/>
    </row>
    <row r="172628" spans="1:3" x14ac:dyDescent="0.25">
      <c r="A172628" s="1">
        <v>1871494243</v>
      </c>
      <c r="B172628" s="1" t="s">
        <v>361562</v>
      </c>
      <c r="C172628" s="1"/>
    </row>
    <row r="172629" spans="1:3" x14ac:dyDescent="0.25">
      <c r="A172629" s="1">
        <v>1871509495</v>
      </c>
      <c r="B172629" s="1" t="s">
        <v>361563</v>
      </c>
      <c r="C172629" s="1"/>
    </row>
    <row r="172630" spans="1:3" x14ac:dyDescent="0.25">
      <c r="A172630" s="1">
        <v>1871547152</v>
      </c>
      <c r="B172630" s="1" t="s">
        <v>361564</v>
      </c>
      <c r="C172630" s="1"/>
    </row>
    <row r="172631" spans="1:3" x14ac:dyDescent="0.25">
      <c r="A172631" s="1">
        <v>1871765483</v>
      </c>
      <c r="B172631" s="1" t="s">
        <v>361565</v>
      </c>
      <c r="C172631" s="1"/>
    </row>
    <row r="172632" spans="1:3" x14ac:dyDescent="0.25">
      <c r="A172632" s="1">
        <v>1871807529</v>
      </c>
      <c r="B172632" s="1" t="s">
        <v>361566</v>
      </c>
      <c r="C172632" s="1"/>
    </row>
    <row r="172633" spans="1:3" x14ac:dyDescent="0.25">
      <c r="A172633" s="1">
        <v>187191755</v>
      </c>
      <c r="B172633" s="1" t="s">
        <v>361567</v>
      </c>
      <c r="C172633" s="1"/>
    </row>
    <row r="172634" spans="1:3" x14ac:dyDescent="0.25">
      <c r="A172634" s="1">
        <v>1871941215</v>
      </c>
      <c r="B172634" s="1" t="s">
        <v>361568</v>
      </c>
      <c r="C172634" s="1"/>
    </row>
    <row r="172635" spans="1:3" x14ac:dyDescent="0.25">
      <c r="A172635" s="1">
        <v>1872055358</v>
      </c>
      <c r="B172635" s="1" t="s">
        <v>361569</v>
      </c>
      <c r="C172635" s="1"/>
    </row>
    <row r="172636" spans="1:3" x14ac:dyDescent="0.25">
      <c r="A172636" s="1">
        <v>1872162284</v>
      </c>
      <c r="B172636" s="1" t="s">
        <v>361570</v>
      </c>
      <c r="C172636" s="1"/>
    </row>
    <row r="172637" spans="1:3" x14ac:dyDescent="0.25">
      <c r="A172637" s="1">
        <v>1872320781</v>
      </c>
      <c r="B172637" s="1" t="s">
        <v>361571</v>
      </c>
      <c r="C172637" s="1"/>
    </row>
    <row r="172638" spans="1:3" x14ac:dyDescent="0.25">
      <c r="A172638" s="1">
        <v>1872406412</v>
      </c>
      <c r="B172638" s="1" t="s">
        <v>361572</v>
      </c>
      <c r="C172638" s="1"/>
    </row>
    <row r="172639" spans="1:3" x14ac:dyDescent="0.25">
      <c r="A172639" s="1">
        <v>1872593076</v>
      </c>
      <c r="B172639" s="1" t="s">
        <v>361573</v>
      </c>
      <c r="C172639" s="1"/>
    </row>
    <row r="172640" spans="1:3" x14ac:dyDescent="0.25">
      <c r="A172640" s="1">
        <v>1872598620</v>
      </c>
      <c r="B172640" s="1" t="s">
        <v>361574</v>
      </c>
      <c r="C172640" s="1"/>
    </row>
    <row r="172641" spans="1:3" x14ac:dyDescent="0.25">
      <c r="A172641" s="1">
        <v>1872738210</v>
      </c>
      <c r="B172641" s="1" t="s">
        <v>361575</v>
      </c>
      <c r="C172641" s="1"/>
    </row>
    <row r="172642" spans="1:3" x14ac:dyDescent="0.25">
      <c r="A172642" s="1">
        <v>1873091966</v>
      </c>
      <c r="B172642" s="1" t="s">
        <v>361576</v>
      </c>
      <c r="C172642" s="1"/>
    </row>
    <row r="172643" spans="1:3" x14ac:dyDescent="0.25">
      <c r="A172643" s="1">
        <v>1873149321</v>
      </c>
      <c r="B172643" s="1" t="s">
        <v>361577</v>
      </c>
      <c r="C172643" s="1"/>
    </row>
    <row r="172644" spans="1:3" x14ac:dyDescent="0.25">
      <c r="A172644" s="1">
        <v>1873171418</v>
      </c>
      <c r="B172644" s="1" t="s">
        <v>361578</v>
      </c>
      <c r="C172644" s="1"/>
    </row>
    <row r="172645" spans="1:3" x14ac:dyDescent="0.25">
      <c r="A172645" s="1">
        <v>1873249331</v>
      </c>
      <c r="B172645" s="1" t="s">
        <v>361579</v>
      </c>
      <c r="C172645" s="1"/>
    </row>
    <row r="172646" spans="1:3" x14ac:dyDescent="0.25">
      <c r="A172646" s="1">
        <v>1873316950</v>
      </c>
      <c r="B172646" s="1" t="s">
        <v>361580</v>
      </c>
      <c r="C172646" s="1"/>
    </row>
    <row r="172647" spans="1:3" x14ac:dyDescent="0.25">
      <c r="A172647" s="1">
        <v>1873341466</v>
      </c>
      <c r="B172647" s="1" t="s">
        <v>361581</v>
      </c>
      <c r="C172647" s="1"/>
    </row>
    <row r="172648" spans="1:3" x14ac:dyDescent="0.25">
      <c r="A172648" s="1">
        <v>1873436850</v>
      </c>
      <c r="B172648" s="1" t="s">
        <v>361582</v>
      </c>
      <c r="C172648" s="1"/>
    </row>
    <row r="172649" spans="1:3" x14ac:dyDescent="0.25">
      <c r="A172649" s="1">
        <v>1873504976</v>
      </c>
      <c r="B172649" s="1" t="s">
        <v>361583</v>
      </c>
      <c r="C172649" s="1"/>
    </row>
    <row r="172650" spans="1:3" x14ac:dyDescent="0.25">
      <c r="A172650" s="1">
        <v>1873566879</v>
      </c>
      <c r="B172650" s="1" t="s">
        <v>361584</v>
      </c>
      <c r="C172650" s="1"/>
    </row>
    <row r="172651" spans="1:3" x14ac:dyDescent="0.25">
      <c r="A172651" s="1">
        <v>1873571220</v>
      </c>
      <c r="B172651" s="1" t="s">
        <v>361585</v>
      </c>
      <c r="C172651" s="1"/>
    </row>
    <row r="172652" spans="1:3" x14ac:dyDescent="0.25">
      <c r="A172652" s="1">
        <v>1873585851</v>
      </c>
      <c r="B172652" s="1" t="s">
        <v>361586</v>
      </c>
      <c r="C172652" s="1"/>
    </row>
    <row r="172653" spans="1:3" x14ac:dyDescent="0.25">
      <c r="A172653" s="1">
        <v>1873651506</v>
      </c>
      <c r="B172653" s="1" t="s">
        <v>361587</v>
      </c>
      <c r="C172653" s="1"/>
    </row>
    <row r="172654" spans="1:3" x14ac:dyDescent="0.25">
      <c r="A172654" s="1">
        <v>1873812318</v>
      </c>
      <c r="B172654" s="1" t="s">
        <v>361588</v>
      </c>
      <c r="C172654" s="1"/>
    </row>
    <row r="172655" spans="1:3" x14ac:dyDescent="0.25">
      <c r="A172655" s="1">
        <v>1873830976</v>
      </c>
      <c r="B172655" s="1" t="s">
        <v>361589</v>
      </c>
      <c r="C172655" s="1"/>
    </row>
    <row r="172656" spans="1:3" x14ac:dyDescent="0.25">
      <c r="A172656" s="1">
        <v>1873949923</v>
      </c>
      <c r="B172656" s="1" t="s">
        <v>361590</v>
      </c>
      <c r="C172656" s="1"/>
    </row>
    <row r="172657" spans="1:3" x14ac:dyDescent="0.25">
      <c r="A172657" s="1">
        <v>187402744</v>
      </c>
      <c r="B172657" s="1" t="s">
        <v>361591</v>
      </c>
      <c r="C172657" s="1"/>
    </row>
    <row r="172658" spans="1:3" x14ac:dyDescent="0.25">
      <c r="A172658" s="1">
        <v>1874035171</v>
      </c>
      <c r="B172658" s="1" t="s">
        <v>361592</v>
      </c>
      <c r="C172658" s="1"/>
    </row>
    <row r="172659" spans="1:3" x14ac:dyDescent="0.25">
      <c r="A172659" s="1">
        <v>1874365758</v>
      </c>
      <c r="B172659" s="1" t="s">
        <v>361593</v>
      </c>
      <c r="C172659" s="1"/>
    </row>
    <row r="172660" spans="1:3" x14ac:dyDescent="0.25">
      <c r="A172660" s="1">
        <v>1874508558</v>
      </c>
      <c r="B172660" s="1" t="s">
        <v>202331</v>
      </c>
      <c r="C172660" s="1"/>
    </row>
    <row r="172661" spans="1:3" x14ac:dyDescent="0.25">
      <c r="A172661" s="1">
        <v>1874514489</v>
      </c>
      <c r="B172661" s="1" t="s">
        <v>361594</v>
      </c>
      <c r="C172661" s="1"/>
    </row>
    <row r="172662" spans="1:3" x14ac:dyDescent="0.25">
      <c r="A172662" s="1">
        <v>1874672683</v>
      </c>
      <c r="B172662" s="1" t="s">
        <v>361595</v>
      </c>
      <c r="C172662" s="1"/>
    </row>
    <row r="172663" spans="1:3" x14ac:dyDescent="0.25">
      <c r="A172663" s="1">
        <v>1874707048</v>
      </c>
      <c r="B172663" s="1" t="s">
        <v>361596</v>
      </c>
      <c r="C172663" s="1"/>
    </row>
    <row r="172664" spans="1:3" x14ac:dyDescent="0.25">
      <c r="A172664" s="1">
        <v>1874796191</v>
      </c>
      <c r="B172664" s="1" t="s">
        <v>361597</v>
      </c>
      <c r="C172664" s="1"/>
    </row>
    <row r="172665" spans="1:3" x14ac:dyDescent="0.25">
      <c r="A172665" s="1">
        <v>1874801145</v>
      </c>
      <c r="B172665" s="1" t="s">
        <v>361598</v>
      </c>
      <c r="C172665" s="1"/>
    </row>
    <row r="172666" spans="1:3" x14ac:dyDescent="0.25">
      <c r="A172666" s="1">
        <v>1874911911</v>
      </c>
      <c r="B172666" s="1" t="s">
        <v>361599</v>
      </c>
      <c r="C172666" s="1"/>
    </row>
    <row r="172667" spans="1:3" x14ac:dyDescent="0.25">
      <c r="A172667" s="1">
        <v>1874936628</v>
      </c>
      <c r="B172667" s="1" t="s">
        <v>201989</v>
      </c>
      <c r="C172667" s="1"/>
    </row>
    <row r="172668" spans="1:3" x14ac:dyDescent="0.25">
      <c r="A172668" s="1">
        <v>1874980585</v>
      </c>
      <c r="B172668" s="1" t="s">
        <v>361600</v>
      </c>
      <c r="C172668" s="1"/>
    </row>
    <row r="172669" spans="1:3" x14ac:dyDescent="0.25">
      <c r="A172669" s="1">
        <v>1875158388</v>
      </c>
      <c r="B172669" s="1" t="s">
        <v>361601</v>
      </c>
      <c r="C172669" s="1"/>
    </row>
    <row r="172670" spans="1:3" x14ac:dyDescent="0.25">
      <c r="A172670" s="1">
        <v>1875223797</v>
      </c>
      <c r="B172670" s="1" t="s">
        <v>361602</v>
      </c>
      <c r="C172670" s="1"/>
    </row>
    <row r="172671" spans="1:3" x14ac:dyDescent="0.25">
      <c r="A172671" s="1">
        <v>1875337183</v>
      </c>
      <c r="B172671" s="1" t="s">
        <v>361603</v>
      </c>
      <c r="C172671" s="1"/>
    </row>
    <row r="172672" spans="1:3" x14ac:dyDescent="0.25">
      <c r="A172672" s="1">
        <v>1875412263</v>
      </c>
      <c r="B172672" s="1" t="s">
        <v>361604</v>
      </c>
      <c r="C172672" s="1"/>
    </row>
    <row r="172673" spans="1:3" x14ac:dyDescent="0.25">
      <c r="A172673" s="1">
        <v>1875412966</v>
      </c>
      <c r="B172673" s="1" t="s">
        <v>361605</v>
      </c>
      <c r="C172673" s="1"/>
    </row>
    <row r="172674" spans="1:3" x14ac:dyDescent="0.25">
      <c r="A172674" s="1">
        <v>1875413118</v>
      </c>
      <c r="B172674" s="1" t="s">
        <v>361606</v>
      </c>
      <c r="C172674" s="1"/>
    </row>
    <row r="172675" spans="1:3" x14ac:dyDescent="0.25">
      <c r="A172675" s="1">
        <v>1875505204</v>
      </c>
      <c r="B172675" s="1" t="s">
        <v>361607</v>
      </c>
      <c r="C172675" s="1"/>
    </row>
    <row r="172676" spans="1:3" x14ac:dyDescent="0.25">
      <c r="A172676" s="1">
        <v>1875512331</v>
      </c>
      <c r="B172676" s="1" t="s">
        <v>361608</v>
      </c>
      <c r="C172676" s="1"/>
    </row>
    <row r="172677" spans="1:3" x14ac:dyDescent="0.25">
      <c r="A172677" s="1">
        <v>1875586794</v>
      </c>
      <c r="B172677" s="1" t="s">
        <v>361609</v>
      </c>
      <c r="C172677" s="1"/>
    </row>
    <row r="172678" spans="1:3" x14ac:dyDescent="0.25">
      <c r="A172678" s="1">
        <v>1875603780</v>
      </c>
      <c r="B172678" s="1" t="s">
        <v>361610</v>
      </c>
      <c r="C172678" s="1"/>
    </row>
    <row r="172679" spans="1:3" x14ac:dyDescent="0.25">
      <c r="A172679" s="1">
        <v>1875624394</v>
      </c>
      <c r="B172679" s="1" t="s">
        <v>361611</v>
      </c>
      <c r="C172679" s="1"/>
    </row>
    <row r="172680" spans="1:3" x14ac:dyDescent="0.25">
      <c r="A172680" s="1">
        <v>187569985</v>
      </c>
      <c r="B172680" s="1" t="s">
        <v>361612</v>
      </c>
      <c r="C172680" s="1"/>
    </row>
    <row r="172681" spans="1:3" x14ac:dyDescent="0.25">
      <c r="A172681" s="1">
        <v>1875702700</v>
      </c>
      <c r="B172681" s="1" t="s">
        <v>361613</v>
      </c>
      <c r="C172681" s="1"/>
    </row>
    <row r="172682" spans="1:3" x14ac:dyDescent="0.25">
      <c r="A172682" s="1">
        <v>1875824444</v>
      </c>
      <c r="B172682" s="1" t="s">
        <v>361614</v>
      </c>
      <c r="C172682" s="1"/>
    </row>
    <row r="172683" spans="1:3" x14ac:dyDescent="0.25">
      <c r="A172683" s="1">
        <v>1875917484</v>
      </c>
      <c r="B172683" s="1" t="s">
        <v>361615</v>
      </c>
      <c r="C172683" s="1"/>
    </row>
    <row r="172684" spans="1:3" x14ac:dyDescent="0.25">
      <c r="A172684" s="1">
        <v>1875981754</v>
      </c>
      <c r="B172684" s="1" t="s">
        <v>361616</v>
      </c>
      <c r="C172684" s="1"/>
    </row>
    <row r="172685" spans="1:3" x14ac:dyDescent="0.25">
      <c r="A172685" s="1">
        <v>1875982</v>
      </c>
      <c r="B172685" s="1" t="s">
        <v>361617</v>
      </c>
      <c r="C172685" s="1"/>
    </row>
    <row r="172686" spans="1:3" x14ac:dyDescent="0.25">
      <c r="A172686" s="1">
        <v>1876090804</v>
      </c>
      <c r="B172686" s="1" t="s">
        <v>361618</v>
      </c>
      <c r="C172686" s="1"/>
    </row>
    <row r="172687" spans="1:3" x14ac:dyDescent="0.25">
      <c r="A172687" s="1">
        <v>1876209778</v>
      </c>
      <c r="B172687" s="1" t="s">
        <v>361619</v>
      </c>
      <c r="C172687" s="1"/>
    </row>
    <row r="172688" spans="1:3" x14ac:dyDescent="0.25">
      <c r="A172688" s="1">
        <v>1876253065</v>
      </c>
      <c r="B172688" s="1" t="s">
        <v>361620</v>
      </c>
      <c r="C172688" s="1"/>
    </row>
    <row r="172689" spans="1:3" x14ac:dyDescent="0.25">
      <c r="A172689" s="1">
        <v>1876309800</v>
      </c>
      <c r="B172689" s="1" t="s">
        <v>361621</v>
      </c>
      <c r="C172689" s="1"/>
    </row>
    <row r="172690" spans="1:3" x14ac:dyDescent="0.25">
      <c r="A172690" s="1">
        <v>1876478860</v>
      </c>
      <c r="B172690" s="1" t="s">
        <v>361622</v>
      </c>
      <c r="C172690" s="1"/>
    </row>
    <row r="172691" spans="1:3" x14ac:dyDescent="0.25">
      <c r="A172691" s="1">
        <v>1876661954</v>
      </c>
      <c r="B172691" s="1" t="s">
        <v>361623</v>
      </c>
      <c r="C172691" s="1"/>
    </row>
    <row r="172692" spans="1:3" x14ac:dyDescent="0.25">
      <c r="A172692" s="1">
        <v>1876898456</v>
      </c>
      <c r="B172692" s="1" t="s">
        <v>361624</v>
      </c>
      <c r="C172692" s="1"/>
    </row>
    <row r="172693" spans="1:3" x14ac:dyDescent="0.25">
      <c r="A172693" s="1">
        <v>1877155593</v>
      </c>
      <c r="B172693" s="1" t="s">
        <v>361625</v>
      </c>
      <c r="C172693" s="1"/>
    </row>
    <row r="172694" spans="1:3" x14ac:dyDescent="0.25">
      <c r="A172694" s="1">
        <v>187732114</v>
      </c>
      <c r="B172694" s="1" t="s">
        <v>361626</v>
      </c>
      <c r="C172694" s="1"/>
    </row>
    <row r="172695" spans="1:3" x14ac:dyDescent="0.25">
      <c r="A172695" s="1">
        <v>1877485846</v>
      </c>
      <c r="B172695" s="1" t="s">
        <v>361627</v>
      </c>
      <c r="C172695" s="1"/>
    </row>
    <row r="172696" spans="1:3" x14ac:dyDescent="0.25">
      <c r="A172696" s="1">
        <v>187754845</v>
      </c>
      <c r="B172696" s="1" t="s">
        <v>361628</v>
      </c>
      <c r="C172696" s="1"/>
    </row>
    <row r="172697" spans="1:3" x14ac:dyDescent="0.25">
      <c r="A172697" s="1">
        <v>1877585389</v>
      </c>
      <c r="B172697" s="1" t="s">
        <v>361629</v>
      </c>
      <c r="C172697" s="1"/>
    </row>
    <row r="172698" spans="1:3" x14ac:dyDescent="0.25">
      <c r="A172698" s="1">
        <v>1877600952</v>
      </c>
      <c r="B172698" s="1" t="s">
        <v>361630</v>
      </c>
      <c r="C172698" s="1"/>
    </row>
    <row r="172699" spans="1:3" x14ac:dyDescent="0.25">
      <c r="A172699" s="1">
        <v>1877818725</v>
      </c>
      <c r="B172699" s="1" t="s">
        <v>361631</v>
      </c>
      <c r="C172699" s="1"/>
    </row>
    <row r="172700" spans="1:3" x14ac:dyDescent="0.25">
      <c r="A172700" s="1">
        <v>1877841823</v>
      </c>
      <c r="B172700" s="1" t="s">
        <v>361632</v>
      </c>
      <c r="C172700" s="1"/>
    </row>
    <row r="172701" spans="1:3" x14ac:dyDescent="0.25">
      <c r="A172701" s="1">
        <v>1877860178</v>
      </c>
      <c r="B172701" s="1" t="s">
        <v>361633</v>
      </c>
      <c r="C172701" s="1"/>
    </row>
    <row r="172702" spans="1:3" x14ac:dyDescent="0.25">
      <c r="A172702" s="1">
        <v>1877935080</v>
      </c>
      <c r="B172702" s="1" t="s">
        <v>361634</v>
      </c>
      <c r="C172702" s="1"/>
    </row>
    <row r="172703" spans="1:3" x14ac:dyDescent="0.25">
      <c r="A172703" s="1">
        <v>1877971196</v>
      </c>
      <c r="B172703" s="1" t="s">
        <v>361635</v>
      </c>
      <c r="C172703" s="1"/>
    </row>
    <row r="172704" spans="1:3" x14ac:dyDescent="0.25">
      <c r="A172704" s="1">
        <v>1878073698</v>
      </c>
      <c r="B172704" s="1" t="s">
        <v>361636</v>
      </c>
      <c r="C172704" s="1"/>
    </row>
    <row r="172705" spans="1:3" x14ac:dyDescent="0.25">
      <c r="A172705" s="1">
        <v>1878325398</v>
      </c>
      <c r="B172705" s="1" t="s">
        <v>361637</v>
      </c>
      <c r="C172705" s="1"/>
    </row>
    <row r="172706" spans="1:3" x14ac:dyDescent="0.25">
      <c r="A172706" s="1">
        <v>1878386231</v>
      </c>
      <c r="B172706" s="1" t="s">
        <v>361638</v>
      </c>
      <c r="C172706" s="1"/>
    </row>
    <row r="172707" spans="1:3" x14ac:dyDescent="0.25">
      <c r="A172707" s="1">
        <v>1878435664</v>
      </c>
      <c r="B172707" s="1" t="s">
        <v>361639</v>
      </c>
      <c r="C172707" s="1"/>
    </row>
    <row r="172708" spans="1:3" x14ac:dyDescent="0.25">
      <c r="A172708" s="1">
        <v>1878589133</v>
      </c>
      <c r="B172708" s="1" t="s">
        <v>254448</v>
      </c>
      <c r="C172708" s="1"/>
    </row>
    <row r="172709" spans="1:3" x14ac:dyDescent="0.25">
      <c r="A172709" s="1">
        <v>1878594956</v>
      </c>
      <c r="B172709" s="1" t="s">
        <v>361640</v>
      </c>
      <c r="C172709" s="1"/>
    </row>
    <row r="172710" spans="1:3" x14ac:dyDescent="0.25">
      <c r="A172710" s="1">
        <v>1878624226</v>
      </c>
      <c r="B172710" s="1" t="s">
        <v>361641</v>
      </c>
      <c r="C172710" s="1"/>
    </row>
    <row r="172711" spans="1:3" x14ac:dyDescent="0.25">
      <c r="A172711" s="1">
        <v>1878707357</v>
      </c>
      <c r="B172711" s="1" t="s">
        <v>361642</v>
      </c>
      <c r="C172711" s="1"/>
    </row>
    <row r="172712" spans="1:3" x14ac:dyDescent="0.25">
      <c r="A172712" s="1">
        <v>1878772763</v>
      </c>
      <c r="B172712" s="1" t="s">
        <v>361643</v>
      </c>
      <c r="C172712" s="1"/>
    </row>
    <row r="172713" spans="1:3" x14ac:dyDescent="0.25">
      <c r="A172713" s="1">
        <v>1878818319</v>
      </c>
      <c r="B172713" s="1" t="s">
        <v>361644</v>
      </c>
      <c r="C172713" s="1"/>
    </row>
    <row r="172714" spans="1:3" x14ac:dyDescent="0.25">
      <c r="A172714" s="1">
        <v>1879085608</v>
      </c>
      <c r="B172714" s="1" t="s">
        <v>361645</v>
      </c>
      <c r="C172714" s="1"/>
    </row>
    <row r="172715" spans="1:3" x14ac:dyDescent="0.25">
      <c r="A172715" s="1">
        <v>1879217065</v>
      </c>
      <c r="B172715" s="1" t="s">
        <v>217318</v>
      </c>
      <c r="C172715" s="1"/>
    </row>
    <row r="172716" spans="1:3" x14ac:dyDescent="0.25">
      <c r="A172716" s="1">
        <v>1879224001</v>
      </c>
      <c r="B172716" s="1" t="s">
        <v>361646</v>
      </c>
      <c r="C172716" s="1"/>
    </row>
    <row r="172717" spans="1:3" x14ac:dyDescent="0.25">
      <c r="A172717" s="1">
        <v>1879526212</v>
      </c>
      <c r="B172717" s="1" t="s">
        <v>361647</v>
      </c>
      <c r="C172717" s="1"/>
    </row>
    <row r="172718" spans="1:3" x14ac:dyDescent="0.25">
      <c r="A172718" s="1">
        <v>1879547401</v>
      </c>
      <c r="B172718" s="1" t="s">
        <v>361648</v>
      </c>
      <c r="C172718" s="1"/>
    </row>
    <row r="172719" spans="1:3" x14ac:dyDescent="0.25">
      <c r="A172719" s="1">
        <v>1879697350</v>
      </c>
      <c r="B172719" s="1" t="s">
        <v>361649</v>
      </c>
      <c r="C172719" s="1"/>
    </row>
    <row r="172720" spans="1:3" x14ac:dyDescent="0.25">
      <c r="A172720" s="1">
        <v>1879721285</v>
      </c>
      <c r="B172720" s="1" t="s">
        <v>361650</v>
      </c>
      <c r="C172720" s="1"/>
    </row>
    <row r="172721" spans="1:3" x14ac:dyDescent="0.25">
      <c r="A172721" s="1">
        <v>1880000487</v>
      </c>
      <c r="B172721" s="1" t="s">
        <v>219694</v>
      </c>
      <c r="C172721" s="1"/>
    </row>
    <row r="172722" spans="1:3" x14ac:dyDescent="0.25">
      <c r="A172722" s="1">
        <v>1880022629</v>
      </c>
      <c r="B172722" s="1" t="s">
        <v>361651</v>
      </c>
      <c r="C172722" s="1"/>
    </row>
    <row r="172723" spans="1:3" x14ac:dyDescent="0.25">
      <c r="A172723" s="1">
        <v>1880024668</v>
      </c>
      <c r="B172723" s="1" t="s">
        <v>361652</v>
      </c>
      <c r="C172723" s="1"/>
    </row>
    <row r="172724" spans="1:3" x14ac:dyDescent="0.25">
      <c r="A172724" s="1">
        <v>1880123035</v>
      </c>
      <c r="B172724" s="1" t="s">
        <v>361653</v>
      </c>
      <c r="C172724" s="1"/>
    </row>
    <row r="172725" spans="1:3" x14ac:dyDescent="0.25">
      <c r="A172725" s="1">
        <v>188015362</v>
      </c>
      <c r="B172725" s="1" t="s">
        <v>361654</v>
      </c>
      <c r="C172725" s="1"/>
    </row>
    <row r="172726" spans="1:3" x14ac:dyDescent="0.25">
      <c r="A172726" s="1">
        <v>1880203269</v>
      </c>
      <c r="B172726" s="1" t="s">
        <v>361655</v>
      </c>
      <c r="C172726" s="1"/>
    </row>
    <row r="172727" spans="1:3" x14ac:dyDescent="0.25">
      <c r="A172727" s="1">
        <v>1880243026</v>
      </c>
      <c r="B172727" s="1" t="s">
        <v>361656</v>
      </c>
      <c r="C172727" s="1"/>
    </row>
    <row r="172728" spans="1:3" x14ac:dyDescent="0.25">
      <c r="A172728" s="1">
        <v>1880283757</v>
      </c>
      <c r="B172728" s="1" t="s">
        <v>361657</v>
      </c>
      <c r="C172728" s="1"/>
    </row>
    <row r="172729" spans="1:3" x14ac:dyDescent="0.25">
      <c r="A172729" s="1">
        <v>1880321705</v>
      </c>
      <c r="B172729" s="1" t="s">
        <v>325116</v>
      </c>
      <c r="C172729" s="1"/>
    </row>
    <row r="172730" spans="1:3" x14ac:dyDescent="0.25">
      <c r="A172730" s="1">
        <v>1880322495</v>
      </c>
      <c r="B172730" s="1" t="s">
        <v>361658</v>
      </c>
      <c r="C172730" s="1"/>
    </row>
    <row r="172731" spans="1:3" x14ac:dyDescent="0.25">
      <c r="A172731" s="1">
        <v>1880415716</v>
      </c>
      <c r="B172731" s="1" t="s">
        <v>361659</v>
      </c>
      <c r="C172731" s="1"/>
    </row>
    <row r="172732" spans="1:3" x14ac:dyDescent="0.25">
      <c r="A172732" s="1">
        <v>1880455862</v>
      </c>
      <c r="B172732" s="1" t="s">
        <v>361660</v>
      </c>
      <c r="C172732" s="1"/>
    </row>
    <row r="172733" spans="1:3" x14ac:dyDescent="0.25">
      <c r="A172733" s="1">
        <v>1880553869</v>
      </c>
      <c r="B172733" s="1" t="s">
        <v>361661</v>
      </c>
      <c r="C172733" s="1"/>
    </row>
    <row r="172734" spans="1:3" x14ac:dyDescent="0.25">
      <c r="A172734" s="1">
        <v>1880579181</v>
      </c>
      <c r="B172734" s="1" t="s">
        <v>361662</v>
      </c>
      <c r="C172734" s="1"/>
    </row>
    <row r="172735" spans="1:3" x14ac:dyDescent="0.25">
      <c r="A172735" s="1">
        <v>1880630564</v>
      </c>
      <c r="B172735" s="1" t="s">
        <v>361663</v>
      </c>
      <c r="C172735" s="1"/>
    </row>
    <row r="172736" spans="1:3" x14ac:dyDescent="0.25">
      <c r="A172736" s="1">
        <v>1880714891</v>
      </c>
      <c r="B172736" s="1" t="s">
        <v>361664</v>
      </c>
      <c r="C172736" s="1"/>
    </row>
    <row r="172737" spans="1:3" x14ac:dyDescent="0.25">
      <c r="A172737" s="1">
        <v>1880889875</v>
      </c>
      <c r="B172737" s="1" t="s">
        <v>207348</v>
      </c>
      <c r="C172737" s="1"/>
    </row>
    <row r="172738" spans="1:3" x14ac:dyDescent="0.25">
      <c r="A172738" s="1">
        <v>1880930805</v>
      </c>
      <c r="B172738" s="1" t="s">
        <v>205468</v>
      </c>
      <c r="C172738" s="1"/>
    </row>
    <row r="172739" spans="1:3" x14ac:dyDescent="0.25">
      <c r="A172739" s="1">
        <v>1881107045</v>
      </c>
      <c r="B172739" s="1" t="s">
        <v>361665</v>
      </c>
      <c r="C172739" s="1"/>
    </row>
    <row r="172740" spans="1:3" x14ac:dyDescent="0.25">
      <c r="A172740" s="1">
        <v>1881120398</v>
      </c>
      <c r="B172740" s="1" t="s">
        <v>361666</v>
      </c>
      <c r="C172740" s="1"/>
    </row>
    <row r="172741" spans="1:3" x14ac:dyDescent="0.25">
      <c r="A172741" s="1">
        <v>1881130768</v>
      </c>
      <c r="B172741" s="1" t="s">
        <v>361667</v>
      </c>
      <c r="C172741" s="1"/>
    </row>
    <row r="172742" spans="1:3" x14ac:dyDescent="0.25">
      <c r="A172742" s="1">
        <v>1881175831</v>
      </c>
      <c r="B172742" s="1" t="s">
        <v>361668</v>
      </c>
      <c r="C172742" s="1"/>
    </row>
    <row r="172743" spans="1:3" x14ac:dyDescent="0.25">
      <c r="A172743" s="1">
        <v>1881241069</v>
      </c>
      <c r="B172743" s="1" t="s">
        <v>361669</v>
      </c>
      <c r="C172743" s="1"/>
    </row>
    <row r="172744" spans="1:3" x14ac:dyDescent="0.25">
      <c r="A172744" s="1">
        <v>1881392436</v>
      </c>
      <c r="B172744" s="1" t="s">
        <v>361670</v>
      </c>
      <c r="C172744" s="1"/>
    </row>
    <row r="172745" spans="1:3" x14ac:dyDescent="0.25">
      <c r="A172745" s="1">
        <v>1881403960</v>
      </c>
      <c r="B172745" s="1" t="s">
        <v>361671</v>
      </c>
      <c r="C172745" s="1"/>
    </row>
    <row r="172746" spans="1:3" x14ac:dyDescent="0.25">
      <c r="A172746" s="1">
        <v>1881410212</v>
      </c>
      <c r="B172746" s="1" t="s">
        <v>361672</v>
      </c>
      <c r="C172746" s="1"/>
    </row>
    <row r="172747" spans="1:3" x14ac:dyDescent="0.25">
      <c r="A172747" s="1">
        <v>188144747</v>
      </c>
      <c r="B172747" s="1" t="s">
        <v>361673</v>
      </c>
      <c r="C172747" s="1"/>
    </row>
    <row r="172748" spans="1:3" x14ac:dyDescent="0.25">
      <c r="A172748" s="1">
        <v>1881526385</v>
      </c>
      <c r="B172748" s="1" t="s">
        <v>361674</v>
      </c>
      <c r="C172748" s="1"/>
    </row>
    <row r="172749" spans="1:3" x14ac:dyDescent="0.25">
      <c r="A172749" s="1">
        <v>1881779857</v>
      </c>
      <c r="B172749" s="1" t="s">
        <v>361675</v>
      </c>
      <c r="C172749" s="1"/>
    </row>
    <row r="172750" spans="1:3" x14ac:dyDescent="0.25">
      <c r="A172750" s="1">
        <v>188181365</v>
      </c>
      <c r="B172750" s="1" t="s">
        <v>361676</v>
      </c>
      <c r="C172750" s="1"/>
    </row>
    <row r="172751" spans="1:3" x14ac:dyDescent="0.25">
      <c r="A172751" s="1">
        <v>1881816131</v>
      </c>
      <c r="B172751" s="1" t="s">
        <v>361677</v>
      </c>
      <c r="C172751" s="1"/>
    </row>
    <row r="172752" spans="1:3" x14ac:dyDescent="0.25">
      <c r="A172752" s="1">
        <v>1881850872</v>
      </c>
      <c r="B172752" s="1" t="s">
        <v>361678</v>
      </c>
      <c r="C172752" s="1"/>
    </row>
    <row r="172753" spans="1:3" x14ac:dyDescent="0.25">
      <c r="A172753" s="1">
        <v>1881852314</v>
      </c>
      <c r="B172753" s="1" t="s">
        <v>361679</v>
      </c>
      <c r="C172753" s="1"/>
    </row>
    <row r="172754" spans="1:3" x14ac:dyDescent="0.25">
      <c r="A172754" s="1">
        <v>1881861979</v>
      </c>
      <c r="B172754" s="1" t="s">
        <v>361680</v>
      </c>
      <c r="C172754" s="1"/>
    </row>
    <row r="172755" spans="1:3" x14ac:dyDescent="0.25">
      <c r="A172755" s="1">
        <v>188207476</v>
      </c>
      <c r="B172755" s="1" t="s">
        <v>361681</v>
      </c>
      <c r="C172755" s="1"/>
    </row>
    <row r="172756" spans="1:3" x14ac:dyDescent="0.25">
      <c r="A172756" s="1">
        <v>1882204438</v>
      </c>
      <c r="B172756" s="1" t="s">
        <v>361682</v>
      </c>
      <c r="C172756" s="1"/>
    </row>
    <row r="172757" spans="1:3" x14ac:dyDescent="0.25">
      <c r="A172757" s="1">
        <v>1882250109</v>
      </c>
      <c r="B172757" s="1" t="s">
        <v>361683</v>
      </c>
      <c r="C172757" s="1"/>
    </row>
    <row r="172758" spans="1:3" x14ac:dyDescent="0.25">
      <c r="A172758" s="1">
        <v>1882286046</v>
      </c>
      <c r="B172758" s="1" t="s">
        <v>361684</v>
      </c>
      <c r="C172758" s="1"/>
    </row>
    <row r="172759" spans="1:3" x14ac:dyDescent="0.25">
      <c r="A172759" s="1">
        <v>188256733</v>
      </c>
      <c r="B172759" s="1" t="s">
        <v>361685</v>
      </c>
      <c r="C172759" s="1"/>
    </row>
    <row r="172760" spans="1:3" x14ac:dyDescent="0.25">
      <c r="A172760" s="1">
        <v>1882646247</v>
      </c>
      <c r="B172760" s="1" t="s">
        <v>361686</v>
      </c>
      <c r="C172760" s="1"/>
    </row>
    <row r="172761" spans="1:3" x14ac:dyDescent="0.25">
      <c r="A172761" s="1">
        <v>1882770664</v>
      </c>
      <c r="B172761" s="1" t="s">
        <v>361687</v>
      </c>
      <c r="C172761" s="1"/>
    </row>
    <row r="172762" spans="1:3" x14ac:dyDescent="0.25">
      <c r="A172762" s="1">
        <v>1882941542</v>
      </c>
      <c r="B172762" s="1" t="s">
        <v>361688</v>
      </c>
      <c r="C172762" s="1"/>
    </row>
    <row r="172763" spans="1:3" x14ac:dyDescent="0.25">
      <c r="A172763" s="1">
        <v>188296693</v>
      </c>
      <c r="B172763" s="1" t="s">
        <v>361689</v>
      </c>
      <c r="C172763" s="1"/>
    </row>
    <row r="172764" spans="1:3" x14ac:dyDescent="0.25">
      <c r="A172764" s="1">
        <v>1883046435</v>
      </c>
      <c r="B172764" s="1" t="s">
        <v>361690</v>
      </c>
      <c r="C172764" s="1"/>
    </row>
    <row r="172765" spans="1:3" x14ac:dyDescent="0.25">
      <c r="A172765" s="1">
        <v>1883063362</v>
      </c>
      <c r="B172765" s="1" t="s">
        <v>342214</v>
      </c>
      <c r="C172765" s="1"/>
    </row>
    <row r="172766" spans="1:3" x14ac:dyDescent="0.25">
      <c r="A172766" s="1">
        <v>1883072920</v>
      </c>
      <c r="B172766" s="1" t="s">
        <v>361691</v>
      </c>
      <c r="C172766" s="1"/>
    </row>
    <row r="172767" spans="1:3" x14ac:dyDescent="0.25">
      <c r="A172767" s="1">
        <v>1883180911</v>
      </c>
      <c r="B172767" s="1" t="s">
        <v>361692</v>
      </c>
      <c r="C172767" s="1"/>
    </row>
    <row r="172768" spans="1:3" x14ac:dyDescent="0.25">
      <c r="A172768" s="1">
        <v>1883193893</v>
      </c>
      <c r="B172768" s="1" t="s">
        <v>361693</v>
      </c>
      <c r="C172768" s="1"/>
    </row>
    <row r="172769" spans="1:3" x14ac:dyDescent="0.25">
      <c r="A172769" s="1">
        <v>1883232255</v>
      </c>
      <c r="B172769" s="1" t="s">
        <v>361694</v>
      </c>
      <c r="C172769" s="1"/>
    </row>
    <row r="172770" spans="1:3" x14ac:dyDescent="0.25">
      <c r="A172770" s="1">
        <v>1883253148</v>
      </c>
      <c r="B172770" s="1" t="s">
        <v>361695</v>
      </c>
      <c r="C172770" s="1"/>
    </row>
    <row r="172771" spans="1:3" x14ac:dyDescent="0.25">
      <c r="A172771" s="1">
        <v>1883299932</v>
      </c>
      <c r="B172771" s="1" t="s">
        <v>361696</v>
      </c>
      <c r="C172771" s="1"/>
    </row>
    <row r="172772" spans="1:3" x14ac:dyDescent="0.25">
      <c r="A172772" s="1">
        <v>1883568561</v>
      </c>
      <c r="B172772" s="1" t="s">
        <v>255152</v>
      </c>
      <c r="C172772" s="1"/>
    </row>
    <row r="172773" spans="1:3" x14ac:dyDescent="0.25">
      <c r="A172773" s="1">
        <v>18836234</v>
      </c>
      <c r="B172773" s="1" t="s">
        <v>361697</v>
      </c>
      <c r="C172773" s="1"/>
    </row>
    <row r="172774" spans="1:3" x14ac:dyDescent="0.25">
      <c r="A172774" s="1">
        <v>1883902663</v>
      </c>
      <c r="B172774" s="1" t="s">
        <v>361698</v>
      </c>
      <c r="C172774" s="1"/>
    </row>
    <row r="172775" spans="1:3" x14ac:dyDescent="0.25">
      <c r="A172775" s="1">
        <v>1883946136</v>
      </c>
      <c r="B172775" s="1" t="s">
        <v>361699</v>
      </c>
      <c r="C172775" s="1"/>
    </row>
    <row r="172776" spans="1:3" x14ac:dyDescent="0.25">
      <c r="A172776" s="1">
        <v>1884004574</v>
      </c>
      <c r="B172776" s="1" t="s">
        <v>361700</v>
      </c>
      <c r="C172776" s="1"/>
    </row>
    <row r="172777" spans="1:3" x14ac:dyDescent="0.25">
      <c r="A172777" s="1">
        <v>1884070471</v>
      </c>
      <c r="B172777" s="1" t="s">
        <v>361701</v>
      </c>
      <c r="C172777" s="1"/>
    </row>
    <row r="172778" spans="1:3" x14ac:dyDescent="0.25">
      <c r="A172778" s="1">
        <v>1884189112</v>
      </c>
      <c r="B172778" s="1" t="s">
        <v>361702</v>
      </c>
      <c r="C172778" s="1"/>
    </row>
    <row r="172779" spans="1:3" x14ac:dyDescent="0.25">
      <c r="A172779" s="1">
        <v>1884218761</v>
      </c>
      <c r="B172779" s="1" t="s">
        <v>361703</v>
      </c>
      <c r="C172779" s="1"/>
    </row>
    <row r="172780" spans="1:3" x14ac:dyDescent="0.25">
      <c r="A172780" s="1">
        <v>1884277324</v>
      </c>
      <c r="B172780" s="1" t="s">
        <v>361704</v>
      </c>
      <c r="C172780" s="1"/>
    </row>
    <row r="172781" spans="1:3" x14ac:dyDescent="0.25">
      <c r="A172781" s="1">
        <v>1884302596</v>
      </c>
      <c r="B172781" s="1" t="s">
        <v>361705</v>
      </c>
      <c r="C172781" s="1"/>
    </row>
    <row r="172782" spans="1:3" x14ac:dyDescent="0.25">
      <c r="A172782" s="1">
        <v>1884347387</v>
      </c>
      <c r="B172782" s="1" t="s">
        <v>361706</v>
      </c>
      <c r="C172782" s="1"/>
    </row>
    <row r="172783" spans="1:3" x14ac:dyDescent="0.25">
      <c r="A172783" s="1">
        <v>1884386802</v>
      </c>
      <c r="B172783" s="1" t="s">
        <v>361707</v>
      </c>
      <c r="C172783" s="1"/>
    </row>
    <row r="172784" spans="1:3" x14ac:dyDescent="0.25">
      <c r="A172784" s="1">
        <v>1884511418</v>
      </c>
      <c r="B172784" s="1" t="s">
        <v>361708</v>
      </c>
      <c r="C172784" s="1"/>
    </row>
    <row r="172785" spans="1:3" x14ac:dyDescent="0.25">
      <c r="A172785" s="1">
        <v>1884516349</v>
      </c>
      <c r="B172785" s="1" t="s">
        <v>361709</v>
      </c>
      <c r="C172785" s="1"/>
    </row>
    <row r="172786" spans="1:3" x14ac:dyDescent="0.25">
      <c r="A172786" s="1">
        <v>1884529174</v>
      </c>
      <c r="B172786" s="1" t="s">
        <v>361710</v>
      </c>
      <c r="C172786" s="1"/>
    </row>
    <row r="172787" spans="1:3" x14ac:dyDescent="0.25">
      <c r="A172787" s="1">
        <v>1884657226</v>
      </c>
      <c r="B172787" s="1" t="s">
        <v>361711</v>
      </c>
      <c r="C172787" s="1"/>
    </row>
    <row r="172788" spans="1:3" x14ac:dyDescent="0.25">
      <c r="A172788" s="1">
        <v>1884704540</v>
      </c>
      <c r="B172788" s="1" t="s">
        <v>361712</v>
      </c>
      <c r="C172788" s="1"/>
    </row>
    <row r="172789" spans="1:3" x14ac:dyDescent="0.25">
      <c r="A172789" s="1">
        <v>1884874178</v>
      </c>
      <c r="B172789" s="1" t="s">
        <v>361713</v>
      </c>
      <c r="C172789" s="1"/>
    </row>
    <row r="172790" spans="1:3" x14ac:dyDescent="0.25">
      <c r="A172790" s="1">
        <v>1884997425</v>
      </c>
      <c r="B172790" s="1" t="s">
        <v>361714</v>
      </c>
      <c r="C172790" s="1"/>
    </row>
    <row r="172791" spans="1:3" x14ac:dyDescent="0.25">
      <c r="A172791" s="1">
        <v>1885058244</v>
      </c>
      <c r="B172791" s="1" t="s">
        <v>361715</v>
      </c>
      <c r="C172791" s="1"/>
    </row>
    <row r="172792" spans="1:3" x14ac:dyDescent="0.25">
      <c r="A172792" s="1">
        <v>188511571</v>
      </c>
      <c r="B172792" s="1" t="s">
        <v>361716</v>
      </c>
      <c r="C172792" s="1"/>
    </row>
    <row r="172793" spans="1:3" x14ac:dyDescent="0.25">
      <c r="A172793" s="1">
        <v>1885129059</v>
      </c>
      <c r="B172793" s="1" t="s">
        <v>353691</v>
      </c>
      <c r="C172793" s="1"/>
    </row>
    <row r="172794" spans="1:3" x14ac:dyDescent="0.25">
      <c r="A172794" s="1">
        <v>1885164312</v>
      </c>
      <c r="B172794" s="1" t="s">
        <v>205032</v>
      </c>
      <c r="C172794" s="1"/>
    </row>
    <row r="172795" spans="1:3" x14ac:dyDescent="0.25">
      <c r="A172795" s="1">
        <v>18853831</v>
      </c>
      <c r="B172795" s="1" t="s">
        <v>361717</v>
      </c>
      <c r="C172795" s="1"/>
    </row>
    <row r="172796" spans="1:3" x14ac:dyDescent="0.25">
      <c r="A172796" s="1">
        <v>1885423846</v>
      </c>
      <c r="B172796" s="1" t="s">
        <v>361718</v>
      </c>
      <c r="C172796" s="1"/>
    </row>
    <row r="172797" spans="1:3" x14ac:dyDescent="0.25">
      <c r="A172797" s="1">
        <v>1885444938</v>
      </c>
      <c r="B172797" s="1" t="s">
        <v>361719</v>
      </c>
      <c r="C172797" s="1"/>
    </row>
    <row r="172798" spans="1:3" x14ac:dyDescent="0.25">
      <c r="A172798" s="1">
        <v>1885452111</v>
      </c>
      <c r="B172798" s="1" t="s">
        <v>361720</v>
      </c>
      <c r="C172798" s="1"/>
    </row>
    <row r="172799" spans="1:3" x14ac:dyDescent="0.25">
      <c r="A172799" s="1">
        <v>1885461182</v>
      </c>
      <c r="B172799" s="1" t="s">
        <v>361721</v>
      </c>
      <c r="C172799" s="1"/>
    </row>
    <row r="172800" spans="1:3" x14ac:dyDescent="0.25">
      <c r="A172800" s="1">
        <v>1885469158</v>
      </c>
      <c r="B172800" s="1" t="s">
        <v>361722</v>
      </c>
      <c r="C172800" s="1"/>
    </row>
    <row r="172801" spans="1:3" x14ac:dyDescent="0.25">
      <c r="A172801" s="1">
        <v>1885891433</v>
      </c>
      <c r="B172801" s="1" t="s">
        <v>361723</v>
      </c>
      <c r="C172801" s="1"/>
    </row>
    <row r="172802" spans="1:3" x14ac:dyDescent="0.25">
      <c r="A172802" s="1">
        <v>1885959159</v>
      </c>
      <c r="B172802" s="1" t="s">
        <v>361724</v>
      </c>
      <c r="C172802" s="1"/>
    </row>
    <row r="172803" spans="1:3" x14ac:dyDescent="0.25">
      <c r="A172803" s="1">
        <v>1886012792</v>
      </c>
      <c r="B172803" s="1" t="s">
        <v>361725</v>
      </c>
      <c r="C172803" s="1"/>
    </row>
    <row r="172804" spans="1:3" x14ac:dyDescent="0.25">
      <c r="A172804" s="1">
        <v>1886196940</v>
      </c>
      <c r="B172804" s="1" t="s">
        <v>361726</v>
      </c>
      <c r="C172804" s="1"/>
    </row>
    <row r="172805" spans="1:3" x14ac:dyDescent="0.25">
      <c r="A172805" s="1">
        <v>1886380403</v>
      </c>
      <c r="B172805" s="1" t="s">
        <v>361727</v>
      </c>
      <c r="C172805" s="1"/>
    </row>
    <row r="172806" spans="1:3" x14ac:dyDescent="0.25">
      <c r="A172806" s="1">
        <v>1886498399</v>
      </c>
      <c r="B172806" s="1" t="s">
        <v>361728</v>
      </c>
      <c r="C172806" s="1"/>
    </row>
    <row r="172807" spans="1:3" x14ac:dyDescent="0.25">
      <c r="A172807" s="1">
        <v>1886502719</v>
      </c>
      <c r="B172807" s="1" t="s">
        <v>361729</v>
      </c>
      <c r="C172807" s="1"/>
    </row>
    <row r="172808" spans="1:3" x14ac:dyDescent="0.25">
      <c r="A172808" s="1">
        <v>1886504699</v>
      </c>
      <c r="B172808" s="1" t="s">
        <v>361730</v>
      </c>
      <c r="C172808" s="1"/>
    </row>
    <row r="172809" spans="1:3" x14ac:dyDescent="0.25">
      <c r="A172809" s="1">
        <v>1886510071</v>
      </c>
      <c r="B172809" s="1" t="s">
        <v>361731</v>
      </c>
      <c r="C172809" s="1"/>
    </row>
    <row r="172810" spans="1:3" x14ac:dyDescent="0.25">
      <c r="A172810" s="1">
        <v>1886749569</v>
      </c>
      <c r="B172810" s="1" t="s">
        <v>361732</v>
      </c>
      <c r="C172810" s="1"/>
    </row>
    <row r="172811" spans="1:3" x14ac:dyDescent="0.25">
      <c r="A172811" s="1">
        <v>1886758679</v>
      </c>
      <c r="B172811" s="1" t="s">
        <v>361733</v>
      </c>
      <c r="C172811" s="1"/>
    </row>
    <row r="172812" spans="1:3" x14ac:dyDescent="0.25">
      <c r="A172812" s="1">
        <v>1886814955</v>
      </c>
      <c r="B172812" s="1" t="s">
        <v>305507</v>
      </c>
      <c r="C172812" s="1"/>
    </row>
    <row r="172813" spans="1:3" x14ac:dyDescent="0.25">
      <c r="A172813" s="1">
        <v>1886916323</v>
      </c>
      <c r="B172813" s="1" t="s">
        <v>361734</v>
      </c>
      <c r="C172813" s="1"/>
    </row>
    <row r="172814" spans="1:3" x14ac:dyDescent="0.25">
      <c r="A172814" s="1">
        <v>1886930446</v>
      </c>
      <c r="B172814" s="1" t="s">
        <v>361735</v>
      </c>
      <c r="C172814" s="1"/>
    </row>
    <row r="172815" spans="1:3" x14ac:dyDescent="0.25">
      <c r="A172815" s="1">
        <v>1887193432</v>
      </c>
      <c r="B172815" s="1" t="s">
        <v>335835</v>
      </c>
      <c r="C172815" s="1"/>
    </row>
    <row r="172816" spans="1:3" x14ac:dyDescent="0.25">
      <c r="A172816" s="1">
        <v>1887435763</v>
      </c>
      <c r="B172816" s="1" t="s">
        <v>361736</v>
      </c>
      <c r="C172816" s="1"/>
    </row>
    <row r="172817" spans="1:3" x14ac:dyDescent="0.25">
      <c r="A172817" s="1">
        <v>1887516128</v>
      </c>
      <c r="B172817" s="1" t="s">
        <v>361737</v>
      </c>
      <c r="C172817" s="1"/>
    </row>
    <row r="172818" spans="1:3" x14ac:dyDescent="0.25">
      <c r="A172818" s="1">
        <v>1887526527</v>
      </c>
      <c r="B172818" s="1" t="s">
        <v>361738</v>
      </c>
      <c r="C172818" s="1"/>
    </row>
    <row r="172819" spans="1:3" x14ac:dyDescent="0.25">
      <c r="A172819" s="1">
        <v>1887599474</v>
      </c>
      <c r="B172819" s="1" t="s">
        <v>361739</v>
      </c>
      <c r="C172819" s="1"/>
    </row>
    <row r="172820" spans="1:3" x14ac:dyDescent="0.25">
      <c r="A172820" s="1">
        <v>1887678798</v>
      </c>
      <c r="B172820" s="1" t="s">
        <v>361740</v>
      </c>
      <c r="C172820" s="1"/>
    </row>
    <row r="172821" spans="1:3" x14ac:dyDescent="0.25">
      <c r="A172821" s="1">
        <v>1887709067</v>
      </c>
      <c r="B172821" s="1" t="s">
        <v>361741</v>
      </c>
      <c r="C172821" s="1"/>
    </row>
    <row r="172822" spans="1:3" x14ac:dyDescent="0.25">
      <c r="A172822" s="1">
        <v>1887711705</v>
      </c>
      <c r="B172822" s="1" t="s">
        <v>261162</v>
      </c>
      <c r="C172822" s="1"/>
    </row>
    <row r="172823" spans="1:3" x14ac:dyDescent="0.25">
      <c r="A172823" s="1">
        <v>1887731512</v>
      </c>
      <c r="B172823" s="1" t="s">
        <v>361742</v>
      </c>
      <c r="C172823" s="1"/>
    </row>
    <row r="172824" spans="1:3" x14ac:dyDescent="0.25">
      <c r="A172824" s="1">
        <v>1887776662</v>
      </c>
      <c r="B172824" s="1" t="s">
        <v>361743</v>
      </c>
      <c r="C172824" s="1"/>
    </row>
    <row r="172825" spans="1:3" x14ac:dyDescent="0.25">
      <c r="A172825" s="1">
        <v>1887815746</v>
      </c>
      <c r="B172825" s="1" t="s">
        <v>361744</v>
      </c>
      <c r="C172825" s="1"/>
    </row>
    <row r="172826" spans="1:3" x14ac:dyDescent="0.25">
      <c r="A172826" s="1">
        <v>1887830769</v>
      </c>
      <c r="B172826" s="1" t="s">
        <v>361745</v>
      </c>
      <c r="C172826" s="1"/>
    </row>
    <row r="172827" spans="1:3" x14ac:dyDescent="0.25">
      <c r="A172827" s="1">
        <v>1887996521</v>
      </c>
      <c r="B172827" s="1" t="s">
        <v>332029</v>
      </c>
      <c r="C172827" s="1"/>
    </row>
    <row r="172828" spans="1:3" x14ac:dyDescent="0.25">
      <c r="A172828" s="1">
        <v>1888130390</v>
      </c>
      <c r="B172828" s="1" t="s">
        <v>208546</v>
      </c>
      <c r="C172828" s="1"/>
    </row>
    <row r="172829" spans="1:3" x14ac:dyDescent="0.25">
      <c r="A172829" s="1">
        <v>1888131009</v>
      </c>
      <c r="B172829" s="1" t="s">
        <v>361746</v>
      </c>
      <c r="C172829" s="1"/>
    </row>
    <row r="172830" spans="1:3" x14ac:dyDescent="0.25">
      <c r="A172830" s="1">
        <v>1888147189</v>
      </c>
      <c r="B172830" s="1" t="s">
        <v>361747</v>
      </c>
      <c r="C172830" s="1"/>
    </row>
    <row r="172831" spans="1:3" x14ac:dyDescent="0.25">
      <c r="A172831" s="1">
        <v>1888236283</v>
      </c>
      <c r="B172831" s="1" t="s">
        <v>361748</v>
      </c>
      <c r="C172831" s="1"/>
    </row>
    <row r="172832" spans="1:3" x14ac:dyDescent="0.25">
      <c r="A172832" s="1">
        <v>1888370881</v>
      </c>
      <c r="B172832" s="1" t="s">
        <v>361749</v>
      </c>
      <c r="C172832" s="1"/>
    </row>
    <row r="172833" spans="1:3" x14ac:dyDescent="0.25">
      <c r="A172833" s="1">
        <v>1888547075</v>
      </c>
      <c r="B172833" s="1" t="s">
        <v>361750</v>
      </c>
      <c r="C172833" s="1"/>
    </row>
    <row r="172834" spans="1:3" x14ac:dyDescent="0.25">
      <c r="A172834" s="1">
        <v>1888552472</v>
      </c>
      <c r="B172834" s="1" t="s">
        <v>361751</v>
      </c>
      <c r="C172834" s="1"/>
    </row>
    <row r="172835" spans="1:3" x14ac:dyDescent="0.25">
      <c r="A172835" s="1">
        <v>1888586573</v>
      </c>
      <c r="B172835" s="1" t="s">
        <v>361752</v>
      </c>
      <c r="C172835" s="1"/>
    </row>
    <row r="172836" spans="1:3" x14ac:dyDescent="0.25">
      <c r="A172836" s="1">
        <v>188863620</v>
      </c>
      <c r="B172836" s="1" t="s">
        <v>361753</v>
      </c>
      <c r="C172836" s="1"/>
    </row>
    <row r="172837" spans="1:3" x14ac:dyDescent="0.25">
      <c r="A172837" s="1">
        <v>1888925927</v>
      </c>
      <c r="B172837" s="1" t="s">
        <v>361754</v>
      </c>
      <c r="C172837" s="1"/>
    </row>
    <row r="172838" spans="1:3" x14ac:dyDescent="0.25">
      <c r="A172838" s="1">
        <v>1889010083</v>
      </c>
      <c r="B172838" s="1" t="s">
        <v>246417</v>
      </c>
      <c r="C172838" s="1"/>
    </row>
    <row r="172839" spans="1:3" x14ac:dyDescent="0.25">
      <c r="A172839" s="1">
        <v>1889010384</v>
      </c>
      <c r="B172839" s="1" t="s">
        <v>347094</v>
      </c>
      <c r="C172839" s="1"/>
    </row>
    <row r="172840" spans="1:3" x14ac:dyDescent="0.25">
      <c r="A172840" s="1">
        <v>1889035941</v>
      </c>
      <c r="B172840" s="1" t="s">
        <v>361755</v>
      </c>
      <c r="C172840" s="1"/>
    </row>
    <row r="172841" spans="1:3" x14ac:dyDescent="0.25">
      <c r="A172841" s="1">
        <v>1889061813</v>
      </c>
      <c r="B172841" s="1" t="s">
        <v>361756</v>
      </c>
      <c r="C172841" s="1"/>
    </row>
    <row r="172842" spans="1:3" x14ac:dyDescent="0.25">
      <c r="A172842" s="1">
        <v>1889204559</v>
      </c>
      <c r="B172842" s="1" t="s">
        <v>361757</v>
      </c>
      <c r="C172842" s="1"/>
    </row>
    <row r="172843" spans="1:3" x14ac:dyDescent="0.25">
      <c r="A172843" s="1">
        <v>1889385049</v>
      </c>
      <c r="B172843" s="1" t="s">
        <v>361758</v>
      </c>
      <c r="C172843" s="1"/>
    </row>
    <row r="172844" spans="1:3" x14ac:dyDescent="0.25">
      <c r="A172844" s="1">
        <v>1889389170</v>
      </c>
      <c r="B172844" s="1" t="s">
        <v>361759</v>
      </c>
      <c r="C172844" s="1"/>
    </row>
    <row r="172845" spans="1:3" x14ac:dyDescent="0.25">
      <c r="A172845" s="1">
        <v>18894324</v>
      </c>
      <c r="B172845" s="1" t="s">
        <v>361760</v>
      </c>
      <c r="C172845" s="1"/>
    </row>
    <row r="172846" spans="1:3" x14ac:dyDescent="0.25">
      <c r="A172846" s="1">
        <v>1889467108</v>
      </c>
      <c r="B172846" s="1" t="s">
        <v>361761</v>
      </c>
      <c r="C172846" s="1"/>
    </row>
    <row r="172847" spans="1:3" x14ac:dyDescent="0.25">
      <c r="A172847" s="1">
        <v>188962080</v>
      </c>
      <c r="B172847" s="1" t="s">
        <v>361762</v>
      </c>
      <c r="C172847" s="1"/>
    </row>
    <row r="172848" spans="1:3" x14ac:dyDescent="0.25">
      <c r="A172848" s="1">
        <v>188967954</v>
      </c>
      <c r="B172848" s="1" t="s">
        <v>361763</v>
      </c>
      <c r="C172848" s="1"/>
    </row>
    <row r="172849" spans="1:3" x14ac:dyDescent="0.25">
      <c r="A172849" s="1">
        <v>1889808645</v>
      </c>
      <c r="B172849" s="1" t="s">
        <v>361764</v>
      </c>
      <c r="C172849" s="1"/>
    </row>
    <row r="172850" spans="1:3" x14ac:dyDescent="0.25">
      <c r="A172850" s="1">
        <v>1889875329</v>
      </c>
      <c r="B172850" s="1" t="s">
        <v>361765</v>
      </c>
      <c r="C172850" s="1"/>
    </row>
    <row r="172851" spans="1:3" x14ac:dyDescent="0.25">
      <c r="A172851" s="1">
        <v>1889909188</v>
      </c>
      <c r="B172851" s="1" t="s">
        <v>361766</v>
      </c>
      <c r="C172851" s="1"/>
    </row>
    <row r="172852" spans="1:3" x14ac:dyDescent="0.25">
      <c r="A172852" s="1">
        <v>188993712</v>
      </c>
      <c r="B172852" s="1" t="s">
        <v>361767</v>
      </c>
      <c r="C172852" s="1"/>
    </row>
    <row r="172853" spans="1:3" x14ac:dyDescent="0.25">
      <c r="A172853" s="1">
        <v>1890065930</v>
      </c>
      <c r="B172853" s="1" t="s">
        <v>361768</v>
      </c>
      <c r="C172853" s="1"/>
    </row>
    <row r="172854" spans="1:3" x14ac:dyDescent="0.25">
      <c r="A172854" s="1">
        <v>1890138373</v>
      </c>
      <c r="B172854" s="1" t="s">
        <v>361769</v>
      </c>
      <c r="C172854" s="1"/>
    </row>
    <row r="172855" spans="1:3" x14ac:dyDescent="0.25">
      <c r="A172855" s="1">
        <v>1890193943</v>
      </c>
      <c r="B172855" s="1" t="s">
        <v>361770</v>
      </c>
      <c r="C172855" s="1"/>
    </row>
    <row r="172856" spans="1:3" x14ac:dyDescent="0.25">
      <c r="A172856" s="1">
        <v>1890280500</v>
      </c>
      <c r="B172856" s="1" t="s">
        <v>361771</v>
      </c>
      <c r="C172856" s="1"/>
    </row>
    <row r="172857" spans="1:3" x14ac:dyDescent="0.25">
      <c r="A172857" s="1">
        <v>1890308481</v>
      </c>
      <c r="B172857" s="1" t="s">
        <v>361772</v>
      </c>
      <c r="C172857" s="1"/>
    </row>
    <row r="172858" spans="1:3" x14ac:dyDescent="0.25">
      <c r="A172858" s="1">
        <v>1890478350</v>
      </c>
      <c r="B172858" s="1" t="s">
        <v>361773</v>
      </c>
      <c r="C172858" s="1"/>
    </row>
    <row r="172859" spans="1:3" x14ac:dyDescent="0.25">
      <c r="A172859" s="1">
        <v>1890594075</v>
      </c>
      <c r="B172859" s="1" t="s">
        <v>361774</v>
      </c>
      <c r="C172859" s="1"/>
    </row>
    <row r="172860" spans="1:3" x14ac:dyDescent="0.25">
      <c r="A172860" s="1">
        <v>1890735970</v>
      </c>
      <c r="B172860" s="1" t="s">
        <v>361775</v>
      </c>
      <c r="C172860" s="1"/>
    </row>
    <row r="172861" spans="1:3" x14ac:dyDescent="0.25">
      <c r="A172861" s="1">
        <v>1890743501</v>
      </c>
      <c r="B172861" s="1" t="s">
        <v>361776</v>
      </c>
      <c r="C172861" s="1"/>
    </row>
    <row r="172862" spans="1:3" x14ac:dyDescent="0.25">
      <c r="A172862" s="1">
        <v>1890904895</v>
      </c>
      <c r="B172862" s="1" t="s">
        <v>361777</v>
      </c>
      <c r="C172862" s="1"/>
    </row>
    <row r="172863" spans="1:3" x14ac:dyDescent="0.25">
      <c r="A172863" s="1">
        <v>1890958057</v>
      </c>
      <c r="B172863" s="1" t="s">
        <v>361778</v>
      </c>
      <c r="C172863" s="1"/>
    </row>
    <row r="172864" spans="1:3" x14ac:dyDescent="0.25">
      <c r="A172864" s="1">
        <v>1891066258</v>
      </c>
      <c r="B172864" s="1" t="s">
        <v>361779</v>
      </c>
      <c r="C172864" s="1"/>
    </row>
    <row r="172865" spans="1:3" x14ac:dyDescent="0.25">
      <c r="A172865" s="1">
        <v>1891140049</v>
      </c>
      <c r="B172865" s="1" t="s">
        <v>361780</v>
      </c>
      <c r="C172865" s="1"/>
    </row>
    <row r="172866" spans="1:3" x14ac:dyDescent="0.25">
      <c r="A172866" s="1">
        <v>1891142900</v>
      </c>
      <c r="B172866" s="1" t="s">
        <v>361781</v>
      </c>
      <c r="C172866" s="1"/>
    </row>
    <row r="172867" spans="1:3" x14ac:dyDescent="0.25">
      <c r="A172867" s="1">
        <v>1891148173</v>
      </c>
      <c r="B172867" s="1" t="s">
        <v>361782</v>
      </c>
      <c r="C172867" s="1"/>
    </row>
    <row r="172868" spans="1:3" x14ac:dyDescent="0.25">
      <c r="A172868" s="1">
        <v>1891239653</v>
      </c>
      <c r="B172868" s="1" t="s">
        <v>361783</v>
      </c>
      <c r="C172868" s="1"/>
    </row>
    <row r="172869" spans="1:3" x14ac:dyDescent="0.25">
      <c r="A172869" s="1">
        <v>189135732</v>
      </c>
      <c r="B172869" s="1" t="s">
        <v>361784</v>
      </c>
      <c r="C172869" s="1"/>
    </row>
    <row r="172870" spans="1:3" x14ac:dyDescent="0.25">
      <c r="A172870" s="1">
        <v>1891395167</v>
      </c>
      <c r="B172870" s="1" t="s">
        <v>361785</v>
      </c>
      <c r="C172870" s="1"/>
    </row>
    <row r="172871" spans="1:3" x14ac:dyDescent="0.25">
      <c r="A172871" s="1">
        <v>1891403674</v>
      </c>
      <c r="B172871" s="1" t="s">
        <v>361786</v>
      </c>
      <c r="C172871" s="1"/>
    </row>
    <row r="172872" spans="1:3" x14ac:dyDescent="0.25">
      <c r="A172872" s="1">
        <v>1891564297</v>
      </c>
      <c r="B172872" s="1" t="s">
        <v>361787</v>
      </c>
      <c r="C172872" s="1"/>
    </row>
    <row r="172873" spans="1:3" x14ac:dyDescent="0.25">
      <c r="A172873" s="1">
        <v>1891593099</v>
      </c>
      <c r="B172873" s="1" t="s">
        <v>361788</v>
      </c>
      <c r="C172873" s="1"/>
    </row>
    <row r="172874" spans="1:3" x14ac:dyDescent="0.25">
      <c r="A172874" s="1">
        <v>1891787367</v>
      </c>
      <c r="B172874" s="1" t="s">
        <v>361789</v>
      </c>
      <c r="C172874" s="1"/>
    </row>
    <row r="172875" spans="1:3" x14ac:dyDescent="0.25">
      <c r="A172875" s="1">
        <v>1891836250</v>
      </c>
      <c r="B172875" s="1" t="s">
        <v>361790</v>
      </c>
      <c r="C172875" s="1"/>
    </row>
    <row r="172876" spans="1:3" x14ac:dyDescent="0.25">
      <c r="A172876" s="1">
        <v>1891894029</v>
      </c>
      <c r="B172876" s="1" t="s">
        <v>361791</v>
      </c>
      <c r="C172876" s="1"/>
    </row>
    <row r="172877" spans="1:3" x14ac:dyDescent="0.25">
      <c r="A172877" s="1">
        <v>1891894840</v>
      </c>
      <c r="B172877" s="1" t="s">
        <v>361792</v>
      </c>
      <c r="C172877" s="1"/>
    </row>
    <row r="172878" spans="1:3" x14ac:dyDescent="0.25">
      <c r="A172878" s="1">
        <v>1891907496</v>
      </c>
      <c r="B172878" s="1" t="s">
        <v>361793</v>
      </c>
      <c r="C172878" s="1"/>
    </row>
    <row r="172879" spans="1:3" x14ac:dyDescent="0.25">
      <c r="A172879" s="1">
        <v>1891932602</v>
      </c>
      <c r="B172879" s="1" t="s">
        <v>361794</v>
      </c>
      <c r="C172879" s="1"/>
    </row>
    <row r="172880" spans="1:3" x14ac:dyDescent="0.25">
      <c r="A172880" s="1">
        <v>1892074313</v>
      </c>
      <c r="B172880" s="1" t="s">
        <v>361795</v>
      </c>
      <c r="C172880" s="1"/>
    </row>
    <row r="172881" spans="1:3" x14ac:dyDescent="0.25">
      <c r="A172881" s="1">
        <v>1892093206</v>
      </c>
      <c r="B172881" s="1" t="s">
        <v>361796</v>
      </c>
      <c r="C172881" s="1"/>
    </row>
    <row r="172882" spans="1:3" x14ac:dyDescent="0.25">
      <c r="A172882" s="1">
        <v>1892263024</v>
      </c>
      <c r="B172882" s="1" t="s">
        <v>361797</v>
      </c>
      <c r="C172882" s="1"/>
    </row>
    <row r="172883" spans="1:3" x14ac:dyDescent="0.25">
      <c r="A172883" s="1">
        <v>1892351315</v>
      </c>
      <c r="B172883" s="1" t="s">
        <v>361798</v>
      </c>
      <c r="C172883" s="1"/>
    </row>
    <row r="172884" spans="1:3" x14ac:dyDescent="0.25">
      <c r="A172884" s="1">
        <v>1892356833</v>
      </c>
      <c r="B172884" s="1" t="s">
        <v>361799</v>
      </c>
      <c r="C172884" s="1"/>
    </row>
    <row r="172885" spans="1:3" x14ac:dyDescent="0.25">
      <c r="A172885" s="1">
        <v>1892451684</v>
      </c>
      <c r="B172885" s="1" t="s">
        <v>361800</v>
      </c>
      <c r="C172885" s="1"/>
    </row>
    <row r="172886" spans="1:3" x14ac:dyDescent="0.25">
      <c r="A172886" s="1">
        <v>1893030398</v>
      </c>
      <c r="B172886" s="1" t="s">
        <v>361801</v>
      </c>
      <c r="C172886" s="1"/>
    </row>
    <row r="172887" spans="1:3" x14ac:dyDescent="0.25">
      <c r="A172887" s="1">
        <v>189311998</v>
      </c>
      <c r="B172887" s="1" t="s">
        <v>361802</v>
      </c>
      <c r="C172887" s="1"/>
    </row>
    <row r="172888" spans="1:3" x14ac:dyDescent="0.25">
      <c r="A172888" s="1">
        <v>189313358</v>
      </c>
      <c r="B172888" s="1" t="s">
        <v>361803</v>
      </c>
      <c r="C172888" s="1"/>
    </row>
    <row r="172889" spans="1:3" x14ac:dyDescent="0.25">
      <c r="A172889" s="1">
        <v>1893143321</v>
      </c>
      <c r="B172889" s="1" t="s">
        <v>361804</v>
      </c>
      <c r="C172889" s="1"/>
    </row>
    <row r="172890" spans="1:3" x14ac:dyDescent="0.25">
      <c r="A172890" s="1">
        <v>189326040</v>
      </c>
      <c r="B172890" s="1" t="s">
        <v>361805</v>
      </c>
      <c r="C172890" s="1"/>
    </row>
    <row r="172891" spans="1:3" x14ac:dyDescent="0.25">
      <c r="A172891" s="1">
        <v>1893721908</v>
      </c>
      <c r="B172891" s="1" t="s">
        <v>361806</v>
      </c>
      <c r="C172891" s="1"/>
    </row>
    <row r="172892" spans="1:3" x14ac:dyDescent="0.25">
      <c r="A172892" s="1">
        <v>1893723284</v>
      </c>
      <c r="B172892" s="1" t="s">
        <v>361807</v>
      </c>
      <c r="C172892" s="1"/>
    </row>
    <row r="172893" spans="1:3" x14ac:dyDescent="0.25">
      <c r="A172893" s="1">
        <v>1893735542</v>
      </c>
      <c r="B172893" s="1" t="s">
        <v>361808</v>
      </c>
      <c r="C172893" s="1"/>
    </row>
    <row r="172894" spans="1:3" x14ac:dyDescent="0.25">
      <c r="A172894" s="1">
        <v>1893855547</v>
      </c>
      <c r="B172894" s="1" t="s">
        <v>361809</v>
      </c>
      <c r="C172894" s="1"/>
    </row>
    <row r="172895" spans="1:3" x14ac:dyDescent="0.25">
      <c r="A172895" s="1">
        <v>1893979962</v>
      </c>
      <c r="B172895" s="1" t="s">
        <v>361810</v>
      </c>
      <c r="C172895" s="1"/>
    </row>
    <row r="172896" spans="1:3" x14ac:dyDescent="0.25">
      <c r="A172896" s="1">
        <v>1894012356</v>
      </c>
      <c r="B172896" s="1" t="s">
        <v>361811</v>
      </c>
      <c r="C172896" s="1"/>
    </row>
    <row r="172897" spans="1:3" x14ac:dyDescent="0.25">
      <c r="A172897" s="1">
        <v>1894051519</v>
      </c>
      <c r="B172897" s="1" t="s">
        <v>361812</v>
      </c>
      <c r="C172897" s="1"/>
    </row>
    <row r="172898" spans="1:3" x14ac:dyDescent="0.25">
      <c r="A172898" s="1">
        <v>1894094619</v>
      </c>
      <c r="B172898" s="1" t="s">
        <v>361813</v>
      </c>
      <c r="C172898" s="1"/>
    </row>
    <row r="172899" spans="1:3" x14ac:dyDescent="0.25">
      <c r="A172899" s="1">
        <v>1894144377</v>
      </c>
      <c r="B172899" s="1" t="s">
        <v>361814</v>
      </c>
      <c r="C172899" s="1"/>
    </row>
    <row r="172900" spans="1:3" x14ac:dyDescent="0.25">
      <c r="A172900" s="1">
        <v>1894298137</v>
      </c>
      <c r="B172900" s="1" t="s">
        <v>361815</v>
      </c>
      <c r="C172900" s="1"/>
    </row>
    <row r="172901" spans="1:3" x14ac:dyDescent="0.25">
      <c r="A172901" s="1">
        <v>1894301967</v>
      </c>
      <c r="B172901" s="1" t="s">
        <v>361816</v>
      </c>
      <c r="C172901" s="1"/>
    </row>
    <row r="172902" spans="1:3" x14ac:dyDescent="0.25">
      <c r="A172902" s="1">
        <v>1894747521</v>
      </c>
      <c r="B172902" s="1" t="s">
        <v>300839</v>
      </c>
      <c r="C172902" s="1"/>
    </row>
    <row r="172903" spans="1:3" x14ac:dyDescent="0.25">
      <c r="A172903" s="1">
        <v>1894804064</v>
      </c>
      <c r="B172903" s="1" t="s">
        <v>361817</v>
      </c>
      <c r="C172903" s="1"/>
    </row>
    <row r="172904" spans="1:3" x14ac:dyDescent="0.25">
      <c r="A172904" s="1">
        <v>1895212577</v>
      </c>
      <c r="B172904" s="1" t="s">
        <v>361818</v>
      </c>
      <c r="C172904" s="1"/>
    </row>
    <row r="172905" spans="1:3" x14ac:dyDescent="0.25">
      <c r="A172905" s="1">
        <v>1895258187</v>
      </c>
      <c r="B172905" s="1" t="s">
        <v>361819</v>
      </c>
      <c r="C172905" s="1"/>
    </row>
    <row r="172906" spans="1:3" x14ac:dyDescent="0.25">
      <c r="A172906" s="1">
        <v>1895285763</v>
      </c>
      <c r="B172906" s="1" t="s">
        <v>361820</v>
      </c>
      <c r="C172906" s="1"/>
    </row>
    <row r="172907" spans="1:3" x14ac:dyDescent="0.25">
      <c r="A172907" s="1">
        <v>1895430972</v>
      </c>
      <c r="B172907" s="1" t="s">
        <v>361821</v>
      </c>
      <c r="C172907" s="1"/>
    </row>
    <row r="172908" spans="1:3" x14ac:dyDescent="0.25">
      <c r="A172908" s="1">
        <v>1895609974</v>
      </c>
      <c r="B172908" s="1" t="s">
        <v>361822</v>
      </c>
      <c r="C172908" s="1"/>
    </row>
    <row r="172909" spans="1:3" x14ac:dyDescent="0.25">
      <c r="A172909" s="1">
        <v>1895720151</v>
      </c>
      <c r="B172909" s="1" t="s">
        <v>361823</v>
      </c>
      <c r="C172909" s="1"/>
    </row>
    <row r="172910" spans="1:3" x14ac:dyDescent="0.25">
      <c r="A172910" s="1">
        <v>1895852193</v>
      </c>
      <c r="B172910" s="1" t="s">
        <v>361824</v>
      </c>
      <c r="C172910" s="1"/>
    </row>
    <row r="172911" spans="1:3" x14ac:dyDescent="0.25">
      <c r="A172911" s="1">
        <v>1895960526</v>
      </c>
      <c r="B172911" s="1" t="s">
        <v>361825</v>
      </c>
      <c r="C172911" s="1"/>
    </row>
    <row r="172912" spans="1:3" x14ac:dyDescent="0.25">
      <c r="A172912" s="1">
        <v>1895991848</v>
      </c>
      <c r="B172912" s="1" t="s">
        <v>361826</v>
      </c>
      <c r="C172912" s="1"/>
    </row>
    <row r="172913" spans="1:3" x14ac:dyDescent="0.25">
      <c r="A172913" s="1">
        <v>1896054366</v>
      </c>
      <c r="B172913" s="1" t="s">
        <v>361827</v>
      </c>
      <c r="C172913" s="1"/>
    </row>
    <row r="172914" spans="1:3" x14ac:dyDescent="0.25">
      <c r="A172914" s="1">
        <v>1896353192</v>
      </c>
      <c r="B172914" s="1" t="s">
        <v>361828</v>
      </c>
      <c r="C172914" s="1"/>
    </row>
    <row r="172915" spans="1:3" x14ac:dyDescent="0.25">
      <c r="A172915" s="1">
        <v>1896369182</v>
      </c>
      <c r="B172915" s="1" t="s">
        <v>229458</v>
      </c>
      <c r="C172915" s="1"/>
    </row>
    <row r="172916" spans="1:3" x14ac:dyDescent="0.25">
      <c r="A172916" s="1">
        <v>1896460788</v>
      </c>
      <c r="B172916" s="1" t="s">
        <v>361829</v>
      </c>
      <c r="C172916" s="1"/>
    </row>
    <row r="172917" spans="1:3" x14ac:dyDescent="0.25">
      <c r="A172917" s="1">
        <v>1896595431</v>
      </c>
      <c r="B172917" s="1" t="s">
        <v>361830</v>
      </c>
      <c r="C172917" s="1"/>
    </row>
    <row r="172918" spans="1:3" x14ac:dyDescent="0.25">
      <c r="A172918" s="1">
        <v>1896634353</v>
      </c>
      <c r="B172918" s="1" t="s">
        <v>361831</v>
      </c>
      <c r="C172918" s="1"/>
    </row>
    <row r="172919" spans="1:3" x14ac:dyDescent="0.25">
      <c r="A172919" s="1">
        <v>1896855164</v>
      </c>
      <c r="B172919" s="1" t="s">
        <v>361832</v>
      </c>
      <c r="C172919" s="1"/>
    </row>
    <row r="172920" spans="1:3" x14ac:dyDescent="0.25">
      <c r="A172920" s="1">
        <v>1896950905</v>
      </c>
      <c r="B172920" s="1" t="s">
        <v>361833</v>
      </c>
      <c r="C172920" s="1"/>
    </row>
    <row r="172921" spans="1:3" x14ac:dyDescent="0.25">
      <c r="A172921" s="1">
        <v>1896962220</v>
      </c>
      <c r="B172921" s="1" t="s">
        <v>207601</v>
      </c>
      <c r="C172921" s="1"/>
    </row>
    <row r="172922" spans="1:3" x14ac:dyDescent="0.25">
      <c r="A172922" s="1">
        <v>1896996068</v>
      </c>
      <c r="B172922" s="1" t="s">
        <v>361834</v>
      </c>
      <c r="C172922" s="1"/>
    </row>
    <row r="172923" spans="1:3" x14ac:dyDescent="0.25">
      <c r="A172923" s="1">
        <v>1897063726</v>
      </c>
      <c r="B172923" s="1" t="s">
        <v>361835</v>
      </c>
      <c r="C172923" s="1"/>
    </row>
    <row r="172924" spans="1:3" x14ac:dyDescent="0.25">
      <c r="A172924" s="1">
        <v>189717418</v>
      </c>
      <c r="B172924" s="1" t="s">
        <v>361836</v>
      </c>
      <c r="C172924" s="1"/>
    </row>
    <row r="172925" spans="1:3" x14ac:dyDescent="0.25">
      <c r="A172925" s="1">
        <v>1897248818</v>
      </c>
      <c r="B172925" s="1" t="s">
        <v>361837</v>
      </c>
      <c r="C172925" s="1"/>
    </row>
    <row r="172926" spans="1:3" x14ac:dyDescent="0.25">
      <c r="A172926" s="1">
        <v>1897301425</v>
      </c>
      <c r="B172926" s="1" t="s">
        <v>361838</v>
      </c>
      <c r="C172926" s="1"/>
    </row>
    <row r="172927" spans="1:3" x14ac:dyDescent="0.25">
      <c r="A172927" s="1">
        <v>1897370884</v>
      </c>
      <c r="B172927" s="1" t="s">
        <v>361839</v>
      </c>
      <c r="C172927" s="1"/>
    </row>
    <row r="172928" spans="1:3" x14ac:dyDescent="0.25">
      <c r="A172928" s="1">
        <v>1897600141</v>
      </c>
      <c r="B172928" s="1" t="s">
        <v>361840</v>
      </c>
      <c r="C172928" s="1"/>
    </row>
    <row r="172929" spans="1:3" x14ac:dyDescent="0.25">
      <c r="A172929" s="1">
        <v>1897607077</v>
      </c>
      <c r="B172929" s="1" t="s">
        <v>361841</v>
      </c>
      <c r="C172929" s="1"/>
    </row>
    <row r="172930" spans="1:3" x14ac:dyDescent="0.25">
      <c r="A172930" s="1">
        <v>1897707745</v>
      </c>
      <c r="B172930" s="1" t="s">
        <v>292651</v>
      </c>
      <c r="C172930" s="1"/>
    </row>
    <row r="172931" spans="1:3" x14ac:dyDescent="0.25">
      <c r="A172931" s="1">
        <v>189771201</v>
      </c>
      <c r="B172931" s="1" t="s">
        <v>230445</v>
      </c>
      <c r="C172931" s="1"/>
    </row>
    <row r="172932" spans="1:3" x14ac:dyDescent="0.25">
      <c r="A172932" s="1">
        <v>1898223818</v>
      </c>
      <c r="B172932" s="1" t="s">
        <v>361842</v>
      </c>
      <c r="C172932" s="1"/>
    </row>
    <row r="172933" spans="1:3" x14ac:dyDescent="0.25">
      <c r="A172933" s="1">
        <v>1898405463</v>
      </c>
      <c r="B172933" s="1" t="s">
        <v>361843</v>
      </c>
      <c r="C172933" s="1"/>
    </row>
    <row r="172934" spans="1:3" x14ac:dyDescent="0.25">
      <c r="A172934" s="1">
        <v>189841713</v>
      </c>
      <c r="B172934" s="1" t="s">
        <v>243130</v>
      </c>
      <c r="C172934" s="1"/>
    </row>
    <row r="172935" spans="1:3" x14ac:dyDescent="0.25">
      <c r="A172935" s="1">
        <v>1898422540</v>
      </c>
      <c r="B172935" s="1" t="s">
        <v>361844</v>
      </c>
      <c r="C172935" s="1"/>
    </row>
    <row r="172936" spans="1:3" x14ac:dyDescent="0.25">
      <c r="A172936" s="1">
        <v>1898576119</v>
      </c>
      <c r="B172936" s="1" t="s">
        <v>361845</v>
      </c>
      <c r="C172936" s="1"/>
    </row>
    <row r="172937" spans="1:3" x14ac:dyDescent="0.25">
      <c r="A172937" s="1">
        <v>1898601133</v>
      </c>
      <c r="B172937" s="1" t="s">
        <v>361846</v>
      </c>
      <c r="C172937" s="1"/>
    </row>
    <row r="172938" spans="1:3" x14ac:dyDescent="0.25">
      <c r="A172938" s="1">
        <v>1898604439</v>
      </c>
      <c r="B172938" s="1" t="s">
        <v>361847</v>
      </c>
      <c r="C172938" s="1"/>
    </row>
    <row r="172939" spans="1:3" x14ac:dyDescent="0.25">
      <c r="A172939" s="1">
        <v>1898848615</v>
      </c>
      <c r="B172939" s="1" t="s">
        <v>361848</v>
      </c>
      <c r="C172939" s="1"/>
    </row>
    <row r="172940" spans="1:3" x14ac:dyDescent="0.25">
      <c r="A172940" s="1">
        <v>1898953236</v>
      </c>
      <c r="B172940" s="1" t="s">
        <v>361849</v>
      </c>
      <c r="C172940" s="1"/>
    </row>
    <row r="172941" spans="1:3" x14ac:dyDescent="0.25">
      <c r="A172941" s="1">
        <v>1898956467</v>
      </c>
      <c r="B172941" s="1" t="s">
        <v>361850</v>
      </c>
      <c r="C172941" s="1"/>
    </row>
    <row r="172942" spans="1:3" x14ac:dyDescent="0.25">
      <c r="A172942" s="1">
        <v>1899014562</v>
      </c>
      <c r="B172942" s="1" t="s">
        <v>361851</v>
      </c>
      <c r="C172942" s="1"/>
    </row>
    <row r="172943" spans="1:3" x14ac:dyDescent="0.25">
      <c r="A172943" s="1">
        <v>1899152102</v>
      </c>
      <c r="B172943" s="1" t="s">
        <v>361852</v>
      </c>
      <c r="C172943" s="1"/>
    </row>
    <row r="172944" spans="1:3" x14ac:dyDescent="0.25">
      <c r="A172944" s="1">
        <v>1899181726</v>
      </c>
      <c r="B172944" s="1" t="s">
        <v>361853</v>
      </c>
      <c r="C172944" s="1"/>
    </row>
    <row r="172945" spans="1:3" x14ac:dyDescent="0.25">
      <c r="A172945" s="1">
        <v>1899223078</v>
      </c>
      <c r="B172945" s="1" t="s">
        <v>361854</v>
      </c>
      <c r="C172945" s="1"/>
    </row>
    <row r="172946" spans="1:3" x14ac:dyDescent="0.25">
      <c r="A172946" s="1">
        <v>1899247273</v>
      </c>
      <c r="B172946" s="1" t="s">
        <v>361855</v>
      </c>
      <c r="C172946" s="1"/>
    </row>
    <row r="172947" spans="1:3" x14ac:dyDescent="0.25">
      <c r="A172947" s="1">
        <v>1899288492</v>
      </c>
      <c r="B172947" s="1" t="s">
        <v>361856</v>
      </c>
      <c r="C172947" s="1"/>
    </row>
    <row r="172948" spans="1:3" x14ac:dyDescent="0.25">
      <c r="A172948" s="1">
        <v>1899289158</v>
      </c>
      <c r="B172948" s="1" t="s">
        <v>361857</v>
      </c>
      <c r="C172948" s="1"/>
    </row>
    <row r="172949" spans="1:3" x14ac:dyDescent="0.25">
      <c r="A172949" s="1">
        <v>1899319449</v>
      </c>
      <c r="B172949" s="1" t="s">
        <v>361858</v>
      </c>
      <c r="C172949" s="1"/>
    </row>
    <row r="172950" spans="1:3" x14ac:dyDescent="0.25">
      <c r="A172950" s="1">
        <v>1899385521</v>
      </c>
      <c r="B172950" s="1" t="s">
        <v>361859</v>
      </c>
      <c r="C172950" s="1"/>
    </row>
    <row r="172951" spans="1:3" x14ac:dyDescent="0.25">
      <c r="A172951" s="1">
        <v>1899403178</v>
      </c>
      <c r="B172951" s="1" t="s">
        <v>361860</v>
      </c>
      <c r="C172951" s="1"/>
    </row>
    <row r="172952" spans="1:3" x14ac:dyDescent="0.25">
      <c r="A172952" s="1">
        <v>1899444433</v>
      </c>
      <c r="B172952" s="1" t="s">
        <v>244850</v>
      </c>
      <c r="C172952" s="1"/>
    </row>
    <row r="172953" spans="1:3" x14ac:dyDescent="0.25">
      <c r="A172953" s="1">
        <v>1899458569</v>
      </c>
      <c r="B172953" s="1" t="s">
        <v>208613</v>
      </c>
      <c r="C172953" s="1"/>
    </row>
    <row r="172954" spans="1:3" x14ac:dyDescent="0.25">
      <c r="A172954" s="1">
        <v>1899572936</v>
      </c>
      <c r="B172954" s="1" t="s">
        <v>361861</v>
      </c>
      <c r="C172954" s="1"/>
    </row>
    <row r="172955" spans="1:3" x14ac:dyDescent="0.25">
      <c r="A172955" s="1">
        <v>1899658662</v>
      </c>
      <c r="B172955" s="1" t="s">
        <v>361862</v>
      </c>
      <c r="C172955" s="1"/>
    </row>
    <row r="172956" spans="1:3" x14ac:dyDescent="0.25">
      <c r="A172956" s="1">
        <v>1899753965</v>
      </c>
      <c r="B172956" s="1" t="s">
        <v>361863</v>
      </c>
      <c r="C172956" s="1"/>
    </row>
    <row r="172957" spans="1:3" x14ac:dyDescent="0.25">
      <c r="A172957" s="1">
        <v>1899825728</v>
      </c>
      <c r="B172957" s="1" t="s">
        <v>361864</v>
      </c>
      <c r="C172957" s="1"/>
    </row>
    <row r="172958" spans="1:3" x14ac:dyDescent="0.25">
      <c r="A172958" s="1">
        <v>1899928206</v>
      </c>
      <c r="B172958" s="1" t="s">
        <v>361865</v>
      </c>
      <c r="C172958" s="1"/>
    </row>
    <row r="172959" spans="1:3" x14ac:dyDescent="0.25">
      <c r="A172959" s="1">
        <v>189999026</v>
      </c>
      <c r="B172959" s="1" t="s">
        <v>361866</v>
      </c>
      <c r="C172959" s="1"/>
    </row>
    <row r="172960" spans="1:3" x14ac:dyDescent="0.25">
      <c r="A172960" s="1">
        <v>1900003258</v>
      </c>
      <c r="B172960" s="1" t="s">
        <v>361867</v>
      </c>
      <c r="C172960" s="1"/>
    </row>
    <row r="172961" spans="1:3" x14ac:dyDescent="0.25">
      <c r="A172961" s="1">
        <v>1900153848</v>
      </c>
      <c r="B172961" s="1" t="s">
        <v>361868</v>
      </c>
      <c r="C172961" s="1"/>
    </row>
    <row r="172962" spans="1:3" x14ac:dyDescent="0.25">
      <c r="A172962" s="1">
        <v>1900240317</v>
      </c>
      <c r="B172962" s="1" t="s">
        <v>361869</v>
      </c>
      <c r="C172962" s="1"/>
    </row>
    <row r="172963" spans="1:3" x14ac:dyDescent="0.25">
      <c r="A172963" s="1">
        <v>1900256676</v>
      </c>
      <c r="B172963" s="1" t="s">
        <v>361870</v>
      </c>
      <c r="C172963" s="1"/>
    </row>
    <row r="172964" spans="1:3" x14ac:dyDescent="0.25">
      <c r="A172964" s="1">
        <v>1900260288</v>
      </c>
      <c r="B172964" s="1" t="s">
        <v>361871</v>
      </c>
      <c r="C172964" s="1"/>
    </row>
    <row r="172965" spans="1:3" x14ac:dyDescent="0.25">
      <c r="A172965" s="1">
        <v>1900286697</v>
      </c>
      <c r="B172965" s="1" t="s">
        <v>361872</v>
      </c>
      <c r="C172965" s="1"/>
    </row>
    <row r="172966" spans="1:3" x14ac:dyDescent="0.25">
      <c r="A172966" s="1">
        <v>1900336118</v>
      </c>
      <c r="B172966" s="1" t="s">
        <v>361873</v>
      </c>
      <c r="C172966" s="1"/>
    </row>
    <row r="172967" spans="1:3" x14ac:dyDescent="0.25">
      <c r="A172967" s="1">
        <v>1900370738</v>
      </c>
      <c r="B172967" s="1" t="s">
        <v>361874</v>
      </c>
      <c r="C172967" s="1"/>
    </row>
    <row r="172968" spans="1:3" x14ac:dyDescent="0.25">
      <c r="A172968" s="1">
        <v>190037621</v>
      </c>
      <c r="B172968" s="1" t="s">
        <v>361875</v>
      </c>
      <c r="C172968" s="1"/>
    </row>
    <row r="172969" spans="1:3" x14ac:dyDescent="0.25">
      <c r="A172969" s="1">
        <v>1900471617</v>
      </c>
      <c r="B172969" s="1" t="s">
        <v>361876</v>
      </c>
      <c r="C172969" s="1"/>
    </row>
    <row r="172970" spans="1:3" x14ac:dyDescent="0.25">
      <c r="A172970" s="1">
        <v>1900477060</v>
      </c>
      <c r="B172970" s="1" t="s">
        <v>361877</v>
      </c>
      <c r="C172970" s="1"/>
    </row>
    <row r="172971" spans="1:3" x14ac:dyDescent="0.25">
      <c r="A172971" s="1">
        <v>1900494249</v>
      </c>
      <c r="B172971" s="1" t="s">
        <v>332180</v>
      </c>
      <c r="C172971" s="1"/>
    </row>
    <row r="172972" spans="1:3" x14ac:dyDescent="0.25">
      <c r="A172972" s="1">
        <v>1900541677</v>
      </c>
      <c r="B172972" s="1" t="s">
        <v>361878</v>
      </c>
      <c r="C172972" s="1"/>
    </row>
    <row r="172973" spans="1:3" x14ac:dyDescent="0.25">
      <c r="A172973" s="1">
        <v>190064005</v>
      </c>
      <c r="B172973" s="1" t="s">
        <v>361879</v>
      </c>
      <c r="C172973" s="1"/>
    </row>
    <row r="172974" spans="1:3" x14ac:dyDescent="0.25">
      <c r="A172974" s="1">
        <v>1900649041</v>
      </c>
      <c r="B172974" s="1" t="s">
        <v>361880</v>
      </c>
      <c r="C172974" s="1"/>
    </row>
    <row r="172975" spans="1:3" x14ac:dyDescent="0.25">
      <c r="A172975" s="1">
        <v>1900698332</v>
      </c>
      <c r="B172975" s="1" t="s">
        <v>361881</v>
      </c>
      <c r="C172975" s="1"/>
    </row>
    <row r="172976" spans="1:3" x14ac:dyDescent="0.25">
      <c r="A172976" s="1">
        <v>1900702881</v>
      </c>
      <c r="B172976" s="1" t="s">
        <v>361882</v>
      </c>
      <c r="C172976" s="1"/>
    </row>
    <row r="172977" spans="1:3" x14ac:dyDescent="0.25">
      <c r="A172977" s="1">
        <v>1900745573</v>
      </c>
      <c r="B172977" s="1" t="s">
        <v>361883</v>
      </c>
      <c r="C172977" s="1"/>
    </row>
    <row r="172978" spans="1:3" x14ac:dyDescent="0.25">
      <c r="A172978" s="1">
        <v>1900785084</v>
      </c>
      <c r="B172978" s="1" t="s">
        <v>361884</v>
      </c>
      <c r="C172978" s="1"/>
    </row>
    <row r="172979" spans="1:3" x14ac:dyDescent="0.25">
      <c r="A172979" s="1">
        <v>1900841111</v>
      </c>
      <c r="B172979" s="1" t="s">
        <v>361885</v>
      </c>
      <c r="C172979" s="1"/>
    </row>
    <row r="172980" spans="1:3" x14ac:dyDescent="0.25">
      <c r="A172980" s="1">
        <v>1901308634</v>
      </c>
      <c r="B172980" s="1" t="s">
        <v>361886</v>
      </c>
      <c r="C172980" s="1"/>
    </row>
    <row r="172981" spans="1:3" x14ac:dyDescent="0.25">
      <c r="A172981" s="1">
        <v>1901418626</v>
      </c>
      <c r="B172981" s="1" t="s">
        <v>361887</v>
      </c>
      <c r="C172981" s="1"/>
    </row>
    <row r="172982" spans="1:3" x14ac:dyDescent="0.25">
      <c r="A172982" s="1">
        <v>1901460005</v>
      </c>
      <c r="B172982" s="1" t="s">
        <v>361888</v>
      </c>
      <c r="C172982" s="1"/>
    </row>
    <row r="172983" spans="1:3" x14ac:dyDescent="0.25">
      <c r="A172983" s="1">
        <v>1901480908</v>
      </c>
      <c r="B172983" s="1" t="s">
        <v>294625</v>
      </c>
      <c r="C172983" s="1"/>
    </row>
    <row r="172984" spans="1:3" x14ac:dyDescent="0.25">
      <c r="A172984" s="1">
        <v>1901662082</v>
      </c>
      <c r="B172984" s="1" t="s">
        <v>361889</v>
      </c>
      <c r="C172984" s="1"/>
    </row>
    <row r="172985" spans="1:3" x14ac:dyDescent="0.25">
      <c r="A172985" s="1">
        <v>1901844478</v>
      </c>
      <c r="B172985" s="1" t="s">
        <v>361890</v>
      </c>
      <c r="C172985" s="1"/>
    </row>
    <row r="172986" spans="1:3" x14ac:dyDescent="0.25">
      <c r="A172986" s="1">
        <v>1902167602</v>
      </c>
      <c r="B172986" s="1" t="s">
        <v>361891</v>
      </c>
      <c r="C172986" s="1"/>
    </row>
    <row r="172987" spans="1:3" x14ac:dyDescent="0.25">
      <c r="A172987" s="1">
        <v>1902214413</v>
      </c>
      <c r="B172987" s="1" t="s">
        <v>361892</v>
      </c>
      <c r="C172987" s="1"/>
    </row>
    <row r="172988" spans="1:3" x14ac:dyDescent="0.25">
      <c r="A172988" s="1">
        <v>190223943</v>
      </c>
      <c r="B172988" s="1" t="s">
        <v>361893</v>
      </c>
      <c r="C172988" s="1"/>
    </row>
    <row r="172989" spans="1:3" x14ac:dyDescent="0.25">
      <c r="A172989" s="1">
        <v>1902276169</v>
      </c>
      <c r="B172989" s="1" t="s">
        <v>361894</v>
      </c>
      <c r="C172989" s="1"/>
    </row>
    <row r="172990" spans="1:3" x14ac:dyDescent="0.25">
      <c r="A172990" s="1">
        <v>1902286251</v>
      </c>
      <c r="B172990" s="1" t="s">
        <v>361895</v>
      </c>
      <c r="C172990" s="1"/>
    </row>
    <row r="172991" spans="1:3" x14ac:dyDescent="0.25">
      <c r="A172991" s="1">
        <v>1902365399</v>
      </c>
      <c r="B172991" s="1" t="s">
        <v>361896</v>
      </c>
      <c r="C172991" s="1"/>
    </row>
    <row r="172992" spans="1:3" x14ac:dyDescent="0.25">
      <c r="A172992" s="1">
        <v>1902535304</v>
      </c>
      <c r="B172992" s="1" t="s">
        <v>361897</v>
      </c>
      <c r="C172992" s="1"/>
    </row>
    <row r="172993" spans="1:3" x14ac:dyDescent="0.25">
      <c r="A172993" s="1">
        <v>1902619078</v>
      </c>
      <c r="B172993" s="1" t="s">
        <v>204743</v>
      </c>
      <c r="C172993" s="1"/>
    </row>
    <row r="172994" spans="1:3" x14ac:dyDescent="0.25">
      <c r="A172994" s="1">
        <v>190264500</v>
      </c>
      <c r="B172994" s="1" t="s">
        <v>361898</v>
      </c>
      <c r="C172994" s="1"/>
    </row>
    <row r="172995" spans="1:3" x14ac:dyDescent="0.25">
      <c r="A172995" s="1">
        <v>1902802882</v>
      </c>
      <c r="B172995" s="1" t="s">
        <v>361899</v>
      </c>
      <c r="C172995" s="1"/>
    </row>
    <row r="172996" spans="1:3" x14ac:dyDescent="0.25">
      <c r="A172996" s="1">
        <v>190282061</v>
      </c>
      <c r="B172996" s="1" t="s">
        <v>361900</v>
      </c>
      <c r="C172996" s="1"/>
    </row>
    <row r="172997" spans="1:3" x14ac:dyDescent="0.25">
      <c r="A172997" s="1">
        <v>1903003804</v>
      </c>
      <c r="B172997" s="1" t="s">
        <v>361901</v>
      </c>
      <c r="C172997" s="1"/>
    </row>
    <row r="172998" spans="1:3" x14ac:dyDescent="0.25">
      <c r="A172998" s="1">
        <v>1903027331</v>
      </c>
      <c r="B172998" s="1" t="s">
        <v>361902</v>
      </c>
      <c r="C172998" s="1"/>
    </row>
    <row r="172999" spans="1:3" x14ac:dyDescent="0.25">
      <c r="A172999" s="1">
        <v>1903207963</v>
      </c>
      <c r="B172999" s="1" t="s">
        <v>361903</v>
      </c>
      <c r="C172999" s="1"/>
    </row>
    <row r="173000" spans="1:3" x14ac:dyDescent="0.25">
      <c r="A173000" s="1">
        <v>1903246982</v>
      </c>
      <c r="B173000" s="1" t="s">
        <v>237991</v>
      </c>
      <c r="C173000" s="1"/>
    </row>
    <row r="173001" spans="1:3" x14ac:dyDescent="0.25">
      <c r="A173001" s="1">
        <v>1903595939</v>
      </c>
      <c r="B173001" s="1" t="s">
        <v>244850</v>
      </c>
      <c r="C173001" s="1"/>
    </row>
    <row r="173002" spans="1:3" x14ac:dyDescent="0.25">
      <c r="A173002" s="1">
        <v>1903600236</v>
      </c>
      <c r="B173002" s="1" t="s">
        <v>361904</v>
      </c>
      <c r="C173002" s="1"/>
    </row>
    <row r="173003" spans="1:3" x14ac:dyDescent="0.25">
      <c r="A173003" s="1">
        <v>1903987096</v>
      </c>
      <c r="B173003" s="1" t="s">
        <v>361905</v>
      </c>
      <c r="C173003" s="1"/>
    </row>
    <row r="173004" spans="1:3" x14ac:dyDescent="0.25">
      <c r="A173004" s="1">
        <v>1904050817</v>
      </c>
      <c r="B173004" s="1" t="s">
        <v>361906</v>
      </c>
      <c r="C173004" s="1"/>
    </row>
    <row r="173005" spans="1:3" x14ac:dyDescent="0.25">
      <c r="A173005" s="1">
        <v>1904064371</v>
      </c>
      <c r="B173005" s="1" t="s">
        <v>361907</v>
      </c>
      <c r="C173005" s="1"/>
    </row>
    <row r="173006" spans="1:3" x14ac:dyDescent="0.25">
      <c r="A173006" s="1">
        <v>190433449</v>
      </c>
      <c r="B173006" s="1" t="s">
        <v>361908</v>
      </c>
      <c r="C173006" s="1"/>
    </row>
    <row r="173007" spans="1:3" x14ac:dyDescent="0.25">
      <c r="A173007" s="1">
        <v>1904422373</v>
      </c>
      <c r="B173007" s="1" t="s">
        <v>361909</v>
      </c>
      <c r="C173007" s="1"/>
    </row>
    <row r="173008" spans="1:3" x14ac:dyDescent="0.25">
      <c r="A173008" s="1">
        <v>1904568887</v>
      </c>
      <c r="B173008" s="1" t="s">
        <v>361910</v>
      </c>
      <c r="C173008" s="1"/>
    </row>
    <row r="173009" spans="1:3" x14ac:dyDescent="0.25">
      <c r="A173009" s="1">
        <v>1904640941</v>
      </c>
      <c r="B173009" s="1" t="s">
        <v>361911</v>
      </c>
      <c r="C173009" s="1"/>
    </row>
    <row r="173010" spans="1:3" x14ac:dyDescent="0.25">
      <c r="A173010" s="1">
        <v>1904694158</v>
      </c>
      <c r="B173010" s="1" t="s">
        <v>361912</v>
      </c>
      <c r="C173010" s="1"/>
    </row>
    <row r="173011" spans="1:3" x14ac:dyDescent="0.25">
      <c r="A173011" s="1">
        <v>1904749931</v>
      </c>
      <c r="B173011" s="1" t="s">
        <v>361913</v>
      </c>
      <c r="C173011" s="1"/>
    </row>
    <row r="173012" spans="1:3" x14ac:dyDescent="0.25">
      <c r="A173012" s="1">
        <v>1904786422</v>
      </c>
      <c r="B173012" s="1" t="s">
        <v>361914</v>
      </c>
      <c r="C173012" s="1"/>
    </row>
    <row r="173013" spans="1:3" x14ac:dyDescent="0.25">
      <c r="A173013" s="1">
        <v>1904819844</v>
      </c>
      <c r="B173013" s="1" t="s">
        <v>361915</v>
      </c>
      <c r="C173013" s="1"/>
    </row>
    <row r="173014" spans="1:3" x14ac:dyDescent="0.25">
      <c r="A173014" s="1">
        <v>1904831351</v>
      </c>
      <c r="B173014" s="1" t="s">
        <v>361916</v>
      </c>
      <c r="C173014" s="1"/>
    </row>
    <row r="173015" spans="1:3" x14ac:dyDescent="0.25">
      <c r="A173015" s="1">
        <v>1904961866</v>
      </c>
      <c r="B173015" s="1" t="s">
        <v>361917</v>
      </c>
      <c r="C173015" s="1"/>
    </row>
    <row r="173016" spans="1:3" x14ac:dyDescent="0.25">
      <c r="A173016" s="1">
        <v>1905087009</v>
      </c>
      <c r="B173016" s="1" t="s">
        <v>361918</v>
      </c>
      <c r="C173016" s="1"/>
    </row>
    <row r="173017" spans="1:3" x14ac:dyDescent="0.25">
      <c r="A173017" s="1">
        <v>1905102977</v>
      </c>
      <c r="B173017" s="1" t="s">
        <v>361919</v>
      </c>
      <c r="C173017" s="1"/>
    </row>
    <row r="173018" spans="1:3" x14ac:dyDescent="0.25">
      <c r="A173018" s="1">
        <v>1905528305</v>
      </c>
      <c r="B173018" s="1" t="s">
        <v>361920</v>
      </c>
      <c r="C173018" s="1"/>
    </row>
    <row r="173019" spans="1:3" x14ac:dyDescent="0.25">
      <c r="A173019" s="1">
        <v>1905556531</v>
      </c>
      <c r="B173019" s="1" t="s">
        <v>361921</v>
      </c>
      <c r="C173019" s="1"/>
    </row>
    <row r="173020" spans="1:3" x14ac:dyDescent="0.25">
      <c r="A173020" s="1">
        <v>1905610994</v>
      </c>
      <c r="B173020" s="1" t="s">
        <v>361922</v>
      </c>
      <c r="C173020" s="1"/>
    </row>
    <row r="173021" spans="1:3" x14ac:dyDescent="0.25">
      <c r="A173021" s="1">
        <v>1905828255</v>
      </c>
      <c r="B173021" s="1" t="s">
        <v>361923</v>
      </c>
      <c r="C173021" s="1"/>
    </row>
    <row r="173022" spans="1:3" x14ac:dyDescent="0.25">
      <c r="A173022" s="1">
        <v>1905892481</v>
      </c>
      <c r="B173022" s="1" t="s">
        <v>361924</v>
      </c>
      <c r="C173022" s="1"/>
    </row>
    <row r="173023" spans="1:3" x14ac:dyDescent="0.25">
      <c r="A173023" s="1">
        <v>1905941424</v>
      </c>
      <c r="B173023" s="1" t="s">
        <v>361925</v>
      </c>
      <c r="C173023" s="1"/>
    </row>
    <row r="173024" spans="1:3" x14ac:dyDescent="0.25">
      <c r="A173024" s="1">
        <v>1905964724</v>
      </c>
      <c r="B173024" s="1" t="s">
        <v>361926</v>
      </c>
      <c r="C173024" s="1"/>
    </row>
    <row r="173025" spans="1:3" x14ac:dyDescent="0.25">
      <c r="A173025" s="1">
        <v>1906084203</v>
      </c>
      <c r="B173025" s="1" t="s">
        <v>361927</v>
      </c>
      <c r="C173025" s="1"/>
    </row>
    <row r="173026" spans="1:3" x14ac:dyDescent="0.25">
      <c r="A173026" s="1">
        <v>1906090541</v>
      </c>
      <c r="B173026" s="1" t="s">
        <v>361928</v>
      </c>
      <c r="C173026" s="1"/>
    </row>
    <row r="173027" spans="1:3" x14ac:dyDescent="0.25">
      <c r="A173027" s="1">
        <v>1906155110</v>
      </c>
      <c r="B173027" s="1" t="s">
        <v>361929</v>
      </c>
      <c r="C173027" s="1"/>
    </row>
    <row r="173028" spans="1:3" x14ac:dyDescent="0.25">
      <c r="A173028" s="1">
        <v>1906214299</v>
      </c>
      <c r="B173028" s="1" t="s">
        <v>361930</v>
      </c>
      <c r="C173028" s="1"/>
    </row>
    <row r="173029" spans="1:3" x14ac:dyDescent="0.25">
      <c r="A173029" s="1">
        <v>1906258424</v>
      </c>
      <c r="B173029" s="1" t="s">
        <v>361931</v>
      </c>
      <c r="C173029" s="1"/>
    </row>
    <row r="173030" spans="1:3" x14ac:dyDescent="0.25">
      <c r="A173030" s="1">
        <v>1906775637</v>
      </c>
      <c r="B173030" s="1" t="s">
        <v>361932</v>
      </c>
      <c r="C173030" s="1"/>
    </row>
    <row r="173031" spans="1:3" x14ac:dyDescent="0.25">
      <c r="A173031" s="1">
        <v>1906798495</v>
      </c>
      <c r="B173031" s="1" t="s">
        <v>361933</v>
      </c>
      <c r="C173031" s="1"/>
    </row>
    <row r="173032" spans="1:3" x14ac:dyDescent="0.25">
      <c r="A173032" s="1">
        <v>1906863830</v>
      </c>
      <c r="B173032" s="1" t="s">
        <v>361934</v>
      </c>
      <c r="C173032" s="1"/>
    </row>
    <row r="173033" spans="1:3" x14ac:dyDescent="0.25">
      <c r="A173033" s="1">
        <v>1906887938</v>
      </c>
      <c r="B173033" s="1" t="s">
        <v>361935</v>
      </c>
      <c r="C173033" s="1"/>
    </row>
    <row r="173034" spans="1:3" x14ac:dyDescent="0.25">
      <c r="A173034" s="1">
        <v>1907248694</v>
      </c>
      <c r="B173034" s="1" t="s">
        <v>361936</v>
      </c>
      <c r="C173034" s="1"/>
    </row>
    <row r="173035" spans="1:3" x14ac:dyDescent="0.25">
      <c r="A173035" s="1">
        <v>1907290401</v>
      </c>
      <c r="B173035" s="1" t="s">
        <v>361937</v>
      </c>
      <c r="C173035" s="1"/>
    </row>
    <row r="173036" spans="1:3" x14ac:dyDescent="0.25">
      <c r="A173036" s="1">
        <v>1907347329</v>
      </c>
      <c r="B173036" s="1" t="s">
        <v>361938</v>
      </c>
      <c r="C173036" s="1"/>
    </row>
    <row r="173037" spans="1:3" x14ac:dyDescent="0.25">
      <c r="A173037" s="1">
        <v>1907552349</v>
      </c>
      <c r="B173037" s="1" t="s">
        <v>361939</v>
      </c>
      <c r="C173037" s="1"/>
    </row>
    <row r="173038" spans="1:3" x14ac:dyDescent="0.25">
      <c r="A173038" s="1">
        <v>1907581264</v>
      </c>
      <c r="B173038" s="1" t="s">
        <v>361940</v>
      </c>
      <c r="C173038" s="1"/>
    </row>
    <row r="173039" spans="1:3" x14ac:dyDescent="0.25">
      <c r="A173039" s="1">
        <v>1907658017</v>
      </c>
      <c r="B173039" s="1" t="s">
        <v>361941</v>
      </c>
      <c r="C173039" s="1"/>
    </row>
    <row r="173040" spans="1:3" x14ac:dyDescent="0.25">
      <c r="A173040" s="1">
        <v>190776596</v>
      </c>
      <c r="B173040" s="1" t="s">
        <v>361942</v>
      </c>
      <c r="C173040" s="1"/>
    </row>
    <row r="173041" spans="1:3" x14ac:dyDescent="0.25">
      <c r="A173041" s="1">
        <v>1907826921</v>
      </c>
      <c r="B173041" s="1" t="s">
        <v>361943</v>
      </c>
      <c r="C173041" s="1"/>
    </row>
    <row r="173042" spans="1:3" x14ac:dyDescent="0.25">
      <c r="A173042" s="1">
        <v>1907842163</v>
      </c>
      <c r="B173042" s="1" t="s">
        <v>361944</v>
      </c>
      <c r="C173042" s="1"/>
    </row>
    <row r="173043" spans="1:3" x14ac:dyDescent="0.25">
      <c r="A173043" s="1">
        <v>1907873919</v>
      </c>
      <c r="B173043" s="1" t="s">
        <v>361945</v>
      </c>
      <c r="C173043" s="1"/>
    </row>
    <row r="173044" spans="1:3" x14ac:dyDescent="0.25">
      <c r="A173044" s="1">
        <v>1908174581</v>
      </c>
      <c r="B173044" s="1" t="s">
        <v>361946</v>
      </c>
      <c r="C173044" s="1"/>
    </row>
    <row r="173045" spans="1:3" x14ac:dyDescent="0.25">
      <c r="A173045" s="1">
        <v>1908236096</v>
      </c>
      <c r="B173045" s="1" t="s">
        <v>361947</v>
      </c>
      <c r="C173045" s="1"/>
    </row>
    <row r="173046" spans="1:3" x14ac:dyDescent="0.25">
      <c r="A173046" s="1">
        <v>1908236878</v>
      </c>
      <c r="B173046" s="1" t="s">
        <v>361948</v>
      </c>
      <c r="C173046" s="1"/>
    </row>
    <row r="173047" spans="1:3" x14ac:dyDescent="0.25">
      <c r="A173047" s="1">
        <v>1908689089</v>
      </c>
      <c r="B173047" s="1" t="s">
        <v>361949</v>
      </c>
      <c r="C173047" s="1"/>
    </row>
    <row r="173048" spans="1:3" x14ac:dyDescent="0.25">
      <c r="A173048" s="1">
        <v>1908814730</v>
      </c>
      <c r="B173048" s="1" t="s">
        <v>361950</v>
      </c>
      <c r="C173048" s="1"/>
    </row>
    <row r="173049" spans="1:3" x14ac:dyDescent="0.25">
      <c r="A173049" s="1">
        <v>1908828003</v>
      </c>
      <c r="B173049" s="1" t="s">
        <v>361951</v>
      </c>
      <c r="C173049" s="1"/>
    </row>
    <row r="173050" spans="1:3" x14ac:dyDescent="0.25">
      <c r="A173050" s="1">
        <v>190894358</v>
      </c>
      <c r="B173050" s="1" t="s">
        <v>239778</v>
      </c>
      <c r="C173050" s="1"/>
    </row>
    <row r="173051" spans="1:3" x14ac:dyDescent="0.25">
      <c r="A173051" s="1">
        <v>1908992903</v>
      </c>
      <c r="B173051" s="1" t="s">
        <v>361952</v>
      </c>
      <c r="C173051" s="1"/>
    </row>
    <row r="173052" spans="1:3" x14ac:dyDescent="0.25">
      <c r="A173052" s="1">
        <v>1909007747</v>
      </c>
      <c r="B173052" s="1" t="s">
        <v>361953</v>
      </c>
      <c r="C173052" s="1"/>
    </row>
    <row r="173053" spans="1:3" x14ac:dyDescent="0.25">
      <c r="A173053" s="1">
        <v>1909176844</v>
      </c>
      <c r="B173053" s="1" t="s">
        <v>361954</v>
      </c>
      <c r="C173053" s="1"/>
    </row>
    <row r="173054" spans="1:3" x14ac:dyDescent="0.25">
      <c r="A173054" s="1">
        <v>1909272242</v>
      </c>
      <c r="B173054" s="1" t="s">
        <v>361955</v>
      </c>
      <c r="C173054" s="1"/>
    </row>
    <row r="173055" spans="1:3" x14ac:dyDescent="0.25">
      <c r="A173055" s="1">
        <v>1909297819</v>
      </c>
      <c r="B173055" s="1" t="s">
        <v>361956</v>
      </c>
      <c r="C173055" s="1"/>
    </row>
    <row r="173056" spans="1:3" x14ac:dyDescent="0.25">
      <c r="A173056" s="1">
        <v>190932295</v>
      </c>
      <c r="B173056" s="1" t="s">
        <v>361957</v>
      </c>
      <c r="C173056" s="1"/>
    </row>
    <row r="173057" spans="1:3" x14ac:dyDescent="0.25">
      <c r="A173057" s="1">
        <v>1909403833</v>
      </c>
      <c r="B173057" s="1" t="s">
        <v>361958</v>
      </c>
      <c r="C173057" s="1"/>
    </row>
    <row r="173058" spans="1:3" x14ac:dyDescent="0.25">
      <c r="A173058" s="1">
        <v>1909588429</v>
      </c>
      <c r="B173058" s="1" t="s">
        <v>361959</v>
      </c>
      <c r="C173058" s="1"/>
    </row>
    <row r="173059" spans="1:3" x14ac:dyDescent="0.25">
      <c r="A173059" s="1">
        <v>1909605554</v>
      </c>
      <c r="B173059" s="1" t="s">
        <v>361960</v>
      </c>
      <c r="C173059" s="1"/>
    </row>
    <row r="173060" spans="1:3" x14ac:dyDescent="0.25">
      <c r="A173060" s="1">
        <v>1909675297</v>
      </c>
      <c r="B173060" s="1" t="s">
        <v>361961</v>
      </c>
      <c r="C173060" s="1"/>
    </row>
    <row r="173061" spans="1:3" x14ac:dyDescent="0.25">
      <c r="A173061" s="1">
        <v>1909710543</v>
      </c>
      <c r="B173061" s="1" t="s">
        <v>323574</v>
      </c>
      <c r="C173061" s="1"/>
    </row>
    <row r="173062" spans="1:3" x14ac:dyDescent="0.25">
      <c r="A173062" s="1">
        <v>1909752119</v>
      </c>
      <c r="B173062" s="1" t="s">
        <v>361962</v>
      </c>
      <c r="C173062" s="1"/>
    </row>
    <row r="173063" spans="1:3" x14ac:dyDescent="0.25">
      <c r="A173063" s="1">
        <v>1909848800</v>
      </c>
      <c r="B173063" s="1" t="s">
        <v>361963</v>
      </c>
      <c r="C173063" s="1"/>
    </row>
    <row r="173064" spans="1:3" x14ac:dyDescent="0.25">
      <c r="A173064" s="1">
        <v>1909942051</v>
      </c>
      <c r="B173064" s="1" t="s">
        <v>361964</v>
      </c>
      <c r="C173064" s="1"/>
    </row>
    <row r="173065" spans="1:3" x14ac:dyDescent="0.25">
      <c r="A173065" s="1">
        <v>1910033313</v>
      </c>
      <c r="B173065" s="1" t="s">
        <v>361965</v>
      </c>
      <c r="C173065" s="1"/>
    </row>
    <row r="173066" spans="1:3" x14ac:dyDescent="0.25">
      <c r="A173066" s="1">
        <v>1910102064</v>
      </c>
      <c r="B173066" s="1" t="s">
        <v>361966</v>
      </c>
      <c r="C173066" s="1"/>
    </row>
    <row r="173067" spans="1:3" x14ac:dyDescent="0.25">
      <c r="A173067" s="1">
        <v>1910146119</v>
      </c>
      <c r="B173067" s="1" t="s">
        <v>361967</v>
      </c>
      <c r="C173067" s="1"/>
    </row>
    <row r="173068" spans="1:3" x14ac:dyDescent="0.25">
      <c r="A173068" s="1">
        <v>191019274</v>
      </c>
      <c r="B173068" s="1" t="s">
        <v>361968</v>
      </c>
      <c r="C173068" s="1"/>
    </row>
    <row r="173069" spans="1:3" x14ac:dyDescent="0.25">
      <c r="A173069" s="1">
        <v>1910217000</v>
      </c>
      <c r="B173069" s="1" t="s">
        <v>361969</v>
      </c>
      <c r="C173069" s="1"/>
    </row>
    <row r="173070" spans="1:3" x14ac:dyDescent="0.25">
      <c r="A173070" s="1">
        <v>1910230172</v>
      </c>
      <c r="B173070" s="1" t="s">
        <v>361970</v>
      </c>
      <c r="C173070" s="1"/>
    </row>
    <row r="173071" spans="1:3" x14ac:dyDescent="0.25">
      <c r="A173071" s="1">
        <v>1910399149</v>
      </c>
      <c r="B173071" s="1" t="s">
        <v>361971</v>
      </c>
      <c r="C173071" s="1"/>
    </row>
    <row r="173072" spans="1:3" x14ac:dyDescent="0.25">
      <c r="A173072" s="1">
        <v>1910455427</v>
      </c>
      <c r="B173072" s="1" t="s">
        <v>361972</v>
      </c>
      <c r="C173072" s="1"/>
    </row>
    <row r="173073" spans="1:3" x14ac:dyDescent="0.25">
      <c r="A173073" s="1">
        <v>1910803871</v>
      </c>
      <c r="B173073" s="1" t="s">
        <v>361973</v>
      </c>
      <c r="C173073" s="1"/>
    </row>
    <row r="173074" spans="1:3" x14ac:dyDescent="0.25">
      <c r="A173074" s="1">
        <v>1910968614</v>
      </c>
      <c r="B173074" s="1" t="s">
        <v>361974</v>
      </c>
      <c r="C173074" s="1"/>
    </row>
    <row r="173075" spans="1:3" x14ac:dyDescent="0.25">
      <c r="A173075" s="1">
        <v>1911235271</v>
      </c>
      <c r="B173075" s="1" t="s">
        <v>297811</v>
      </c>
      <c r="C173075" s="1"/>
    </row>
    <row r="173076" spans="1:3" x14ac:dyDescent="0.25">
      <c r="A173076" s="1">
        <v>191127858</v>
      </c>
      <c r="B173076" s="1" t="s">
        <v>361975</v>
      </c>
      <c r="C173076" s="1"/>
    </row>
    <row r="173077" spans="1:3" x14ac:dyDescent="0.25">
      <c r="A173077" s="1">
        <v>1911326435</v>
      </c>
      <c r="B173077" s="1" t="s">
        <v>361976</v>
      </c>
      <c r="C173077" s="1"/>
    </row>
    <row r="173078" spans="1:3" x14ac:dyDescent="0.25">
      <c r="A173078" s="1">
        <v>1911343759</v>
      </c>
      <c r="B173078" s="1" t="s">
        <v>361977</v>
      </c>
      <c r="C173078" s="1"/>
    </row>
    <row r="173079" spans="1:3" x14ac:dyDescent="0.25">
      <c r="A173079" s="1">
        <v>1911389062</v>
      </c>
      <c r="B173079" s="1" t="s">
        <v>361978</v>
      </c>
      <c r="C173079" s="1"/>
    </row>
    <row r="173080" spans="1:3" x14ac:dyDescent="0.25">
      <c r="A173080" s="1">
        <v>1911443884</v>
      </c>
      <c r="B173080" s="1" t="s">
        <v>361979</v>
      </c>
      <c r="C173080" s="1"/>
    </row>
    <row r="173081" spans="1:3" x14ac:dyDescent="0.25">
      <c r="A173081" s="1">
        <v>191149961</v>
      </c>
      <c r="B173081" s="1" t="s">
        <v>361980</v>
      </c>
      <c r="C173081" s="1"/>
    </row>
    <row r="173082" spans="1:3" x14ac:dyDescent="0.25">
      <c r="A173082" s="1">
        <v>1911513578</v>
      </c>
      <c r="B173082" s="1" t="s">
        <v>361981</v>
      </c>
      <c r="C173082" s="1"/>
    </row>
    <row r="173083" spans="1:3" x14ac:dyDescent="0.25">
      <c r="A173083" s="1">
        <v>1911544133</v>
      </c>
      <c r="B173083" s="1" t="s">
        <v>361982</v>
      </c>
      <c r="C173083" s="1"/>
    </row>
    <row r="173084" spans="1:3" x14ac:dyDescent="0.25">
      <c r="A173084" s="1">
        <v>1911696243</v>
      </c>
      <c r="B173084" s="1" t="s">
        <v>361983</v>
      </c>
      <c r="C173084" s="1"/>
    </row>
    <row r="173085" spans="1:3" x14ac:dyDescent="0.25">
      <c r="A173085" s="1">
        <v>1911729486</v>
      </c>
      <c r="B173085" s="1" t="s">
        <v>361984</v>
      </c>
      <c r="C173085" s="1"/>
    </row>
    <row r="173086" spans="1:3" x14ac:dyDescent="0.25">
      <c r="A173086" s="1">
        <v>1911797293</v>
      </c>
      <c r="B173086" s="1" t="s">
        <v>361985</v>
      </c>
      <c r="C173086" s="1"/>
    </row>
    <row r="173087" spans="1:3" x14ac:dyDescent="0.25">
      <c r="A173087" s="1">
        <v>1911853017</v>
      </c>
      <c r="B173087" s="1" t="s">
        <v>361986</v>
      </c>
      <c r="C173087" s="1"/>
    </row>
    <row r="173088" spans="1:3" x14ac:dyDescent="0.25">
      <c r="A173088" s="1">
        <v>1912034716</v>
      </c>
      <c r="B173088" s="1" t="s">
        <v>361987</v>
      </c>
      <c r="C173088" s="1"/>
    </row>
    <row r="173089" spans="1:3" x14ac:dyDescent="0.25">
      <c r="A173089" s="1">
        <v>1912062713</v>
      </c>
      <c r="B173089" s="1" t="s">
        <v>361988</v>
      </c>
      <c r="C173089" s="1"/>
    </row>
    <row r="173090" spans="1:3" x14ac:dyDescent="0.25">
      <c r="A173090" s="1">
        <v>1912303892</v>
      </c>
      <c r="B173090" s="1" t="s">
        <v>361989</v>
      </c>
      <c r="C173090" s="1"/>
    </row>
    <row r="173091" spans="1:3" x14ac:dyDescent="0.25">
      <c r="A173091" s="1">
        <v>19123139</v>
      </c>
      <c r="B173091" s="1" t="s">
        <v>361990</v>
      </c>
      <c r="C173091" s="1"/>
    </row>
    <row r="173092" spans="1:3" x14ac:dyDescent="0.25">
      <c r="A173092" s="1">
        <v>1912338197</v>
      </c>
      <c r="B173092" s="1" t="s">
        <v>361991</v>
      </c>
      <c r="C173092" s="1"/>
    </row>
    <row r="173093" spans="1:3" x14ac:dyDescent="0.25">
      <c r="A173093" s="1">
        <v>191237788</v>
      </c>
      <c r="B173093" s="1" t="s">
        <v>361992</v>
      </c>
      <c r="C173093" s="1"/>
    </row>
    <row r="173094" spans="1:3" x14ac:dyDescent="0.25">
      <c r="A173094" s="1">
        <v>1912393778</v>
      </c>
      <c r="B173094" s="1" t="s">
        <v>361993</v>
      </c>
      <c r="C173094" s="1"/>
    </row>
    <row r="173095" spans="1:3" x14ac:dyDescent="0.25">
      <c r="A173095" s="1">
        <v>1912453942</v>
      </c>
      <c r="B173095" s="1" t="s">
        <v>361994</v>
      </c>
      <c r="C173095" s="1"/>
    </row>
    <row r="173096" spans="1:3" x14ac:dyDescent="0.25">
      <c r="A173096" s="1">
        <v>1912581381</v>
      </c>
      <c r="B173096" s="1" t="s">
        <v>361995</v>
      </c>
      <c r="C173096" s="1"/>
    </row>
    <row r="173097" spans="1:3" x14ac:dyDescent="0.25">
      <c r="A173097" s="1">
        <v>1912587413</v>
      </c>
      <c r="B173097" s="1" t="s">
        <v>361996</v>
      </c>
      <c r="C173097" s="1"/>
    </row>
    <row r="173098" spans="1:3" x14ac:dyDescent="0.25">
      <c r="A173098" s="1">
        <v>1912618498</v>
      </c>
      <c r="B173098" s="1" t="s">
        <v>361997</v>
      </c>
      <c r="C173098" s="1"/>
    </row>
    <row r="173099" spans="1:3" x14ac:dyDescent="0.25">
      <c r="A173099" s="1">
        <v>1912633264</v>
      </c>
      <c r="B173099" s="1" t="s">
        <v>361998</v>
      </c>
      <c r="C173099" s="1"/>
    </row>
    <row r="173100" spans="1:3" x14ac:dyDescent="0.25">
      <c r="A173100" s="1">
        <v>1912889897</v>
      </c>
      <c r="B173100" s="1" t="s">
        <v>361999</v>
      </c>
      <c r="C173100" s="1"/>
    </row>
    <row r="173101" spans="1:3" x14ac:dyDescent="0.25">
      <c r="A173101" s="1">
        <v>1912995822</v>
      </c>
      <c r="B173101" s="1" t="s">
        <v>362000</v>
      </c>
      <c r="C173101" s="1"/>
    </row>
    <row r="173102" spans="1:3" x14ac:dyDescent="0.25">
      <c r="A173102" s="1">
        <v>1913241919</v>
      </c>
      <c r="B173102" s="1" t="s">
        <v>362001</v>
      </c>
      <c r="C173102" s="1"/>
    </row>
    <row r="173103" spans="1:3" x14ac:dyDescent="0.25">
      <c r="A173103" s="1">
        <v>1913376431</v>
      </c>
      <c r="B173103" s="1" t="s">
        <v>362002</v>
      </c>
      <c r="C173103" s="1"/>
    </row>
    <row r="173104" spans="1:3" x14ac:dyDescent="0.25">
      <c r="A173104" s="1">
        <v>1913391008</v>
      </c>
      <c r="B173104" s="1" t="s">
        <v>362003</v>
      </c>
      <c r="C173104" s="1"/>
    </row>
    <row r="173105" spans="1:3" x14ac:dyDescent="0.25">
      <c r="A173105" s="1">
        <v>191353667</v>
      </c>
      <c r="B173105" s="1" t="s">
        <v>362004</v>
      </c>
      <c r="C173105" s="1"/>
    </row>
    <row r="173106" spans="1:3" x14ac:dyDescent="0.25">
      <c r="A173106" s="1">
        <v>19136426</v>
      </c>
      <c r="B173106" s="1" t="s">
        <v>362005</v>
      </c>
      <c r="C173106" s="1"/>
    </row>
    <row r="173107" spans="1:3" x14ac:dyDescent="0.25">
      <c r="A173107" s="1">
        <v>1913696526</v>
      </c>
      <c r="B173107" s="1" t="s">
        <v>362006</v>
      </c>
      <c r="C173107" s="1"/>
    </row>
    <row r="173108" spans="1:3" x14ac:dyDescent="0.25">
      <c r="A173108" s="1">
        <v>1913701826</v>
      </c>
      <c r="B173108" s="1" t="s">
        <v>362007</v>
      </c>
      <c r="C173108" s="1"/>
    </row>
    <row r="173109" spans="1:3" x14ac:dyDescent="0.25">
      <c r="A173109" s="1">
        <v>1913839854</v>
      </c>
      <c r="B173109" s="1" t="s">
        <v>362008</v>
      </c>
      <c r="C173109" s="1"/>
    </row>
    <row r="173110" spans="1:3" x14ac:dyDescent="0.25">
      <c r="A173110" s="1">
        <v>1914018420</v>
      </c>
      <c r="B173110" s="1" t="s">
        <v>362009</v>
      </c>
      <c r="C173110" s="1"/>
    </row>
    <row r="173111" spans="1:3" x14ac:dyDescent="0.25">
      <c r="A173111" s="1">
        <v>1914102455</v>
      </c>
      <c r="B173111" s="1" t="s">
        <v>362010</v>
      </c>
      <c r="C173111" s="1"/>
    </row>
    <row r="173112" spans="1:3" x14ac:dyDescent="0.25">
      <c r="A173112" s="1">
        <v>1914108203</v>
      </c>
      <c r="B173112" s="1" t="s">
        <v>362011</v>
      </c>
      <c r="C173112" s="1"/>
    </row>
    <row r="173113" spans="1:3" x14ac:dyDescent="0.25">
      <c r="A173113" s="1">
        <v>1914244903</v>
      </c>
      <c r="B173113" s="1" t="s">
        <v>362012</v>
      </c>
      <c r="C173113" s="1"/>
    </row>
    <row r="173114" spans="1:3" x14ac:dyDescent="0.25">
      <c r="A173114" s="1">
        <v>1914449557</v>
      </c>
      <c r="B173114" s="1" t="s">
        <v>362013</v>
      </c>
      <c r="C173114" s="1"/>
    </row>
    <row r="173115" spans="1:3" x14ac:dyDescent="0.25">
      <c r="A173115" s="1">
        <v>1914455301</v>
      </c>
      <c r="B173115" s="1" t="s">
        <v>362014</v>
      </c>
      <c r="C173115" s="1"/>
    </row>
    <row r="173116" spans="1:3" x14ac:dyDescent="0.25">
      <c r="A173116" s="1">
        <v>1914643150</v>
      </c>
      <c r="B173116" s="1" t="s">
        <v>362015</v>
      </c>
      <c r="C173116" s="1"/>
    </row>
    <row r="173117" spans="1:3" x14ac:dyDescent="0.25">
      <c r="A173117" s="1">
        <v>1914699968</v>
      </c>
      <c r="B173117" s="1" t="s">
        <v>362016</v>
      </c>
      <c r="C173117" s="1"/>
    </row>
    <row r="173118" spans="1:3" x14ac:dyDescent="0.25">
      <c r="A173118" s="1">
        <v>1914711044</v>
      </c>
      <c r="B173118" s="1" t="s">
        <v>362017</v>
      </c>
      <c r="C173118" s="1"/>
    </row>
    <row r="173119" spans="1:3" x14ac:dyDescent="0.25">
      <c r="A173119" s="1">
        <v>1914811680</v>
      </c>
      <c r="B173119" s="1" t="s">
        <v>362018</v>
      </c>
      <c r="C173119" s="1"/>
    </row>
    <row r="173120" spans="1:3" x14ac:dyDescent="0.25">
      <c r="A173120" s="1">
        <v>1914933036</v>
      </c>
      <c r="B173120" s="1" t="s">
        <v>362019</v>
      </c>
      <c r="C173120" s="1"/>
    </row>
    <row r="173121" spans="1:3" x14ac:dyDescent="0.25">
      <c r="A173121" s="1">
        <v>1914956140</v>
      </c>
      <c r="B173121" s="1" t="s">
        <v>362020</v>
      </c>
      <c r="C173121" s="1"/>
    </row>
    <row r="173122" spans="1:3" x14ac:dyDescent="0.25">
      <c r="A173122" s="1">
        <v>1915163243</v>
      </c>
      <c r="B173122" s="1" t="s">
        <v>362021</v>
      </c>
      <c r="C173122" s="1"/>
    </row>
    <row r="173123" spans="1:3" x14ac:dyDescent="0.25">
      <c r="A173123" s="1">
        <v>1915302512</v>
      </c>
      <c r="B173123" s="1" t="s">
        <v>362022</v>
      </c>
      <c r="C173123" s="1"/>
    </row>
    <row r="173124" spans="1:3" x14ac:dyDescent="0.25">
      <c r="A173124" s="1">
        <v>1915305808</v>
      </c>
      <c r="B173124" s="1" t="s">
        <v>362023</v>
      </c>
      <c r="C173124" s="1"/>
    </row>
    <row r="173125" spans="1:3" x14ac:dyDescent="0.25">
      <c r="A173125" s="1">
        <v>1915538603</v>
      </c>
      <c r="B173125" s="1" t="s">
        <v>362024</v>
      </c>
      <c r="C173125" s="1"/>
    </row>
    <row r="173126" spans="1:3" x14ac:dyDescent="0.25">
      <c r="A173126" s="1">
        <v>1915539451</v>
      </c>
      <c r="B173126" s="1" t="s">
        <v>362025</v>
      </c>
      <c r="C173126" s="1"/>
    </row>
    <row r="173127" spans="1:3" x14ac:dyDescent="0.25">
      <c r="A173127" s="1">
        <v>1915587344</v>
      </c>
      <c r="B173127" s="1" t="s">
        <v>362026</v>
      </c>
      <c r="C173127" s="1"/>
    </row>
    <row r="173128" spans="1:3" x14ac:dyDescent="0.25">
      <c r="A173128" s="1">
        <v>1915592036</v>
      </c>
      <c r="B173128" s="1" t="s">
        <v>362027</v>
      </c>
      <c r="C173128" s="1"/>
    </row>
    <row r="173129" spans="1:3" x14ac:dyDescent="0.25">
      <c r="A173129" s="1">
        <v>191564590</v>
      </c>
      <c r="B173129" s="1" t="s">
        <v>362028</v>
      </c>
      <c r="C173129" s="1"/>
    </row>
    <row r="173130" spans="1:3" x14ac:dyDescent="0.25">
      <c r="A173130" s="1">
        <v>1915682505</v>
      </c>
      <c r="B173130" s="1" t="s">
        <v>362029</v>
      </c>
      <c r="C173130" s="1"/>
    </row>
    <row r="173131" spans="1:3" x14ac:dyDescent="0.25">
      <c r="A173131" s="1">
        <v>1915687513</v>
      </c>
      <c r="B173131" s="1" t="s">
        <v>362030</v>
      </c>
      <c r="C173131" s="1"/>
    </row>
    <row r="173132" spans="1:3" x14ac:dyDescent="0.25">
      <c r="A173132" s="1">
        <v>1915728887</v>
      </c>
      <c r="B173132" s="1" t="s">
        <v>362031</v>
      </c>
      <c r="C173132" s="1"/>
    </row>
    <row r="173133" spans="1:3" x14ac:dyDescent="0.25">
      <c r="A173133" s="1">
        <v>1915854387</v>
      </c>
      <c r="B173133" s="1" t="s">
        <v>362032</v>
      </c>
      <c r="C173133" s="1"/>
    </row>
    <row r="173134" spans="1:3" x14ac:dyDescent="0.25">
      <c r="A173134" s="1">
        <v>1915988532</v>
      </c>
      <c r="B173134" s="1" t="s">
        <v>362033</v>
      </c>
      <c r="C173134" s="1"/>
    </row>
    <row r="173135" spans="1:3" x14ac:dyDescent="0.25">
      <c r="A173135" s="1">
        <v>1916051302</v>
      </c>
      <c r="B173135" s="1" t="s">
        <v>362034</v>
      </c>
      <c r="C173135" s="1"/>
    </row>
    <row r="173136" spans="1:3" x14ac:dyDescent="0.25">
      <c r="A173136" s="1">
        <v>1916152231</v>
      </c>
      <c r="B173136" s="1" t="s">
        <v>362035</v>
      </c>
      <c r="C173136" s="1"/>
    </row>
    <row r="173137" spans="1:3" x14ac:dyDescent="0.25">
      <c r="A173137" s="1">
        <v>1916195592</v>
      </c>
      <c r="B173137" s="1" t="s">
        <v>362036</v>
      </c>
      <c r="C173137" s="1"/>
    </row>
    <row r="173138" spans="1:3" x14ac:dyDescent="0.25">
      <c r="A173138" s="1">
        <v>191626785</v>
      </c>
      <c r="B173138" s="1" t="s">
        <v>362037</v>
      </c>
      <c r="C173138" s="1"/>
    </row>
    <row r="173139" spans="1:3" x14ac:dyDescent="0.25">
      <c r="A173139" s="1">
        <v>1916776553</v>
      </c>
      <c r="B173139" s="1" t="s">
        <v>250227</v>
      </c>
      <c r="C173139" s="1"/>
    </row>
    <row r="173140" spans="1:3" x14ac:dyDescent="0.25">
      <c r="A173140" s="1">
        <v>191678347</v>
      </c>
      <c r="B173140" s="1" t="s">
        <v>362038</v>
      </c>
      <c r="C173140" s="1"/>
    </row>
    <row r="173141" spans="1:3" x14ac:dyDescent="0.25">
      <c r="A173141" s="1">
        <v>1916879237</v>
      </c>
      <c r="B173141" s="1" t="s">
        <v>362039</v>
      </c>
      <c r="C173141" s="1"/>
    </row>
    <row r="173142" spans="1:3" x14ac:dyDescent="0.25">
      <c r="A173142" s="1">
        <v>1916881514</v>
      </c>
      <c r="B173142" s="1" t="s">
        <v>362040</v>
      </c>
      <c r="C173142" s="1"/>
    </row>
    <row r="173143" spans="1:3" x14ac:dyDescent="0.25">
      <c r="A173143" s="1">
        <v>1916900680</v>
      </c>
      <c r="B173143" s="1" t="s">
        <v>362041</v>
      </c>
      <c r="C173143" s="1"/>
    </row>
    <row r="173144" spans="1:3" x14ac:dyDescent="0.25">
      <c r="A173144" s="1">
        <v>1916987120</v>
      </c>
      <c r="B173144" s="1" t="s">
        <v>362042</v>
      </c>
      <c r="C173144" s="1"/>
    </row>
    <row r="173145" spans="1:3" x14ac:dyDescent="0.25">
      <c r="A173145" s="1">
        <v>1917063884</v>
      </c>
      <c r="B173145" s="1" t="s">
        <v>362043</v>
      </c>
      <c r="C173145" s="1"/>
    </row>
    <row r="173146" spans="1:3" x14ac:dyDescent="0.25">
      <c r="A173146" s="1">
        <v>1917093022</v>
      </c>
      <c r="B173146" s="1" t="s">
        <v>362044</v>
      </c>
      <c r="C173146" s="1"/>
    </row>
    <row r="173147" spans="1:3" x14ac:dyDescent="0.25">
      <c r="A173147" s="1">
        <v>1917585494</v>
      </c>
      <c r="B173147" s="1" t="s">
        <v>362045</v>
      </c>
      <c r="C173147" s="1"/>
    </row>
    <row r="173148" spans="1:3" x14ac:dyDescent="0.25">
      <c r="A173148" s="1">
        <v>1917796250</v>
      </c>
      <c r="B173148" s="1" t="s">
        <v>219694</v>
      </c>
      <c r="C173148" s="1"/>
    </row>
    <row r="173149" spans="1:3" x14ac:dyDescent="0.25">
      <c r="A173149" s="1">
        <v>1917867079</v>
      </c>
      <c r="B173149" s="1" t="s">
        <v>362046</v>
      </c>
      <c r="C173149" s="1"/>
    </row>
    <row r="173150" spans="1:3" x14ac:dyDescent="0.25">
      <c r="A173150" s="1">
        <v>1918005505</v>
      </c>
      <c r="B173150" s="1" t="s">
        <v>362047</v>
      </c>
      <c r="C173150" s="1"/>
    </row>
    <row r="173151" spans="1:3" x14ac:dyDescent="0.25">
      <c r="A173151" s="1">
        <v>1918443315</v>
      </c>
      <c r="B173151" s="1" t="s">
        <v>362048</v>
      </c>
      <c r="C173151" s="1"/>
    </row>
    <row r="173152" spans="1:3" x14ac:dyDescent="0.25">
      <c r="A173152" s="1">
        <v>1918559051</v>
      </c>
      <c r="B173152" s="1" t="s">
        <v>281335</v>
      </c>
      <c r="C173152" s="1"/>
    </row>
    <row r="173153" spans="1:3" x14ac:dyDescent="0.25">
      <c r="A173153" s="1">
        <v>1918624015</v>
      </c>
      <c r="B173153" s="1" t="s">
        <v>71152</v>
      </c>
      <c r="C173153" s="1"/>
    </row>
    <row r="173154" spans="1:3" x14ac:dyDescent="0.25">
      <c r="A173154" s="1">
        <v>1918738043</v>
      </c>
      <c r="B173154" s="1" t="s">
        <v>362049</v>
      </c>
      <c r="C173154" s="1"/>
    </row>
    <row r="173155" spans="1:3" x14ac:dyDescent="0.25">
      <c r="A173155" s="1">
        <v>1918929920</v>
      </c>
      <c r="B173155" s="1" t="s">
        <v>362050</v>
      </c>
      <c r="C173155" s="1"/>
    </row>
    <row r="173156" spans="1:3" x14ac:dyDescent="0.25">
      <c r="A173156" s="1">
        <v>1919101553</v>
      </c>
      <c r="B173156" s="1" t="s">
        <v>362051</v>
      </c>
      <c r="C173156" s="1"/>
    </row>
    <row r="173157" spans="1:3" x14ac:dyDescent="0.25">
      <c r="A173157" s="1">
        <v>1919196710</v>
      </c>
      <c r="B173157" s="1" t="s">
        <v>362052</v>
      </c>
      <c r="C173157" s="1"/>
    </row>
    <row r="173158" spans="1:3" x14ac:dyDescent="0.25">
      <c r="A173158" s="1">
        <v>1919341039</v>
      </c>
      <c r="B173158" s="1" t="s">
        <v>362053</v>
      </c>
      <c r="C173158" s="1"/>
    </row>
    <row r="173159" spans="1:3" x14ac:dyDescent="0.25">
      <c r="A173159" s="1">
        <v>1919413267</v>
      </c>
      <c r="B173159" s="1" t="s">
        <v>362054</v>
      </c>
      <c r="C173159" s="1"/>
    </row>
    <row r="173160" spans="1:3" x14ac:dyDescent="0.25">
      <c r="A173160" s="1">
        <v>1919474099</v>
      </c>
      <c r="B173160" s="1" t="s">
        <v>362055</v>
      </c>
      <c r="C173160" s="1"/>
    </row>
    <row r="173161" spans="1:3" x14ac:dyDescent="0.25">
      <c r="A173161" s="1">
        <v>1919645699</v>
      </c>
      <c r="B173161" s="1" t="s">
        <v>362056</v>
      </c>
      <c r="C173161" s="1"/>
    </row>
    <row r="173162" spans="1:3" x14ac:dyDescent="0.25">
      <c r="A173162" s="1">
        <v>191968130</v>
      </c>
      <c r="B173162" s="1" t="s">
        <v>6999</v>
      </c>
      <c r="C173162" s="1"/>
    </row>
    <row r="173163" spans="1:3" x14ac:dyDescent="0.25">
      <c r="A173163" s="1">
        <v>1919692946</v>
      </c>
      <c r="B173163" s="1" t="s">
        <v>362057</v>
      </c>
      <c r="C173163" s="1"/>
    </row>
    <row r="173164" spans="1:3" x14ac:dyDescent="0.25">
      <c r="A173164" s="1">
        <v>1919711904</v>
      </c>
      <c r="B173164" s="1" t="s">
        <v>362058</v>
      </c>
      <c r="C173164" s="1"/>
    </row>
    <row r="173165" spans="1:3" x14ac:dyDescent="0.25">
      <c r="A173165" s="1">
        <v>1919851424</v>
      </c>
      <c r="B173165" s="1" t="s">
        <v>362059</v>
      </c>
      <c r="C173165" s="1"/>
    </row>
    <row r="173166" spans="1:3" x14ac:dyDescent="0.25">
      <c r="A173166" s="1">
        <v>1919966976</v>
      </c>
      <c r="B173166" s="1" t="s">
        <v>362060</v>
      </c>
      <c r="C173166" s="1"/>
    </row>
    <row r="173167" spans="1:3" x14ac:dyDescent="0.25">
      <c r="A173167" s="1">
        <v>192014487</v>
      </c>
      <c r="B173167" s="1" t="s">
        <v>362061</v>
      </c>
      <c r="C173167" s="1"/>
    </row>
    <row r="173168" spans="1:3" x14ac:dyDescent="0.25">
      <c r="A173168" s="1">
        <v>1920191802</v>
      </c>
      <c r="B173168" s="1" t="s">
        <v>320919</v>
      </c>
      <c r="C173168" s="1"/>
    </row>
    <row r="173169" spans="1:3" x14ac:dyDescent="0.25">
      <c r="A173169" s="1">
        <v>1920273805</v>
      </c>
      <c r="B173169" s="1" t="s">
        <v>362062</v>
      </c>
      <c r="C173169" s="1"/>
    </row>
    <row r="173170" spans="1:3" x14ac:dyDescent="0.25">
      <c r="A173170" s="1">
        <v>1920278434</v>
      </c>
      <c r="B173170" s="1" t="s">
        <v>362063</v>
      </c>
      <c r="C173170" s="1"/>
    </row>
    <row r="173171" spans="1:3" x14ac:dyDescent="0.25">
      <c r="A173171" s="1">
        <v>1920303813</v>
      </c>
      <c r="B173171" s="1" t="s">
        <v>362064</v>
      </c>
      <c r="C173171" s="1"/>
    </row>
    <row r="173172" spans="1:3" x14ac:dyDescent="0.25">
      <c r="A173172" s="1">
        <v>1920327665</v>
      </c>
      <c r="B173172" s="1" t="s">
        <v>362065</v>
      </c>
      <c r="C173172" s="1"/>
    </row>
    <row r="173173" spans="1:3" x14ac:dyDescent="0.25">
      <c r="A173173" s="1">
        <v>1920372435</v>
      </c>
      <c r="B173173" s="1" t="s">
        <v>362066</v>
      </c>
      <c r="C173173" s="1"/>
    </row>
    <row r="173174" spans="1:3" x14ac:dyDescent="0.25">
      <c r="A173174" s="1">
        <v>1920513633</v>
      </c>
      <c r="B173174" s="1" t="s">
        <v>362067</v>
      </c>
      <c r="C173174" s="1"/>
    </row>
    <row r="173175" spans="1:3" x14ac:dyDescent="0.25">
      <c r="A173175" s="1">
        <v>1920569893</v>
      </c>
      <c r="B173175" s="1" t="s">
        <v>362068</v>
      </c>
      <c r="C173175" s="1"/>
    </row>
    <row r="173176" spans="1:3" x14ac:dyDescent="0.25">
      <c r="A173176" s="1">
        <v>1920578846</v>
      </c>
      <c r="B173176" s="1" t="s">
        <v>362069</v>
      </c>
      <c r="C173176" s="1"/>
    </row>
    <row r="173177" spans="1:3" x14ac:dyDescent="0.25">
      <c r="A173177" s="1">
        <v>1920592161</v>
      </c>
      <c r="B173177" s="1" t="s">
        <v>362070</v>
      </c>
      <c r="C173177" s="1"/>
    </row>
    <row r="173178" spans="1:3" x14ac:dyDescent="0.25">
      <c r="A173178" s="1">
        <v>1920616427</v>
      </c>
      <c r="B173178" s="1" t="s">
        <v>362071</v>
      </c>
      <c r="C173178" s="1"/>
    </row>
    <row r="173179" spans="1:3" x14ac:dyDescent="0.25">
      <c r="A173179" s="1">
        <v>192074791</v>
      </c>
      <c r="B173179" s="1" t="s">
        <v>362072</v>
      </c>
      <c r="C173179" s="1"/>
    </row>
    <row r="173180" spans="1:3" x14ac:dyDescent="0.25">
      <c r="A173180" s="1">
        <v>192083398</v>
      </c>
      <c r="B173180" s="1" t="s">
        <v>362073</v>
      </c>
      <c r="C173180" s="1"/>
    </row>
    <row r="173181" spans="1:3" x14ac:dyDescent="0.25">
      <c r="A173181" s="1">
        <v>1921202489</v>
      </c>
      <c r="B173181" s="1" t="s">
        <v>362074</v>
      </c>
      <c r="C173181" s="1"/>
    </row>
    <row r="173182" spans="1:3" x14ac:dyDescent="0.25">
      <c r="A173182" s="1">
        <v>1921293637</v>
      </c>
      <c r="B173182" s="1" t="s">
        <v>362075</v>
      </c>
      <c r="C173182" s="1"/>
    </row>
    <row r="173183" spans="1:3" x14ac:dyDescent="0.25">
      <c r="A173183" s="1">
        <v>1921342670</v>
      </c>
      <c r="B173183" s="1" t="s">
        <v>362076</v>
      </c>
      <c r="C173183" s="1"/>
    </row>
    <row r="173184" spans="1:3" x14ac:dyDescent="0.25">
      <c r="A173184" s="1">
        <v>1921425849</v>
      </c>
      <c r="B173184" s="1" t="s">
        <v>362077</v>
      </c>
      <c r="C173184" s="1"/>
    </row>
    <row r="173185" spans="1:3" x14ac:dyDescent="0.25">
      <c r="A173185" s="1">
        <v>1921564324</v>
      </c>
      <c r="B173185" s="1" t="s">
        <v>362078</v>
      </c>
      <c r="C173185" s="1"/>
    </row>
    <row r="173186" spans="1:3" x14ac:dyDescent="0.25">
      <c r="A173186" s="1">
        <v>1921577634</v>
      </c>
      <c r="B173186" s="1" t="s">
        <v>362079</v>
      </c>
      <c r="C173186" s="1"/>
    </row>
    <row r="173187" spans="1:3" x14ac:dyDescent="0.25">
      <c r="A173187" s="1">
        <v>1921628930</v>
      </c>
      <c r="B173187" s="1" t="s">
        <v>73819</v>
      </c>
      <c r="C173187" s="1"/>
    </row>
    <row r="173188" spans="1:3" x14ac:dyDescent="0.25">
      <c r="A173188" s="1">
        <v>1921657720</v>
      </c>
      <c r="B173188" s="1" t="s">
        <v>362080</v>
      </c>
      <c r="C173188" s="1"/>
    </row>
    <row r="173189" spans="1:3" x14ac:dyDescent="0.25">
      <c r="A173189" s="1">
        <v>1921757646</v>
      </c>
      <c r="B173189" s="1" t="s">
        <v>362081</v>
      </c>
      <c r="C173189" s="1"/>
    </row>
    <row r="173190" spans="1:3" x14ac:dyDescent="0.25">
      <c r="A173190" s="1">
        <v>1921765752</v>
      </c>
      <c r="B173190" s="1" t="s">
        <v>362082</v>
      </c>
      <c r="C173190" s="1"/>
    </row>
    <row r="173191" spans="1:3" x14ac:dyDescent="0.25">
      <c r="A173191" s="1">
        <v>1921818515</v>
      </c>
      <c r="B173191" s="1" t="s">
        <v>362083</v>
      </c>
      <c r="C173191" s="1"/>
    </row>
    <row r="173192" spans="1:3" x14ac:dyDescent="0.25">
      <c r="A173192" s="1">
        <v>1921997643</v>
      </c>
      <c r="B173192" s="1" t="s">
        <v>362084</v>
      </c>
      <c r="C173192" s="1"/>
    </row>
    <row r="173193" spans="1:3" x14ac:dyDescent="0.25">
      <c r="A173193" s="1">
        <v>1922012983</v>
      </c>
      <c r="B173193" s="1" t="s">
        <v>362085</v>
      </c>
      <c r="C173193" s="1"/>
    </row>
    <row r="173194" spans="1:3" x14ac:dyDescent="0.25">
      <c r="A173194" s="1">
        <v>1922044380</v>
      </c>
      <c r="B173194" s="1" t="s">
        <v>362086</v>
      </c>
      <c r="C173194" s="1"/>
    </row>
    <row r="173195" spans="1:3" x14ac:dyDescent="0.25">
      <c r="A173195" s="1">
        <v>1922100491</v>
      </c>
      <c r="B173195" s="1" t="s">
        <v>362087</v>
      </c>
      <c r="C173195" s="1"/>
    </row>
    <row r="173196" spans="1:3" x14ac:dyDescent="0.25">
      <c r="A173196" s="1">
        <v>192229677</v>
      </c>
      <c r="B173196" s="1" t="s">
        <v>362088</v>
      </c>
      <c r="C173196" s="1"/>
    </row>
    <row r="173197" spans="1:3" x14ac:dyDescent="0.25">
      <c r="A173197" s="1">
        <v>19224931</v>
      </c>
      <c r="B173197" s="1" t="s">
        <v>231152</v>
      </c>
      <c r="C173197" s="1"/>
    </row>
    <row r="173198" spans="1:3" x14ac:dyDescent="0.25">
      <c r="A173198" s="1">
        <v>1922654016</v>
      </c>
      <c r="B173198" s="1" t="s">
        <v>205179</v>
      </c>
      <c r="C173198" s="1"/>
    </row>
    <row r="173199" spans="1:3" x14ac:dyDescent="0.25">
      <c r="A173199" s="1">
        <v>1922714851</v>
      </c>
      <c r="B173199" s="1" t="s">
        <v>362089</v>
      </c>
      <c r="C173199" s="1"/>
    </row>
    <row r="173200" spans="1:3" x14ac:dyDescent="0.25">
      <c r="A173200" s="1">
        <v>1922758661</v>
      </c>
      <c r="B173200" s="1" t="s">
        <v>220205</v>
      </c>
      <c r="C173200" s="1"/>
    </row>
    <row r="173201" spans="1:3" x14ac:dyDescent="0.25">
      <c r="A173201" s="1">
        <v>19228951</v>
      </c>
      <c r="B173201" s="1" t="s">
        <v>362090</v>
      </c>
      <c r="C173201" s="1"/>
    </row>
    <row r="173202" spans="1:3" x14ac:dyDescent="0.25">
      <c r="A173202" s="1">
        <v>1922933299</v>
      </c>
      <c r="B173202" s="1" t="s">
        <v>362091</v>
      </c>
      <c r="C173202" s="1"/>
    </row>
    <row r="173203" spans="1:3" x14ac:dyDescent="0.25">
      <c r="A173203" s="1">
        <v>1922955180</v>
      </c>
      <c r="B173203" s="1" t="s">
        <v>362092</v>
      </c>
      <c r="C173203" s="1"/>
    </row>
    <row r="173204" spans="1:3" x14ac:dyDescent="0.25">
      <c r="A173204" s="1">
        <v>1923052055</v>
      </c>
      <c r="B173204" s="1" t="s">
        <v>199450</v>
      </c>
      <c r="C173204" s="1"/>
    </row>
    <row r="173205" spans="1:3" x14ac:dyDescent="0.25">
      <c r="A173205" s="1">
        <v>1923112095</v>
      </c>
      <c r="B173205" s="1" t="s">
        <v>362093</v>
      </c>
      <c r="C173205" s="1"/>
    </row>
    <row r="173206" spans="1:3" x14ac:dyDescent="0.25">
      <c r="A173206" s="1">
        <v>192328324</v>
      </c>
      <c r="B173206" s="1" t="s">
        <v>362094</v>
      </c>
      <c r="C173206" s="1"/>
    </row>
    <row r="173207" spans="1:3" x14ac:dyDescent="0.25">
      <c r="A173207" s="1">
        <v>1923621791</v>
      </c>
      <c r="B173207" s="1" t="s">
        <v>362095</v>
      </c>
      <c r="C173207" s="1"/>
    </row>
    <row r="173208" spans="1:3" x14ac:dyDescent="0.25">
      <c r="A173208" s="1">
        <v>1923802115</v>
      </c>
      <c r="B173208" s="1" t="s">
        <v>362096</v>
      </c>
      <c r="C173208" s="1"/>
    </row>
    <row r="173209" spans="1:3" x14ac:dyDescent="0.25">
      <c r="A173209" s="1">
        <v>1923965524</v>
      </c>
      <c r="B173209" s="1" t="s">
        <v>362097</v>
      </c>
      <c r="C173209" s="1"/>
    </row>
    <row r="173210" spans="1:3" x14ac:dyDescent="0.25">
      <c r="A173210" s="1">
        <v>1924068812</v>
      </c>
      <c r="B173210" s="1" t="s">
        <v>362098</v>
      </c>
      <c r="C173210" s="1"/>
    </row>
    <row r="173211" spans="1:3" x14ac:dyDescent="0.25">
      <c r="A173211" s="1">
        <v>1924119176</v>
      </c>
      <c r="B173211" s="1" t="s">
        <v>362099</v>
      </c>
      <c r="C173211" s="1"/>
    </row>
    <row r="173212" spans="1:3" x14ac:dyDescent="0.25">
      <c r="A173212" s="1">
        <v>1924351078</v>
      </c>
      <c r="B173212" s="1" t="s">
        <v>362100</v>
      </c>
      <c r="C173212" s="1"/>
    </row>
    <row r="173213" spans="1:3" x14ac:dyDescent="0.25">
      <c r="A173213" s="1">
        <v>1924358317</v>
      </c>
      <c r="B173213" s="1" t="s">
        <v>362101</v>
      </c>
      <c r="C173213" s="1"/>
    </row>
    <row r="173214" spans="1:3" x14ac:dyDescent="0.25">
      <c r="A173214" s="1">
        <v>1924584351</v>
      </c>
      <c r="B173214" s="1" t="s">
        <v>362102</v>
      </c>
      <c r="C173214" s="1"/>
    </row>
    <row r="173215" spans="1:3" x14ac:dyDescent="0.25">
      <c r="A173215" s="1">
        <v>1925363981</v>
      </c>
      <c r="B173215" s="1" t="s">
        <v>357124</v>
      </c>
      <c r="C173215" s="1"/>
    </row>
    <row r="173216" spans="1:3" x14ac:dyDescent="0.25">
      <c r="A173216" s="1">
        <v>1925477009</v>
      </c>
      <c r="B173216" s="1" t="s">
        <v>362103</v>
      </c>
      <c r="C173216" s="1"/>
    </row>
    <row r="173217" spans="1:3" x14ac:dyDescent="0.25">
      <c r="A173217" s="1">
        <v>1925478962</v>
      </c>
      <c r="B173217" s="1" t="s">
        <v>206826</v>
      </c>
      <c r="C173217" s="1"/>
    </row>
    <row r="173218" spans="1:3" x14ac:dyDescent="0.25">
      <c r="A173218" s="1">
        <v>1925490150</v>
      </c>
      <c r="B173218" s="1" t="s">
        <v>362104</v>
      </c>
      <c r="C173218" s="1"/>
    </row>
    <row r="173219" spans="1:3" x14ac:dyDescent="0.25">
      <c r="A173219" s="1">
        <v>1925511685</v>
      </c>
      <c r="B173219" s="1" t="s">
        <v>362105</v>
      </c>
      <c r="C173219" s="1"/>
    </row>
    <row r="173220" spans="1:3" x14ac:dyDescent="0.25">
      <c r="A173220" s="1">
        <v>1925518624</v>
      </c>
      <c r="B173220" s="1" t="s">
        <v>304818</v>
      </c>
      <c r="C173220" s="1"/>
    </row>
    <row r="173221" spans="1:3" x14ac:dyDescent="0.25">
      <c r="A173221" s="1">
        <v>1925539511</v>
      </c>
      <c r="B173221" s="1" t="s">
        <v>362106</v>
      </c>
      <c r="C173221" s="1"/>
    </row>
    <row r="173222" spans="1:3" x14ac:dyDescent="0.25">
      <c r="A173222" s="1">
        <v>1925819092</v>
      </c>
      <c r="B173222" s="1" t="s">
        <v>362107</v>
      </c>
      <c r="C173222" s="1"/>
    </row>
    <row r="173223" spans="1:3" x14ac:dyDescent="0.25">
      <c r="A173223" s="1">
        <v>1925948904</v>
      </c>
      <c r="B173223" s="1" t="s">
        <v>362108</v>
      </c>
      <c r="C173223" s="1"/>
    </row>
    <row r="173224" spans="1:3" x14ac:dyDescent="0.25">
      <c r="A173224" s="1">
        <v>1926045351</v>
      </c>
      <c r="B173224" s="1" t="s">
        <v>362109</v>
      </c>
      <c r="C173224" s="1"/>
    </row>
    <row r="173225" spans="1:3" x14ac:dyDescent="0.25">
      <c r="A173225" s="1">
        <v>1926056224</v>
      </c>
      <c r="B173225" s="1" t="s">
        <v>362110</v>
      </c>
      <c r="C173225" s="1"/>
    </row>
    <row r="173226" spans="1:3" x14ac:dyDescent="0.25">
      <c r="A173226" s="1">
        <v>1926504885</v>
      </c>
      <c r="B173226" s="1" t="s">
        <v>362111</v>
      </c>
      <c r="C173226" s="1"/>
    </row>
    <row r="173227" spans="1:3" x14ac:dyDescent="0.25">
      <c r="A173227" s="1">
        <v>1926590668</v>
      </c>
      <c r="B173227" s="1" t="s">
        <v>231152</v>
      </c>
      <c r="C173227" s="1"/>
    </row>
    <row r="173228" spans="1:3" x14ac:dyDescent="0.25">
      <c r="A173228" s="1">
        <v>1926796176</v>
      </c>
      <c r="B173228" s="1" t="s">
        <v>362112</v>
      </c>
      <c r="C173228" s="1"/>
    </row>
    <row r="173229" spans="1:3" x14ac:dyDescent="0.25">
      <c r="A173229" s="1">
        <v>1926829307</v>
      </c>
      <c r="B173229" s="1" t="s">
        <v>362113</v>
      </c>
      <c r="C173229" s="1"/>
    </row>
    <row r="173230" spans="1:3" x14ac:dyDescent="0.25">
      <c r="A173230" s="1">
        <v>1926858120</v>
      </c>
      <c r="B173230" s="1" t="s">
        <v>362114</v>
      </c>
      <c r="C173230" s="1"/>
    </row>
    <row r="173231" spans="1:3" x14ac:dyDescent="0.25">
      <c r="A173231" s="1">
        <v>1927333150</v>
      </c>
      <c r="B173231" s="1" t="s">
        <v>362115</v>
      </c>
      <c r="C173231" s="1"/>
    </row>
    <row r="173232" spans="1:3" x14ac:dyDescent="0.25">
      <c r="A173232" s="1">
        <v>1927522014</v>
      </c>
      <c r="B173232" s="1" t="s">
        <v>362116</v>
      </c>
      <c r="C173232" s="1"/>
    </row>
    <row r="173233" spans="1:3" x14ac:dyDescent="0.25">
      <c r="A173233" s="1">
        <v>1927547536</v>
      </c>
      <c r="B173233" s="1" t="s">
        <v>362117</v>
      </c>
      <c r="C173233" s="1"/>
    </row>
    <row r="173234" spans="1:3" x14ac:dyDescent="0.25">
      <c r="A173234" s="1">
        <v>1927617055</v>
      </c>
      <c r="B173234" s="1" t="s">
        <v>362118</v>
      </c>
      <c r="C173234" s="1"/>
    </row>
    <row r="173235" spans="1:3" x14ac:dyDescent="0.25">
      <c r="A173235" s="1">
        <v>1927713125</v>
      </c>
      <c r="B173235" s="1" t="s">
        <v>362119</v>
      </c>
      <c r="C173235" s="1"/>
    </row>
    <row r="173236" spans="1:3" x14ac:dyDescent="0.25">
      <c r="A173236" s="1">
        <v>192774654</v>
      </c>
      <c r="B173236" s="1" t="s">
        <v>362120</v>
      </c>
      <c r="C173236" s="1"/>
    </row>
    <row r="173237" spans="1:3" x14ac:dyDescent="0.25">
      <c r="A173237" s="1">
        <v>1927809418</v>
      </c>
      <c r="B173237" s="1" t="s">
        <v>362121</v>
      </c>
      <c r="C173237" s="1"/>
    </row>
    <row r="173238" spans="1:3" x14ac:dyDescent="0.25">
      <c r="A173238" s="1">
        <v>192803365</v>
      </c>
      <c r="B173238" s="1" t="s">
        <v>362122</v>
      </c>
      <c r="C173238" s="1"/>
    </row>
    <row r="173239" spans="1:3" x14ac:dyDescent="0.25">
      <c r="A173239" s="1">
        <v>1928047870</v>
      </c>
      <c r="B173239" s="1" t="s">
        <v>216189</v>
      </c>
      <c r="C173239" s="1"/>
    </row>
    <row r="173240" spans="1:3" x14ac:dyDescent="0.25">
      <c r="A173240" s="1">
        <v>1928142664</v>
      </c>
      <c r="B173240" s="1" t="s">
        <v>362123</v>
      </c>
      <c r="C173240" s="1"/>
    </row>
    <row r="173241" spans="1:3" x14ac:dyDescent="0.25">
      <c r="A173241" s="1">
        <v>1928252403</v>
      </c>
      <c r="B173241" s="1" t="s">
        <v>362124</v>
      </c>
      <c r="C173241" s="1"/>
    </row>
    <row r="173242" spans="1:3" x14ac:dyDescent="0.25">
      <c r="A173242" s="1">
        <v>1928316831</v>
      </c>
      <c r="B173242" s="1" t="s">
        <v>362125</v>
      </c>
      <c r="C173242" s="1"/>
    </row>
    <row r="173243" spans="1:3" x14ac:dyDescent="0.25">
      <c r="A173243" s="1">
        <v>1928331977</v>
      </c>
      <c r="B173243" s="1" t="s">
        <v>362126</v>
      </c>
      <c r="C173243" s="1"/>
    </row>
    <row r="173244" spans="1:3" x14ac:dyDescent="0.25">
      <c r="A173244" s="1">
        <v>1928570297</v>
      </c>
      <c r="B173244" s="1" t="s">
        <v>362127</v>
      </c>
      <c r="C173244" s="1"/>
    </row>
    <row r="173245" spans="1:3" x14ac:dyDescent="0.25">
      <c r="A173245" s="1">
        <v>1928637107</v>
      </c>
      <c r="B173245" s="1" t="s">
        <v>362128</v>
      </c>
      <c r="C173245" s="1"/>
    </row>
    <row r="173246" spans="1:3" x14ac:dyDescent="0.25">
      <c r="A173246" s="1">
        <v>1928712701</v>
      </c>
      <c r="B173246" s="1" t="s">
        <v>362129</v>
      </c>
      <c r="C173246" s="1"/>
    </row>
    <row r="173247" spans="1:3" x14ac:dyDescent="0.25">
      <c r="A173247" s="1">
        <v>1928727968</v>
      </c>
      <c r="B173247" s="1" t="s">
        <v>362130</v>
      </c>
      <c r="C173247" s="1"/>
    </row>
    <row r="173248" spans="1:3" x14ac:dyDescent="0.25">
      <c r="A173248" s="1">
        <v>1928909508</v>
      </c>
      <c r="B173248" s="1" t="s">
        <v>362131</v>
      </c>
      <c r="C173248" s="1"/>
    </row>
    <row r="173249" spans="1:3" x14ac:dyDescent="0.25">
      <c r="A173249" s="1">
        <v>1928951480</v>
      </c>
      <c r="B173249" s="1" t="s">
        <v>362132</v>
      </c>
      <c r="C173249" s="1"/>
    </row>
    <row r="173250" spans="1:3" x14ac:dyDescent="0.25">
      <c r="A173250" s="1">
        <v>1928988477</v>
      </c>
      <c r="B173250" s="1" t="s">
        <v>362133</v>
      </c>
      <c r="C173250" s="1"/>
    </row>
    <row r="173251" spans="1:3" x14ac:dyDescent="0.25">
      <c r="A173251" s="1">
        <v>1928998955</v>
      </c>
      <c r="B173251" s="1" t="s">
        <v>362134</v>
      </c>
      <c r="C173251" s="1"/>
    </row>
    <row r="173252" spans="1:3" x14ac:dyDescent="0.25">
      <c r="A173252" s="1">
        <v>1929044799</v>
      </c>
      <c r="B173252" s="1" t="s">
        <v>362135</v>
      </c>
      <c r="C173252" s="1"/>
    </row>
    <row r="173253" spans="1:3" x14ac:dyDescent="0.25">
      <c r="A173253" s="1">
        <v>1929222283</v>
      </c>
      <c r="B173253" s="1" t="s">
        <v>362136</v>
      </c>
      <c r="C173253" s="1"/>
    </row>
    <row r="173254" spans="1:3" x14ac:dyDescent="0.25">
      <c r="A173254" s="1">
        <v>1929299247</v>
      </c>
      <c r="B173254" s="1" t="s">
        <v>362137</v>
      </c>
      <c r="C173254" s="1"/>
    </row>
    <row r="173255" spans="1:3" x14ac:dyDescent="0.25">
      <c r="A173255" s="1">
        <v>1929693247</v>
      </c>
      <c r="B173255" s="1" t="s">
        <v>362138</v>
      </c>
      <c r="C173255" s="1"/>
    </row>
    <row r="173256" spans="1:3" x14ac:dyDescent="0.25">
      <c r="A173256" s="1">
        <v>1929774852</v>
      </c>
      <c r="B173256" s="1" t="s">
        <v>362139</v>
      </c>
      <c r="C173256" s="1"/>
    </row>
    <row r="173257" spans="1:3" x14ac:dyDescent="0.25">
      <c r="A173257" s="1">
        <v>1929896166</v>
      </c>
      <c r="B173257" s="1" t="s">
        <v>362140</v>
      </c>
      <c r="C173257" s="1"/>
    </row>
    <row r="173258" spans="1:3" x14ac:dyDescent="0.25">
      <c r="A173258" s="1">
        <v>1930005106</v>
      </c>
      <c r="B173258" s="1" t="s">
        <v>362141</v>
      </c>
      <c r="C173258" s="1"/>
    </row>
    <row r="173259" spans="1:3" x14ac:dyDescent="0.25">
      <c r="A173259" s="1">
        <v>1930006753</v>
      </c>
      <c r="B173259" s="1" t="s">
        <v>362142</v>
      </c>
      <c r="C173259" s="1"/>
    </row>
    <row r="173260" spans="1:3" x14ac:dyDescent="0.25">
      <c r="A173260" s="1">
        <v>1930071362</v>
      </c>
      <c r="B173260" s="1" t="s">
        <v>362143</v>
      </c>
      <c r="C173260" s="1"/>
    </row>
    <row r="173261" spans="1:3" x14ac:dyDescent="0.25">
      <c r="A173261" s="1">
        <v>1930177851</v>
      </c>
      <c r="B173261" s="1" t="s">
        <v>362144</v>
      </c>
      <c r="C173261" s="1"/>
    </row>
    <row r="173262" spans="1:3" x14ac:dyDescent="0.25">
      <c r="A173262" s="1">
        <v>1930330941</v>
      </c>
      <c r="B173262" s="1" t="s">
        <v>362145</v>
      </c>
      <c r="C173262" s="1"/>
    </row>
    <row r="173263" spans="1:3" x14ac:dyDescent="0.25">
      <c r="A173263" s="1">
        <v>1930379888</v>
      </c>
      <c r="B173263" s="1" t="s">
        <v>362146</v>
      </c>
      <c r="C173263" s="1"/>
    </row>
    <row r="173264" spans="1:3" x14ac:dyDescent="0.25">
      <c r="A173264" s="1">
        <v>1930463033</v>
      </c>
      <c r="B173264" s="1" t="s">
        <v>230500</v>
      </c>
      <c r="C173264" s="1"/>
    </row>
    <row r="173265" spans="1:3" x14ac:dyDescent="0.25">
      <c r="A173265" s="1">
        <v>1930486028</v>
      </c>
      <c r="B173265" s="1" t="s">
        <v>305285</v>
      </c>
      <c r="C173265" s="1"/>
    </row>
    <row r="173266" spans="1:3" x14ac:dyDescent="0.25">
      <c r="A173266" s="1">
        <v>193049313</v>
      </c>
      <c r="B173266" s="1" t="s">
        <v>362147</v>
      </c>
      <c r="C173266" s="1"/>
    </row>
    <row r="173267" spans="1:3" x14ac:dyDescent="0.25">
      <c r="A173267" s="1">
        <v>1930630845</v>
      </c>
      <c r="B173267" s="1" t="s">
        <v>362148</v>
      </c>
      <c r="C173267" s="1"/>
    </row>
    <row r="173268" spans="1:3" x14ac:dyDescent="0.25">
      <c r="A173268" s="1">
        <v>1930852265</v>
      </c>
      <c r="B173268" s="1" t="s">
        <v>362149</v>
      </c>
      <c r="C173268" s="1"/>
    </row>
    <row r="173269" spans="1:3" x14ac:dyDescent="0.25">
      <c r="A173269" s="1">
        <v>193086234</v>
      </c>
      <c r="B173269" s="1" t="s">
        <v>362150</v>
      </c>
      <c r="C173269" s="1"/>
    </row>
    <row r="173270" spans="1:3" x14ac:dyDescent="0.25">
      <c r="A173270" s="1">
        <v>1931110911</v>
      </c>
      <c r="B173270" s="1" t="s">
        <v>362151</v>
      </c>
      <c r="C173270" s="1"/>
    </row>
    <row r="173271" spans="1:3" x14ac:dyDescent="0.25">
      <c r="A173271" s="1">
        <v>1931194644</v>
      </c>
      <c r="B173271" s="1" t="s">
        <v>362152</v>
      </c>
      <c r="C173271" s="1"/>
    </row>
    <row r="173272" spans="1:3" x14ac:dyDescent="0.25">
      <c r="A173272" s="1">
        <v>1931212144</v>
      </c>
      <c r="B173272" s="1" t="s">
        <v>362153</v>
      </c>
      <c r="C173272" s="1"/>
    </row>
    <row r="173273" spans="1:3" x14ac:dyDescent="0.25">
      <c r="A173273" s="1">
        <v>1931233840</v>
      </c>
      <c r="B173273" s="1" t="s">
        <v>362154</v>
      </c>
      <c r="C173273" s="1"/>
    </row>
    <row r="173274" spans="1:3" x14ac:dyDescent="0.25">
      <c r="A173274" s="1">
        <v>1931342253</v>
      </c>
      <c r="B173274" s="1" t="s">
        <v>362155</v>
      </c>
      <c r="C173274" s="1"/>
    </row>
    <row r="173275" spans="1:3" x14ac:dyDescent="0.25">
      <c r="A173275" s="1">
        <v>1931344714</v>
      </c>
      <c r="B173275" s="1" t="s">
        <v>362156</v>
      </c>
      <c r="C173275" s="1"/>
    </row>
    <row r="173276" spans="1:3" x14ac:dyDescent="0.25">
      <c r="A173276" s="1">
        <v>1931510870</v>
      </c>
      <c r="B173276" s="1" t="s">
        <v>362157</v>
      </c>
      <c r="C173276" s="1"/>
    </row>
    <row r="173277" spans="1:3" x14ac:dyDescent="0.25">
      <c r="A173277" s="1">
        <v>1931512984</v>
      </c>
      <c r="B173277" s="1" t="s">
        <v>362158</v>
      </c>
      <c r="C173277" s="1"/>
    </row>
    <row r="173278" spans="1:3" x14ac:dyDescent="0.25">
      <c r="A173278" s="1">
        <v>19315266</v>
      </c>
      <c r="B173278" s="1" t="s">
        <v>362159</v>
      </c>
      <c r="C173278" s="1"/>
    </row>
    <row r="173279" spans="1:3" x14ac:dyDescent="0.25">
      <c r="A173279" s="1">
        <v>1931555931</v>
      </c>
      <c r="B173279" s="1" t="s">
        <v>362160</v>
      </c>
      <c r="C173279" s="1"/>
    </row>
    <row r="173280" spans="1:3" x14ac:dyDescent="0.25">
      <c r="A173280" s="1">
        <v>1931595620</v>
      </c>
      <c r="B173280" s="1" t="s">
        <v>362161</v>
      </c>
      <c r="C173280" s="1"/>
    </row>
    <row r="173281" spans="1:3" x14ac:dyDescent="0.25">
      <c r="A173281" s="1">
        <v>1931708448</v>
      </c>
      <c r="B173281" s="1" t="s">
        <v>362162</v>
      </c>
      <c r="C173281" s="1"/>
    </row>
    <row r="173282" spans="1:3" x14ac:dyDescent="0.25">
      <c r="A173282" s="1">
        <v>193185963</v>
      </c>
      <c r="B173282" s="1" t="s">
        <v>202953</v>
      </c>
      <c r="C173282" s="1"/>
    </row>
    <row r="173283" spans="1:3" x14ac:dyDescent="0.25">
      <c r="A173283" s="1">
        <v>1932014030</v>
      </c>
      <c r="B173283" s="1" t="s">
        <v>362163</v>
      </c>
      <c r="C173283" s="1"/>
    </row>
    <row r="173284" spans="1:3" x14ac:dyDescent="0.25">
      <c r="A173284" s="1">
        <v>193204348</v>
      </c>
      <c r="B173284" s="1" t="s">
        <v>362164</v>
      </c>
      <c r="C173284" s="1"/>
    </row>
    <row r="173285" spans="1:3" x14ac:dyDescent="0.25">
      <c r="A173285" s="1">
        <v>1932077714</v>
      </c>
      <c r="B173285" s="1" t="s">
        <v>362165</v>
      </c>
      <c r="C173285" s="1"/>
    </row>
    <row r="173286" spans="1:3" x14ac:dyDescent="0.25">
      <c r="A173286" s="1">
        <v>1932083912</v>
      </c>
      <c r="B173286" s="1" t="s">
        <v>362166</v>
      </c>
      <c r="C173286" s="1"/>
    </row>
    <row r="173287" spans="1:3" x14ac:dyDescent="0.25">
      <c r="A173287" s="1">
        <v>1932088499</v>
      </c>
      <c r="B173287" s="1" t="s">
        <v>362167</v>
      </c>
      <c r="C173287" s="1"/>
    </row>
    <row r="173288" spans="1:3" x14ac:dyDescent="0.25">
      <c r="A173288" s="1">
        <v>1932136414</v>
      </c>
      <c r="B173288" s="1" t="s">
        <v>362168</v>
      </c>
      <c r="C173288" s="1"/>
    </row>
    <row r="173289" spans="1:3" x14ac:dyDescent="0.25">
      <c r="A173289" s="1">
        <v>1932138022</v>
      </c>
      <c r="B173289" s="1" t="s">
        <v>362169</v>
      </c>
      <c r="C173289" s="1"/>
    </row>
    <row r="173290" spans="1:3" x14ac:dyDescent="0.25">
      <c r="A173290" s="1">
        <v>1932211911</v>
      </c>
      <c r="B173290" s="1" t="s">
        <v>362170</v>
      </c>
      <c r="C173290" s="1"/>
    </row>
    <row r="173291" spans="1:3" x14ac:dyDescent="0.25">
      <c r="A173291" s="1">
        <v>1932236318</v>
      </c>
      <c r="B173291" s="1" t="s">
        <v>362171</v>
      </c>
      <c r="C173291" s="1"/>
    </row>
    <row r="173292" spans="1:3" x14ac:dyDescent="0.25">
      <c r="A173292" s="1">
        <v>1932292537</v>
      </c>
      <c r="B173292" s="1" t="s">
        <v>362172</v>
      </c>
      <c r="C173292" s="1"/>
    </row>
    <row r="173293" spans="1:3" x14ac:dyDescent="0.25">
      <c r="A173293" s="1">
        <v>1932497506</v>
      </c>
      <c r="B173293" s="1" t="s">
        <v>362173</v>
      </c>
      <c r="C173293" s="1"/>
    </row>
    <row r="173294" spans="1:3" x14ac:dyDescent="0.25">
      <c r="A173294" s="1">
        <v>1932537931</v>
      </c>
      <c r="B173294" s="1" t="s">
        <v>362174</v>
      </c>
      <c r="C173294" s="1"/>
    </row>
    <row r="173295" spans="1:3" x14ac:dyDescent="0.25">
      <c r="A173295" s="1">
        <v>1932688880</v>
      </c>
      <c r="B173295" s="1" t="s">
        <v>362175</v>
      </c>
      <c r="C173295" s="1"/>
    </row>
    <row r="173296" spans="1:3" x14ac:dyDescent="0.25">
      <c r="A173296" s="1">
        <v>1932792995</v>
      </c>
      <c r="B173296" s="1" t="s">
        <v>362176</v>
      </c>
      <c r="C173296" s="1"/>
    </row>
    <row r="173297" spans="1:3" x14ac:dyDescent="0.25">
      <c r="A173297" s="1">
        <v>1933000932</v>
      </c>
      <c r="B173297" s="1" t="s">
        <v>362177</v>
      </c>
      <c r="C173297" s="1"/>
    </row>
    <row r="173298" spans="1:3" x14ac:dyDescent="0.25">
      <c r="A173298" s="1">
        <v>1933130638</v>
      </c>
      <c r="B173298" s="1" t="s">
        <v>362178</v>
      </c>
      <c r="C173298" s="1"/>
    </row>
    <row r="173299" spans="1:3" x14ac:dyDescent="0.25">
      <c r="A173299" s="1">
        <v>1933229951</v>
      </c>
      <c r="B173299" s="1" t="s">
        <v>362179</v>
      </c>
      <c r="C173299" s="1"/>
    </row>
    <row r="173300" spans="1:3" x14ac:dyDescent="0.25">
      <c r="A173300" s="1">
        <v>1933623411</v>
      </c>
      <c r="B173300" s="1" t="s">
        <v>362180</v>
      </c>
      <c r="C173300" s="1"/>
    </row>
    <row r="173301" spans="1:3" x14ac:dyDescent="0.25">
      <c r="A173301" s="1">
        <v>1933637211</v>
      </c>
      <c r="B173301" s="1" t="s">
        <v>362181</v>
      </c>
      <c r="C173301" s="1"/>
    </row>
    <row r="173302" spans="1:3" x14ac:dyDescent="0.25">
      <c r="A173302" s="1">
        <v>1933902627</v>
      </c>
      <c r="B173302" s="1" t="s">
        <v>362182</v>
      </c>
      <c r="C173302" s="1"/>
    </row>
    <row r="173303" spans="1:3" x14ac:dyDescent="0.25">
      <c r="A173303" s="1">
        <v>1933905889</v>
      </c>
      <c r="B173303" s="1" t="s">
        <v>362183</v>
      </c>
      <c r="C173303" s="1"/>
    </row>
    <row r="173304" spans="1:3" x14ac:dyDescent="0.25">
      <c r="A173304" s="1">
        <v>1933945786</v>
      </c>
      <c r="B173304" s="1" t="s">
        <v>362184</v>
      </c>
      <c r="C173304" s="1"/>
    </row>
    <row r="173305" spans="1:3" x14ac:dyDescent="0.25">
      <c r="A173305" s="1">
        <v>1934162857</v>
      </c>
      <c r="B173305" s="1" t="s">
        <v>362185</v>
      </c>
      <c r="C173305" s="1"/>
    </row>
    <row r="173306" spans="1:3" x14ac:dyDescent="0.25">
      <c r="A173306" s="1">
        <v>1934553909</v>
      </c>
      <c r="B173306" s="1" t="s">
        <v>362186</v>
      </c>
      <c r="C173306" s="1"/>
    </row>
    <row r="173307" spans="1:3" x14ac:dyDescent="0.25">
      <c r="A173307" s="1">
        <v>1934555164</v>
      </c>
      <c r="B173307" s="1" t="s">
        <v>362187</v>
      </c>
      <c r="C173307" s="1"/>
    </row>
    <row r="173308" spans="1:3" x14ac:dyDescent="0.25">
      <c r="A173308" s="1">
        <v>1934576407</v>
      </c>
      <c r="B173308" s="1" t="s">
        <v>362188</v>
      </c>
      <c r="C173308" s="1"/>
    </row>
    <row r="173309" spans="1:3" x14ac:dyDescent="0.25">
      <c r="A173309" s="1">
        <v>1934794557</v>
      </c>
      <c r="B173309" s="1" t="s">
        <v>362189</v>
      </c>
      <c r="C173309" s="1"/>
    </row>
    <row r="173310" spans="1:3" x14ac:dyDescent="0.25">
      <c r="A173310" s="1">
        <v>1934925794</v>
      </c>
      <c r="B173310" s="1" t="s">
        <v>362190</v>
      </c>
      <c r="C173310" s="1"/>
    </row>
    <row r="173311" spans="1:3" x14ac:dyDescent="0.25">
      <c r="A173311" s="1">
        <v>1935036567</v>
      </c>
      <c r="B173311" s="1" t="s">
        <v>362191</v>
      </c>
      <c r="C173311" s="1"/>
    </row>
    <row r="173312" spans="1:3" x14ac:dyDescent="0.25">
      <c r="A173312" s="1">
        <v>193508358</v>
      </c>
      <c r="B173312" s="1" t="s">
        <v>362192</v>
      </c>
      <c r="C173312" s="1"/>
    </row>
    <row r="173313" spans="1:3" x14ac:dyDescent="0.25">
      <c r="A173313" s="1">
        <v>1935329264</v>
      </c>
      <c r="B173313" s="1" t="s">
        <v>362193</v>
      </c>
      <c r="C173313" s="1"/>
    </row>
    <row r="173314" spans="1:3" x14ac:dyDescent="0.25">
      <c r="A173314" s="1">
        <v>1935438481</v>
      </c>
      <c r="B173314" s="1" t="s">
        <v>362194</v>
      </c>
      <c r="C173314" s="1"/>
    </row>
    <row r="173315" spans="1:3" x14ac:dyDescent="0.25">
      <c r="A173315" s="1">
        <v>1935511405</v>
      </c>
      <c r="B173315" s="1" t="s">
        <v>362195</v>
      </c>
      <c r="C173315" s="1"/>
    </row>
    <row r="173316" spans="1:3" x14ac:dyDescent="0.25">
      <c r="A173316" s="1">
        <v>1935563829</v>
      </c>
      <c r="B173316" s="1" t="s">
        <v>362196</v>
      </c>
      <c r="C173316" s="1"/>
    </row>
    <row r="173317" spans="1:3" x14ac:dyDescent="0.25">
      <c r="A173317" s="1">
        <v>19359369</v>
      </c>
      <c r="B173317" s="1" t="s">
        <v>362197</v>
      </c>
      <c r="C173317" s="1"/>
    </row>
    <row r="173318" spans="1:3" x14ac:dyDescent="0.25">
      <c r="A173318" s="1">
        <v>1935975510</v>
      </c>
      <c r="B173318" s="1" t="s">
        <v>362198</v>
      </c>
      <c r="C173318" s="1"/>
    </row>
    <row r="173319" spans="1:3" x14ac:dyDescent="0.25">
      <c r="A173319" s="1">
        <v>1936225702</v>
      </c>
      <c r="B173319" s="1" t="s">
        <v>362199</v>
      </c>
      <c r="C173319" s="1"/>
    </row>
    <row r="173320" spans="1:3" x14ac:dyDescent="0.25">
      <c r="A173320" s="1">
        <v>1936296420</v>
      </c>
      <c r="B173320" s="1" t="s">
        <v>362200</v>
      </c>
      <c r="C173320" s="1"/>
    </row>
    <row r="173321" spans="1:3" x14ac:dyDescent="0.25">
      <c r="A173321" s="1">
        <v>1936363494</v>
      </c>
      <c r="B173321" s="1" t="s">
        <v>362201</v>
      </c>
      <c r="C173321" s="1"/>
    </row>
    <row r="173322" spans="1:3" x14ac:dyDescent="0.25">
      <c r="A173322" s="1">
        <v>1936488226</v>
      </c>
      <c r="B173322" s="1" t="s">
        <v>240436</v>
      </c>
      <c r="C173322" s="1"/>
    </row>
    <row r="173323" spans="1:3" x14ac:dyDescent="0.25">
      <c r="A173323" s="1">
        <v>19365079</v>
      </c>
      <c r="B173323" s="1" t="s">
        <v>343768</v>
      </c>
      <c r="C173323" s="1"/>
    </row>
    <row r="173324" spans="1:3" x14ac:dyDescent="0.25">
      <c r="A173324" s="1">
        <v>1936547719</v>
      </c>
      <c r="B173324" s="1" t="s">
        <v>362202</v>
      </c>
      <c r="C173324" s="1"/>
    </row>
    <row r="173325" spans="1:3" x14ac:dyDescent="0.25">
      <c r="A173325" s="1">
        <v>1936639747</v>
      </c>
      <c r="B173325" s="1" t="s">
        <v>362203</v>
      </c>
      <c r="C173325" s="1"/>
    </row>
    <row r="173326" spans="1:3" x14ac:dyDescent="0.25">
      <c r="A173326" s="1">
        <v>1936801026</v>
      </c>
      <c r="B173326" s="1" t="s">
        <v>362204</v>
      </c>
      <c r="C173326" s="1"/>
    </row>
    <row r="173327" spans="1:3" x14ac:dyDescent="0.25">
      <c r="A173327" s="1">
        <v>1936815563</v>
      </c>
      <c r="B173327" s="1" t="s">
        <v>362205</v>
      </c>
      <c r="C173327" s="1"/>
    </row>
    <row r="173328" spans="1:3" x14ac:dyDescent="0.25">
      <c r="A173328" s="1">
        <v>1936830866</v>
      </c>
      <c r="B173328" s="1" t="s">
        <v>292388</v>
      </c>
      <c r="C173328" s="1"/>
    </row>
    <row r="173329" spans="1:3" x14ac:dyDescent="0.25">
      <c r="A173329" s="1">
        <v>1936861879</v>
      </c>
      <c r="B173329" s="1" t="s">
        <v>362206</v>
      </c>
      <c r="C173329" s="1"/>
    </row>
    <row r="173330" spans="1:3" x14ac:dyDescent="0.25">
      <c r="A173330" s="1">
        <v>1937153842</v>
      </c>
      <c r="B173330" s="1" t="s">
        <v>362207</v>
      </c>
      <c r="C173330" s="1"/>
    </row>
    <row r="173331" spans="1:3" x14ac:dyDescent="0.25">
      <c r="A173331" s="1">
        <v>1937225397</v>
      </c>
      <c r="B173331" s="1" t="s">
        <v>362208</v>
      </c>
      <c r="C173331" s="1"/>
    </row>
    <row r="173332" spans="1:3" x14ac:dyDescent="0.25">
      <c r="A173332" s="1">
        <v>1937234899</v>
      </c>
      <c r="B173332" s="1" t="s">
        <v>362209</v>
      </c>
      <c r="C173332" s="1"/>
    </row>
    <row r="173333" spans="1:3" x14ac:dyDescent="0.25">
      <c r="A173333" s="1">
        <v>1937475218</v>
      </c>
      <c r="B173333" s="1" t="s">
        <v>362210</v>
      </c>
      <c r="C173333" s="1"/>
    </row>
    <row r="173334" spans="1:3" x14ac:dyDescent="0.25">
      <c r="A173334" s="1">
        <v>1937488307</v>
      </c>
      <c r="B173334" s="1" t="s">
        <v>362211</v>
      </c>
      <c r="C173334" s="1"/>
    </row>
    <row r="173335" spans="1:3" x14ac:dyDescent="0.25">
      <c r="A173335" s="1">
        <v>1937541932</v>
      </c>
      <c r="B173335" s="1" t="s">
        <v>362212</v>
      </c>
      <c r="C173335" s="1"/>
    </row>
    <row r="173336" spans="1:3" x14ac:dyDescent="0.25">
      <c r="A173336" s="1">
        <v>19375970</v>
      </c>
      <c r="B173336" s="1" t="s">
        <v>362213</v>
      </c>
      <c r="C173336" s="1"/>
    </row>
    <row r="173337" spans="1:3" x14ac:dyDescent="0.25">
      <c r="A173337" s="1">
        <v>1937686644</v>
      </c>
      <c r="B173337" s="1" t="s">
        <v>362214</v>
      </c>
      <c r="C173337" s="1"/>
    </row>
    <row r="173338" spans="1:3" x14ac:dyDescent="0.25">
      <c r="A173338" s="1">
        <v>1937773453</v>
      </c>
      <c r="B173338" s="1" t="s">
        <v>362215</v>
      </c>
      <c r="C173338" s="1"/>
    </row>
    <row r="173339" spans="1:3" x14ac:dyDescent="0.25">
      <c r="A173339" s="1">
        <v>1937790427</v>
      </c>
      <c r="B173339" s="1" t="s">
        <v>362216</v>
      </c>
      <c r="C173339" s="1"/>
    </row>
    <row r="173340" spans="1:3" x14ac:dyDescent="0.25">
      <c r="A173340" s="1">
        <v>1937797591</v>
      </c>
      <c r="B173340" s="1" t="s">
        <v>362217</v>
      </c>
      <c r="C173340" s="1"/>
    </row>
    <row r="173341" spans="1:3" x14ac:dyDescent="0.25">
      <c r="A173341" s="1">
        <v>1937922824</v>
      </c>
      <c r="B173341" s="1" t="s">
        <v>362218</v>
      </c>
      <c r="C173341" s="1"/>
    </row>
    <row r="173342" spans="1:3" x14ac:dyDescent="0.25">
      <c r="A173342" s="1">
        <v>1938044783</v>
      </c>
      <c r="B173342" s="1" t="s">
        <v>216214</v>
      </c>
      <c r="C173342" s="1"/>
    </row>
    <row r="173343" spans="1:3" x14ac:dyDescent="0.25">
      <c r="A173343" s="1">
        <v>1938109647</v>
      </c>
      <c r="B173343" s="1" t="s">
        <v>362219</v>
      </c>
      <c r="C173343" s="1"/>
    </row>
    <row r="173344" spans="1:3" x14ac:dyDescent="0.25">
      <c r="A173344" s="1">
        <v>193826870</v>
      </c>
      <c r="B173344" s="1" t="s">
        <v>362220</v>
      </c>
      <c r="C173344" s="1"/>
    </row>
    <row r="173345" spans="1:3" x14ac:dyDescent="0.25">
      <c r="A173345" s="1">
        <v>193852348</v>
      </c>
      <c r="B173345" s="1" t="s">
        <v>362221</v>
      </c>
      <c r="C173345" s="1"/>
    </row>
    <row r="173346" spans="1:3" x14ac:dyDescent="0.25">
      <c r="A173346" s="1">
        <v>1938541191</v>
      </c>
      <c r="B173346" s="1" t="s">
        <v>362222</v>
      </c>
      <c r="C173346" s="1"/>
    </row>
    <row r="173347" spans="1:3" x14ac:dyDescent="0.25">
      <c r="A173347" s="1">
        <v>1938558971</v>
      </c>
      <c r="B173347" s="1" t="s">
        <v>362223</v>
      </c>
      <c r="C173347" s="1"/>
    </row>
    <row r="173348" spans="1:3" x14ac:dyDescent="0.25">
      <c r="A173348" s="1">
        <v>1938596825</v>
      </c>
      <c r="B173348" s="1" t="s">
        <v>362224</v>
      </c>
      <c r="C173348" s="1"/>
    </row>
    <row r="173349" spans="1:3" x14ac:dyDescent="0.25">
      <c r="A173349" s="1">
        <v>1938634838</v>
      </c>
      <c r="B173349" s="1" t="s">
        <v>362225</v>
      </c>
      <c r="C173349" s="1"/>
    </row>
    <row r="173350" spans="1:3" x14ac:dyDescent="0.25">
      <c r="A173350" s="1">
        <v>1938691585</v>
      </c>
      <c r="B173350" s="1" t="s">
        <v>362226</v>
      </c>
      <c r="C173350" s="1"/>
    </row>
    <row r="173351" spans="1:3" x14ac:dyDescent="0.25">
      <c r="A173351" s="1">
        <v>1938884998</v>
      </c>
      <c r="B173351" s="1" t="s">
        <v>362227</v>
      </c>
      <c r="C173351" s="1"/>
    </row>
    <row r="173352" spans="1:3" x14ac:dyDescent="0.25">
      <c r="A173352" s="1">
        <v>1939139142</v>
      </c>
      <c r="B173352" s="1" t="s">
        <v>362228</v>
      </c>
      <c r="C173352" s="1"/>
    </row>
    <row r="173353" spans="1:3" x14ac:dyDescent="0.25">
      <c r="A173353" s="1">
        <v>1939210134</v>
      </c>
      <c r="B173353" s="1" t="s">
        <v>362229</v>
      </c>
      <c r="C173353" s="1"/>
    </row>
    <row r="173354" spans="1:3" x14ac:dyDescent="0.25">
      <c r="A173354" s="1">
        <v>1939256218</v>
      </c>
      <c r="B173354" s="1" t="s">
        <v>362230</v>
      </c>
      <c r="C173354" s="1"/>
    </row>
    <row r="173355" spans="1:3" x14ac:dyDescent="0.25">
      <c r="A173355" s="1">
        <v>1939606862</v>
      </c>
      <c r="B173355" s="1" t="s">
        <v>362231</v>
      </c>
      <c r="C173355" s="1"/>
    </row>
    <row r="173356" spans="1:3" x14ac:dyDescent="0.25">
      <c r="A173356" s="1">
        <v>1939651272</v>
      </c>
      <c r="B173356" s="1" t="s">
        <v>362232</v>
      </c>
      <c r="C173356" s="1"/>
    </row>
    <row r="173357" spans="1:3" x14ac:dyDescent="0.25">
      <c r="A173357" s="1">
        <v>1939704364</v>
      </c>
      <c r="B173357" s="1" t="s">
        <v>362233</v>
      </c>
      <c r="C173357" s="1"/>
    </row>
    <row r="173358" spans="1:3" x14ac:dyDescent="0.25">
      <c r="A173358" s="1">
        <v>1939724193</v>
      </c>
      <c r="B173358" s="1" t="s">
        <v>362234</v>
      </c>
      <c r="C173358" s="1"/>
    </row>
    <row r="173359" spans="1:3" x14ac:dyDescent="0.25">
      <c r="A173359" s="1">
        <v>1939801081</v>
      </c>
      <c r="B173359" s="1" t="s">
        <v>362235</v>
      </c>
      <c r="C173359" s="1"/>
    </row>
    <row r="173360" spans="1:3" x14ac:dyDescent="0.25">
      <c r="A173360" s="1">
        <v>1939957688</v>
      </c>
      <c r="B173360" s="1" t="s">
        <v>362236</v>
      </c>
      <c r="C173360" s="1"/>
    </row>
    <row r="173361" spans="1:3" x14ac:dyDescent="0.25">
      <c r="A173361" s="1">
        <v>1940013717</v>
      </c>
      <c r="B173361" s="1" t="s">
        <v>362237</v>
      </c>
      <c r="C173361" s="1"/>
    </row>
    <row r="173362" spans="1:3" x14ac:dyDescent="0.25">
      <c r="A173362" s="1">
        <v>1940130674</v>
      </c>
      <c r="B173362" s="1" t="s">
        <v>362238</v>
      </c>
      <c r="C173362" s="1"/>
    </row>
    <row r="173363" spans="1:3" x14ac:dyDescent="0.25">
      <c r="A173363" s="1">
        <v>1940169685</v>
      </c>
      <c r="B173363" s="1" t="s">
        <v>362239</v>
      </c>
      <c r="C173363" s="1"/>
    </row>
    <row r="173364" spans="1:3" x14ac:dyDescent="0.25">
      <c r="A173364" s="1">
        <v>1940185909</v>
      </c>
      <c r="B173364" s="1" t="s">
        <v>362240</v>
      </c>
      <c r="C173364" s="1"/>
    </row>
    <row r="173365" spans="1:3" x14ac:dyDescent="0.25">
      <c r="A173365" s="1">
        <v>1940297233</v>
      </c>
      <c r="B173365" s="1" t="s">
        <v>362241</v>
      </c>
      <c r="C173365" s="1"/>
    </row>
    <row r="173366" spans="1:3" x14ac:dyDescent="0.25">
      <c r="A173366" s="1">
        <v>1940308364</v>
      </c>
      <c r="B173366" s="1" t="s">
        <v>362242</v>
      </c>
      <c r="C173366" s="1"/>
    </row>
    <row r="173367" spans="1:3" x14ac:dyDescent="0.25">
      <c r="A173367" s="1">
        <v>1940489406</v>
      </c>
      <c r="B173367" s="1" t="s">
        <v>362243</v>
      </c>
      <c r="C173367" s="1"/>
    </row>
    <row r="173368" spans="1:3" x14ac:dyDescent="0.25">
      <c r="A173368" s="1">
        <v>1940762165</v>
      </c>
      <c r="B173368" s="1" t="s">
        <v>362244</v>
      </c>
      <c r="C173368" s="1"/>
    </row>
    <row r="173369" spans="1:3" x14ac:dyDescent="0.25">
      <c r="A173369" s="1">
        <v>1940964899</v>
      </c>
      <c r="B173369" s="1" t="s">
        <v>362245</v>
      </c>
      <c r="C173369" s="1"/>
    </row>
    <row r="173370" spans="1:3" x14ac:dyDescent="0.25">
      <c r="A173370" s="1">
        <v>1940974439</v>
      </c>
      <c r="B173370" s="1" t="s">
        <v>362246</v>
      </c>
      <c r="C173370" s="1"/>
    </row>
    <row r="173371" spans="1:3" x14ac:dyDescent="0.25">
      <c r="A173371" s="1">
        <v>194113097</v>
      </c>
      <c r="B173371" s="1" t="s">
        <v>362247</v>
      </c>
      <c r="C173371" s="1"/>
    </row>
    <row r="173372" spans="1:3" x14ac:dyDescent="0.25">
      <c r="A173372" s="1">
        <v>194136741</v>
      </c>
      <c r="B173372" s="1" t="s">
        <v>210458</v>
      </c>
      <c r="C173372" s="1"/>
    </row>
    <row r="173373" spans="1:3" x14ac:dyDescent="0.25">
      <c r="A173373" s="1">
        <v>1941437266</v>
      </c>
      <c r="B173373" s="1" t="s">
        <v>362248</v>
      </c>
      <c r="C173373" s="1"/>
    </row>
    <row r="173374" spans="1:3" x14ac:dyDescent="0.25">
      <c r="A173374" s="1">
        <v>1941453795</v>
      </c>
      <c r="B173374" s="1" t="s">
        <v>205054</v>
      </c>
      <c r="C173374" s="1"/>
    </row>
    <row r="173375" spans="1:3" x14ac:dyDescent="0.25">
      <c r="A173375" s="1">
        <v>1941509414</v>
      </c>
      <c r="B173375" s="1" t="s">
        <v>207348</v>
      </c>
      <c r="C173375" s="1"/>
    </row>
    <row r="173376" spans="1:3" x14ac:dyDescent="0.25">
      <c r="A173376" s="1">
        <v>1941579526</v>
      </c>
      <c r="B173376" s="1" t="s">
        <v>362249</v>
      </c>
      <c r="C173376" s="1"/>
    </row>
    <row r="173377" spans="1:3" x14ac:dyDescent="0.25">
      <c r="A173377" s="1">
        <v>1941729973</v>
      </c>
      <c r="B173377" s="1" t="s">
        <v>323193</v>
      </c>
      <c r="C173377" s="1"/>
    </row>
    <row r="173378" spans="1:3" x14ac:dyDescent="0.25">
      <c r="A173378" s="1">
        <v>1941794128</v>
      </c>
      <c r="B173378" s="1" t="s">
        <v>255205</v>
      </c>
      <c r="C173378" s="1"/>
    </row>
    <row r="173379" spans="1:3" x14ac:dyDescent="0.25">
      <c r="A173379" s="1">
        <v>1941851862</v>
      </c>
      <c r="B173379" s="1" t="s">
        <v>334398</v>
      </c>
      <c r="C173379" s="1"/>
    </row>
    <row r="173380" spans="1:3" x14ac:dyDescent="0.25">
      <c r="A173380" s="1">
        <v>1941876784</v>
      </c>
      <c r="B173380" s="1" t="s">
        <v>362250</v>
      </c>
      <c r="C173380" s="1"/>
    </row>
    <row r="173381" spans="1:3" x14ac:dyDescent="0.25">
      <c r="A173381" s="1">
        <v>194201420</v>
      </c>
      <c r="B173381" s="1" t="s">
        <v>362251</v>
      </c>
      <c r="C173381" s="1"/>
    </row>
    <row r="173382" spans="1:3" x14ac:dyDescent="0.25">
      <c r="A173382" s="1">
        <v>1942060349</v>
      </c>
      <c r="B173382" s="1" t="s">
        <v>362252</v>
      </c>
      <c r="C173382" s="1"/>
    </row>
    <row r="173383" spans="1:3" x14ac:dyDescent="0.25">
      <c r="A173383" s="1">
        <v>1942182488</v>
      </c>
      <c r="B173383" s="1" t="s">
        <v>362253</v>
      </c>
      <c r="C173383" s="1"/>
    </row>
    <row r="173384" spans="1:3" x14ac:dyDescent="0.25">
      <c r="A173384" s="1">
        <v>1942221820</v>
      </c>
      <c r="B173384" s="1" t="s">
        <v>362254</v>
      </c>
      <c r="C173384" s="1"/>
    </row>
    <row r="173385" spans="1:3" x14ac:dyDescent="0.25">
      <c r="A173385" s="1">
        <v>1942277804</v>
      </c>
      <c r="B173385" s="1" t="s">
        <v>362255</v>
      </c>
      <c r="C173385" s="1"/>
    </row>
    <row r="173386" spans="1:3" x14ac:dyDescent="0.25">
      <c r="A173386" s="1">
        <v>1942547874</v>
      </c>
      <c r="B173386" s="1" t="s">
        <v>362256</v>
      </c>
      <c r="C173386" s="1"/>
    </row>
    <row r="173387" spans="1:3" x14ac:dyDescent="0.25">
      <c r="A173387" s="1">
        <v>1942626789</v>
      </c>
      <c r="B173387" s="1" t="s">
        <v>349716</v>
      </c>
      <c r="C173387" s="1"/>
    </row>
    <row r="173388" spans="1:3" x14ac:dyDescent="0.25">
      <c r="A173388" s="1">
        <v>1942705804</v>
      </c>
      <c r="B173388" s="1" t="s">
        <v>362257</v>
      </c>
      <c r="C173388" s="1"/>
    </row>
    <row r="173389" spans="1:3" x14ac:dyDescent="0.25">
      <c r="A173389" s="1">
        <v>1942809684</v>
      </c>
      <c r="B173389" s="1" t="s">
        <v>362258</v>
      </c>
      <c r="C173389" s="1"/>
    </row>
    <row r="173390" spans="1:3" x14ac:dyDescent="0.25">
      <c r="A173390" s="1">
        <v>1942811599</v>
      </c>
      <c r="B173390" s="1" t="s">
        <v>362259</v>
      </c>
      <c r="C173390" s="1"/>
    </row>
    <row r="173391" spans="1:3" x14ac:dyDescent="0.25">
      <c r="A173391" s="1">
        <v>1942836960</v>
      </c>
      <c r="B173391" s="1" t="s">
        <v>362260</v>
      </c>
      <c r="C173391" s="1"/>
    </row>
    <row r="173392" spans="1:3" x14ac:dyDescent="0.25">
      <c r="A173392" s="1">
        <v>1942850467</v>
      </c>
      <c r="B173392" s="1" t="s">
        <v>362261</v>
      </c>
      <c r="C173392" s="1"/>
    </row>
    <row r="173393" spans="1:3" x14ac:dyDescent="0.25">
      <c r="A173393" s="1">
        <v>1942866811</v>
      </c>
      <c r="B173393" s="1" t="s">
        <v>205505</v>
      </c>
      <c r="C173393" s="1"/>
    </row>
    <row r="173394" spans="1:3" x14ac:dyDescent="0.25">
      <c r="A173394" s="1">
        <v>1943002471</v>
      </c>
      <c r="B173394" s="1" t="s">
        <v>244850</v>
      </c>
      <c r="C173394" s="1"/>
    </row>
    <row r="173395" spans="1:3" x14ac:dyDescent="0.25">
      <c r="A173395" s="1">
        <v>1943212043</v>
      </c>
      <c r="B173395" s="1" t="s">
        <v>362262</v>
      </c>
      <c r="C173395" s="1"/>
    </row>
    <row r="173396" spans="1:3" x14ac:dyDescent="0.25">
      <c r="A173396" s="1">
        <v>1943273100</v>
      </c>
      <c r="B173396" s="1" t="s">
        <v>362263</v>
      </c>
      <c r="C173396" s="1"/>
    </row>
    <row r="173397" spans="1:3" x14ac:dyDescent="0.25">
      <c r="A173397" s="1">
        <v>1943319285</v>
      </c>
      <c r="B173397" s="1" t="s">
        <v>362264</v>
      </c>
      <c r="C173397" s="1"/>
    </row>
    <row r="173398" spans="1:3" x14ac:dyDescent="0.25">
      <c r="A173398" s="1">
        <v>1943564181</v>
      </c>
      <c r="B173398" s="1" t="s">
        <v>362265</v>
      </c>
      <c r="C173398" s="1"/>
    </row>
    <row r="173399" spans="1:3" x14ac:dyDescent="0.25">
      <c r="A173399" s="1">
        <v>1943639363</v>
      </c>
      <c r="B173399" s="1" t="s">
        <v>362266</v>
      </c>
      <c r="C173399" s="1"/>
    </row>
    <row r="173400" spans="1:3" x14ac:dyDescent="0.25">
      <c r="A173400" s="1">
        <v>1943647900</v>
      </c>
      <c r="B173400" s="1" t="s">
        <v>362267</v>
      </c>
      <c r="C173400" s="1"/>
    </row>
    <row r="173401" spans="1:3" x14ac:dyDescent="0.25">
      <c r="A173401" s="1">
        <v>1943784661</v>
      </c>
      <c r="B173401" s="1" t="s">
        <v>362268</v>
      </c>
      <c r="C173401" s="1"/>
    </row>
    <row r="173402" spans="1:3" x14ac:dyDescent="0.25">
      <c r="A173402" s="1">
        <v>1943879766</v>
      </c>
      <c r="B173402" s="1" t="s">
        <v>362269</v>
      </c>
      <c r="C173402" s="1"/>
    </row>
    <row r="173403" spans="1:3" x14ac:dyDescent="0.25">
      <c r="A173403" s="1">
        <v>1943985246</v>
      </c>
      <c r="B173403" s="1" t="s">
        <v>362270</v>
      </c>
      <c r="C173403" s="1"/>
    </row>
    <row r="173404" spans="1:3" x14ac:dyDescent="0.25">
      <c r="A173404" s="1">
        <v>194400653</v>
      </c>
      <c r="B173404" s="1" t="s">
        <v>362271</v>
      </c>
      <c r="C173404" s="1"/>
    </row>
    <row r="173405" spans="1:3" x14ac:dyDescent="0.25">
      <c r="A173405" s="1">
        <v>194405629</v>
      </c>
      <c r="B173405" s="1" t="s">
        <v>362272</v>
      </c>
      <c r="C173405" s="1"/>
    </row>
    <row r="173406" spans="1:3" x14ac:dyDescent="0.25">
      <c r="A173406" s="1">
        <v>1944064307</v>
      </c>
      <c r="B173406" s="1" t="s">
        <v>362273</v>
      </c>
      <c r="C173406" s="1"/>
    </row>
    <row r="173407" spans="1:3" x14ac:dyDescent="0.25">
      <c r="A173407" s="1">
        <v>1944219034</v>
      </c>
      <c r="B173407" s="1" t="s">
        <v>362274</v>
      </c>
      <c r="C173407" s="1"/>
    </row>
    <row r="173408" spans="1:3" x14ac:dyDescent="0.25">
      <c r="A173408" s="1">
        <v>1944291094</v>
      </c>
      <c r="B173408" s="1" t="s">
        <v>362275</v>
      </c>
      <c r="C173408" s="1"/>
    </row>
    <row r="173409" spans="1:3" x14ac:dyDescent="0.25">
      <c r="A173409" s="1">
        <v>1944327870</v>
      </c>
      <c r="B173409" s="1" t="s">
        <v>362276</v>
      </c>
      <c r="C173409" s="1"/>
    </row>
    <row r="173410" spans="1:3" x14ac:dyDescent="0.25">
      <c r="A173410" s="1">
        <v>1944490504</v>
      </c>
      <c r="B173410" s="1" t="s">
        <v>362277</v>
      </c>
      <c r="C173410" s="1"/>
    </row>
    <row r="173411" spans="1:3" x14ac:dyDescent="0.25">
      <c r="A173411" s="1">
        <v>1944490585</v>
      </c>
      <c r="B173411" s="1" t="s">
        <v>362278</v>
      </c>
      <c r="C173411" s="1"/>
    </row>
    <row r="173412" spans="1:3" x14ac:dyDescent="0.25">
      <c r="A173412" s="1">
        <v>1944511639</v>
      </c>
      <c r="B173412" s="1" t="s">
        <v>362279</v>
      </c>
      <c r="C173412" s="1"/>
    </row>
    <row r="173413" spans="1:3" x14ac:dyDescent="0.25">
      <c r="A173413" s="1">
        <v>1944547660</v>
      </c>
      <c r="B173413" s="1" t="s">
        <v>272416</v>
      </c>
      <c r="C173413" s="1"/>
    </row>
    <row r="173414" spans="1:3" x14ac:dyDescent="0.25">
      <c r="A173414" s="1">
        <v>1944690942</v>
      </c>
      <c r="B173414" s="1" t="s">
        <v>362280</v>
      </c>
      <c r="C173414" s="1"/>
    </row>
    <row r="173415" spans="1:3" x14ac:dyDescent="0.25">
      <c r="A173415" s="1">
        <v>1944836066</v>
      </c>
      <c r="B173415" s="1" t="s">
        <v>362281</v>
      </c>
      <c r="C173415" s="1"/>
    </row>
    <row r="173416" spans="1:3" x14ac:dyDescent="0.25">
      <c r="A173416" s="1">
        <v>1945015983</v>
      </c>
      <c r="B173416" s="1" t="s">
        <v>362282</v>
      </c>
      <c r="C173416" s="1"/>
    </row>
    <row r="173417" spans="1:3" x14ac:dyDescent="0.25">
      <c r="A173417" s="1">
        <v>1945045417</v>
      </c>
      <c r="B173417" s="1" t="s">
        <v>362283</v>
      </c>
      <c r="C173417" s="1"/>
    </row>
    <row r="173418" spans="1:3" x14ac:dyDescent="0.25">
      <c r="A173418" s="1">
        <v>1945134429</v>
      </c>
      <c r="B173418" s="1" t="s">
        <v>362284</v>
      </c>
      <c r="C173418" s="1"/>
    </row>
    <row r="173419" spans="1:3" x14ac:dyDescent="0.25">
      <c r="A173419" s="1">
        <v>194516075</v>
      </c>
      <c r="B173419" s="1" t="s">
        <v>362285</v>
      </c>
      <c r="C173419" s="1"/>
    </row>
    <row r="173420" spans="1:3" x14ac:dyDescent="0.25">
      <c r="A173420" s="1">
        <v>1945457290</v>
      </c>
      <c r="B173420" s="1" t="s">
        <v>362286</v>
      </c>
      <c r="C173420" s="1"/>
    </row>
    <row r="173421" spans="1:3" x14ac:dyDescent="0.25">
      <c r="A173421" s="1">
        <v>1945470500</v>
      </c>
      <c r="B173421" s="1" t="s">
        <v>362287</v>
      </c>
      <c r="C173421" s="1"/>
    </row>
    <row r="173422" spans="1:3" x14ac:dyDescent="0.25">
      <c r="A173422" s="1">
        <v>1945532341</v>
      </c>
      <c r="B173422" s="1" t="s">
        <v>362288</v>
      </c>
      <c r="C173422" s="1"/>
    </row>
    <row r="173423" spans="1:3" x14ac:dyDescent="0.25">
      <c r="A173423" s="1">
        <v>19456955</v>
      </c>
      <c r="B173423" s="1" t="s">
        <v>362289</v>
      </c>
      <c r="C173423" s="1"/>
    </row>
    <row r="173424" spans="1:3" x14ac:dyDescent="0.25">
      <c r="A173424" s="1">
        <v>1945962519</v>
      </c>
      <c r="B173424" s="1" t="s">
        <v>362290</v>
      </c>
      <c r="C173424" s="1"/>
    </row>
    <row r="173425" spans="1:3" x14ac:dyDescent="0.25">
      <c r="A173425" s="1">
        <v>1946116233</v>
      </c>
      <c r="B173425" s="1" t="s">
        <v>362291</v>
      </c>
      <c r="C173425" s="1"/>
    </row>
    <row r="173426" spans="1:3" x14ac:dyDescent="0.25">
      <c r="A173426" s="1">
        <v>1946127668</v>
      </c>
      <c r="B173426" s="1" t="s">
        <v>362292</v>
      </c>
      <c r="C173426" s="1"/>
    </row>
    <row r="173427" spans="1:3" x14ac:dyDescent="0.25">
      <c r="A173427" s="1">
        <v>194619625</v>
      </c>
      <c r="B173427" s="1" t="s">
        <v>362293</v>
      </c>
      <c r="C173427" s="1"/>
    </row>
    <row r="173428" spans="1:3" x14ac:dyDescent="0.25">
      <c r="A173428" s="1">
        <v>1946406403</v>
      </c>
      <c r="B173428" s="1" t="s">
        <v>362294</v>
      </c>
      <c r="C173428" s="1"/>
    </row>
    <row r="173429" spans="1:3" x14ac:dyDescent="0.25">
      <c r="A173429" s="1">
        <v>1946516009</v>
      </c>
      <c r="B173429" s="1" t="s">
        <v>362295</v>
      </c>
      <c r="C173429" s="1"/>
    </row>
    <row r="173430" spans="1:3" x14ac:dyDescent="0.25">
      <c r="A173430" s="1">
        <v>1946542783</v>
      </c>
      <c r="B173430" s="1" t="s">
        <v>362296</v>
      </c>
      <c r="C173430" s="1"/>
    </row>
    <row r="173431" spans="1:3" x14ac:dyDescent="0.25">
      <c r="A173431" s="1">
        <v>19465957</v>
      </c>
      <c r="B173431" s="1" t="s">
        <v>362297</v>
      </c>
      <c r="C173431" s="1"/>
    </row>
    <row r="173432" spans="1:3" x14ac:dyDescent="0.25">
      <c r="A173432" s="1">
        <v>1947034150</v>
      </c>
      <c r="B173432" s="1" t="s">
        <v>362298</v>
      </c>
      <c r="C173432" s="1"/>
    </row>
    <row r="173433" spans="1:3" x14ac:dyDescent="0.25">
      <c r="A173433" s="1">
        <v>1947110434</v>
      </c>
      <c r="B173433" s="1" t="s">
        <v>362299</v>
      </c>
      <c r="C173433" s="1"/>
    </row>
    <row r="173434" spans="1:3" x14ac:dyDescent="0.25">
      <c r="A173434" s="1">
        <v>1947194560</v>
      </c>
      <c r="B173434" s="1" t="s">
        <v>362300</v>
      </c>
      <c r="C173434" s="1"/>
    </row>
    <row r="173435" spans="1:3" x14ac:dyDescent="0.25">
      <c r="A173435" s="1">
        <v>1947426960</v>
      </c>
      <c r="B173435" s="1" t="s">
        <v>362301</v>
      </c>
      <c r="C173435" s="1"/>
    </row>
    <row r="173436" spans="1:3" x14ac:dyDescent="0.25">
      <c r="A173436" s="1">
        <v>194744369</v>
      </c>
      <c r="B173436" s="1" t="s">
        <v>362302</v>
      </c>
      <c r="C173436" s="1"/>
    </row>
    <row r="173437" spans="1:3" x14ac:dyDescent="0.25">
      <c r="A173437" s="1">
        <v>194744706</v>
      </c>
      <c r="B173437" s="1" t="s">
        <v>362303</v>
      </c>
      <c r="C173437" s="1"/>
    </row>
    <row r="173438" spans="1:3" x14ac:dyDescent="0.25">
      <c r="A173438" s="1">
        <v>1947520760</v>
      </c>
      <c r="B173438" s="1" t="s">
        <v>362304</v>
      </c>
      <c r="C173438" s="1"/>
    </row>
    <row r="173439" spans="1:3" x14ac:dyDescent="0.25">
      <c r="A173439" s="1">
        <v>1947655224</v>
      </c>
      <c r="B173439" s="1" t="s">
        <v>362305</v>
      </c>
      <c r="C173439" s="1"/>
    </row>
    <row r="173440" spans="1:3" x14ac:dyDescent="0.25">
      <c r="A173440" s="1">
        <v>1947676039</v>
      </c>
      <c r="B173440" s="1" t="s">
        <v>362306</v>
      </c>
      <c r="C173440" s="1"/>
    </row>
    <row r="173441" spans="1:3" x14ac:dyDescent="0.25">
      <c r="A173441" s="1">
        <v>1947750588</v>
      </c>
      <c r="B173441" s="1" t="s">
        <v>362307</v>
      </c>
      <c r="C173441" s="1"/>
    </row>
    <row r="173442" spans="1:3" x14ac:dyDescent="0.25">
      <c r="A173442" s="1">
        <v>1948047402</v>
      </c>
      <c r="B173442" s="1" t="s">
        <v>362308</v>
      </c>
      <c r="C173442" s="1"/>
    </row>
    <row r="173443" spans="1:3" x14ac:dyDescent="0.25">
      <c r="A173443" s="1">
        <v>1948129860</v>
      </c>
      <c r="B173443" s="1" t="s">
        <v>362309</v>
      </c>
      <c r="C173443" s="1"/>
    </row>
    <row r="173444" spans="1:3" x14ac:dyDescent="0.25">
      <c r="A173444" s="1">
        <v>1948220618</v>
      </c>
      <c r="B173444" s="1" t="s">
        <v>362310</v>
      </c>
      <c r="C173444" s="1"/>
    </row>
    <row r="173445" spans="1:3" x14ac:dyDescent="0.25">
      <c r="A173445" s="1">
        <v>1948224070</v>
      </c>
      <c r="B173445" s="1" t="s">
        <v>362311</v>
      </c>
      <c r="C173445" s="1"/>
    </row>
    <row r="173446" spans="1:3" x14ac:dyDescent="0.25">
      <c r="A173446" s="1">
        <v>1948458596</v>
      </c>
      <c r="B173446" s="1" t="s">
        <v>210981</v>
      </c>
      <c r="C173446" s="1"/>
    </row>
    <row r="173447" spans="1:3" x14ac:dyDescent="0.25">
      <c r="A173447" s="1">
        <v>194849164</v>
      </c>
      <c r="B173447" s="1" t="s">
        <v>266977</v>
      </c>
      <c r="C173447" s="1"/>
    </row>
    <row r="173448" spans="1:3" x14ac:dyDescent="0.25">
      <c r="A173448" s="1">
        <v>19486448</v>
      </c>
      <c r="B173448" s="1" t="s">
        <v>362312</v>
      </c>
      <c r="C173448" s="1"/>
    </row>
    <row r="173449" spans="1:3" x14ac:dyDescent="0.25">
      <c r="A173449" s="1">
        <v>1948782103</v>
      </c>
      <c r="B173449" s="1" t="s">
        <v>362313</v>
      </c>
      <c r="C173449" s="1"/>
    </row>
    <row r="173450" spans="1:3" x14ac:dyDescent="0.25">
      <c r="A173450" s="1">
        <v>1948791623</v>
      </c>
      <c r="B173450" s="1" t="s">
        <v>362314</v>
      </c>
      <c r="C173450" s="1"/>
    </row>
    <row r="173451" spans="1:3" x14ac:dyDescent="0.25">
      <c r="A173451" s="1">
        <v>1948906120</v>
      </c>
      <c r="B173451" s="1" t="s">
        <v>362315</v>
      </c>
      <c r="C173451" s="1"/>
    </row>
    <row r="173452" spans="1:3" x14ac:dyDescent="0.25">
      <c r="A173452" s="1">
        <v>1949209063</v>
      </c>
      <c r="B173452" s="1" t="s">
        <v>362316</v>
      </c>
      <c r="C173452" s="1"/>
    </row>
    <row r="173453" spans="1:3" x14ac:dyDescent="0.25">
      <c r="A173453" s="1">
        <v>1949225269</v>
      </c>
      <c r="B173453" s="1" t="s">
        <v>362317</v>
      </c>
      <c r="C173453" s="1"/>
    </row>
    <row r="173454" spans="1:3" x14ac:dyDescent="0.25">
      <c r="A173454" s="1">
        <v>1949298547</v>
      </c>
      <c r="B173454" s="1" t="s">
        <v>362318</v>
      </c>
      <c r="C173454" s="1"/>
    </row>
    <row r="173455" spans="1:3" x14ac:dyDescent="0.25">
      <c r="A173455" s="1">
        <v>1949328282</v>
      </c>
      <c r="B173455" s="1" t="s">
        <v>362319</v>
      </c>
      <c r="C173455" s="1"/>
    </row>
    <row r="173456" spans="1:3" x14ac:dyDescent="0.25">
      <c r="A173456" s="1">
        <v>1949494179</v>
      </c>
      <c r="B173456" s="1" t="s">
        <v>362320</v>
      </c>
      <c r="C173456" s="1"/>
    </row>
    <row r="173457" spans="1:3" x14ac:dyDescent="0.25">
      <c r="A173457" s="1">
        <v>1949890836</v>
      </c>
      <c r="B173457" s="1" t="s">
        <v>362321</v>
      </c>
      <c r="C173457" s="1"/>
    </row>
    <row r="173458" spans="1:3" x14ac:dyDescent="0.25">
      <c r="A173458" s="1">
        <v>1949913158</v>
      </c>
      <c r="B173458" s="1" t="s">
        <v>362322</v>
      </c>
      <c r="C173458" s="1"/>
    </row>
    <row r="173459" spans="1:3" x14ac:dyDescent="0.25">
      <c r="A173459" s="1">
        <v>1949942734</v>
      </c>
      <c r="B173459" s="1" t="s">
        <v>362323</v>
      </c>
      <c r="C173459" s="1"/>
    </row>
    <row r="173460" spans="1:3" x14ac:dyDescent="0.25">
      <c r="A173460" s="1">
        <v>1950019355</v>
      </c>
      <c r="B173460" s="1" t="s">
        <v>266532</v>
      </c>
      <c r="C173460" s="1"/>
    </row>
    <row r="173461" spans="1:3" x14ac:dyDescent="0.25">
      <c r="A173461" s="1">
        <v>1950041133</v>
      </c>
      <c r="B173461" s="1" t="s">
        <v>362324</v>
      </c>
      <c r="C173461" s="1"/>
    </row>
    <row r="173462" spans="1:3" x14ac:dyDescent="0.25">
      <c r="A173462" s="1">
        <v>1950095703</v>
      </c>
      <c r="B173462" s="1" t="s">
        <v>362325</v>
      </c>
      <c r="C173462" s="1"/>
    </row>
    <row r="173463" spans="1:3" x14ac:dyDescent="0.25">
      <c r="A173463" s="1">
        <v>1950168475</v>
      </c>
      <c r="B173463" s="1" t="s">
        <v>362326</v>
      </c>
      <c r="C173463" s="1"/>
    </row>
    <row r="173464" spans="1:3" x14ac:dyDescent="0.25">
      <c r="A173464" s="1">
        <v>1950281250</v>
      </c>
      <c r="B173464" s="1" t="s">
        <v>362327</v>
      </c>
      <c r="C173464" s="1"/>
    </row>
    <row r="173465" spans="1:3" x14ac:dyDescent="0.25">
      <c r="A173465" s="1">
        <v>1950339235</v>
      </c>
      <c r="B173465" s="1" t="s">
        <v>362328</v>
      </c>
      <c r="C173465" s="1"/>
    </row>
    <row r="173466" spans="1:3" x14ac:dyDescent="0.25">
      <c r="A173466" s="1">
        <v>1950523366</v>
      </c>
      <c r="B173466" s="1" t="s">
        <v>362329</v>
      </c>
      <c r="C173466" s="1"/>
    </row>
    <row r="173467" spans="1:3" x14ac:dyDescent="0.25">
      <c r="A173467" s="1">
        <v>1950870162</v>
      </c>
      <c r="B173467" s="1" t="s">
        <v>362330</v>
      </c>
      <c r="C173467" s="1"/>
    </row>
    <row r="173468" spans="1:3" x14ac:dyDescent="0.25">
      <c r="A173468" s="1">
        <v>1950962647</v>
      </c>
      <c r="B173468" s="1" t="s">
        <v>362331</v>
      </c>
      <c r="C173468" s="1"/>
    </row>
    <row r="173469" spans="1:3" x14ac:dyDescent="0.25">
      <c r="A173469" s="1">
        <v>195106635</v>
      </c>
      <c r="B173469" s="1" t="s">
        <v>362332</v>
      </c>
      <c r="C173469" s="1"/>
    </row>
    <row r="173470" spans="1:3" x14ac:dyDescent="0.25">
      <c r="A173470" s="1">
        <v>195111775</v>
      </c>
      <c r="B173470" s="1" t="s">
        <v>362333</v>
      </c>
      <c r="C173470" s="1"/>
    </row>
    <row r="173471" spans="1:3" x14ac:dyDescent="0.25">
      <c r="A173471" s="1">
        <v>195120930</v>
      </c>
      <c r="B173471" s="1" t="s">
        <v>362334</v>
      </c>
      <c r="C173471" s="1"/>
    </row>
    <row r="173472" spans="1:3" x14ac:dyDescent="0.25">
      <c r="A173472" s="1">
        <v>1951296779</v>
      </c>
      <c r="B173472" s="1" t="s">
        <v>362335</v>
      </c>
      <c r="C173472" s="1"/>
    </row>
    <row r="173473" spans="1:3" x14ac:dyDescent="0.25">
      <c r="A173473" s="1">
        <v>1951550121</v>
      </c>
      <c r="B173473" s="1" t="s">
        <v>362336</v>
      </c>
      <c r="C173473" s="1"/>
    </row>
    <row r="173474" spans="1:3" x14ac:dyDescent="0.25">
      <c r="A173474" s="1">
        <v>1951572886</v>
      </c>
      <c r="B173474" s="1" t="s">
        <v>362337</v>
      </c>
      <c r="C173474" s="1"/>
    </row>
    <row r="173475" spans="1:3" x14ac:dyDescent="0.25">
      <c r="A173475" s="1">
        <v>1951636830</v>
      </c>
      <c r="B173475" s="1" t="s">
        <v>362338</v>
      </c>
      <c r="C173475" s="1"/>
    </row>
    <row r="173476" spans="1:3" x14ac:dyDescent="0.25">
      <c r="A173476" s="1">
        <v>1951647375</v>
      </c>
      <c r="B173476" s="1" t="s">
        <v>362339</v>
      </c>
      <c r="C173476" s="1"/>
    </row>
    <row r="173477" spans="1:3" x14ac:dyDescent="0.25">
      <c r="A173477" s="1">
        <v>1951664922</v>
      </c>
      <c r="B173477" s="1" t="s">
        <v>362340</v>
      </c>
      <c r="C173477" s="1"/>
    </row>
    <row r="173478" spans="1:3" x14ac:dyDescent="0.25">
      <c r="A173478" s="1">
        <v>1952011542</v>
      </c>
      <c r="B173478" s="1" t="s">
        <v>362341</v>
      </c>
      <c r="C173478" s="1"/>
    </row>
    <row r="173479" spans="1:3" x14ac:dyDescent="0.25">
      <c r="A173479" s="1">
        <v>1952038220</v>
      </c>
      <c r="B173479" s="1" t="s">
        <v>362342</v>
      </c>
      <c r="C173479" s="1"/>
    </row>
    <row r="173480" spans="1:3" x14ac:dyDescent="0.25">
      <c r="A173480" s="1">
        <v>195228946</v>
      </c>
      <c r="B173480" s="1" t="s">
        <v>362343</v>
      </c>
      <c r="C173480" s="1"/>
    </row>
    <row r="173481" spans="1:3" x14ac:dyDescent="0.25">
      <c r="A173481" s="1">
        <v>1952396664</v>
      </c>
      <c r="B173481" s="1" t="s">
        <v>362344</v>
      </c>
      <c r="C173481" s="1"/>
    </row>
    <row r="173482" spans="1:3" x14ac:dyDescent="0.25">
      <c r="A173482" s="1">
        <v>1952408727</v>
      </c>
      <c r="B173482" s="1" t="s">
        <v>362345</v>
      </c>
      <c r="C173482" s="1"/>
    </row>
    <row r="173483" spans="1:3" x14ac:dyDescent="0.25">
      <c r="A173483" s="1">
        <v>1952457802</v>
      </c>
      <c r="B173483" s="1" t="s">
        <v>362346</v>
      </c>
      <c r="C173483" s="1"/>
    </row>
    <row r="173484" spans="1:3" x14ac:dyDescent="0.25">
      <c r="A173484" s="1">
        <v>195249960</v>
      </c>
      <c r="B173484" s="1" t="s">
        <v>362347</v>
      </c>
      <c r="C173484" s="1"/>
    </row>
    <row r="173485" spans="1:3" x14ac:dyDescent="0.25">
      <c r="A173485" s="1">
        <v>1952517029</v>
      </c>
      <c r="B173485" s="1" t="s">
        <v>362348</v>
      </c>
      <c r="C173485" s="1"/>
    </row>
    <row r="173486" spans="1:3" x14ac:dyDescent="0.25">
      <c r="A173486" s="1">
        <v>1952523943</v>
      </c>
      <c r="B173486" s="1" t="s">
        <v>362349</v>
      </c>
      <c r="C173486" s="1"/>
    </row>
    <row r="173487" spans="1:3" x14ac:dyDescent="0.25">
      <c r="A173487" s="1">
        <v>1952604723</v>
      </c>
      <c r="B173487" s="1" t="s">
        <v>362350</v>
      </c>
      <c r="C173487" s="1"/>
    </row>
    <row r="173488" spans="1:3" x14ac:dyDescent="0.25">
      <c r="A173488" s="1">
        <v>1952638738</v>
      </c>
      <c r="B173488" s="1" t="s">
        <v>203214</v>
      </c>
      <c r="C173488" s="1"/>
    </row>
    <row r="173489" spans="1:3" x14ac:dyDescent="0.25">
      <c r="A173489" s="1">
        <v>1952789861</v>
      </c>
      <c r="B173489" s="1" t="s">
        <v>362351</v>
      </c>
      <c r="C173489" s="1"/>
    </row>
    <row r="173490" spans="1:3" x14ac:dyDescent="0.25">
      <c r="A173490" s="1">
        <v>1952793904</v>
      </c>
      <c r="B173490" s="1" t="s">
        <v>362352</v>
      </c>
      <c r="C173490" s="1"/>
    </row>
    <row r="173491" spans="1:3" x14ac:dyDescent="0.25">
      <c r="A173491" s="1">
        <v>1953270858</v>
      </c>
      <c r="B173491" s="1" t="s">
        <v>362353</v>
      </c>
      <c r="C173491" s="1"/>
    </row>
    <row r="173492" spans="1:3" x14ac:dyDescent="0.25">
      <c r="A173492" s="1">
        <v>1953423435</v>
      </c>
      <c r="B173492" s="1" t="s">
        <v>362354</v>
      </c>
      <c r="C173492" s="1"/>
    </row>
    <row r="173493" spans="1:3" x14ac:dyDescent="0.25">
      <c r="A173493" s="1">
        <v>1953468288</v>
      </c>
      <c r="B173493" s="1" t="s">
        <v>362355</v>
      </c>
      <c r="C173493" s="1"/>
    </row>
    <row r="173494" spans="1:3" x14ac:dyDescent="0.25">
      <c r="A173494" s="1">
        <v>1953479670</v>
      </c>
      <c r="B173494" s="1" t="s">
        <v>362356</v>
      </c>
      <c r="C173494" s="1"/>
    </row>
    <row r="173495" spans="1:3" x14ac:dyDescent="0.25">
      <c r="A173495" s="1">
        <v>1953518233</v>
      </c>
      <c r="B173495" s="1" t="s">
        <v>362357</v>
      </c>
      <c r="C173495" s="1"/>
    </row>
    <row r="173496" spans="1:3" x14ac:dyDescent="0.25">
      <c r="A173496" s="1">
        <v>1953554719</v>
      </c>
      <c r="B173496" s="1" t="s">
        <v>362358</v>
      </c>
      <c r="C173496" s="1"/>
    </row>
    <row r="173497" spans="1:3" x14ac:dyDescent="0.25">
      <c r="A173497" s="1">
        <v>1953595096</v>
      </c>
      <c r="B173497" s="1" t="s">
        <v>362359</v>
      </c>
      <c r="C173497" s="1"/>
    </row>
    <row r="173498" spans="1:3" x14ac:dyDescent="0.25">
      <c r="A173498" s="1">
        <v>1953607948</v>
      </c>
      <c r="B173498" s="1" t="s">
        <v>362360</v>
      </c>
      <c r="C173498" s="1"/>
    </row>
    <row r="173499" spans="1:3" x14ac:dyDescent="0.25">
      <c r="A173499" s="1">
        <v>1953691349</v>
      </c>
      <c r="B173499" s="1" t="s">
        <v>362361</v>
      </c>
      <c r="C173499" s="1"/>
    </row>
    <row r="173500" spans="1:3" x14ac:dyDescent="0.25">
      <c r="A173500" s="1">
        <v>1953889901</v>
      </c>
      <c r="B173500" s="1" t="s">
        <v>362362</v>
      </c>
      <c r="C173500" s="1"/>
    </row>
    <row r="173501" spans="1:3" x14ac:dyDescent="0.25">
      <c r="A173501" s="1">
        <v>1954271365</v>
      </c>
      <c r="B173501" s="1" t="s">
        <v>362363</v>
      </c>
      <c r="C173501" s="1"/>
    </row>
    <row r="173502" spans="1:3" x14ac:dyDescent="0.25">
      <c r="A173502" s="1">
        <v>195430533</v>
      </c>
      <c r="B173502" s="1" t="s">
        <v>362364</v>
      </c>
      <c r="C173502" s="1"/>
    </row>
    <row r="173503" spans="1:3" x14ac:dyDescent="0.25">
      <c r="A173503" s="1">
        <v>195450647</v>
      </c>
      <c r="B173503" s="1" t="s">
        <v>362365</v>
      </c>
      <c r="C173503" s="1"/>
    </row>
    <row r="173504" spans="1:3" x14ac:dyDescent="0.25">
      <c r="A173504" s="1">
        <v>195469425</v>
      </c>
      <c r="B173504" s="1" t="s">
        <v>362366</v>
      </c>
      <c r="C173504" s="1"/>
    </row>
    <row r="173505" spans="1:3" x14ac:dyDescent="0.25">
      <c r="A173505" s="1">
        <v>1954707976</v>
      </c>
      <c r="B173505" s="1" t="s">
        <v>362367</v>
      </c>
      <c r="C173505" s="1"/>
    </row>
    <row r="173506" spans="1:3" x14ac:dyDescent="0.25">
      <c r="A173506" s="1">
        <v>1954714745</v>
      </c>
      <c r="B173506" s="1" t="s">
        <v>362368</v>
      </c>
      <c r="C173506" s="1"/>
    </row>
    <row r="173507" spans="1:3" x14ac:dyDescent="0.25">
      <c r="A173507" s="1">
        <v>1954854452</v>
      </c>
      <c r="B173507" s="1" t="s">
        <v>362369</v>
      </c>
      <c r="C173507" s="1"/>
    </row>
    <row r="173508" spans="1:3" x14ac:dyDescent="0.25">
      <c r="A173508" s="1">
        <v>1954956243</v>
      </c>
      <c r="B173508" s="1" t="s">
        <v>362370</v>
      </c>
      <c r="C173508" s="1"/>
    </row>
    <row r="173509" spans="1:3" x14ac:dyDescent="0.25">
      <c r="A173509" s="1">
        <v>1954959428</v>
      </c>
      <c r="B173509" s="1" t="s">
        <v>362371</v>
      </c>
      <c r="C173509" s="1"/>
    </row>
    <row r="173510" spans="1:3" x14ac:dyDescent="0.25">
      <c r="A173510" s="1">
        <v>1954988884</v>
      </c>
      <c r="B173510" s="1" t="s">
        <v>362372</v>
      </c>
      <c r="C173510" s="1"/>
    </row>
    <row r="173511" spans="1:3" x14ac:dyDescent="0.25">
      <c r="A173511" s="1">
        <v>195505809</v>
      </c>
      <c r="B173511" s="1" t="s">
        <v>362373</v>
      </c>
      <c r="C173511" s="1"/>
    </row>
    <row r="173512" spans="1:3" x14ac:dyDescent="0.25">
      <c r="A173512" s="1">
        <v>1955177287</v>
      </c>
      <c r="B173512" s="1" t="s">
        <v>362374</v>
      </c>
      <c r="C173512" s="1"/>
    </row>
    <row r="173513" spans="1:3" x14ac:dyDescent="0.25">
      <c r="A173513" s="1">
        <v>1955276226</v>
      </c>
      <c r="B173513" s="1" t="s">
        <v>362375</v>
      </c>
      <c r="C173513" s="1"/>
    </row>
    <row r="173514" spans="1:3" x14ac:dyDescent="0.25">
      <c r="A173514" s="1">
        <v>1955414090</v>
      </c>
      <c r="B173514" s="1" t="s">
        <v>362376</v>
      </c>
      <c r="C173514" s="1"/>
    </row>
    <row r="173515" spans="1:3" x14ac:dyDescent="0.25">
      <c r="A173515" s="1">
        <v>195548178</v>
      </c>
      <c r="B173515" s="1" t="s">
        <v>362377</v>
      </c>
      <c r="C173515" s="1"/>
    </row>
    <row r="173516" spans="1:3" x14ac:dyDescent="0.25">
      <c r="A173516" s="1">
        <v>1955635900</v>
      </c>
      <c r="B173516" s="1" t="s">
        <v>362378</v>
      </c>
      <c r="C173516" s="1"/>
    </row>
    <row r="173517" spans="1:3" x14ac:dyDescent="0.25">
      <c r="A173517" s="1">
        <v>1955677038</v>
      </c>
      <c r="B173517" s="1" t="s">
        <v>362379</v>
      </c>
      <c r="C173517" s="1"/>
    </row>
    <row r="173518" spans="1:3" x14ac:dyDescent="0.25">
      <c r="A173518" s="1">
        <v>195577569</v>
      </c>
      <c r="B173518" s="1" t="s">
        <v>362380</v>
      </c>
      <c r="C173518" s="1"/>
    </row>
    <row r="173519" spans="1:3" x14ac:dyDescent="0.25">
      <c r="A173519" s="1">
        <v>1955867226</v>
      </c>
      <c r="B173519" s="1" t="s">
        <v>362381</v>
      </c>
      <c r="C173519" s="1"/>
    </row>
    <row r="173520" spans="1:3" x14ac:dyDescent="0.25">
      <c r="A173520" s="1">
        <v>1955893117</v>
      </c>
      <c r="B173520" s="1" t="s">
        <v>362382</v>
      </c>
      <c r="C173520" s="1"/>
    </row>
    <row r="173521" spans="1:3" x14ac:dyDescent="0.25">
      <c r="A173521" s="1">
        <v>195607012</v>
      </c>
      <c r="B173521" s="1" t="s">
        <v>362383</v>
      </c>
      <c r="C173521" s="1"/>
    </row>
    <row r="173522" spans="1:3" x14ac:dyDescent="0.25">
      <c r="A173522" s="1">
        <v>1956262132</v>
      </c>
      <c r="B173522" s="1" t="s">
        <v>362384</v>
      </c>
      <c r="C173522" s="1"/>
    </row>
    <row r="173523" spans="1:3" x14ac:dyDescent="0.25">
      <c r="A173523" s="1">
        <v>1956483888</v>
      </c>
      <c r="B173523" s="1" t="s">
        <v>362385</v>
      </c>
      <c r="C173523" s="1"/>
    </row>
    <row r="173524" spans="1:3" x14ac:dyDescent="0.25">
      <c r="A173524" s="1">
        <v>1956690622</v>
      </c>
      <c r="B173524" s="1" t="s">
        <v>362386</v>
      </c>
      <c r="C173524" s="1"/>
    </row>
    <row r="173525" spans="1:3" x14ac:dyDescent="0.25">
      <c r="A173525" s="1">
        <v>1956713609</v>
      </c>
      <c r="B173525" s="1" t="s">
        <v>362387</v>
      </c>
      <c r="C173525" s="1"/>
    </row>
    <row r="173526" spans="1:3" x14ac:dyDescent="0.25">
      <c r="A173526" s="1">
        <v>1956767880</v>
      </c>
      <c r="B173526" s="1" t="s">
        <v>362388</v>
      </c>
      <c r="C173526" s="1"/>
    </row>
    <row r="173527" spans="1:3" x14ac:dyDescent="0.25">
      <c r="A173527" s="1">
        <v>195679343</v>
      </c>
      <c r="B173527" s="1" t="s">
        <v>362389</v>
      </c>
      <c r="C173527" s="1"/>
    </row>
    <row r="173528" spans="1:3" x14ac:dyDescent="0.25">
      <c r="A173528" s="1">
        <v>1956812753</v>
      </c>
      <c r="B173528" s="1" t="s">
        <v>362390</v>
      </c>
      <c r="C173528" s="1"/>
    </row>
    <row r="173529" spans="1:3" x14ac:dyDescent="0.25">
      <c r="A173529" s="1">
        <v>1956980291</v>
      </c>
      <c r="B173529" s="1" t="s">
        <v>362391</v>
      </c>
      <c r="C173529" s="1"/>
    </row>
    <row r="173530" spans="1:3" x14ac:dyDescent="0.25">
      <c r="A173530" s="1">
        <v>1957050436</v>
      </c>
      <c r="B173530" s="1" t="s">
        <v>362392</v>
      </c>
      <c r="C173530" s="1"/>
    </row>
    <row r="173531" spans="1:3" x14ac:dyDescent="0.25">
      <c r="A173531" s="1">
        <v>1957090458</v>
      </c>
      <c r="B173531" s="1" t="s">
        <v>362393</v>
      </c>
      <c r="C173531" s="1"/>
    </row>
    <row r="173532" spans="1:3" x14ac:dyDescent="0.25">
      <c r="A173532" s="1">
        <v>1957128968</v>
      </c>
      <c r="B173532" s="1" t="s">
        <v>72204</v>
      </c>
      <c r="C173532" s="1"/>
    </row>
    <row r="173533" spans="1:3" x14ac:dyDescent="0.25">
      <c r="A173533" s="1">
        <v>1957132459</v>
      </c>
      <c r="B173533" s="1" t="s">
        <v>362394</v>
      </c>
      <c r="C173533" s="1"/>
    </row>
    <row r="173534" spans="1:3" x14ac:dyDescent="0.25">
      <c r="A173534" s="1">
        <v>1957171730</v>
      </c>
      <c r="B173534" s="1" t="s">
        <v>362395</v>
      </c>
      <c r="C173534" s="1"/>
    </row>
    <row r="173535" spans="1:3" x14ac:dyDescent="0.25">
      <c r="A173535" s="1">
        <v>1957327119</v>
      </c>
      <c r="B173535" s="1" t="s">
        <v>362396</v>
      </c>
      <c r="C173535" s="1"/>
    </row>
    <row r="173536" spans="1:3" x14ac:dyDescent="0.25">
      <c r="A173536" s="1">
        <v>1957383799</v>
      </c>
      <c r="B173536" s="1" t="s">
        <v>362397</v>
      </c>
      <c r="C173536" s="1"/>
    </row>
    <row r="173537" spans="1:3" x14ac:dyDescent="0.25">
      <c r="A173537" s="1">
        <v>1957412003</v>
      </c>
      <c r="B173537" s="1" t="s">
        <v>362398</v>
      </c>
      <c r="C173537" s="1"/>
    </row>
    <row r="173538" spans="1:3" x14ac:dyDescent="0.25">
      <c r="A173538" s="1">
        <v>1957486008</v>
      </c>
      <c r="B173538" s="1" t="s">
        <v>362399</v>
      </c>
      <c r="C173538" s="1"/>
    </row>
    <row r="173539" spans="1:3" x14ac:dyDescent="0.25">
      <c r="A173539" s="1">
        <v>1957487380</v>
      </c>
      <c r="B173539" s="1" t="s">
        <v>362400</v>
      </c>
      <c r="C173539" s="1"/>
    </row>
    <row r="173540" spans="1:3" x14ac:dyDescent="0.25">
      <c r="A173540" s="1">
        <v>1957540782</v>
      </c>
      <c r="B173540" s="1" t="s">
        <v>353122</v>
      </c>
      <c r="C173540" s="1"/>
    </row>
    <row r="173541" spans="1:3" x14ac:dyDescent="0.25">
      <c r="A173541" s="1">
        <v>1957612675</v>
      </c>
      <c r="B173541" s="1" t="s">
        <v>362401</v>
      </c>
      <c r="C173541" s="1"/>
    </row>
    <row r="173542" spans="1:3" x14ac:dyDescent="0.25">
      <c r="A173542" s="1">
        <v>1957628432</v>
      </c>
      <c r="B173542" s="1" t="s">
        <v>362402</v>
      </c>
      <c r="C173542" s="1"/>
    </row>
    <row r="173543" spans="1:3" x14ac:dyDescent="0.25">
      <c r="A173543" s="1">
        <v>1957894783</v>
      </c>
      <c r="B173543" s="1" t="s">
        <v>362403</v>
      </c>
      <c r="C173543" s="1"/>
    </row>
    <row r="173544" spans="1:3" x14ac:dyDescent="0.25">
      <c r="A173544" s="1">
        <v>1957974954</v>
      </c>
      <c r="B173544" s="1" t="s">
        <v>362404</v>
      </c>
      <c r="C173544" s="1"/>
    </row>
    <row r="173545" spans="1:3" x14ac:dyDescent="0.25">
      <c r="A173545" s="1">
        <v>1957984672</v>
      </c>
      <c r="B173545" s="1" t="s">
        <v>206678</v>
      </c>
      <c r="C173545" s="1"/>
    </row>
    <row r="173546" spans="1:3" x14ac:dyDescent="0.25">
      <c r="A173546" s="1">
        <v>1958015587</v>
      </c>
      <c r="B173546" s="1" t="s">
        <v>362405</v>
      </c>
      <c r="C173546" s="1"/>
    </row>
    <row r="173547" spans="1:3" x14ac:dyDescent="0.25">
      <c r="A173547" s="1">
        <v>1958107617</v>
      </c>
      <c r="B173547" s="1" t="s">
        <v>362406</v>
      </c>
      <c r="C173547" s="1"/>
    </row>
    <row r="173548" spans="1:3" x14ac:dyDescent="0.25">
      <c r="A173548" s="1">
        <v>1958167299</v>
      </c>
      <c r="B173548" s="1" t="s">
        <v>362407</v>
      </c>
      <c r="C173548" s="1"/>
    </row>
    <row r="173549" spans="1:3" x14ac:dyDescent="0.25">
      <c r="A173549" s="1">
        <v>1958232339</v>
      </c>
      <c r="B173549" s="1" t="s">
        <v>362408</v>
      </c>
      <c r="C173549" s="1"/>
    </row>
    <row r="173550" spans="1:3" x14ac:dyDescent="0.25">
      <c r="A173550" s="1">
        <v>1958328794</v>
      </c>
      <c r="B173550" s="1" t="s">
        <v>362409</v>
      </c>
      <c r="C173550" s="1"/>
    </row>
    <row r="173551" spans="1:3" x14ac:dyDescent="0.25">
      <c r="A173551" s="1">
        <v>1958393357</v>
      </c>
      <c r="B173551" s="1" t="s">
        <v>362410</v>
      </c>
      <c r="C173551" s="1"/>
    </row>
    <row r="173552" spans="1:3" x14ac:dyDescent="0.25">
      <c r="A173552" s="1">
        <v>1958393760</v>
      </c>
      <c r="B173552" s="1" t="s">
        <v>362411</v>
      </c>
      <c r="C173552" s="1"/>
    </row>
    <row r="173553" spans="1:3" x14ac:dyDescent="0.25">
      <c r="A173553" s="1">
        <v>1958527164</v>
      </c>
      <c r="B173553" s="1" t="s">
        <v>362412</v>
      </c>
      <c r="C173553" s="1"/>
    </row>
    <row r="173554" spans="1:3" x14ac:dyDescent="0.25">
      <c r="A173554" s="1">
        <v>1958573099</v>
      </c>
      <c r="B173554" s="1" t="s">
        <v>362413</v>
      </c>
      <c r="C173554" s="1"/>
    </row>
    <row r="173555" spans="1:3" x14ac:dyDescent="0.25">
      <c r="A173555" s="1">
        <v>1958653875</v>
      </c>
      <c r="B173555" s="1" t="s">
        <v>362414</v>
      </c>
      <c r="C173555" s="1"/>
    </row>
    <row r="173556" spans="1:3" x14ac:dyDescent="0.25">
      <c r="A173556" s="1">
        <v>1958686938</v>
      </c>
      <c r="B173556" s="1" t="s">
        <v>362415</v>
      </c>
      <c r="C173556" s="1"/>
    </row>
    <row r="173557" spans="1:3" x14ac:dyDescent="0.25">
      <c r="A173557" s="1">
        <v>1958705267</v>
      </c>
      <c r="B173557" s="1" t="s">
        <v>362416</v>
      </c>
      <c r="C173557" s="1"/>
    </row>
    <row r="173558" spans="1:3" x14ac:dyDescent="0.25">
      <c r="A173558" s="1">
        <v>1958720922</v>
      </c>
      <c r="B173558" s="1" t="s">
        <v>362417</v>
      </c>
      <c r="C173558" s="1"/>
    </row>
    <row r="173559" spans="1:3" x14ac:dyDescent="0.25">
      <c r="A173559" s="1">
        <v>1958727483</v>
      </c>
      <c r="B173559" s="1" t="s">
        <v>362418</v>
      </c>
      <c r="C173559" s="1"/>
    </row>
    <row r="173560" spans="1:3" x14ac:dyDescent="0.25">
      <c r="A173560" s="1">
        <v>1958779326</v>
      </c>
      <c r="B173560" s="1" t="s">
        <v>362419</v>
      </c>
      <c r="C173560" s="1"/>
    </row>
    <row r="173561" spans="1:3" x14ac:dyDescent="0.25">
      <c r="A173561" s="1">
        <v>1958824483</v>
      </c>
      <c r="B173561" s="1" t="s">
        <v>362420</v>
      </c>
      <c r="C173561" s="1"/>
    </row>
    <row r="173562" spans="1:3" x14ac:dyDescent="0.25">
      <c r="A173562" s="1">
        <v>1958826094</v>
      </c>
      <c r="B173562" s="1" t="s">
        <v>362421</v>
      </c>
      <c r="C173562" s="1"/>
    </row>
    <row r="173563" spans="1:3" x14ac:dyDescent="0.25">
      <c r="A173563" s="1">
        <v>1958856435</v>
      </c>
      <c r="B173563" s="1" t="s">
        <v>362422</v>
      </c>
      <c r="C173563" s="1"/>
    </row>
    <row r="173564" spans="1:3" x14ac:dyDescent="0.25">
      <c r="A173564" s="1">
        <v>1959036485</v>
      </c>
      <c r="B173564" s="1" t="s">
        <v>362423</v>
      </c>
      <c r="C173564" s="1"/>
    </row>
    <row r="173565" spans="1:3" x14ac:dyDescent="0.25">
      <c r="A173565" s="1">
        <v>1959116103</v>
      </c>
      <c r="B173565" s="1" t="s">
        <v>362424</v>
      </c>
      <c r="C173565" s="1"/>
    </row>
    <row r="173566" spans="1:3" x14ac:dyDescent="0.25">
      <c r="A173566" s="1">
        <v>1959206807</v>
      </c>
      <c r="B173566" s="1" t="s">
        <v>362425</v>
      </c>
      <c r="C173566" s="1"/>
    </row>
    <row r="173567" spans="1:3" x14ac:dyDescent="0.25">
      <c r="A173567" s="1">
        <v>1959234716</v>
      </c>
      <c r="B173567" s="1" t="s">
        <v>362426</v>
      </c>
      <c r="C173567" s="1"/>
    </row>
    <row r="173568" spans="1:3" x14ac:dyDescent="0.25">
      <c r="A173568" s="1">
        <v>195931148</v>
      </c>
      <c r="B173568" s="1" t="s">
        <v>362427</v>
      </c>
      <c r="C173568" s="1"/>
    </row>
    <row r="173569" spans="1:3" x14ac:dyDescent="0.25">
      <c r="A173569" s="1">
        <v>1959428867</v>
      </c>
      <c r="B173569" s="1" t="s">
        <v>362428</v>
      </c>
      <c r="C173569" s="1"/>
    </row>
    <row r="173570" spans="1:3" x14ac:dyDescent="0.25">
      <c r="A173570" s="1">
        <v>1959454062</v>
      </c>
      <c r="B173570" s="1" t="s">
        <v>362429</v>
      </c>
      <c r="C173570" s="1"/>
    </row>
    <row r="173571" spans="1:3" x14ac:dyDescent="0.25">
      <c r="A173571" s="1">
        <v>1959475714</v>
      </c>
      <c r="B173571" s="1" t="s">
        <v>362430</v>
      </c>
      <c r="C173571" s="1"/>
    </row>
    <row r="173572" spans="1:3" x14ac:dyDescent="0.25">
      <c r="A173572" s="1">
        <v>1959579042</v>
      </c>
      <c r="B173572" s="1" t="s">
        <v>362431</v>
      </c>
      <c r="C173572" s="1"/>
    </row>
    <row r="173573" spans="1:3" x14ac:dyDescent="0.25">
      <c r="A173573" s="1">
        <v>1959614095</v>
      </c>
      <c r="B173573" s="1" t="s">
        <v>362432</v>
      </c>
      <c r="C173573" s="1"/>
    </row>
    <row r="173574" spans="1:3" x14ac:dyDescent="0.25">
      <c r="A173574" s="1">
        <v>1959874480</v>
      </c>
      <c r="B173574" s="1" t="s">
        <v>362433</v>
      </c>
      <c r="C173574" s="1"/>
    </row>
    <row r="173575" spans="1:3" x14ac:dyDescent="0.25">
      <c r="A173575" s="1">
        <v>1960005274</v>
      </c>
      <c r="B173575" s="1" t="s">
        <v>362434</v>
      </c>
      <c r="C173575" s="1"/>
    </row>
    <row r="173576" spans="1:3" x14ac:dyDescent="0.25">
      <c r="A173576" s="1">
        <v>1960145885</v>
      </c>
      <c r="B173576" s="1" t="s">
        <v>362435</v>
      </c>
      <c r="C173576" s="1"/>
    </row>
    <row r="173577" spans="1:3" x14ac:dyDescent="0.25">
      <c r="A173577" s="1">
        <v>1960183911</v>
      </c>
      <c r="B173577" s="1" t="s">
        <v>362436</v>
      </c>
      <c r="C173577" s="1"/>
    </row>
    <row r="173578" spans="1:3" x14ac:dyDescent="0.25">
      <c r="A173578" s="1">
        <v>1960379821</v>
      </c>
      <c r="B173578" s="1" t="s">
        <v>362437</v>
      </c>
      <c r="C173578" s="1"/>
    </row>
    <row r="173579" spans="1:3" x14ac:dyDescent="0.25">
      <c r="A173579" s="1">
        <v>1960408912</v>
      </c>
      <c r="B173579" s="1" t="s">
        <v>362438</v>
      </c>
      <c r="C173579" s="1"/>
    </row>
    <row r="173580" spans="1:3" x14ac:dyDescent="0.25">
      <c r="A173580" s="1">
        <v>1960420227</v>
      </c>
      <c r="B173580" s="1" t="s">
        <v>362439</v>
      </c>
      <c r="C173580" s="1"/>
    </row>
    <row r="173581" spans="1:3" x14ac:dyDescent="0.25">
      <c r="A173581" s="1">
        <v>1960539785</v>
      </c>
      <c r="B173581" s="1" t="s">
        <v>362440</v>
      </c>
      <c r="C173581" s="1"/>
    </row>
    <row r="173582" spans="1:3" x14ac:dyDescent="0.25">
      <c r="A173582" s="1">
        <v>1960640553</v>
      </c>
      <c r="B173582" s="1" t="s">
        <v>362441</v>
      </c>
      <c r="C173582" s="1"/>
    </row>
    <row r="173583" spans="1:3" x14ac:dyDescent="0.25">
      <c r="A173583" s="1">
        <v>1960646799</v>
      </c>
      <c r="B173583" s="1" t="s">
        <v>207050</v>
      </c>
      <c r="C173583" s="1"/>
    </row>
    <row r="173584" spans="1:3" x14ac:dyDescent="0.25">
      <c r="A173584" s="1">
        <v>1960660624</v>
      </c>
      <c r="B173584" s="1" t="s">
        <v>362442</v>
      </c>
      <c r="C173584" s="1"/>
    </row>
    <row r="173585" spans="1:3" x14ac:dyDescent="0.25">
      <c r="A173585" s="1">
        <v>1960932746</v>
      </c>
      <c r="B173585" s="1" t="s">
        <v>362443</v>
      </c>
      <c r="C173585" s="1"/>
    </row>
    <row r="173586" spans="1:3" x14ac:dyDescent="0.25">
      <c r="A173586" s="1">
        <v>1960989573</v>
      </c>
      <c r="B173586" s="1" t="s">
        <v>362444</v>
      </c>
      <c r="C173586" s="1"/>
    </row>
    <row r="173587" spans="1:3" x14ac:dyDescent="0.25">
      <c r="A173587" s="1">
        <v>1961158832</v>
      </c>
      <c r="B173587" s="1" t="s">
        <v>362445</v>
      </c>
      <c r="C173587" s="1"/>
    </row>
    <row r="173588" spans="1:3" x14ac:dyDescent="0.25">
      <c r="A173588" s="1">
        <v>1961229803</v>
      </c>
      <c r="B173588" s="1" t="s">
        <v>362446</v>
      </c>
      <c r="C173588" s="1"/>
    </row>
    <row r="173589" spans="1:3" x14ac:dyDescent="0.25">
      <c r="A173589" s="1">
        <v>196132561</v>
      </c>
      <c r="B173589" s="1" t="s">
        <v>362447</v>
      </c>
      <c r="C173589" s="1"/>
    </row>
    <row r="173590" spans="1:3" x14ac:dyDescent="0.25">
      <c r="A173590" s="1">
        <v>1961345734</v>
      </c>
      <c r="B173590" s="1" t="s">
        <v>204828</v>
      </c>
      <c r="C173590" s="1"/>
    </row>
    <row r="173591" spans="1:3" x14ac:dyDescent="0.25">
      <c r="A173591" s="1">
        <v>1961748349</v>
      </c>
      <c r="B173591" s="1" t="s">
        <v>362448</v>
      </c>
      <c r="C173591" s="1"/>
    </row>
    <row r="173592" spans="1:3" x14ac:dyDescent="0.25">
      <c r="A173592" s="1">
        <v>1961821264</v>
      </c>
      <c r="B173592" s="1" t="s">
        <v>362449</v>
      </c>
      <c r="C173592" s="1"/>
    </row>
    <row r="173593" spans="1:3" x14ac:dyDescent="0.25">
      <c r="A173593" s="1">
        <v>1961910211</v>
      </c>
      <c r="B173593" s="1" t="s">
        <v>362450</v>
      </c>
      <c r="C173593" s="1"/>
    </row>
    <row r="173594" spans="1:3" x14ac:dyDescent="0.25">
      <c r="A173594" s="1">
        <v>1961989452</v>
      </c>
      <c r="B173594" s="1" t="s">
        <v>362451</v>
      </c>
      <c r="C173594" s="1"/>
    </row>
    <row r="173595" spans="1:3" x14ac:dyDescent="0.25">
      <c r="A173595" s="1">
        <v>1962025825</v>
      </c>
      <c r="B173595" s="1" t="s">
        <v>362452</v>
      </c>
      <c r="C173595" s="1"/>
    </row>
    <row r="173596" spans="1:3" x14ac:dyDescent="0.25">
      <c r="A173596" s="1">
        <v>196211096</v>
      </c>
      <c r="B173596" s="1" t="s">
        <v>362453</v>
      </c>
      <c r="C173596" s="1"/>
    </row>
    <row r="173597" spans="1:3" x14ac:dyDescent="0.25">
      <c r="A173597" s="1">
        <v>1962145243</v>
      </c>
      <c r="B173597" s="1" t="s">
        <v>362454</v>
      </c>
      <c r="C173597" s="1"/>
    </row>
    <row r="173598" spans="1:3" x14ac:dyDescent="0.25">
      <c r="A173598" s="1">
        <v>1962311923</v>
      </c>
      <c r="B173598" s="1" t="s">
        <v>362455</v>
      </c>
      <c r="C173598" s="1"/>
    </row>
    <row r="173599" spans="1:3" x14ac:dyDescent="0.25">
      <c r="A173599" s="1">
        <v>1962364149</v>
      </c>
      <c r="B173599" s="1" t="s">
        <v>362456</v>
      </c>
      <c r="C173599" s="1"/>
    </row>
    <row r="173600" spans="1:3" x14ac:dyDescent="0.25">
      <c r="A173600" s="1">
        <v>1962386203</v>
      </c>
      <c r="B173600" s="1" t="s">
        <v>362457</v>
      </c>
      <c r="C173600" s="1"/>
    </row>
    <row r="173601" spans="1:3" x14ac:dyDescent="0.25">
      <c r="A173601" s="1">
        <v>1962401560</v>
      </c>
      <c r="B173601" s="1" t="s">
        <v>362458</v>
      </c>
      <c r="C173601" s="1"/>
    </row>
    <row r="173602" spans="1:3" x14ac:dyDescent="0.25">
      <c r="A173602" s="1">
        <v>1962402902</v>
      </c>
      <c r="B173602" s="1" t="s">
        <v>362459</v>
      </c>
      <c r="C173602" s="1"/>
    </row>
    <row r="173603" spans="1:3" x14ac:dyDescent="0.25">
      <c r="A173603" s="1">
        <v>1962491443</v>
      </c>
      <c r="B173603" s="1" t="s">
        <v>362460</v>
      </c>
      <c r="C173603" s="1"/>
    </row>
    <row r="173604" spans="1:3" x14ac:dyDescent="0.25">
      <c r="A173604" s="1">
        <v>1962593702</v>
      </c>
      <c r="B173604" s="1" t="s">
        <v>362461</v>
      </c>
      <c r="C173604" s="1"/>
    </row>
    <row r="173605" spans="1:3" x14ac:dyDescent="0.25">
      <c r="A173605" s="1">
        <v>1962603376</v>
      </c>
      <c r="B173605" s="1" t="s">
        <v>362462</v>
      </c>
      <c r="C173605" s="1"/>
    </row>
    <row r="173606" spans="1:3" x14ac:dyDescent="0.25">
      <c r="A173606" s="1">
        <v>1962621349</v>
      </c>
      <c r="B173606" s="1" t="s">
        <v>362463</v>
      </c>
      <c r="C173606" s="1"/>
    </row>
    <row r="173607" spans="1:3" x14ac:dyDescent="0.25">
      <c r="A173607" s="1">
        <v>1962720432</v>
      </c>
      <c r="B173607" s="1" t="s">
        <v>362464</v>
      </c>
      <c r="C173607" s="1"/>
    </row>
    <row r="173608" spans="1:3" x14ac:dyDescent="0.25">
      <c r="A173608" s="1">
        <v>1962747068</v>
      </c>
      <c r="B173608" s="1" t="s">
        <v>362465</v>
      </c>
      <c r="C173608" s="1"/>
    </row>
    <row r="173609" spans="1:3" x14ac:dyDescent="0.25">
      <c r="A173609" s="1">
        <v>1962919691</v>
      </c>
      <c r="B173609" s="1" t="s">
        <v>362466</v>
      </c>
      <c r="C173609" s="1"/>
    </row>
    <row r="173610" spans="1:3" x14ac:dyDescent="0.25">
      <c r="A173610" s="1">
        <v>1963213775</v>
      </c>
      <c r="B173610" s="1" t="s">
        <v>362467</v>
      </c>
      <c r="C173610" s="1"/>
    </row>
    <row r="173611" spans="1:3" x14ac:dyDescent="0.25">
      <c r="A173611" s="1">
        <v>1963269164</v>
      </c>
      <c r="B173611" s="1" t="s">
        <v>362468</v>
      </c>
      <c r="C173611" s="1"/>
    </row>
    <row r="173612" spans="1:3" x14ac:dyDescent="0.25">
      <c r="A173612" s="1">
        <v>1963339083</v>
      </c>
      <c r="B173612" s="1" t="s">
        <v>362469</v>
      </c>
      <c r="C173612" s="1"/>
    </row>
    <row r="173613" spans="1:3" x14ac:dyDescent="0.25">
      <c r="A173613" s="1">
        <v>1963387553</v>
      </c>
      <c r="B173613" s="1" t="s">
        <v>362470</v>
      </c>
      <c r="C173613" s="1"/>
    </row>
    <row r="173614" spans="1:3" x14ac:dyDescent="0.25">
      <c r="A173614" s="1">
        <v>1963586936</v>
      </c>
      <c r="B173614" s="1" t="s">
        <v>63019</v>
      </c>
      <c r="C173614" s="1"/>
    </row>
    <row r="173615" spans="1:3" x14ac:dyDescent="0.25">
      <c r="A173615" s="1">
        <v>1963591573</v>
      </c>
      <c r="B173615" s="1" t="s">
        <v>362471</v>
      </c>
      <c r="C173615" s="1"/>
    </row>
    <row r="173616" spans="1:3" x14ac:dyDescent="0.25">
      <c r="A173616" s="1">
        <v>1963649122</v>
      </c>
      <c r="B173616" s="1" t="s">
        <v>362472</v>
      </c>
      <c r="C173616" s="1"/>
    </row>
    <row r="173617" spans="1:3" x14ac:dyDescent="0.25">
      <c r="A173617" s="1">
        <v>1963691855</v>
      </c>
      <c r="B173617" s="1" t="s">
        <v>362473</v>
      </c>
      <c r="C173617" s="1"/>
    </row>
    <row r="173618" spans="1:3" x14ac:dyDescent="0.25">
      <c r="A173618" s="1">
        <v>1963777394</v>
      </c>
      <c r="B173618" s="1" t="s">
        <v>362474</v>
      </c>
      <c r="C173618" s="1"/>
    </row>
    <row r="173619" spans="1:3" x14ac:dyDescent="0.25">
      <c r="A173619" s="1">
        <v>1963912392</v>
      </c>
      <c r="B173619" s="1" t="s">
        <v>362475</v>
      </c>
      <c r="C173619" s="1"/>
    </row>
    <row r="173620" spans="1:3" x14ac:dyDescent="0.25">
      <c r="A173620" s="1">
        <v>1964124757</v>
      </c>
      <c r="B173620" s="1" t="s">
        <v>224183</v>
      </c>
      <c r="C173620" s="1"/>
    </row>
    <row r="173621" spans="1:3" x14ac:dyDescent="0.25">
      <c r="A173621" s="1">
        <v>19641320</v>
      </c>
      <c r="B173621" s="1" t="s">
        <v>362476</v>
      </c>
      <c r="C173621" s="1"/>
    </row>
    <row r="173622" spans="1:3" x14ac:dyDescent="0.25">
      <c r="A173622" s="1">
        <v>1964132412</v>
      </c>
      <c r="B173622" s="1" t="s">
        <v>362477</v>
      </c>
      <c r="C173622" s="1"/>
    </row>
    <row r="173623" spans="1:3" x14ac:dyDescent="0.25">
      <c r="A173623" s="1">
        <v>1964293315</v>
      </c>
      <c r="B173623" s="1" t="s">
        <v>362478</v>
      </c>
      <c r="C173623" s="1"/>
    </row>
    <row r="173624" spans="1:3" x14ac:dyDescent="0.25">
      <c r="A173624" s="1">
        <v>1964403987</v>
      </c>
      <c r="B173624" s="1" t="s">
        <v>362479</v>
      </c>
      <c r="C173624" s="1"/>
    </row>
    <row r="173625" spans="1:3" x14ac:dyDescent="0.25">
      <c r="A173625" s="1">
        <v>1964450437</v>
      </c>
      <c r="B173625" s="1" t="s">
        <v>362480</v>
      </c>
      <c r="C173625" s="1"/>
    </row>
    <row r="173626" spans="1:3" x14ac:dyDescent="0.25">
      <c r="A173626" s="1">
        <v>1964527645</v>
      </c>
      <c r="B173626" s="1" t="s">
        <v>362481</v>
      </c>
      <c r="C173626" s="1"/>
    </row>
    <row r="173627" spans="1:3" x14ac:dyDescent="0.25">
      <c r="A173627" s="1">
        <v>1964555461</v>
      </c>
      <c r="B173627" s="1" t="s">
        <v>362482</v>
      </c>
      <c r="C173627" s="1"/>
    </row>
    <row r="173628" spans="1:3" x14ac:dyDescent="0.25">
      <c r="A173628" s="1">
        <v>19646895</v>
      </c>
      <c r="B173628" s="1" t="s">
        <v>209975</v>
      </c>
      <c r="C173628" s="1"/>
    </row>
    <row r="173629" spans="1:3" x14ac:dyDescent="0.25">
      <c r="A173629" s="1">
        <v>1964812258</v>
      </c>
      <c r="B173629" s="1" t="s">
        <v>351012</v>
      </c>
      <c r="C173629" s="1"/>
    </row>
    <row r="173630" spans="1:3" x14ac:dyDescent="0.25">
      <c r="A173630" s="1">
        <v>1964872031</v>
      </c>
      <c r="B173630" s="1" t="s">
        <v>362483</v>
      </c>
      <c r="C173630" s="1"/>
    </row>
    <row r="173631" spans="1:3" x14ac:dyDescent="0.25">
      <c r="A173631" s="1">
        <v>1964890622</v>
      </c>
      <c r="B173631" s="1" t="s">
        <v>362484</v>
      </c>
      <c r="C173631" s="1"/>
    </row>
    <row r="173632" spans="1:3" x14ac:dyDescent="0.25">
      <c r="A173632" s="1">
        <v>1965055800</v>
      </c>
      <c r="B173632" s="1" t="s">
        <v>362485</v>
      </c>
      <c r="C173632" s="1"/>
    </row>
    <row r="173633" spans="1:3" x14ac:dyDescent="0.25">
      <c r="A173633" s="1">
        <v>1965068229</v>
      </c>
      <c r="B173633" s="1" t="s">
        <v>362486</v>
      </c>
      <c r="C173633" s="1"/>
    </row>
    <row r="173634" spans="1:3" x14ac:dyDescent="0.25">
      <c r="A173634" s="1">
        <v>1965097970</v>
      </c>
      <c r="B173634" s="1" t="s">
        <v>362487</v>
      </c>
      <c r="C173634" s="1"/>
    </row>
    <row r="173635" spans="1:3" x14ac:dyDescent="0.25">
      <c r="A173635" s="1">
        <v>1965144910</v>
      </c>
      <c r="B173635" s="1" t="s">
        <v>362488</v>
      </c>
      <c r="C173635" s="1"/>
    </row>
    <row r="173636" spans="1:3" x14ac:dyDescent="0.25">
      <c r="A173636" s="1">
        <v>1965159614</v>
      </c>
      <c r="B173636" s="1" t="s">
        <v>362489</v>
      </c>
      <c r="C173636" s="1"/>
    </row>
    <row r="173637" spans="1:3" x14ac:dyDescent="0.25">
      <c r="A173637" s="1">
        <v>1965238687</v>
      </c>
      <c r="B173637" s="1" t="s">
        <v>362490</v>
      </c>
      <c r="C173637" s="1"/>
    </row>
    <row r="173638" spans="1:3" x14ac:dyDescent="0.25">
      <c r="A173638" s="1">
        <v>1965334347</v>
      </c>
      <c r="B173638" s="1" t="s">
        <v>362491</v>
      </c>
      <c r="C173638" s="1"/>
    </row>
    <row r="173639" spans="1:3" x14ac:dyDescent="0.25">
      <c r="A173639" s="1">
        <v>1965586717</v>
      </c>
      <c r="B173639" s="1" t="s">
        <v>362492</v>
      </c>
      <c r="C173639" s="1"/>
    </row>
    <row r="173640" spans="1:3" x14ac:dyDescent="0.25">
      <c r="A173640" s="1">
        <v>1965598184</v>
      </c>
      <c r="B173640" s="1" t="s">
        <v>362493</v>
      </c>
      <c r="C173640" s="1"/>
    </row>
    <row r="173641" spans="1:3" x14ac:dyDescent="0.25">
      <c r="A173641" s="1">
        <v>1965689696</v>
      </c>
      <c r="B173641" s="1" t="s">
        <v>362494</v>
      </c>
      <c r="C173641" s="1"/>
    </row>
    <row r="173642" spans="1:3" x14ac:dyDescent="0.25">
      <c r="A173642" s="1">
        <v>1965799833</v>
      </c>
      <c r="B173642" s="1" t="s">
        <v>362495</v>
      </c>
      <c r="C173642" s="1"/>
    </row>
    <row r="173643" spans="1:3" x14ac:dyDescent="0.25">
      <c r="A173643" s="1">
        <v>1965858692</v>
      </c>
      <c r="B173643" s="1" t="s">
        <v>362496</v>
      </c>
      <c r="C173643" s="1"/>
    </row>
    <row r="173644" spans="1:3" x14ac:dyDescent="0.25">
      <c r="A173644" s="1">
        <v>1965864471</v>
      </c>
      <c r="B173644" s="1" t="s">
        <v>362497</v>
      </c>
      <c r="C173644" s="1"/>
    </row>
    <row r="173645" spans="1:3" x14ac:dyDescent="0.25">
      <c r="A173645" s="1">
        <v>1965922410</v>
      </c>
      <c r="B173645" s="1" t="s">
        <v>362498</v>
      </c>
      <c r="C173645" s="1"/>
    </row>
    <row r="173646" spans="1:3" x14ac:dyDescent="0.25">
      <c r="A173646" s="1">
        <v>1965977632</v>
      </c>
      <c r="B173646" s="1" t="s">
        <v>362499</v>
      </c>
      <c r="C173646" s="1"/>
    </row>
    <row r="173647" spans="1:3" x14ac:dyDescent="0.25">
      <c r="A173647" s="1">
        <v>1966015381</v>
      </c>
      <c r="B173647" s="1" t="s">
        <v>362500</v>
      </c>
      <c r="C173647" s="1"/>
    </row>
    <row r="173648" spans="1:3" x14ac:dyDescent="0.25">
      <c r="A173648" s="1">
        <v>1966040901</v>
      </c>
      <c r="B173648" s="1" t="s">
        <v>362501</v>
      </c>
      <c r="C173648" s="1"/>
    </row>
    <row r="173649" spans="1:3" x14ac:dyDescent="0.25">
      <c r="A173649" s="1">
        <v>1966081170</v>
      </c>
      <c r="B173649" s="1" t="s">
        <v>362502</v>
      </c>
      <c r="C173649" s="1"/>
    </row>
    <row r="173650" spans="1:3" x14ac:dyDescent="0.25">
      <c r="A173650" s="1">
        <v>1966127082</v>
      </c>
      <c r="B173650" s="1" t="s">
        <v>362503</v>
      </c>
      <c r="C173650" s="1"/>
    </row>
    <row r="173651" spans="1:3" x14ac:dyDescent="0.25">
      <c r="A173651" s="1">
        <v>1966152695</v>
      </c>
      <c r="B173651" s="1" t="s">
        <v>362504</v>
      </c>
      <c r="C173651" s="1"/>
    </row>
    <row r="173652" spans="1:3" x14ac:dyDescent="0.25">
      <c r="A173652" s="1">
        <v>1966268200</v>
      </c>
      <c r="B173652" s="1" t="s">
        <v>362505</v>
      </c>
      <c r="C173652" s="1"/>
    </row>
    <row r="173653" spans="1:3" x14ac:dyDescent="0.25">
      <c r="A173653" s="1">
        <v>1966460676</v>
      </c>
      <c r="B173653" s="1" t="s">
        <v>362506</v>
      </c>
      <c r="C173653" s="1"/>
    </row>
    <row r="173654" spans="1:3" x14ac:dyDescent="0.25">
      <c r="A173654" s="1">
        <v>1966512898</v>
      </c>
      <c r="B173654" s="1" t="s">
        <v>362507</v>
      </c>
      <c r="C173654" s="1"/>
    </row>
    <row r="173655" spans="1:3" x14ac:dyDescent="0.25">
      <c r="A173655" s="1">
        <v>1966573807</v>
      </c>
      <c r="B173655" s="1" t="s">
        <v>362508</v>
      </c>
      <c r="C173655" s="1"/>
    </row>
    <row r="173656" spans="1:3" x14ac:dyDescent="0.25">
      <c r="A173656" s="1">
        <v>1966686720</v>
      </c>
      <c r="B173656" s="1" t="s">
        <v>362509</v>
      </c>
      <c r="C173656" s="1"/>
    </row>
    <row r="173657" spans="1:3" x14ac:dyDescent="0.25">
      <c r="A173657" s="1">
        <v>1966693845</v>
      </c>
      <c r="B173657" s="1" t="s">
        <v>362510</v>
      </c>
      <c r="C173657" s="1"/>
    </row>
    <row r="173658" spans="1:3" x14ac:dyDescent="0.25">
      <c r="A173658" s="1">
        <v>1966753377</v>
      </c>
      <c r="B173658" s="1" t="s">
        <v>292730</v>
      </c>
      <c r="C173658" s="1"/>
    </row>
    <row r="173659" spans="1:3" x14ac:dyDescent="0.25">
      <c r="A173659" s="1">
        <v>1967035532</v>
      </c>
      <c r="B173659" s="1" t="s">
        <v>207344</v>
      </c>
      <c r="C173659" s="1"/>
    </row>
    <row r="173660" spans="1:3" x14ac:dyDescent="0.25">
      <c r="A173660" s="1">
        <v>1967046157</v>
      </c>
      <c r="B173660" s="1" t="s">
        <v>362511</v>
      </c>
      <c r="C173660" s="1"/>
    </row>
    <row r="173661" spans="1:3" x14ac:dyDescent="0.25">
      <c r="A173661" s="1">
        <v>1967256665</v>
      </c>
      <c r="B173661" s="1" t="s">
        <v>362512</v>
      </c>
      <c r="C173661" s="1"/>
    </row>
    <row r="173662" spans="1:3" x14ac:dyDescent="0.25">
      <c r="A173662" s="1">
        <v>1967381298</v>
      </c>
      <c r="B173662" s="1" t="s">
        <v>362513</v>
      </c>
      <c r="C173662" s="1"/>
    </row>
    <row r="173663" spans="1:3" x14ac:dyDescent="0.25">
      <c r="A173663" s="1">
        <v>1967506983</v>
      </c>
      <c r="B173663" s="1" t="s">
        <v>362514</v>
      </c>
      <c r="C173663" s="1"/>
    </row>
    <row r="173664" spans="1:3" x14ac:dyDescent="0.25">
      <c r="A173664" s="1">
        <v>1967645119</v>
      </c>
      <c r="B173664" s="1" t="s">
        <v>362515</v>
      </c>
      <c r="C173664" s="1"/>
    </row>
    <row r="173665" spans="1:3" x14ac:dyDescent="0.25">
      <c r="A173665" s="1">
        <v>1967718792</v>
      </c>
      <c r="B173665" s="1" t="s">
        <v>362516</v>
      </c>
      <c r="C173665" s="1"/>
    </row>
    <row r="173666" spans="1:3" x14ac:dyDescent="0.25">
      <c r="A173666" s="1">
        <v>1967734487</v>
      </c>
      <c r="B173666" s="1" t="s">
        <v>362517</v>
      </c>
      <c r="C173666" s="1"/>
    </row>
    <row r="173667" spans="1:3" x14ac:dyDescent="0.25">
      <c r="A173667" s="1">
        <v>1967820160</v>
      </c>
      <c r="B173667" s="1" t="s">
        <v>264758</v>
      </c>
      <c r="C173667" s="1"/>
    </row>
    <row r="173668" spans="1:3" x14ac:dyDescent="0.25">
      <c r="A173668" s="1">
        <v>196785992</v>
      </c>
      <c r="B173668" s="1" t="s">
        <v>362518</v>
      </c>
      <c r="C173668" s="1"/>
    </row>
    <row r="173669" spans="1:3" x14ac:dyDescent="0.25">
      <c r="A173669" s="1">
        <v>1967864745</v>
      </c>
      <c r="B173669" s="1" t="s">
        <v>362519</v>
      </c>
      <c r="C173669" s="1"/>
    </row>
    <row r="173670" spans="1:3" x14ac:dyDescent="0.25">
      <c r="A173670" s="1">
        <v>1967919720</v>
      </c>
      <c r="B173670" s="1" t="s">
        <v>362520</v>
      </c>
      <c r="C173670" s="1"/>
    </row>
    <row r="173671" spans="1:3" x14ac:dyDescent="0.25">
      <c r="A173671" s="1">
        <v>1967927726</v>
      </c>
      <c r="B173671" s="1" t="s">
        <v>204745</v>
      </c>
      <c r="C173671" s="1"/>
    </row>
    <row r="173672" spans="1:3" x14ac:dyDescent="0.25">
      <c r="A173672" s="1">
        <v>1968071516</v>
      </c>
      <c r="B173672" s="1" t="s">
        <v>254844</v>
      </c>
      <c r="C173672" s="1"/>
    </row>
    <row r="173673" spans="1:3" x14ac:dyDescent="0.25">
      <c r="A173673" s="1">
        <v>1968122513</v>
      </c>
      <c r="B173673" s="1" t="s">
        <v>362521</v>
      </c>
      <c r="C173673" s="1"/>
    </row>
    <row r="173674" spans="1:3" x14ac:dyDescent="0.25">
      <c r="A173674" s="1">
        <v>1968274016</v>
      </c>
      <c r="B173674" s="1" t="s">
        <v>362522</v>
      </c>
      <c r="C173674" s="1"/>
    </row>
    <row r="173675" spans="1:3" x14ac:dyDescent="0.25">
      <c r="A173675" s="1">
        <v>1968291016</v>
      </c>
      <c r="B173675" s="1" t="s">
        <v>362523</v>
      </c>
      <c r="C173675" s="1"/>
    </row>
    <row r="173676" spans="1:3" x14ac:dyDescent="0.25">
      <c r="A173676" s="1">
        <v>1968305696</v>
      </c>
      <c r="B173676" s="1" t="s">
        <v>362524</v>
      </c>
      <c r="C173676" s="1"/>
    </row>
    <row r="173677" spans="1:3" x14ac:dyDescent="0.25">
      <c r="A173677" s="1">
        <v>1968672004</v>
      </c>
      <c r="B173677" s="1" t="s">
        <v>362525</v>
      </c>
      <c r="C173677" s="1"/>
    </row>
    <row r="173678" spans="1:3" x14ac:dyDescent="0.25">
      <c r="A173678" s="1">
        <v>1968767535</v>
      </c>
      <c r="B173678" s="1" t="s">
        <v>362526</v>
      </c>
      <c r="C173678" s="1"/>
    </row>
    <row r="173679" spans="1:3" x14ac:dyDescent="0.25">
      <c r="A173679" s="1">
        <v>1969013713</v>
      </c>
      <c r="B173679" s="1" t="s">
        <v>362527</v>
      </c>
      <c r="C173679" s="1"/>
    </row>
    <row r="173680" spans="1:3" x14ac:dyDescent="0.25">
      <c r="A173680" s="1">
        <v>1969279206</v>
      </c>
      <c r="B173680" s="1" t="s">
        <v>362528</v>
      </c>
      <c r="C173680" s="1"/>
    </row>
    <row r="173681" spans="1:3" x14ac:dyDescent="0.25">
      <c r="A173681" s="1">
        <v>1969424860</v>
      </c>
      <c r="B173681" s="1" t="s">
        <v>362529</v>
      </c>
      <c r="C173681" s="1"/>
    </row>
    <row r="173682" spans="1:3" x14ac:dyDescent="0.25">
      <c r="A173682" s="1">
        <v>1969450573</v>
      </c>
      <c r="B173682" s="1" t="s">
        <v>362530</v>
      </c>
      <c r="C173682" s="1"/>
    </row>
    <row r="173683" spans="1:3" x14ac:dyDescent="0.25">
      <c r="A173683" s="1">
        <v>1969469713</v>
      </c>
      <c r="B173683" s="1" t="s">
        <v>362531</v>
      </c>
      <c r="C173683" s="1"/>
    </row>
    <row r="173684" spans="1:3" x14ac:dyDescent="0.25">
      <c r="A173684" s="1">
        <v>1969592847</v>
      </c>
      <c r="B173684" s="1" t="s">
        <v>362532</v>
      </c>
      <c r="C173684" s="1"/>
    </row>
    <row r="173685" spans="1:3" x14ac:dyDescent="0.25">
      <c r="A173685" s="1">
        <v>1969667705</v>
      </c>
      <c r="B173685" s="1" t="s">
        <v>362533</v>
      </c>
      <c r="C173685" s="1"/>
    </row>
    <row r="173686" spans="1:3" x14ac:dyDescent="0.25">
      <c r="A173686" s="1">
        <v>1969677274</v>
      </c>
      <c r="B173686" s="1" t="s">
        <v>362534</v>
      </c>
      <c r="C173686" s="1"/>
    </row>
    <row r="173687" spans="1:3" x14ac:dyDescent="0.25">
      <c r="A173687" s="1">
        <v>1969711370</v>
      </c>
      <c r="B173687" s="1" t="s">
        <v>362535</v>
      </c>
      <c r="C173687" s="1"/>
    </row>
    <row r="173688" spans="1:3" x14ac:dyDescent="0.25">
      <c r="A173688" s="1">
        <v>1969782628</v>
      </c>
      <c r="B173688" s="1" t="s">
        <v>362536</v>
      </c>
      <c r="C173688" s="1"/>
    </row>
    <row r="173689" spans="1:3" x14ac:dyDescent="0.25">
      <c r="A173689" s="1">
        <v>1969952914</v>
      </c>
      <c r="B173689" s="1" t="s">
        <v>362537</v>
      </c>
      <c r="C173689" s="1"/>
    </row>
    <row r="173690" spans="1:3" x14ac:dyDescent="0.25">
      <c r="A173690" s="1">
        <v>1970033205</v>
      </c>
      <c r="B173690" s="1" t="s">
        <v>362538</v>
      </c>
      <c r="C173690" s="1"/>
    </row>
    <row r="173691" spans="1:3" x14ac:dyDescent="0.25">
      <c r="A173691" s="1">
        <v>197007006</v>
      </c>
      <c r="B173691" s="1" t="s">
        <v>362539</v>
      </c>
      <c r="C173691" s="1"/>
    </row>
    <row r="173692" spans="1:3" x14ac:dyDescent="0.25">
      <c r="A173692" s="1">
        <v>1970072641</v>
      </c>
      <c r="B173692" s="1" t="s">
        <v>362540</v>
      </c>
      <c r="C173692" s="1"/>
    </row>
    <row r="173693" spans="1:3" x14ac:dyDescent="0.25">
      <c r="A173693" s="1">
        <v>1970074645</v>
      </c>
      <c r="B173693" s="1" t="s">
        <v>362541</v>
      </c>
      <c r="C173693" s="1"/>
    </row>
    <row r="173694" spans="1:3" x14ac:dyDescent="0.25">
      <c r="A173694" s="1">
        <v>1970341172</v>
      </c>
      <c r="B173694" s="1" t="s">
        <v>362542</v>
      </c>
      <c r="C173694" s="1"/>
    </row>
    <row r="173695" spans="1:3" x14ac:dyDescent="0.25">
      <c r="A173695" s="1">
        <v>1970360691</v>
      </c>
      <c r="B173695" s="1" t="s">
        <v>362543</v>
      </c>
      <c r="C173695" s="1"/>
    </row>
    <row r="173696" spans="1:3" x14ac:dyDescent="0.25">
      <c r="A173696" s="1">
        <v>1970398934</v>
      </c>
      <c r="B173696" s="1" t="s">
        <v>362544</v>
      </c>
      <c r="C173696" s="1"/>
    </row>
    <row r="173697" spans="1:3" x14ac:dyDescent="0.25">
      <c r="A173697" s="1">
        <v>1970452051</v>
      </c>
      <c r="B173697" s="1" t="s">
        <v>362545</v>
      </c>
      <c r="C173697" s="1"/>
    </row>
    <row r="173698" spans="1:3" x14ac:dyDescent="0.25">
      <c r="A173698" s="1">
        <v>1970517189</v>
      </c>
      <c r="B173698" s="1" t="s">
        <v>362546</v>
      </c>
      <c r="C173698" s="1"/>
    </row>
    <row r="173699" spans="1:3" x14ac:dyDescent="0.25">
      <c r="A173699" s="1">
        <v>1970541011</v>
      </c>
      <c r="B173699" s="1" t="s">
        <v>362547</v>
      </c>
      <c r="C173699" s="1"/>
    </row>
    <row r="173700" spans="1:3" x14ac:dyDescent="0.25">
      <c r="A173700" s="1">
        <v>1970596261</v>
      </c>
      <c r="B173700" s="1" t="s">
        <v>362548</v>
      </c>
      <c r="C173700" s="1"/>
    </row>
    <row r="173701" spans="1:3" x14ac:dyDescent="0.25">
      <c r="A173701" s="1">
        <v>1970632837</v>
      </c>
      <c r="B173701" s="1" t="s">
        <v>362549</v>
      </c>
      <c r="C173701" s="1"/>
    </row>
    <row r="173702" spans="1:3" x14ac:dyDescent="0.25">
      <c r="A173702" s="1">
        <v>1970666827</v>
      </c>
      <c r="B173702" s="1" t="s">
        <v>362550</v>
      </c>
      <c r="C173702" s="1"/>
    </row>
    <row r="173703" spans="1:3" x14ac:dyDescent="0.25">
      <c r="A173703" s="1">
        <v>197069353</v>
      </c>
      <c r="B173703" s="1" t="s">
        <v>362551</v>
      </c>
      <c r="C173703" s="1"/>
    </row>
    <row r="173704" spans="1:3" x14ac:dyDescent="0.25">
      <c r="A173704" s="1">
        <v>1970698140</v>
      </c>
      <c r="B173704" s="1" t="s">
        <v>362552</v>
      </c>
      <c r="C173704" s="1"/>
    </row>
    <row r="173705" spans="1:3" x14ac:dyDescent="0.25">
      <c r="A173705" s="1">
        <v>1971027130</v>
      </c>
      <c r="B173705" s="1" t="s">
        <v>362553</v>
      </c>
      <c r="C173705" s="1"/>
    </row>
    <row r="173706" spans="1:3" x14ac:dyDescent="0.25">
      <c r="A173706" s="1">
        <v>1971131677</v>
      </c>
      <c r="B173706" s="1" t="s">
        <v>362554</v>
      </c>
      <c r="C173706" s="1"/>
    </row>
    <row r="173707" spans="1:3" x14ac:dyDescent="0.25">
      <c r="A173707" s="1">
        <v>1971429252</v>
      </c>
      <c r="B173707" s="1" t="s">
        <v>362555</v>
      </c>
      <c r="C173707" s="1"/>
    </row>
    <row r="173708" spans="1:3" x14ac:dyDescent="0.25">
      <c r="A173708" s="1">
        <v>1971588777</v>
      </c>
      <c r="B173708" s="1" t="s">
        <v>362556</v>
      </c>
      <c r="C173708" s="1"/>
    </row>
    <row r="173709" spans="1:3" x14ac:dyDescent="0.25">
      <c r="A173709" s="1">
        <v>1971598829</v>
      </c>
      <c r="B173709" s="1" t="s">
        <v>362557</v>
      </c>
      <c r="C173709" s="1"/>
    </row>
    <row r="173710" spans="1:3" x14ac:dyDescent="0.25">
      <c r="A173710" s="1">
        <v>1971672916</v>
      </c>
      <c r="B173710" s="1" t="s">
        <v>362558</v>
      </c>
      <c r="C173710" s="1"/>
    </row>
    <row r="173711" spans="1:3" x14ac:dyDescent="0.25">
      <c r="A173711" s="1">
        <v>1971776050</v>
      </c>
      <c r="B173711" s="1" t="s">
        <v>362559</v>
      </c>
      <c r="C173711" s="1"/>
    </row>
    <row r="173712" spans="1:3" x14ac:dyDescent="0.25">
      <c r="A173712" s="1">
        <v>1971803814</v>
      </c>
      <c r="B173712" s="1" t="s">
        <v>362560</v>
      </c>
      <c r="C173712" s="1"/>
    </row>
    <row r="173713" spans="1:3" x14ac:dyDescent="0.25">
      <c r="A173713" s="1">
        <v>1971902242</v>
      </c>
      <c r="B173713" s="1" t="s">
        <v>362561</v>
      </c>
      <c r="C173713" s="1"/>
    </row>
    <row r="173714" spans="1:3" x14ac:dyDescent="0.25">
      <c r="A173714" s="1">
        <v>1971941254</v>
      </c>
      <c r="B173714" s="1" t="s">
        <v>362562</v>
      </c>
      <c r="C173714" s="1"/>
    </row>
    <row r="173715" spans="1:3" x14ac:dyDescent="0.25">
      <c r="A173715" s="1">
        <v>1971957345</v>
      </c>
      <c r="B173715" s="1" t="s">
        <v>362563</v>
      </c>
      <c r="C173715" s="1"/>
    </row>
    <row r="173716" spans="1:3" x14ac:dyDescent="0.25">
      <c r="A173716" s="1">
        <v>1972007194</v>
      </c>
      <c r="B173716" s="1" t="s">
        <v>362564</v>
      </c>
      <c r="C173716" s="1"/>
    </row>
    <row r="173717" spans="1:3" x14ac:dyDescent="0.25">
      <c r="A173717" s="1">
        <v>1972067531</v>
      </c>
      <c r="B173717" s="1" t="s">
        <v>362565</v>
      </c>
      <c r="C173717" s="1"/>
    </row>
    <row r="173718" spans="1:3" x14ac:dyDescent="0.25">
      <c r="A173718" s="1">
        <v>1972081648</v>
      </c>
      <c r="B173718" s="1" t="s">
        <v>362566</v>
      </c>
      <c r="C173718" s="1"/>
    </row>
    <row r="173719" spans="1:3" x14ac:dyDescent="0.25">
      <c r="A173719" s="1">
        <v>19721823</v>
      </c>
      <c r="B173719" s="1" t="s">
        <v>362567</v>
      </c>
      <c r="C173719" s="1"/>
    </row>
    <row r="173720" spans="1:3" x14ac:dyDescent="0.25">
      <c r="A173720" s="1">
        <v>1972232071</v>
      </c>
      <c r="B173720" s="1" t="s">
        <v>210357</v>
      </c>
      <c r="C173720" s="1"/>
    </row>
    <row r="173721" spans="1:3" x14ac:dyDescent="0.25">
      <c r="A173721" s="1">
        <v>1972276776</v>
      </c>
      <c r="B173721" s="1" t="s">
        <v>362568</v>
      </c>
      <c r="C173721" s="1"/>
    </row>
    <row r="173722" spans="1:3" x14ac:dyDescent="0.25">
      <c r="A173722" s="1">
        <v>1972317537</v>
      </c>
      <c r="B173722" s="1" t="s">
        <v>362569</v>
      </c>
      <c r="C173722" s="1"/>
    </row>
    <row r="173723" spans="1:3" x14ac:dyDescent="0.25">
      <c r="A173723" s="1">
        <v>197232470</v>
      </c>
      <c r="B173723" s="1" t="s">
        <v>362570</v>
      </c>
      <c r="C173723" s="1"/>
    </row>
    <row r="173724" spans="1:3" x14ac:dyDescent="0.25">
      <c r="A173724" s="1">
        <v>1972378713</v>
      </c>
      <c r="B173724" s="1" t="s">
        <v>362571</v>
      </c>
      <c r="C173724" s="1"/>
    </row>
    <row r="173725" spans="1:3" x14ac:dyDescent="0.25">
      <c r="A173725" s="1">
        <v>1972420270</v>
      </c>
      <c r="B173725" s="1" t="s">
        <v>362572</v>
      </c>
      <c r="C173725" s="1"/>
    </row>
    <row r="173726" spans="1:3" x14ac:dyDescent="0.25">
      <c r="A173726" s="1">
        <v>1972430805</v>
      </c>
      <c r="B173726" s="1" t="s">
        <v>362573</v>
      </c>
      <c r="C173726" s="1"/>
    </row>
    <row r="173727" spans="1:3" x14ac:dyDescent="0.25">
      <c r="A173727" s="1">
        <v>1972598316</v>
      </c>
      <c r="B173727" s="1" t="s">
        <v>362574</v>
      </c>
      <c r="C173727" s="1"/>
    </row>
    <row r="173728" spans="1:3" x14ac:dyDescent="0.25">
      <c r="A173728" s="1">
        <v>1972621100</v>
      </c>
      <c r="B173728" s="1" t="s">
        <v>362575</v>
      </c>
      <c r="C173728" s="1"/>
    </row>
    <row r="173729" spans="1:3" x14ac:dyDescent="0.25">
      <c r="A173729" s="1">
        <v>1972748486</v>
      </c>
      <c r="B173729" s="1" t="s">
        <v>362576</v>
      </c>
      <c r="C173729" s="1"/>
    </row>
    <row r="173730" spans="1:3" x14ac:dyDescent="0.25">
      <c r="A173730" s="1">
        <v>1972792086</v>
      </c>
      <c r="B173730" s="1" t="s">
        <v>362577</v>
      </c>
      <c r="C173730" s="1"/>
    </row>
    <row r="173731" spans="1:3" x14ac:dyDescent="0.25">
      <c r="A173731" s="1">
        <v>1972858828</v>
      </c>
      <c r="B173731" s="1" t="s">
        <v>362578</v>
      </c>
      <c r="C173731" s="1"/>
    </row>
    <row r="173732" spans="1:3" x14ac:dyDescent="0.25">
      <c r="A173732" s="1">
        <v>1972975289</v>
      </c>
      <c r="B173732" s="1" t="s">
        <v>362579</v>
      </c>
      <c r="C173732" s="1"/>
    </row>
    <row r="173733" spans="1:3" x14ac:dyDescent="0.25">
      <c r="A173733" s="1">
        <v>1973009949</v>
      </c>
      <c r="B173733" s="1" t="s">
        <v>362580</v>
      </c>
      <c r="C173733" s="1"/>
    </row>
    <row r="173734" spans="1:3" x14ac:dyDescent="0.25">
      <c r="A173734" s="1">
        <v>1973166018</v>
      </c>
      <c r="B173734" s="1" t="s">
        <v>358763</v>
      </c>
      <c r="C173734" s="1"/>
    </row>
    <row r="173735" spans="1:3" x14ac:dyDescent="0.25">
      <c r="A173735" s="1">
        <v>1973216157</v>
      </c>
      <c r="B173735" s="1" t="s">
        <v>362581</v>
      </c>
      <c r="C173735" s="1"/>
    </row>
    <row r="173736" spans="1:3" x14ac:dyDescent="0.25">
      <c r="A173736" s="1">
        <v>1973271377</v>
      </c>
      <c r="B173736" s="1" t="s">
        <v>362582</v>
      </c>
      <c r="C173736" s="1"/>
    </row>
    <row r="173737" spans="1:3" x14ac:dyDescent="0.25">
      <c r="A173737" s="1">
        <v>1973532704</v>
      </c>
      <c r="B173737" s="1" t="s">
        <v>362583</v>
      </c>
      <c r="C173737" s="1"/>
    </row>
    <row r="173738" spans="1:3" x14ac:dyDescent="0.25">
      <c r="A173738" s="1">
        <v>1973550612</v>
      </c>
      <c r="B173738" s="1" t="s">
        <v>362584</v>
      </c>
      <c r="C173738" s="1"/>
    </row>
    <row r="173739" spans="1:3" x14ac:dyDescent="0.25">
      <c r="A173739" s="1">
        <v>1973815633</v>
      </c>
      <c r="B173739" s="1" t="s">
        <v>362585</v>
      </c>
      <c r="C173739" s="1"/>
    </row>
    <row r="173740" spans="1:3" x14ac:dyDescent="0.25">
      <c r="A173740" s="1">
        <v>1974062379</v>
      </c>
      <c r="B173740" s="1" t="s">
        <v>362586</v>
      </c>
      <c r="C173740" s="1"/>
    </row>
    <row r="173741" spans="1:3" x14ac:dyDescent="0.25">
      <c r="A173741" s="1">
        <v>1974137510</v>
      </c>
      <c r="B173741" s="1" t="s">
        <v>362587</v>
      </c>
      <c r="C173741" s="1"/>
    </row>
    <row r="173742" spans="1:3" x14ac:dyDescent="0.25">
      <c r="A173742" s="1">
        <v>1974184004</v>
      </c>
      <c r="B173742" s="1" t="s">
        <v>362588</v>
      </c>
      <c r="C173742" s="1"/>
    </row>
    <row r="173743" spans="1:3" x14ac:dyDescent="0.25">
      <c r="A173743" s="1">
        <v>197425325</v>
      </c>
      <c r="B173743" s="1" t="s">
        <v>362589</v>
      </c>
      <c r="C173743" s="1"/>
    </row>
    <row r="173744" spans="1:3" x14ac:dyDescent="0.25">
      <c r="A173744" s="1">
        <v>1974533818</v>
      </c>
      <c r="B173744" s="1" t="s">
        <v>362590</v>
      </c>
      <c r="C173744" s="1"/>
    </row>
    <row r="173745" spans="1:3" x14ac:dyDescent="0.25">
      <c r="A173745" s="1">
        <v>1974538121</v>
      </c>
      <c r="B173745" s="1" t="s">
        <v>362591</v>
      </c>
      <c r="C173745" s="1"/>
    </row>
    <row r="173746" spans="1:3" x14ac:dyDescent="0.25">
      <c r="A173746" s="1">
        <v>1974620398</v>
      </c>
      <c r="B173746" s="1" t="s">
        <v>362592</v>
      </c>
      <c r="C173746" s="1"/>
    </row>
    <row r="173747" spans="1:3" x14ac:dyDescent="0.25">
      <c r="A173747" s="1">
        <v>1974704982</v>
      </c>
      <c r="B173747" s="1" t="s">
        <v>362593</v>
      </c>
      <c r="C173747" s="1"/>
    </row>
    <row r="173748" spans="1:3" x14ac:dyDescent="0.25">
      <c r="A173748" s="1">
        <v>1974734363</v>
      </c>
      <c r="B173748" s="1" t="s">
        <v>362594</v>
      </c>
      <c r="C173748" s="1"/>
    </row>
    <row r="173749" spans="1:3" x14ac:dyDescent="0.25">
      <c r="A173749" s="1">
        <v>1974851924</v>
      </c>
      <c r="B173749" s="1" t="s">
        <v>296990</v>
      </c>
      <c r="C173749" s="1"/>
    </row>
    <row r="173750" spans="1:3" x14ac:dyDescent="0.25">
      <c r="A173750" s="1">
        <v>1974890258</v>
      </c>
      <c r="B173750" s="1" t="s">
        <v>362595</v>
      </c>
      <c r="C173750" s="1"/>
    </row>
    <row r="173751" spans="1:3" x14ac:dyDescent="0.25">
      <c r="A173751" s="1">
        <v>197523193</v>
      </c>
      <c r="B173751" s="1" t="s">
        <v>362596</v>
      </c>
      <c r="C173751" s="1"/>
    </row>
    <row r="173752" spans="1:3" x14ac:dyDescent="0.25">
      <c r="A173752" s="1">
        <v>1975233338</v>
      </c>
      <c r="B173752" s="1" t="s">
        <v>362597</v>
      </c>
      <c r="C173752" s="1"/>
    </row>
    <row r="173753" spans="1:3" x14ac:dyDescent="0.25">
      <c r="A173753" s="1">
        <v>1975259491</v>
      </c>
      <c r="B173753" s="1" t="s">
        <v>362598</v>
      </c>
      <c r="C173753" s="1"/>
    </row>
    <row r="173754" spans="1:3" x14ac:dyDescent="0.25">
      <c r="A173754" s="1">
        <v>1975288517</v>
      </c>
      <c r="B173754" s="1" t="s">
        <v>362599</v>
      </c>
      <c r="C173754" s="1"/>
    </row>
    <row r="173755" spans="1:3" x14ac:dyDescent="0.25">
      <c r="A173755" s="1">
        <v>1975301350</v>
      </c>
      <c r="B173755" s="1" t="s">
        <v>362600</v>
      </c>
      <c r="C173755" s="1"/>
    </row>
    <row r="173756" spans="1:3" x14ac:dyDescent="0.25">
      <c r="A173756" s="1">
        <v>1975318304</v>
      </c>
      <c r="B173756" s="1" t="s">
        <v>362601</v>
      </c>
      <c r="C173756" s="1"/>
    </row>
    <row r="173757" spans="1:3" x14ac:dyDescent="0.25">
      <c r="A173757" s="1">
        <v>1975336790</v>
      </c>
      <c r="B173757" s="1" t="s">
        <v>362602</v>
      </c>
      <c r="C173757" s="1"/>
    </row>
    <row r="173758" spans="1:3" x14ac:dyDescent="0.25">
      <c r="A173758" s="1">
        <v>1975629603</v>
      </c>
      <c r="B173758" s="1" t="s">
        <v>362603</v>
      </c>
      <c r="C173758" s="1"/>
    </row>
    <row r="173759" spans="1:3" x14ac:dyDescent="0.25">
      <c r="A173759" s="1">
        <v>197569420</v>
      </c>
      <c r="B173759" s="1" t="s">
        <v>362604</v>
      </c>
      <c r="C173759" s="1"/>
    </row>
    <row r="173760" spans="1:3" x14ac:dyDescent="0.25">
      <c r="A173760" s="1">
        <v>1975770898</v>
      </c>
      <c r="B173760" s="1" t="s">
        <v>362605</v>
      </c>
      <c r="C173760" s="1"/>
    </row>
    <row r="173761" spans="1:3" x14ac:dyDescent="0.25">
      <c r="A173761" s="1">
        <v>1975875691</v>
      </c>
      <c r="B173761" s="1" t="s">
        <v>362606</v>
      </c>
      <c r="C173761" s="1"/>
    </row>
    <row r="173762" spans="1:3" x14ac:dyDescent="0.25">
      <c r="A173762" s="1">
        <v>1975951294</v>
      </c>
      <c r="B173762" s="1" t="s">
        <v>362607</v>
      </c>
      <c r="C173762" s="1"/>
    </row>
    <row r="173763" spans="1:3" x14ac:dyDescent="0.25">
      <c r="A173763" s="1">
        <v>1975989391</v>
      </c>
      <c r="B173763" s="1" t="s">
        <v>362608</v>
      </c>
      <c r="C173763" s="1"/>
    </row>
    <row r="173764" spans="1:3" x14ac:dyDescent="0.25">
      <c r="A173764" s="1">
        <v>1976210275</v>
      </c>
      <c r="B173764" s="1" t="s">
        <v>362609</v>
      </c>
      <c r="C173764" s="1"/>
    </row>
    <row r="173765" spans="1:3" x14ac:dyDescent="0.25">
      <c r="A173765" s="1">
        <v>1976311354</v>
      </c>
      <c r="B173765" s="1" t="s">
        <v>362610</v>
      </c>
      <c r="C173765" s="1"/>
    </row>
    <row r="173766" spans="1:3" x14ac:dyDescent="0.25">
      <c r="A173766" s="1">
        <v>1976336103</v>
      </c>
      <c r="B173766" s="1" t="s">
        <v>362611</v>
      </c>
      <c r="C173766" s="1"/>
    </row>
    <row r="173767" spans="1:3" x14ac:dyDescent="0.25">
      <c r="A173767" s="1">
        <v>1976628722</v>
      </c>
      <c r="B173767" s="1" t="s">
        <v>208613</v>
      </c>
      <c r="C173767" s="1"/>
    </row>
    <row r="173768" spans="1:3" x14ac:dyDescent="0.25">
      <c r="A173768" s="1">
        <v>1976759264</v>
      </c>
      <c r="B173768" s="1" t="s">
        <v>362612</v>
      </c>
      <c r="C173768" s="1"/>
    </row>
    <row r="173769" spans="1:3" x14ac:dyDescent="0.25">
      <c r="A173769" s="1">
        <v>1976835987</v>
      </c>
      <c r="B173769" s="1" t="s">
        <v>212761</v>
      </c>
      <c r="C173769" s="1"/>
    </row>
    <row r="173770" spans="1:3" x14ac:dyDescent="0.25">
      <c r="A173770" s="1">
        <v>197693008</v>
      </c>
      <c r="B173770" s="1" t="s">
        <v>362613</v>
      </c>
      <c r="C173770" s="1"/>
    </row>
    <row r="173771" spans="1:3" x14ac:dyDescent="0.25">
      <c r="A173771" s="1">
        <v>1977158336</v>
      </c>
      <c r="B173771" s="1" t="s">
        <v>362614</v>
      </c>
      <c r="C173771" s="1"/>
    </row>
    <row r="173772" spans="1:3" x14ac:dyDescent="0.25">
      <c r="A173772" s="1">
        <v>1977568162</v>
      </c>
      <c r="B173772" s="1" t="s">
        <v>362615</v>
      </c>
      <c r="C173772" s="1"/>
    </row>
    <row r="173773" spans="1:3" x14ac:dyDescent="0.25">
      <c r="A173773" s="1">
        <v>197764289</v>
      </c>
      <c r="B173773" s="1" t="s">
        <v>230405</v>
      </c>
      <c r="C173773" s="1"/>
    </row>
    <row r="173774" spans="1:3" x14ac:dyDescent="0.25">
      <c r="A173774" s="1">
        <v>1977699810</v>
      </c>
      <c r="B173774" s="1" t="s">
        <v>362616</v>
      </c>
      <c r="C173774" s="1"/>
    </row>
    <row r="173775" spans="1:3" x14ac:dyDescent="0.25">
      <c r="A173775" s="1">
        <v>1977712562</v>
      </c>
      <c r="B173775" s="1" t="s">
        <v>362617</v>
      </c>
      <c r="C173775" s="1"/>
    </row>
    <row r="173776" spans="1:3" x14ac:dyDescent="0.25">
      <c r="A173776" s="1">
        <v>1978118445</v>
      </c>
      <c r="B173776" s="1" t="s">
        <v>362618</v>
      </c>
      <c r="C173776" s="1"/>
    </row>
    <row r="173777" spans="1:3" x14ac:dyDescent="0.25">
      <c r="A173777" s="1">
        <v>1978340629</v>
      </c>
      <c r="B173777" s="1" t="s">
        <v>362619</v>
      </c>
      <c r="C173777" s="1"/>
    </row>
    <row r="173778" spans="1:3" x14ac:dyDescent="0.25">
      <c r="A173778" s="1">
        <v>1978378742</v>
      </c>
      <c r="B173778" s="1" t="s">
        <v>362620</v>
      </c>
      <c r="C173778" s="1"/>
    </row>
    <row r="173779" spans="1:3" x14ac:dyDescent="0.25">
      <c r="A173779" s="1">
        <v>1978414397</v>
      </c>
      <c r="B173779" s="1" t="s">
        <v>362621</v>
      </c>
      <c r="C173779" s="1"/>
    </row>
    <row r="173780" spans="1:3" x14ac:dyDescent="0.25">
      <c r="A173780" s="1">
        <v>1978421119</v>
      </c>
      <c r="B173780" s="1" t="s">
        <v>362622</v>
      </c>
      <c r="C173780" s="1"/>
    </row>
    <row r="173781" spans="1:3" x14ac:dyDescent="0.25">
      <c r="A173781" s="1">
        <v>197847243</v>
      </c>
      <c r="B173781" s="1" t="s">
        <v>362623</v>
      </c>
      <c r="C173781" s="1"/>
    </row>
    <row r="173782" spans="1:3" x14ac:dyDescent="0.25">
      <c r="A173782" s="1">
        <v>1978496658</v>
      </c>
      <c r="B173782" s="1" t="s">
        <v>362624</v>
      </c>
      <c r="C173782" s="1"/>
    </row>
    <row r="173783" spans="1:3" x14ac:dyDescent="0.25">
      <c r="A173783" s="1">
        <v>1978576369</v>
      </c>
      <c r="B173783" s="1" t="s">
        <v>362625</v>
      </c>
      <c r="C173783" s="1"/>
    </row>
    <row r="173784" spans="1:3" x14ac:dyDescent="0.25">
      <c r="A173784" s="1">
        <v>1978586130</v>
      </c>
      <c r="B173784" s="1" t="s">
        <v>362626</v>
      </c>
      <c r="C173784" s="1"/>
    </row>
    <row r="173785" spans="1:3" x14ac:dyDescent="0.25">
      <c r="A173785" s="1">
        <v>197861279</v>
      </c>
      <c r="B173785" s="1" t="s">
        <v>362627</v>
      </c>
      <c r="C173785" s="1"/>
    </row>
    <row r="173786" spans="1:3" x14ac:dyDescent="0.25">
      <c r="A173786" s="1">
        <v>1978760184</v>
      </c>
      <c r="B173786" s="1" t="s">
        <v>362628</v>
      </c>
      <c r="C173786" s="1"/>
    </row>
    <row r="173787" spans="1:3" x14ac:dyDescent="0.25">
      <c r="A173787" s="1">
        <v>1978761316</v>
      </c>
      <c r="B173787" s="1" t="s">
        <v>362629</v>
      </c>
      <c r="C173787" s="1"/>
    </row>
    <row r="173788" spans="1:3" x14ac:dyDescent="0.25">
      <c r="A173788" s="1">
        <v>1978884414</v>
      </c>
      <c r="B173788" s="1" t="s">
        <v>362630</v>
      </c>
      <c r="C173788" s="1"/>
    </row>
    <row r="173789" spans="1:3" x14ac:dyDescent="0.25">
      <c r="A173789" s="1">
        <v>1979109863</v>
      </c>
      <c r="B173789" s="1" t="s">
        <v>362631</v>
      </c>
      <c r="C173789" s="1"/>
    </row>
    <row r="173790" spans="1:3" x14ac:dyDescent="0.25">
      <c r="A173790" s="1">
        <v>1979198642</v>
      </c>
      <c r="B173790" s="1" t="s">
        <v>362632</v>
      </c>
      <c r="C173790" s="1"/>
    </row>
    <row r="173791" spans="1:3" x14ac:dyDescent="0.25">
      <c r="A173791" s="1">
        <v>1979225594</v>
      </c>
      <c r="B173791" s="1" t="s">
        <v>362633</v>
      </c>
      <c r="C173791" s="1"/>
    </row>
    <row r="173792" spans="1:3" x14ac:dyDescent="0.25">
      <c r="A173792" s="1">
        <v>197946102</v>
      </c>
      <c r="B173792" s="1" t="s">
        <v>362634</v>
      </c>
      <c r="C173792" s="1"/>
    </row>
    <row r="173793" spans="1:3" x14ac:dyDescent="0.25">
      <c r="A173793" s="1">
        <v>1979513008</v>
      </c>
      <c r="B173793" s="1" t="s">
        <v>362635</v>
      </c>
      <c r="C173793" s="1"/>
    </row>
    <row r="173794" spans="1:3" x14ac:dyDescent="0.25">
      <c r="A173794" s="1">
        <v>1979591456</v>
      </c>
      <c r="B173794" s="1" t="s">
        <v>362636</v>
      </c>
      <c r="C173794" s="1"/>
    </row>
    <row r="173795" spans="1:3" x14ac:dyDescent="0.25">
      <c r="A173795" s="1">
        <v>1979835502</v>
      </c>
      <c r="B173795" s="1" t="s">
        <v>362637</v>
      </c>
      <c r="C173795" s="1"/>
    </row>
    <row r="173796" spans="1:3" x14ac:dyDescent="0.25">
      <c r="A173796" s="1">
        <v>1979906254</v>
      </c>
      <c r="B173796" s="1" t="s">
        <v>362638</v>
      </c>
      <c r="C173796" s="1"/>
    </row>
    <row r="173797" spans="1:3" x14ac:dyDescent="0.25">
      <c r="A173797" s="1">
        <v>1979933723</v>
      </c>
      <c r="B173797" s="1" t="s">
        <v>362639</v>
      </c>
      <c r="C173797" s="1"/>
    </row>
    <row r="173798" spans="1:3" x14ac:dyDescent="0.25">
      <c r="A173798" s="1">
        <v>198001623</v>
      </c>
      <c r="B173798" s="1" t="s">
        <v>362640</v>
      </c>
      <c r="C173798" s="1"/>
    </row>
    <row r="173799" spans="1:3" x14ac:dyDescent="0.25">
      <c r="A173799" s="1">
        <v>1980192167</v>
      </c>
      <c r="B173799" s="1" t="s">
        <v>362641</v>
      </c>
      <c r="C173799" s="1"/>
    </row>
    <row r="173800" spans="1:3" x14ac:dyDescent="0.25">
      <c r="A173800" s="1">
        <v>1980314375</v>
      </c>
      <c r="B173800" s="1" t="s">
        <v>362642</v>
      </c>
      <c r="C173800" s="1"/>
    </row>
    <row r="173801" spans="1:3" x14ac:dyDescent="0.25">
      <c r="A173801" s="1">
        <v>1980480971</v>
      </c>
      <c r="B173801" s="1" t="s">
        <v>362643</v>
      </c>
      <c r="C173801" s="1"/>
    </row>
    <row r="173802" spans="1:3" x14ac:dyDescent="0.25">
      <c r="A173802" s="1">
        <v>1980486857</v>
      </c>
      <c r="B173802" s="1" t="s">
        <v>362644</v>
      </c>
      <c r="C173802" s="1"/>
    </row>
    <row r="173803" spans="1:3" x14ac:dyDescent="0.25">
      <c r="A173803" s="1">
        <v>1980544195</v>
      </c>
      <c r="B173803" s="1" t="s">
        <v>258108</v>
      </c>
      <c r="C173803" s="1"/>
    </row>
    <row r="173804" spans="1:3" x14ac:dyDescent="0.25">
      <c r="A173804" s="1">
        <v>1980591298</v>
      </c>
      <c r="B173804" s="1" t="s">
        <v>362645</v>
      </c>
      <c r="C173804" s="1"/>
    </row>
    <row r="173805" spans="1:3" x14ac:dyDescent="0.25">
      <c r="A173805" s="1">
        <v>1980666604</v>
      </c>
      <c r="B173805" s="1" t="s">
        <v>362646</v>
      </c>
      <c r="C173805" s="1"/>
    </row>
    <row r="173806" spans="1:3" x14ac:dyDescent="0.25">
      <c r="A173806" s="1">
        <v>1980677813</v>
      </c>
      <c r="B173806" s="1" t="s">
        <v>362647</v>
      </c>
      <c r="C173806" s="1"/>
    </row>
    <row r="173807" spans="1:3" x14ac:dyDescent="0.25">
      <c r="A173807" s="1">
        <v>1980740739</v>
      </c>
      <c r="B173807" s="1" t="s">
        <v>208546</v>
      </c>
      <c r="C173807" s="1"/>
    </row>
    <row r="173808" spans="1:3" x14ac:dyDescent="0.25">
      <c r="A173808" s="1">
        <v>1980887484</v>
      </c>
      <c r="B173808" s="1" t="s">
        <v>204898</v>
      </c>
      <c r="C173808" s="1"/>
    </row>
    <row r="173809" spans="1:3" x14ac:dyDescent="0.25">
      <c r="A173809" s="1">
        <v>1981025261</v>
      </c>
      <c r="B173809" s="1" t="s">
        <v>362648</v>
      </c>
      <c r="C173809" s="1"/>
    </row>
    <row r="173810" spans="1:3" x14ac:dyDescent="0.25">
      <c r="A173810" s="1">
        <v>198108051</v>
      </c>
      <c r="B173810" s="1" t="s">
        <v>276976</v>
      </c>
      <c r="C173810" s="1"/>
    </row>
    <row r="173811" spans="1:3" x14ac:dyDescent="0.25">
      <c r="A173811" s="1">
        <v>1981115844</v>
      </c>
      <c r="B173811" s="1" t="s">
        <v>362649</v>
      </c>
      <c r="C173811" s="1"/>
    </row>
    <row r="173812" spans="1:3" x14ac:dyDescent="0.25">
      <c r="A173812" s="1">
        <v>1981156416</v>
      </c>
      <c r="B173812" s="1" t="s">
        <v>362650</v>
      </c>
      <c r="C173812" s="1"/>
    </row>
    <row r="173813" spans="1:3" x14ac:dyDescent="0.25">
      <c r="A173813" s="1">
        <v>198118493</v>
      </c>
      <c r="B173813" s="1" t="s">
        <v>362651</v>
      </c>
      <c r="C173813" s="1"/>
    </row>
    <row r="173814" spans="1:3" x14ac:dyDescent="0.25">
      <c r="A173814" s="1">
        <v>1981272542</v>
      </c>
      <c r="B173814" s="1" t="s">
        <v>362652</v>
      </c>
      <c r="C173814" s="1"/>
    </row>
    <row r="173815" spans="1:3" x14ac:dyDescent="0.25">
      <c r="A173815" s="1">
        <v>1981284047</v>
      </c>
      <c r="B173815" s="1" t="s">
        <v>362653</v>
      </c>
      <c r="C173815" s="1"/>
    </row>
    <row r="173816" spans="1:3" x14ac:dyDescent="0.25">
      <c r="A173816" s="1">
        <v>1981343831</v>
      </c>
      <c r="B173816" s="1" t="s">
        <v>228933</v>
      </c>
      <c r="C173816" s="1"/>
    </row>
    <row r="173817" spans="1:3" x14ac:dyDescent="0.25">
      <c r="A173817" s="1">
        <v>1981369495</v>
      </c>
      <c r="B173817" s="1" t="s">
        <v>362654</v>
      </c>
      <c r="C173817" s="1"/>
    </row>
    <row r="173818" spans="1:3" x14ac:dyDescent="0.25">
      <c r="A173818" s="1">
        <v>1981516958</v>
      </c>
      <c r="B173818" s="1" t="s">
        <v>362655</v>
      </c>
      <c r="C173818" s="1"/>
    </row>
    <row r="173819" spans="1:3" x14ac:dyDescent="0.25">
      <c r="A173819" s="1">
        <v>1981605566</v>
      </c>
      <c r="B173819" s="1" t="s">
        <v>362656</v>
      </c>
      <c r="C173819" s="1"/>
    </row>
    <row r="173820" spans="1:3" x14ac:dyDescent="0.25">
      <c r="A173820" s="1">
        <v>198169150</v>
      </c>
      <c r="B173820" s="1" t="s">
        <v>362657</v>
      </c>
      <c r="C173820" s="1"/>
    </row>
    <row r="173821" spans="1:3" x14ac:dyDescent="0.25">
      <c r="A173821" s="1">
        <v>1981718803</v>
      </c>
      <c r="B173821" s="1" t="s">
        <v>362658</v>
      </c>
      <c r="C173821" s="1"/>
    </row>
    <row r="173822" spans="1:3" x14ac:dyDescent="0.25">
      <c r="A173822" s="1">
        <v>198192293</v>
      </c>
      <c r="B173822" s="1" t="s">
        <v>362659</v>
      </c>
      <c r="C173822" s="1"/>
    </row>
    <row r="173823" spans="1:3" x14ac:dyDescent="0.25">
      <c r="A173823" s="1">
        <v>1981927962</v>
      </c>
      <c r="B173823" s="1" t="s">
        <v>362660</v>
      </c>
      <c r="C173823" s="1"/>
    </row>
    <row r="173824" spans="1:3" x14ac:dyDescent="0.25">
      <c r="A173824" s="1">
        <v>1981945046</v>
      </c>
      <c r="B173824" s="1" t="s">
        <v>362661</v>
      </c>
      <c r="C173824" s="1"/>
    </row>
    <row r="173825" spans="1:3" x14ac:dyDescent="0.25">
      <c r="A173825" s="1">
        <v>1982064286</v>
      </c>
      <c r="B173825" s="1" t="s">
        <v>322443</v>
      </c>
      <c r="C173825" s="1"/>
    </row>
    <row r="173826" spans="1:3" x14ac:dyDescent="0.25">
      <c r="A173826" s="1">
        <v>1982105550</v>
      </c>
      <c r="B173826" s="1" t="s">
        <v>362662</v>
      </c>
      <c r="C173826" s="1"/>
    </row>
    <row r="173827" spans="1:3" x14ac:dyDescent="0.25">
      <c r="A173827" s="1">
        <v>1982148764</v>
      </c>
      <c r="B173827" s="1" t="s">
        <v>362663</v>
      </c>
      <c r="C173827" s="1"/>
    </row>
    <row r="173828" spans="1:3" x14ac:dyDescent="0.25">
      <c r="A173828" s="1">
        <v>19822618</v>
      </c>
      <c r="B173828" s="1" t="s">
        <v>362664</v>
      </c>
      <c r="C173828" s="1"/>
    </row>
    <row r="173829" spans="1:3" x14ac:dyDescent="0.25">
      <c r="A173829" s="1">
        <v>1982301580</v>
      </c>
      <c r="B173829" s="1" t="s">
        <v>362665</v>
      </c>
      <c r="C173829" s="1"/>
    </row>
    <row r="173830" spans="1:3" x14ac:dyDescent="0.25">
      <c r="A173830" s="1">
        <v>1982418479</v>
      </c>
      <c r="B173830" s="1" t="s">
        <v>362666</v>
      </c>
      <c r="C173830" s="1"/>
    </row>
    <row r="173831" spans="1:3" x14ac:dyDescent="0.25">
      <c r="A173831" s="1">
        <v>1982493043</v>
      </c>
      <c r="B173831" s="1" t="s">
        <v>362667</v>
      </c>
      <c r="C173831" s="1"/>
    </row>
    <row r="173832" spans="1:3" x14ac:dyDescent="0.25">
      <c r="A173832" s="1">
        <v>198256262</v>
      </c>
      <c r="B173832" s="1" t="s">
        <v>362668</v>
      </c>
      <c r="C173832" s="1"/>
    </row>
    <row r="173833" spans="1:3" x14ac:dyDescent="0.25">
      <c r="A173833" s="1">
        <v>1982610312</v>
      </c>
      <c r="B173833" s="1" t="s">
        <v>362669</v>
      </c>
      <c r="C173833" s="1"/>
    </row>
    <row r="173834" spans="1:3" x14ac:dyDescent="0.25">
      <c r="A173834" s="1">
        <v>1982722974</v>
      </c>
      <c r="B173834" s="1" t="s">
        <v>264532</v>
      </c>
      <c r="C173834" s="1"/>
    </row>
    <row r="173835" spans="1:3" x14ac:dyDescent="0.25">
      <c r="A173835" s="1">
        <v>1982827259</v>
      </c>
      <c r="B173835" s="1" t="s">
        <v>362670</v>
      </c>
      <c r="C173835" s="1"/>
    </row>
    <row r="173836" spans="1:3" x14ac:dyDescent="0.25">
      <c r="A173836" s="1">
        <v>1982852537</v>
      </c>
      <c r="B173836" s="1" t="s">
        <v>362671</v>
      </c>
      <c r="C173836" s="1"/>
    </row>
    <row r="173837" spans="1:3" x14ac:dyDescent="0.25">
      <c r="A173837" s="1">
        <v>1982937484</v>
      </c>
      <c r="B173837" s="1" t="s">
        <v>362672</v>
      </c>
      <c r="C173837" s="1"/>
    </row>
    <row r="173838" spans="1:3" x14ac:dyDescent="0.25">
      <c r="A173838" s="1">
        <v>1983009563</v>
      </c>
      <c r="B173838" s="1" t="s">
        <v>362673</v>
      </c>
      <c r="C173838" s="1"/>
    </row>
    <row r="173839" spans="1:3" x14ac:dyDescent="0.25">
      <c r="A173839" s="1">
        <v>1983027606</v>
      </c>
      <c r="B173839" s="1" t="s">
        <v>362674</v>
      </c>
      <c r="C173839" s="1"/>
    </row>
    <row r="173840" spans="1:3" x14ac:dyDescent="0.25">
      <c r="A173840" s="1">
        <v>1983104681</v>
      </c>
      <c r="B173840" s="1" t="s">
        <v>362675</v>
      </c>
      <c r="C173840" s="1"/>
    </row>
    <row r="173841" spans="1:3" x14ac:dyDescent="0.25">
      <c r="A173841" s="1">
        <v>198313748</v>
      </c>
      <c r="B173841" s="1" t="s">
        <v>261198</v>
      </c>
      <c r="C173841" s="1"/>
    </row>
    <row r="173842" spans="1:3" x14ac:dyDescent="0.25">
      <c r="A173842" s="1">
        <v>1983189457</v>
      </c>
      <c r="B173842" s="1" t="s">
        <v>362676</v>
      </c>
      <c r="C173842" s="1"/>
    </row>
    <row r="173843" spans="1:3" x14ac:dyDescent="0.25">
      <c r="A173843" s="1">
        <v>1983338145</v>
      </c>
      <c r="B173843" s="1" t="s">
        <v>362677</v>
      </c>
      <c r="C173843" s="1"/>
    </row>
    <row r="173844" spans="1:3" x14ac:dyDescent="0.25">
      <c r="A173844" s="1">
        <v>1983458170</v>
      </c>
      <c r="B173844" s="1" t="s">
        <v>362678</v>
      </c>
      <c r="C173844" s="1"/>
    </row>
    <row r="173845" spans="1:3" x14ac:dyDescent="0.25">
      <c r="A173845" s="1">
        <v>1983484132</v>
      </c>
      <c r="B173845" s="1" t="s">
        <v>362679</v>
      </c>
      <c r="C173845" s="1"/>
    </row>
    <row r="173846" spans="1:3" x14ac:dyDescent="0.25">
      <c r="A173846" s="1">
        <v>1983673200</v>
      </c>
      <c r="B173846" s="1" t="s">
        <v>362680</v>
      </c>
      <c r="C173846" s="1"/>
    </row>
    <row r="173847" spans="1:3" x14ac:dyDescent="0.25">
      <c r="A173847" s="1">
        <v>1983733990</v>
      </c>
      <c r="B173847" s="1" t="s">
        <v>362681</v>
      </c>
      <c r="C173847" s="1"/>
    </row>
    <row r="173848" spans="1:3" x14ac:dyDescent="0.25">
      <c r="A173848" s="1">
        <v>1983986733</v>
      </c>
      <c r="B173848" s="1" t="s">
        <v>362682</v>
      </c>
      <c r="C173848" s="1"/>
    </row>
    <row r="173849" spans="1:3" x14ac:dyDescent="0.25">
      <c r="A173849" s="1">
        <v>1983993190</v>
      </c>
      <c r="B173849" s="1" t="s">
        <v>362683</v>
      </c>
      <c r="C173849" s="1"/>
    </row>
    <row r="173850" spans="1:3" x14ac:dyDescent="0.25">
      <c r="A173850" s="1">
        <v>1984061307</v>
      </c>
      <c r="B173850" s="1" t="s">
        <v>362684</v>
      </c>
      <c r="C173850" s="1"/>
    </row>
    <row r="173851" spans="1:3" x14ac:dyDescent="0.25">
      <c r="A173851" s="1">
        <v>1984161409</v>
      </c>
      <c r="B173851" s="1" t="s">
        <v>362685</v>
      </c>
      <c r="C173851" s="1"/>
    </row>
    <row r="173852" spans="1:3" x14ac:dyDescent="0.25">
      <c r="A173852" s="1">
        <v>1984360892</v>
      </c>
      <c r="B173852" s="1" t="s">
        <v>362686</v>
      </c>
      <c r="C173852" s="1"/>
    </row>
    <row r="173853" spans="1:3" x14ac:dyDescent="0.25">
      <c r="A173853" s="1">
        <v>198438681</v>
      </c>
      <c r="B173853" s="1" t="s">
        <v>362687</v>
      </c>
      <c r="C173853" s="1"/>
    </row>
    <row r="173854" spans="1:3" x14ac:dyDescent="0.25">
      <c r="A173854" s="1">
        <v>1984426433</v>
      </c>
      <c r="B173854" s="1" t="s">
        <v>362688</v>
      </c>
      <c r="C173854" s="1"/>
    </row>
    <row r="173855" spans="1:3" x14ac:dyDescent="0.25">
      <c r="A173855" s="1">
        <v>1984522434</v>
      </c>
      <c r="B173855" s="1" t="s">
        <v>362689</v>
      </c>
      <c r="C173855" s="1"/>
    </row>
    <row r="173856" spans="1:3" x14ac:dyDescent="0.25">
      <c r="A173856" s="1">
        <v>1984587883</v>
      </c>
      <c r="B173856" s="1" t="s">
        <v>207632</v>
      </c>
      <c r="C173856" s="1"/>
    </row>
    <row r="173857" spans="1:3" x14ac:dyDescent="0.25">
      <c r="A173857" s="1">
        <v>1984617194</v>
      </c>
      <c r="B173857" s="1" t="s">
        <v>362690</v>
      </c>
      <c r="C173857" s="1"/>
    </row>
    <row r="173858" spans="1:3" x14ac:dyDescent="0.25">
      <c r="A173858" s="1">
        <v>1984620217</v>
      </c>
      <c r="B173858" s="1" t="s">
        <v>362691</v>
      </c>
      <c r="C173858" s="1"/>
    </row>
    <row r="173859" spans="1:3" x14ac:dyDescent="0.25">
      <c r="A173859" s="1">
        <v>1984689676</v>
      </c>
      <c r="B173859" s="1" t="s">
        <v>362692</v>
      </c>
      <c r="C173859" s="1"/>
    </row>
    <row r="173860" spans="1:3" x14ac:dyDescent="0.25">
      <c r="A173860" s="1">
        <v>1984691449</v>
      </c>
      <c r="B173860" s="1" t="s">
        <v>362693</v>
      </c>
      <c r="C173860" s="1"/>
    </row>
    <row r="173861" spans="1:3" x14ac:dyDescent="0.25">
      <c r="A173861" s="1">
        <v>198473311</v>
      </c>
      <c r="B173861" s="1" t="s">
        <v>362694</v>
      </c>
      <c r="C173861" s="1"/>
    </row>
    <row r="173862" spans="1:3" x14ac:dyDescent="0.25">
      <c r="A173862" s="1">
        <v>1984762925</v>
      </c>
      <c r="B173862" s="1" t="s">
        <v>362695</v>
      </c>
      <c r="C173862" s="1"/>
    </row>
    <row r="173863" spans="1:3" x14ac:dyDescent="0.25">
      <c r="A173863" s="1">
        <v>1984768828</v>
      </c>
      <c r="B173863" s="1" t="s">
        <v>362696</v>
      </c>
      <c r="C173863" s="1"/>
    </row>
    <row r="173864" spans="1:3" x14ac:dyDescent="0.25">
      <c r="A173864" s="1">
        <v>1984780422</v>
      </c>
      <c r="B173864" s="1" t="s">
        <v>362697</v>
      </c>
      <c r="C173864" s="1"/>
    </row>
    <row r="173865" spans="1:3" x14ac:dyDescent="0.25">
      <c r="A173865" s="1">
        <v>1984966081</v>
      </c>
      <c r="B173865" s="1" t="s">
        <v>362698</v>
      </c>
      <c r="C173865" s="1"/>
    </row>
    <row r="173866" spans="1:3" x14ac:dyDescent="0.25">
      <c r="A173866" s="1">
        <v>1985021292</v>
      </c>
      <c r="B173866" s="1" t="s">
        <v>362699</v>
      </c>
      <c r="C173866" s="1"/>
    </row>
    <row r="173867" spans="1:3" x14ac:dyDescent="0.25">
      <c r="A173867" s="1">
        <v>1985054001</v>
      </c>
      <c r="B173867" s="1" t="s">
        <v>362700</v>
      </c>
      <c r="C173867" s="1"/>
    </row>
    <row r="173868" spans="1:3" x14ac:dyDescent="0.25">
      <c r="A173868" s="1">
        <v>19853071</v>
      </c>
      <c r="B173868" s="1" t="s">
        <v>362701</v>
      </c>
      <c r="C173868" s="1"/>
    </row>
    <row r="173869" spans="1:3" x14ac:dyDescent="0.25">
      <c r="A173869" s="1">
        <v>1985389675</v>
      </c>
      <c r="B173869" s="1" t="s">
        <v>362702</v>
      </c>
      <c r="C173869" s="1"/>
    </row>
    <row r="173870" spans="1:3" x14ac:dyDescent="0.25">
      <c r="A173870" s="1">
        <v>1985467972</v>
      </c>
      <c r="B173870" s="1" t="s">
        <v>362703</v>
      </c>
      <c r="C173870" s="1"/>
    </row>
    <row r="173871" spans="1:3" x14ac:dyDescent="0.25">
      <c r="A173871" s="1">
        <v>1985631043</v>
      </c>
      <c r="B173871" s="1" t="s">
        <v>362704</v>
      </c>
      <c r="C173871" s="1"/>
    </row>
    <row r="173872" spans="1:3" x14ac:dyDescent="0.25">
      <c r="A173872" s="1">
        <v>1985653609</v>
      </c>
      <c r="B173872" s="1" t="s">
        <v>362705</v>
      </c>
      <c r="C173872" s="1"/>
    </row>
    <row r="173873" spans="1:3" x14ac:dyDescent="0.25">
      <c r="A173873" s="1">
        <v>1985705009</v>
      </c>
      <c r="B173873" s="1" t="s">
        <v>362706</v>
      </c>
      <c r="C173873" s="1"/>
    </row>
    <row r="173874" spans="1:3" x14ac:dyDescent="0.25">
      <c r="A173874" s="1">
        <v>1985708909</v>
      </c>
      <c r="B173874" s="1" t="s">
        <v>353251</v>
      </c>
      <c r="C173874" s="1"/>
    </row>
    <row r="173875" spans="1:3" x14ac:dyDescent="0.25">
      <c r="A173875" s="1">
        <v>1985738200</v>
      </c>
      <c r="B173875" s="1" t="s">
        <v>362707</v>
      </c>
      <c r="C173875" s="1"/>
    </row>
    <row r="173876" spans="1:3" x14ac:dyDescent="0.25">
      <c r="A173876" s="1">
        <v>1985880119</v>
      </c>
      <c r="B173876" s="1" t="s">
        <v>362708</v>
      </c>
      <c r="C173876" s="1"/>
    </row>
    <row r="173877" spans="1:3" x14ac:dyDescent="0.25">
      <c r="A173877" s="1">
        <v>198609940</v>
      </c>
      <c r="B173877" s="1" t="s">
        <v>362709</v>
      </c>
      <c r="C173877" s="1"/>
    </row>
    <row r="173878" spans="1:3" x14ac:dyDescent="0.25">
      <c r="A173878" s="1">
        <v>1986208350</v>
      </c>
      <c r="B173878" s="1" t="s">
        <v>362710</v>
      </c>
      <c r="C173878" s="1"/>
    </row>
    <row r="173879" spans="1:3" x14ac:dyDescent="0.25">
      <c r="A173879" s="1">
        <v>1986304927</v>
      </c>
      <c r="B173879" s="1" t="s">
        <v>362711</v>
      </c>
      <c r="C173879" s="1"/>
    </row>
    <row r="173880" spans="1:3" x14ac:dyDescent="0.25">
      <c r="A173880" s="1">
        <v>1986316044</v>
      </c>
      <c r="B173880" s="1" t="s">
        <v>362712</v>
      </c>
      <c r="C173880" s="1"/>
    </row>
    <row r="173881" spans="1:3" x14ac:dyDescent="0.25">
      <c r="A173881" s="1">
        <v>1986472072</v>
      </c>
      <c r="B173881" s="1" t="s">
        <v>362713</v>
      </c>
      <c r="C173881" s="1"/>
    </row>
    <row r="173882" spans="1:3" x14ac:dyDescent="0.25">
      <c r="A173882" s="1">
        <v>1986507626</v>
      </c>
      <c r="B173882" s="1" t="s">
        <v>362714</v>
      </c>
      <c r="C173882" s="1"/>
    </row>
    <row r="173883" spans="1:3" x14ac:dyDescent="0.25">
      <c r="A173883" s="1">
        <v>1986622305</v>
      </c>
      <c r="B173883" s="1" t="s">
        <v>362715</v>
      </c>
      <c r="C173883" s="1"/>
    </row>
    <row r="173884" spans="1:3" x14ac:dyDescent="0.25">
      <c r="A173884" s="1">
        <v>1986667017</v>
      </c>
      <c r="B173884" s="1" t="s">
        <v>362716</v>
      </c>
      <c r="C173884" s="1"/>
    </row>
    <row r="173885" spans="1:3" x14ac:dyDescent="0.25">
      <c r="A173885" s="1">
        <v>1986767217</v>
      </c>
      <c r="B173885" s="1" t="s">
        <v>362717</v>
      </c>
      <c r="C173885" s="1"/>
    </row>
    <row r="173886" spans="1:3" x14ac:dyDescent="0.25">
      <c r="A173886" s="1">
        <v>1986840100</v>
      </c>
      <c r="B173886" s="1" t="s">
        <v>217185</v>
      </c>
      <c r="C173886" s="1"/>
    </row>
    <row r="173887" spans="1:3" x14ac:dyDescent="0.25">
      <c r="A173887" s="1">
        <v>1986957338</v>
      </c>
      <c r="B173887" s="1" t="s">
        <v>362718</v>
      </c>
      <c r="C173887" s="1"/>
    </row>
    <row r="173888" spans="1:3" x14ac:dyDescent="0.25">
      <c r="A173888" s="1">
        <v>1987017691</v>
      </c>
      <c r="B173888" s="1" t="s">
        <v>362719</v>
      </c>
      <c r="C173888" s="1"/>
    </row>
    <row r="173889" spans="1:3" x14ac:dyDescent="0.25">
      <c r="A173889" s="1">
        <v>1987150705</v>
      </c>
      <c r="B173889" s="1" t="s">
        <v>362720</v>
      </c>
      <c r="C173889" s="1"/>
    </row>
    <row r="173890" spans="1:3" x14ac:dyDescent="0.25">
      <c r="A173890" s="1">
        <v>198758239</v>
      </c>
      <c r="B173890" s="1" t="s">
        <v>323417</v>
      </c>
      <c r="C173890" s="1"/>
    </row>
    <row r="173891" spans="1:3" x14ac:dyDescent="0.25">
      <c r="A173891" s="1">
        <v>1987622590</v>
      </c>
      <c r="B173891" s="1" t="s">
        <v>362721</v>
      </c>
      <c r="C173891" s="1"/>
    </row>
    <row r="173892" spans="1:3" x14ac:dyDescent="0.25">
      <c r="A173892" s="1">
        <v>1987639171</v>
      </c>
      <c r="B173892" s="1" t="s">
        <v>362722</v>
      </c>
      <c r="C173892" s="1"/>
    </row>
    <row r="173893" spans="1:3" x14ac:dyDescent="0.25">
      <c r="A173893" s="1">
        <v>1987668268</v>
      </c>
      <c r="B173893" s="1" t="s">
        <v>362723</v>
      </c>
      <c r="C173893" s="1"/>
    </row>
    <row r="173894" spans="1:3" x14ac:dyDescent="0.25">
      <c r="A173894" s="1">
        <v>1987820376</v>
      </c>
      <c r="B173894" s="1" t="s">
        <v>362724</v>
      </c>
      <c r="C173894" s="1"/>
    </row>
    <row r="173895" spans="1:3" x14ac:dyDescent="0.25">
      <c r="A173895" s="1">
        <v>1988019227</v>
      </c>
      <c r="B173895" s="1" t="s">
        <v>362725</v>
      </c>
      <c r="C173895" s="1"/>
    </row>
    <row r="173896" spans="1:3" x14ac:dyDescent="0.25">
      <c r="A173896" s="1">
        <v>1988052828</v>
      </c>
      <c r="B173896" s="1" t="s">
        <v>362726</v>
      </c>
      <c r="C173896" s="1"/>
    </row>
    <row r="173897" spans="1:3" x14ac:dyDescent="0.25">
      <c r="A173897" s="1">
        <v>1988296745</v>
      </c>
      <c r="B173897" s="1" t="s">
        <v>362727</v>
      </c>
      <c r="C173897" s="1"/>
    </row>
    <row r="173898" spans="1:3" x14ac:dyDescent="0.25">
      <c r="A173898" s="1">
        <v>1988408986</v>
      </c>
      <c r="B173898" s="1" t="s">
        <v>362728</v>
      </c>
      <c r="C173898" s="1"/>
    </row>
    <row r="173899" spans="1:3" x14ac:dyDescent="0.25">
      <c r="A173899" s="1">
        <v>1988418397</v>
      </c>
      <c r="B173899" s="1" t="s">
        <v>362729</v>
      </c>
      <c r="C173899" s="1"/>
    </row>
    <row r="173900" spans="1:3" x14ac:dyDescent="0.25">
      <c r="A173900" s="1">
        <v>1988504031</v>
      </c>
      <c r="B173900" s="1" t="s">
        <v>244265</v>
      </c>
      <c r="C173900" s="1"/>
    </row>
    <row r="173901" spans="1:3" x14ac:dyDescent="0.25">
      <c r="A173901" s="1">
        <v>1988588750</v>
      </c>
      <c r="B173901" s="1" t="s">
        <v>362730</v>
      </c>
      <c r="C173901" s="1"/>
    </row>
    <row r="173902" spans="1:3" x14ac:dyDescent="0.25">
      <c r="A173902" s="1">
        <v>1988779039</v>
      </c>
      <c r="B173902" s="1" t="s">
        <v>362731</v>
      </c>
      <c r="C173902" s="1"/>
    </row>
    <row r="173903" spans="1:3" x14ac:dyDescent="0.25">
      <c r="A173903" s="1">
        <v>1988801261</v>
      </c>
      <c r="B173903" s="1" t="s">
        <v>362732</v>
      </c>
      <c r="C173903" s="1"/>
    </row>
    <row r="173904" spans="1:3" x14ac:dyDescent="0.25">
      <c r="A173904" s="1">
        <v>1989386652</v>
      </c>
      <c r="B173904" s="1" t="s">
        <v>362733</v>
      </c>
      <c r="C173904" s="1"/>
    </row>
    <row r="173905" spans="1:3" x14ac:dyDescent="0.25">
      <c r="A173905" s="1">
        <v>1989402421</v>
      </c>
      <c r="B173905" s="1" t="s">
        <v>362734</v>
      </c>
      <c r="C173905" s="1"/>
    </row>
    <row r="173906" spans="1:3" x14ac:dyDescent="0.25">
      <c r="A173906" s="1">
        <v>1989431258</v>
      </c>
      <c r="B173906" s="1" t="s">
        <v>362735</v>
      </c>
      <c r="C173906" s="1"/>
    </row>
    <row r="173907" spans="1:3" x14ac:dyDescent="0.25">
      <c r="A173907" s="1">
        <v>1989465642</v>
      </c>
      <c r="B173907" s="1" t="s">
        <v>362736</v>
      </c>
      <c r="C173907" s="1"/>
    </row>
    <row r="173908" spans="1:3" x14ac:dyDescent="0.25">
      <c r="A173908" s="1">
        <v>198953943</v>
      </c>
      <c r="B173908" s="1" t="s">
        <v>362737</v>
      </c>
      <c r="C173908" s="1"/>
    </row>
    <row r="173909" spans="1:3" x14ac:dyDescent="0.25">
      <c r="A173909" s="1">
        <v>1989731272</v>
      </c>
      <c r="B173909" s="1" t="s">
        <v>362738</v>
      </c>
      <c r="C173909" s="1"/>
    </row>
    <row r="173910" spans="1:3" x14ac:dyDescent="0.25">
      <c r="A173910" s="1">
        <v>1989889344</v>
      </c>
      <c r="B173910" s="1" t="s">
        <v>362739</v>
      </c>
      <c r="C173910" s="1"/>
    </row>
    <row r="173911" spans="1:3" x14ac:dyDescent="0.25">
      <c r="A173911" s="1">
        <v>1989945671</v>
      </c>
      <c r="B173911" s="1" t="s">
        <v>362740</v>
      </c>
      <c r="C173911" s="1"/>
    </row>
    <row r="173912" spans="1:3" x14ac:dyDescent="0.25">
      <c r="A173912" s="1">
        <v>1990178146</v>
      </c>
      <c r="B173912" s="1" t="s">
        <v>362741</v>
      </c>
      <c r="C173912" s="1"/>
    </row>
    <row r="173913" spans="1:3" x14ac:dyDescent="0.25">
      <c r="A173913" s="1">
        <v>1990260494</v>
      </c>
      <c r="B173913" s="1" t="s">
        <v>362742</v>
      </c>
      <c r="C173913" s="1"/>
    </row>
    <row r="173914" spans="1:3" x14ac:dyDescent="0.25">
      <c r="A173914" s="1">
        <v>1990299081</v>
      </c>
      <c r="B173914" s="1" t="s">
        <v>203214</v>
      </c>
      <c r="C173914" s="1"/>
    </row>
    <row r="173915" spans="1:3" x14ac:dyDescent="0.25">
      <c r="A173915" s="1">
        <v>1990664696</v>
      </c>
      <c r="B173915" s="1" t="s">
        <v>362743</v>
      </c>
      <c r="C173915" s="1"/>
    </row>
    <row r="173916" spans="1:3" x14ac:dyDescent="0.25">
      <c r="A173916" s="1">
        <v>1990719725</v>
      </c>
      <c r="B173916" s="1" t="s">
        <v>362744</v>
      </c>
      <c r="C173916" s="1"/>
    </row>
    <row r="173917" spans="1:3" x14ac:dyDescent="0.25">
      <c r="A173917" s="1">
        <v>1990748502</v>
      </c>
      <c r="B173917" s="1" t="s">
        <v>362745</v>
      </c>
      <c r="C173917" s="1"/>
    </row>
    <row r="173918" spans="1:3" x14ac:dyDescent="0.25">
      <c r="A173918" s="1">
        <v>1990827346</v>
      </c>
      <c r="B173918" s="1" t="s">
        <v>362746</v>
      </c>
      <c r="C173918" s="1"/>
    </row>
    <row r="173919" spans="1:3" x14ac:dyDescent="0.25">
      <c r="A173919" s="1">
        <v>1990950227</v>
      </c>
      <c r="B173919" s="1" t="s">
        <v>362747</v>
      </c>
      <c r="C173919" s="1"/>
    </row>
    <row r="173920" spans="1:3" x14ac:dyDescent="0.25">
      <c r="A173920" s="1">
        <v>1990956754</v>
      </c>
      <c r="B173920" s="1" t="s">
        <v>362748</v>
      </c>
      <c r="C173920" s="1"/>
    </row>
    <row r="173921" spans="1:3" x14ac:dyDescent="0.25">
      <c r="A173921" s="1">
        <v>1991226467</v>
      </c>
      <c r="B173921" s="1" t="s">
        <v>362749</v>
      </c>
      <c r="C173921" s="1"/>
    </row>
    <row r="173922" spans="1:3" x14ac:dyDescent="0.25">
      <c r="A173922" s="1">
        <v>1991290039</v>
      </c>
      <c r="B173922" s="1" t="s">
        <v>362750</v>
      </c>
      <c r="C173922" s="1"/>
    </row>
    <row r="173923" spans="1:3" x14ac:dyDescent="0.25">
      <c r="A173923" s="1">
        <v>1991308007</v>
      </c>
      <c r="B173923" s="1" t="s">
        <v>362751</v>
      </c>
      <c r="C173923" s="1"/>
    </row>
    <row r="173924" spans="1:3" x14ac:dyDescent="0.25">
      <c r="A173924" s="1">
        <v>1991329006</v>
      </c>
      <c r="B173924" s="1" t="s">
        <v>362752</v>
      </c>
      <c r="C173924" s="1"/>
    </row>
    <row r="173925" spans="1:3" x14ac:dyDescent="0.25">
      <c r="A173925" s="1">
        <v>1991455956</v>
      </c>
      <c r="B173925" s="1" t="s">
        <v>362753</v>
      </c>
      <c r="C173925" s="1"/>
    </row>
    <row r="173926" spans="1:3" x14ac:dyDescent="0.25">
      <c r="A173926" s="1">
        <v>1991464302</v>
      </c>
      <c r="B173926" s="1" t="s">
        <v>362754</v>
      </c>
      <c r="C173926" s="1"/>
    </row>
    <row r="173927" spans="1:3" x14ac:dyDescent="0.25">
      <c r="A173927" s="1">
        <v>1991502881</v>
      </c>
      <c r="B173927" s="1" t="s">
        <v>362755</v>
      </c>
      <c r="C173927" s="1"/>
    </row>
    <row r="173928" spans="1:3" x14ac:dyDescent="0.25">
      <c r="A173928" s="1">
        <v>1991587677</v>
      </c>
      <c r="B173928" s="1" t="s">
        <v>362756</v>
      </c>
      <c r="C173928" s="1"/>
    </row>
    <row r="173929" spans="1:3" x14ac:dyDescent="0.25">
      <c r="A173929" s="1">
        <v>1991823533</v>
      </c>
      <c r="B173929" s="1" t="s">
        <v>362757</v>
      </c>
      <c r="C173929" s="1"/>
    </row>
    <row r="173930" spans="1:3" x14ac:dyDescent="0.25">
      <c r="A173930" s="1">
        <v>1991919752</v>
      </c>
      <c r="B173930" s="1" t="s">
        <v>362758</v>
      </c>
      <c r="C173930" s="1"/>
    </row>
    <row r="173931" spans="1:3" x14ac:dyDescent="0.25">
      <c r="A173931" s="1">
        <v>1992000323</v>
      </c>
      <c r="B173931" s="1" t="s">
        <v>362759</v>
      </c>
      <c r="C173931" s="1"/>
    </row>
    <row r="173932" spans="1:3" x14ac:dyDescent="0.25">
      <c r="A173932" s="1">
        <v>1992112924</v>
      </c>
      <c r="B173932" s="1" t="s">
        <v>362760</v>
      </c>
      <c r="C173932" s="1"/>
    </row>
    <row r="173933" spans="1:3" x14ac:dyDescent="0.25">
      <c r="A173933" s="1">
        <v>1992282284</v>
      </c>
      <c r="B173933" s="1" t="s">
        <v>362761</v>
      </c>
      <c r="C173933" s="1"/>
    </row>
    <row r="173934" spans="1:3" x14ac:dyDescent="0.25">
      <c r="A173934" s="1">
        <v>1992415520</v>
      </c>
      <c r="B173934" s="1" t="s">
        <v>362762</v>
      </c>
      <c r="C173934" s="1"/>
    </row>
    <row r="173935" spans="1:3" x14ac:dyDescent="0.25">
      <c r="A173935" s="1">
        <v>1992511294</v>
      </c>
      <c r="B173935" s="1" t="s">
        <v>362763</v>
      </c>
      <c r="C173935" s="1"/>
    </row>
    <row r="173936" spans="1:3" x14ac:dyDescent="0.25">
      <c r="A173936" s="1">
        <v>1992594487</v>
      </c>
      <c r="B173936" s="1" t="s">
        <v>362764</v>
      </c>
      <c r="C173936" s="1"/>
    </row>
    <row r="173937" spans="1:3" x14ac:dyDescent="0.25">
      <c r="A173937" s="1">
        <v>1992675534</v>
      </c>
      <c r="B173937" s="1" t="s">
        <v>362765</v>
      </c>
      <c r="C173937" s="1"/>
    </row>
    <row r="173938" spans="1:3" x14ac:dyDescent="0.25">
      <c r="A173938" s="1">
        <v>1992708787</v>
      </c>
      <c r="B173938" s="1" t="s">
        <v>362766</v>
      </c>
      <c r="C173938" s="1"/>
    </row>
    <row r="173939" spans="1:3" x14ac:dyDescent="0.25">
      <c r="A173939" s="1">
        <v>1993016549</v>
      </c>
      <c r="B173939" s="1" t="s">
        <v>362767</v>
      </c>
      <c r="C173939" s="1"/>
    </row>
    <row r="173940" spans="1:3" x14ac:dyDescent="0.25">
      <c r="A173940" s="1">
        <v>1993076168</v>
      </c>
      <c r="B173940" s="1" t="s">
        <v>362768</v>
      </c>
      <c r="C173940" s="1"/>
    </row>
    <row r="173941" spans="1:3" x14ac:dyDescent="0.25">
      <c r="A173941" s="1">
        <v>1993102457</v>
      </c>
      <c r="B173941" s="1" t="s">
        <v>331956</v>
      </c>
      <c r="C173941" s="1"/>
    </row>
    <row r="173942" spans="1:3" x14ac:dyDescent="0.25">
      <c r="A173942" s="1">
        <v>1993125586</v>
      </c>
      <c r="B173942" s="1" t="s">
        <v>362769</v>
      </c>
      <c r="C173942" s="1"/>
    </row>
    <row r="173943" spans="1:3" x14ac:dyDescent="0.25">
      <c r="A173943" s="1">
        <v>1993163074</v>
      </c>
      <c r="B173943" s="1" t="s">
        <v>259344</v>
      </c>
      <c r="C173943" s="1"/>
    </row>
    <row r="173944" spans="1:3" x14ac:dyDescent="0.25">
      <c r="A173944" s="1">
        <v>1993399569</v>
      </c>
      <c r="B173944" s="1" t="s">
        <v>362770</v>
      </c>
      <c r="C173944" s="1"/>
    </row>
    <row r="173945" spans="1:3" x14ac:dyDescent="0.25">
      <c r="A173945" s="1">
        <v>1993548862</v>
      </c>
      <c r="B173945" s="1" t="s">
        <v>362771</v>
      </c>
      <c r="C173945" s="1"/>
    </row>
    <row r="173946" spans="1:3" x14ac:dyDescent="0.25">
      <c r="A173946" s="1">
        <v>199367364</v>
      </c>
      <c r="B173946" s="1" t="s">
        <v>230693</v>
      </c>
      <c r="C173946" s="1"/>
    </row>
    <row r="173947" spans="1:3" x14ac:dyDescent="0.25">
      <c r="A173947" s="1">
        <v>1993761863</v>
      </c>
      <c r="B173947" s="1" t="s">
        <v>362772</v>
      </c>
      <c r="C173947" s="1"/>
    </row>
    <row r="173948" spans="1:3" x14ac:dyDescent="0.25">
      <c r="A173948" s="1">
        <v>1993772121</v>
      </c>
      <c r="B173948" s="1" t="s">
        <v>222448</v>
      </c>
      <c r="C173948" s="1"/>
    </row>
    <row r="173949" spans="1:3" x14ac:dyDescent="0.25">
      <c r="A173949" s="1">
        <v>1993907020</v>
      </c>
      <c r="B173949" s="1" t="s">
        <v>362773</v>
      </c>
      <c r="C173949" s="1"/>
    </row>
    <row r="173950" spans="1:3" x14ac:dyDescent="0.25">
      <c r="A173950" s="1">
        <v>1993956820</v>
      </c>
      <c r="B173950" s="1" t="s">
        <v>362774</v>
      </c>
      <c r="C173950" s="1"/>
    </row>
    <row r="173951" spans="1:3" x14ac:dyDescent="0.25">
      <c r="A173951" s="1">
        <v>1993998012</v>
      </c>
      <c r="B173951" s="1" t="s">
        <v>362775</v>
      </c>
      <c r="C173951" s="1"/>
    </row>
    <row r="173952" spans="1:3" x14ac:dyDescent="0.25">
      <c r="A173952" s="1">
        <v>1994000857</v>
      </c>
      <c r="B173952" s="1" t="s">
        <v>362776</v>
      </c>
      <c r="C173952" s="1"/>
    </row>
    <row r="173953" spans="1:3" x14ac:dyDescent="0.25">
      <c r="A173953" s="1">
        <v>1994080293</v>
      </c>
      <c r="B173953" s="1" t="s">
        <v>362777</v>
      </c>
      <c r="C173953" s="1"/>
    </row>
    <row r="173954" spans="1:3" x14ac:dyDescent="0.25">
      <c r="A173954" s="1">
        <v>199415459</v>
      </c>
      <c r="B173954" s="1" t="s">
        <v>362778</v>
      </c>
      <c r="C173954" s="1"/>
    </row>
    <row r="173955" spans="1:3" x14ac:dyDescent="0.25">
      <c r="A173955" s="1">
        <v>1994234025</v>
      </c>
      <c r="B173955" s="1" t="s">
        <v>362779</v>
      </c>
      <c r="C173955" s="1"/>
    </row>
    <row r="173956" spans="1:3" x14ac:dyDescent="0.25">
      <c r="A173956" s="1">
        <v>199433091</v>
      </c>
      <c r="B173956" s="1" t="s">
        <v>362780</v>
      </c>
      <c r="C173956" s="1"/>
    </row>
    <row r="173957" spans="1:3" x14ac:dyDescent="0.25">
      <c r="A173957" s="1">
        <v>1994474351</v>
      </c>
      <c r="B173957" s="1" t="s">
        <v>329006</v>
      </c>
      <c r="C173957" s="1"/>
    </row>
    <row r="173958" spans="1:3" x14ac:dyDescent="0.25">
      <c r="A173958" s="1">
        <v>1994488813</v>
      </c>
      <c r="B173958" s="1" t="s">
        <v>362781</v>
      </c>
      <c r="C173958" s="1"/>
    </row>
    <row r="173959" spans="1:3" x14ac:dyDescent="0.25">
      <c r="A173959" s="1">
        <v>1994681820</v>
      </c>
      <c r="B173959" s="1" t="s">
        <v>362782</v>
      </c>
      <c r="C173959" s="1"/>
    </row>
    <row r="173960" spans="1:3" x14ac:dyDescent="0.25">
      <c r="A173960" s="1">
        <v>1994689363</v>
      </c>
      <c r="B173960" s="1" t="s">
        <v>362783</v>
      </c>
      <c r="C173960" s="1"/>
    </row>
    <row r="173961" spans="1:3" x14ac:dyDescent="0.25">
      <c r="A173961" s="1">
        <v>1994765908</v>
      </c>
      <c r="B173961" s="1" t="s">
        <v>362784</v>
      </c>
      <c r="C173961" s="1"/>
    </row>
    <row r="173962" spans="1:3" x14ac:dyDescent="0.25">
      <c r="A173962" s="1">
        <v>1995040525</v>
      </c>
      <c r="B173962" s="1" t="s">
        <v>362785</v>
      </c>
      <c r="C173962" s="1"/>
    </row>
    <row r="173963" spans="1:3" x14ac:dyDescent="0.25">
      <c r="A173963" s="1">
        <v>1995168169</v>
      </c>
      <c r="B173963" s="1" t="s">
        <v>362786</v>
      </c>
      <c r="C173963" s="1"/>
    </row>
    <row r="173964" spans="1:3" x14ac:dyDescent="0.25">
      <c r="A173964" s="1">
        <v>1995419939</v>
      </c>
      <c r="B173964" s="1" t="s">
        <v>212336</v>
      </c>
      <c r="C173964" s="1"/>
    </row>
    <row r="173965" spans="1:3" x14ac:dyDescent="0.25">
      <c r="A173965" s="1">
        <v>1995573525</v>
      </c>
      <c r="B173965" s="1" t="s">
        <v>362787</v>
      </c>
      <c r="C173965" s="1"/>
    </row>
    <row r="173966" spans="1:3" x14ac:dyDescent="0.25">
      <c r="A173966" s="1">
        <v>1995595165</v>
      </c>
      <c r="B173966" s="1" t="s">
        <v>362788</v>
      </c>
      <c r="C173966" s="1"/>
    </row>
    <row r="173967" spans="1:3" x14ac:dyDescent="0.25">
      <c r="A173967" s="1">
        <v>199567914</v>
      </c>
      <c r="B173967" s="1" t="s">
        <v>362789</v>
      </c>
      <c r="C173967" s="1"/>
    </row>
    <row r="173968" spans="1:3" x14ac:dyDescent="0.25">
      <c r="A173968" s="1">
        <v>1995723538</v>
      </c>
      <c r="B173968" s="1" t="s">
        <v>362790</v>
      </c>
      <c r="C173968" s="1"/>
    </row>
    <row r="173969" spans="1:3" x14ac:dyDescent="0.25">
      <c r="A173969" s="1">
        <v>1995817965</v>
      </c>
      <c r="B173969" s="1" t="s">
        <v>33621</v>
      </c>
      <c r="C173969" s="1"/>
    </row>
    <row r="173970" spans="1:3" x14ac:dyDescent="0.25">
      <c r="A173970" s="1">
        <v>1995987159</v>
      </c>
      <c r="B173970" s="1" t="s">
        <v>362791</v>
      </c>
      <c r="C173970" s="1"/>
    </row>
    <row r="173971" spans="1:3" x14ac:dyDescent="0.25">
      <c r="A173971" s="1">
        <v>1996049094</v>
      </c>
      <c r="B173971" s="1" t="s">
        <v>362792</v>
      </c>
      <c r="C173971" s="1"/>
    </row>
    <row r="173972" spans="1:3" x14ac:dyDescent="0.25">
      <c r="A173972" s="1">
        <v>1996060604</v>
      </c>
      <c r="B173972" s="1" t="s">
        <v>362793</v>
      </c>
      <c r="C173972" s="1"/>
    </row>
    <row r="173973" spans="1:3" x14ac:dyDescent="0.25">
      <c r="A173973" s="1">
        <v>1996671500</v>
      </c>
      <c r="B173973" s="1" t="s">
        <v>362794</v>
      </c>
      <c r="C173973" s="1"/>
    </row>
    <row r="173974" spans="1:3" x14ac:dyDescent="0.25">
      <c r="A173974" s="1">
        <v>1996938030</v>
      </c>
      <c r="B173974" s="1" t="s">
        <v>362795</v>
      </c>
      <c r="C173974" s="1"/>
    </row>
    <row r="173975" spans="1:3" x14ac:dyDescent="0.25">
      <c r="A173975" s="1">
        <v>1996958415</v>
      </c>
      <c r="B173975" s="1" t="s">
        <v>362796</v>
      </c>
      <c r="C173975" s="1"/>
    </row>
    <row r="173976" spans="1:3" x14ac:dyDescent="0.25">
      <c r="A173976" s="1">
        <v>1996974421</v>
      </c>
      <c r="B173976" s="1" t="s">
        <v>362797</v>
      </c>
      <c r="C173976" s="1"/>
    </row>
    <row r="173977" spans="1:3" x14ac:dyDescent="0.25">
      <c r="A173977" s="1">
        <v>1997001097</v>
      </c>
      <c r="B173977" s="1" t="s">
        <v>362798</v>
      </c>
      <c r="C173977" s="1"/>
    </row>
    <row r="173978" spans="1:3" x14ac:dyDescent="0.25">
      <c r="A173978" s="1">
        <v>199724878</v>
      </c>
      <c r="B173978" s="1" t="s">
        <v>362799</v>
      </c>
      <c r="C173978" s="1"/>
    </row>
    <row r="173979" spans="1:3" x14ac:dyDescent="0.25">
      <c r="A173979" s="1">
        <v>1997258068</v>
      </c>
      <c r="B173979" s="1" t="s">
        <v>362800</v>
      </c>
      <c r="C173979" s="1"/>
    </row>
    <row r="173980" spans="1:3" x14ac:dyDescent="0.25">
      <c r="A173980" s="1">
        <v>1997459245</v>
      </c>
      <c r="B173980" s="1" t="s">
        <v>362801</v>
      </c>
      <c r="C173980" s="1"/>
    </row>
    <row r="173981" spans="1:3" x14ac:dyDescent="0.25">
      <c r="A173981" s="1">
        <v>1997526564</v>
      </c>
      <c r="B173981" s="1" t="s">
        <v>362802</v>
      </c>
      <c r="C173981" s="1"/>
    </row>
    <row r="173982" spans="1:3" x14ac:dyDescent="0.25">
      <c r="A173982" s="1">
        <v>1997643330</v>
      </c>
      <c r="B173982" s="1" t="s">
        <v>362803</v>
      </c>
      <c r="C173982" s="1"/>
    </row>
    <row r="173983" spans="1:3" x14ac:dyDescent="0.25">
      <c r="A173983" s="1">
        <v>1997697258</v>
      </c>
      <c r="B173983" s="1" t="s">
        <v>362804</v>
      </c>
      <c r="C173983" s="1"/>
    </row>
    <row r="173984" spans="1:3" x14ac:dyDescent="0.25">
      <c r="A173984" s="1">
        <v>1997899832</v>
      </c>
      <c r="B173984" s="1" t="s">
        <v>362805</v>
      </c>
      <c r="C173984" s="1"/>
    </row>
    <row r="173985" spans="1:3" x14ac:dyDescent="0.25">
      <c r="A173985" s="1">
        <v>1998005461</v>
      </c>
      <c r="B173985" s="1" t="s">
        <v>362806</v>
      </c>
      <c r="C173985" s="1"/>
    </row>
    <row r="173986" spans="1:3" x14ac:dyDescent="0.25">
      <c r="A173986" s="1">
        <v>1998036709</v>
      </c>
      <c r="B173986" s="1" t="s">
        <v>362807</v>
      </c>
      <c r="C173986" s="1"/>
    </row>
    <row r="173987" spans="1:3" x14ac:dyDescent="0.25">
      <c r="A173987" s="1">
        <v>1998069573</v>
      </c>
      <c r="B173987" s="1" t="s">
        <v>217760</v>
      </c>
      <c r="C173987" s="1"/>
    </row>
    <row r="173988" spans="1:3" x14ac:dyDescent="0.25">
      <c r="A173988" s="1">
        <v>1998141222</v>
      </c>
      <c r="B173988" s="1" t="s">
        <v>362808</v>
      </c>
      <c r="C173988" s="1"/>
    </row>
    <row r="173989" spans="1:3" x14ac:dyDescent="0.25">
      <c r="A173989" s="1">
        <v>1998158141</v>
      </c>
      <c r="B173989" s="1" t="s">
        <v>362809</v>
      </c>
      <c r="C173989" s="1"/>
    </row>
    <row r="173990" spans="1:3" x14ac:dyDescent="0.25">
      <c r="A173990" s="1">
        <v>1998359162</v>
      </c>
      <c r="B173990" s="1" t="s">
        <v>362810</v>
      </c>
      <c r="C173990" s="1"/>
    </row>
    <row r="173991" spans="1:3" x14ac:dyDescent="0.25">
      <c r="A173991" s="1">
        <v>1998366976</v>
      </c>
      <c r="B173991" s="1" t="s">
        <v>362811</v>
      </c>
      <c r="C173991" s="1"/>
    </row>
    <row r="173992" spans="1:3" x14ac:dyDescent="0.25">
      <c r="A173992" s="1">
        <v>199848383</v>
      </c>
      <c r="B173992" s="1" t="s">
        <v>362812</v>
      </c>
      <c r="C173992" s="1"/>
    </row>
    <row r="173993" spans="1:3" x14ac:dyDescent="0.25">
      <c r="A173993" s="1">
        <v>1998562783</v>
      </c>
      <c r="B173993" s="1" t="s">
        <v>362813</v>
      </c>
      <c r="C173993" s="1"/>
    </row>
    <row r="173994" spans="1:3" x14ac:dyDescent="0.25">
      <c r="A173994" s="1">
        <v>1998619255</v>
      </c>
      <c r="B173994" s="1" t="s">
        <v>362814</v>
      </c>
      <c r="C173994" s="1"/>
    </row>
    <row r="173995" spans="1:3" x14ac:dyDescent="0.25">
      <c r="A173995" s="1">
        <v>1998868262</v>
      </c>
      <c r="B173995" s="1" t="s">
        <v>362815</v>
      </c>
      <c r="C173995" s="1"/>
    </row>
    <row r="173996" spans="1:3" x14ac:dyDescent="0.25">
      <c r="A173996" s="1">
        <v>199892600</v>
      </c>
      <c r="B173996" s="1" t="s">
        <v>362816</v>
      </c>
      <c r="C173996" s="1"/>
    </row>
    <row r="173997" spans="1:3" x14ac:dyDescent="0.25">
      <c r="A173997" s="1">
        <v>1999180268</v>
      </c>
      <c r="B173997" s="1" t="s">
        <v>362817</v>
      </c>
      <c r="C173997" s="1"/>
    </row>
    <row r="173998" spans="1:3" x14ac:dyDescent="0.25">
      <c r="A173998" s="1">
        <v>1999257562</v>
      </c>
      <c r="B173998" s="1" t="s">
        <v>362818</v>
      </c>
      <c r="C173998" s="1"/>
    </row>
    <row r="173999" spans="1:3" x14ac:dyDescent="0.25">
      <c r="A173999" s="1">
        <v>1999295103</v>
      </c>
      <c r="B173999" s="1" t="s">
        <v>362819</v>
      </c>
      <c r="C173999" s="1"/>
    </row>
    <row r="174000" spans="1:3" x14ac:dyDescent="0.25">
      <c r="A174000" s="1">
        <v>1999348224</v>
      </c>
      <c r="B174000" s="1" t="s">
        <v>362820</v>
      </c>
      <c r="C174000" s="1"/>
    </row>
    <row r="174001" spans="1:3" x14ac:dyDescent="0.25">
      <c r="A174001" s="1">
        <v>1999444018</v>
      </c>
      <c r="B174001" s="1" t="s">
        <v>362821</v>
      </c>
      <c r="C174001" s="1"/>
    </row>
    <row r="174002" spans="1:3" x14ac:dyDescent="0.25">
      <c r="A174002" s="1">
        <v>1999618042</v>
      </c>
      <c r="B174002" s="1" t="s">
        <v>362822</v>
      </c>
      <c r="C174002" s="1"/>
    </row>
    <row r="174003" spans="1:3" x14ac:dyDescent="0.25">
      <c r="A174003" s="1">
        <v>1999691148</v>
      </c>
      <c r="B174003" s="1" t="s">
        <v>362823</v>
      </c>
      <c r="C174003" s="1"/>
    </row>
    <row r="174004" spans="1:3" x14ac:dyDescent="0.25">
      <c r="A174004" s="1">
        <v>1999729778</v>
      </c>
      <c r="B174004" s="1" t="s">
        <v>362824</v>
      </c>
      <c r="C174004" s="1"/>
    </row>
    <row r="174005" spans="1:3" x14ac:dyDescent="0.25">
      <c r="A174005" s="1">
        <v>1999877710</v>
      </c>
      <c r="B174005" s="1" t="s">
        <v>77362</v>
      </c>
      <c r="C174005" s="1"/>
    </row>
    <row r="174006" spans="1:3" x14ac:dyDescent="0.25">
      <c r="A174006" s="1">
        <v>199992052</v>
      </c>
      <c r="B174006" s="1" t="s">
        <v>362825</v>
      </c>
      <c r="C174006" s="1"/>
    </row>
    <row r="174007" spans="1:3" x14ac:dyDescent="0.25">
      <c r="A174007" s="1">
        <v>1999929691</v>
      </c>
      <c r="B174007" s="1" t="s">
        <v>362826</v>
      </c>
      <c r="C174007" s="1"/>
    </row>
    <row r="174008" spans="1:3" x14ac:dyDescent="0.25">
      <c r="A174008" s="1">
        <v>1999983203</v>
      </c>
      <c r="B174008" s="1" t="s">
        <v>362827</v>
      </c>
      <c r="C174008" s="1"/>
    </row>
    <row r="174009" spans="1:3" x14ac:dyDescent="0.25">
      <c r="A174009" s="1">
        <v>1999988995</v>
      </c>
      <c r="B174009" s="1" t="s">
        <v>362828</v>
      </c>
      <c r="C174009" s="1"/>
    </row>
    <row r="174010" spans="1:3" x14ac:dyDescent="0.25">
      <c r="A174010" s="1">
        <v>2000015009</v>
      </c>
      <c r="B174010" s="1" t="s">
        <v>362829</v>
      </c>
      <c r="C174010" s="1"/>
    </row>
    <row r="174011" spans="1:3" x14ac:dyDescent="0.25">
      <c r="A174011" s="1">
        <v>2000115119</v>
      </c>
      <c r="B174011" s="1" t="s">
        <v>362830</v>
      </c>
      <c r="C174011" s="1"/>
    </row>
    <row r="174012" spans="1:3" x14ac:dyDescent="0.25">
      <c r="A174012" s="1">
        <v>2000130587</v>
      </c>
      <c r="B174012" s="1" t="s">
        <v>362831</v>
      </c>
      <c r="C174012" s="1"/>
    </row>
    <row r="174013" spans="1:3" x14ac:dyDescent="0.25">
      <c r="A174013" s="1">
        <v>2000131872</v>
      </c>
      <c r="B174013" s="1" t="s">
        <v>362832</v>
      </c>
      <c r="C174013" s="1"/>
    </row>
    <row r="174014" spans="1:3" x14ac:dyDescent="0.25">
      <c r="A174014" s="1">
        <v>2000183080</v>
      </c>
      <c r="B174014" s="1" t="s">
        <v>362833</v>
      </c>
      <c r="C174014" s="1"/>
    </row>
    <row r="174015" spans="1:3" x14ac:dyDescent="0.25">
      <c r="A174015" s="1">
        <v>2000254740</v>
      </c>
      <c r="B174015" s="1" t="s">
        <v>362834</v>
      </c>
      <c r="C174015" s="1"/>
    </row>
    <row r="174016" spans="1:3" x14ac:dyDescent="0.25">
      <c r="A174016" s="1">
        <v>2000303037</v>
      </c>
      <c r="B174016" s="1" t="s">
        <v>362835</v>
      </c>
      <c r="C174016" s="1"/>
    </row>
    <row r="174017" spans="1:3" x14ac:dyDescent="0.25">
      <c r="A174017" s="1">
        <v>2000319609</v>
      </c>
      <c r="B174017" s="1" t="s">
        <v>350872</v>
      </c>
      <c r="C174017" s="1"/>
    </row>
    <row r="174018" spans="1:3" x14ac:dyDescent="0.25">
      <c r="A174018" s="1">
        <v>2000611737</v>
      </c>
      <c r="B174018" s="1" t="s">
        <v>362836</v>
      </c>
      <c r="C174018" s="1"/>
    </row>
    <row r="174019" spans="1:3" x14ac:dyDescent="0.25">
      <c r="A174019" s="1">
        <v>2000699662</v>
      </c>
      <c r="B174019" s="1" t="s">
        <v>362837</v>
      </c>
      <c r="C174019" s="1"/>
    </row>
    <row r="174020" spans="1:3" x14ac:dyDescent="0.25">
      <c r="A174020" s="1">
        <v>2000735616</v>
      </c>
      <c r="B174020" s="1" t="s">
        <v>362838</v>
      </c>
      <c r="C174020" s="1"/>
    </row>
    <row r="174021" spans="1:3" x14ac:dyDescent="0.25">
      <c r="A174021" s="1">
        <v>2000822834</v>
      </c>
      <c r="B174021" s="1" t="s">
        <v>362839</v>
      </c>
      <c r="C174021" s="1"/>
    </row>
    <row r="174022" spans="1:3" x14ac:dyDescent="0.25">
      <c r="A174022" s="1">
        <v>2000938878</v>
      </c>
      <c r="B174022" s="1" t="s">
        <v>362840</v>
      </c>
      <c r="C174022" s="1"/>
    </row>
    <row r="174023" spans="1:3" x14ac:dyDescent="0.25">
      <c r="A174023" s="1">
        <v>2000996916</v>
      </c>
      <c r="B174023" s="1" t="s">
        <v>362841</v>
      </c>
      <c r="C174023" s="1"/>
    </row>
    <row r="174024" spans="1:3" x14ac:dyDescent="0.25">
      <c r="A174024" s="1">
        <v>2001037114</v>
      </c>
      <c r="B174024" s="1" t="s">
        <v>362842</v>
      </c>
      <c r="C174024" s="1"/>
    </row>
    <row r="174025" spans="1:3" x14ac:dyDescent="0.25">
      <c r="A174025" s="1">
        <v>2001113106</v>
      </c>
      <c r="B174025" s="1" t="s">
        <v>362843</v>
      </c>
      <c r="C174025" s="1"/>
    </row>
    <row r="174026" spans="1:3" x14ac:dyDescent="0.25">
      <c r="A174026" s="1">
        <v>2001171949</v>
      </c>
      <c r="B174026" s="1" t="s">
        <v>362844</v>
      </c>
      <c r="C174026" s="1"/>
    </row>
    <row r="174027" spans="1:3" x14ac:dyDescent="0.25">
      <c r="A174027" s="1">
        <v>2001208536</v>
      </c>
      <c r="B174027" s="1" t="s">
        <v>362845</v>
      </c>
      <c r="C174027" s="1"/>
    </row>
    <row r="174028" spans="1:3" x14ac:dyDescent="0.25">
      <c r="A174028" s="1">
        <v>2001260515</v>
      </c>
      <c r="B174028" s="1" t="s">
        <v>362846</v>
      </c>
      <c r="C174028" s="1"/>
    </row>
    <row r="174029" spans="1:3" x14ac:dyDescent="0.25">
      <c r="A174029" s="1">
        <v>2001290416</v>
      </c>
      <c r="B174029" s="1" t="s">
        <v>362847</v>
      </c>
      <c r="C174029" s="1"/>
    </row>
    <row r="174030" spans="1:3" x14ac:dyDescent="0.25">
      <c r="A174030" s="1">
        <v>2001307102</v>
      </c>
      <c r="B174030" s="1" t="s">
        <v>362848</v>
      </c>
      <c r="C174030" s="1"/>
    </row>
    <row r="174031" spans="1:3" x14ac:dyDescent="0.25">
      <c r="A174031" s="1">
        <v>2001349336</v>
      </c>
      <c r="B174031" s="1" t="s">
        <v>362849</v>
      </c>
      <c r="C174031" s="1"/>
    </row>
    <row r="174032" spans="1:3" x14ac:dyDescent="0.25">
      <c r="A174032" s="1">
        <v>200154444</v>
      </c>
      <c r="B174032" s="1" t="s">
        <v>362850</v>
      </c>
      <c r="C174032" s="1"/>
    </row>
    <row r="174033" spans="1:3" x14ac:dyDescent="0.25">
      <c r="A174033" s="1">
        <v>2001568405</v>
      </c>
      <c r="B174033" s="1" t="s">
        <v>362851</v>
      </c>
      <c r="C174033" s="1"/>
    </row>
    <row r="174034" spans="1:3" x14ac:dyDescent="0.25">
      <c r="A174034" s="1">
        <v>2001626846</v>
      </c>
      <c r="B174034" s="1" t="s">
        <v>362852</v>
      </c>
      <c r="C174034" s="1"/>
    </row>
    <row r="174035" spans="1:3" x14ac:dyDescent="0.25">
      <c r="A174035" s="1">
        <v>200182485</v>
      </c>
      <c r="B174035" s="1" t="s">
        <v>362853</v>
      </c>
      <c r="C174035" s="1"/>
    </row>
    <row r="174036" spans="1:3" x14ac:dyDescent="0.25">
      <c r="A174036" s="1">
        <v>2001925906</v>
      </c>
      <c r="B174036" s="1" t="s">
        <v>362854</v>
      </c>
      <c r="C174036" s="1"/>
    </row>
    <row r="174037" spans="1:3" x14ac:dyDescent="0.25">
      <c r="A174037" s="1">
        <v>2002050197</v>
      </c>
      <c r="B174037" s="1" t="s">
        <v>362855</v>
      </c>
      <c r="C174037" s="1"/>
    </row>
    <row r="174038" spans="1:3" x14ac:dyDescent="0.25">
      <c r="A174038" s="1">
        <v>2002106698</v>
      </c>
      <c r="B174038" s="1" t="s">
        <v>362856</v>
      </c>
      <c r="C174038" s="1"/>
    </row>
    <row r="174039" spans="1:3" x14ac:dyDescent="0.25">
      <c r="A174039" s="1">
        <v>2002202304</v>
      </c>
      <c r="B174039" s="1" t="s">
        <v>362857</v>
      </c>
      <c r="C174039" s="1"/>
    </row>
    <row r="174040" spans="1:3" x14ac:dyDescent="0.25">
      <c r="A174040" s="1">
        <v>2002216354</v>
      </c>
      <c r="B174040" s="1" t="s">
        <v>329732</v>
      </c>
      <c r="C174040" s="1"/>
    </row>
    <row r="174041" spans="1:3" x14ac:dyDescent="0.25">
      <c r="A174041" s="1">
        <v>2002292010</v>
      </c>
      <c r="B174041" s="1" t="s">
        <v>362858</v>
      </c>
      <c r="C174041" s="1"/>
    </row>
    <row r="174042" spans="1:3" x14ac:dyDescent="0.25">
      <c r="A174042" s="1">
        <v>2002334737</v>
      </c>
      <c r="B174042" s="1" t="s">
        <v>362859</v>
      </c>
      <c r="C174042" s="1"/>
    </row>
    <row r="174043" spans="1:3" x14ac:dyDescent="0.25">
      <c r="A174043" s="1">
        <v>2002359657</v>
      </c>
      <c r="B174043" s="1" t="s">
        <v>199430</v>
      </c>
      <c r="C174043" s="1"/>
    </row>
    <row r="174044" spans="1:3" x14ac:dyDescent="0.25">
      <c r="A174044" s="1">
        <v>2002365220</v>
      </c>
      <c r="B174044" s="1" t="s">
        <v>362860</v>
      </c>
      <c r="C174044" s="1"/>
    </row>
    <row r="174045" spans="1:3" x14ac:dyDescent="0.25">
      <c r="A174045" s="1">
        <v>2002429477</v>
      </c>
      <c r="B174045" s="1" t="s">
        <v>362861</v>
      </c>
      <c r="C174045" s="1"/>
    </row>
    <row r="174046" spans="1:3" x14ac:dyDescent="0.25">
      <c r="A174046" s="1">
        <v>2002437890</v>
      </c>
      <c r="B174046" s="1" t="s">
        <v>362862</v>
      </c>
      <c r="C174046" s="1"/>
    </row>
    <row r="174047" spans="1:3" x14ac:dyDescent="0.25">
      <c r="A174047" s="1">
        <v>200248151</v>
      </c>
      <c r="B174047" s="1" t="s">
        <v>362863</v>
      </c>
      <c r="C174047" s="1"/>
    </row>
    <row r="174048" spans="1:3" x14ac:dyDescent="0.25">
      <c r="A174048" s="1">
        <v>2002484489</v>
      </c>
      <c r="B174048" s="1" t="s">
        <v>249673</v>
      </c>
      <c r="C174048" s="1"/>
    </row>
    <row r="174049" spans="1:3" x14ac:dyDescent="0.25">
      <c r="A174049" s="1">
        <v>2002499996</v>
      </c>
      <c r="B174049" s="1" t="s">
        <v>362864</v>
      </c>
      <c r="C174049" s="1"/>
    </row>
    <row r="174050" spans="1:3" x14ac:dyDescent="0.25">
      <c r="A174050" s="1">
        <v>2002510568</v>
      </c>
      <c r="B174050" s="1" t="s">
        <v>362865</v>
      </c>
      <c r="C174050" s="1"/>
    </row>
    <row r="174051" spans="1:3" x14ac:dyDescent="0.25">
      <c r="A174051" s="1">
        <v>2002513369</v>
      </c>
      <c r="B174051" s="1" t="s">
        <v>362866</v>
      </c>
      <c r="C174051" s="1"/>
    </row>
    <row r="174052" spans="1:3" x14ac:dyDescent="0.25">
      <c r="A174052" s="1">
        <v>2002635212</v>
      </c>
      <c r="B174052" s="1" t="s">
        <v>362867</v>
      </c>
      <c r="C174052" s="1"/>
    </row>
    <row r="174053" spans="1:3" x14ac:dyDescent="0.25">
      <c r="A174053" s="1">
        <v>2002834510</v>
      </c>
      <c r="B174053" s="1" t="s">
        <v>362868</v>
      </c>
      <c r="C174053" s="1"/>
    </row>
    <row r="174054" spans="1:3" x14ac:dyDescent="0.25">
      <c r="A174054" s="1">
        <v>200283768</v>
      </c>
      <c r="B174054" s="1" t="s">
        <v>362869</v>
      </c>
      <c r="C174054" s="1"/>
    </row>
    <row r="174055" spans="1:3" x14ac:dyDescent="0.25">
      <c r="A174055" s="1">
        <v>2002843555</v>
      </c>
      <c r="B174055" s="1" t="s">
        <v>362870</v>
      </c>
      <c r="C174055" s="1"/>
    </row>
    <row r="174056" spans="1:3" x14ac:dyDescent="0.25">
      <c r="A174056" s="1">
        <v>2003021500</v>
      </c>
      <c r="B174056" s="1" t="s">
        <v>362871</v>
      </c>
      <c r="C174056" s="1"/>
    </row>
    <row r="174057" spans="1:3" x14ac:dyDescent="0.25">
      <c r="A174057" s="1">
        <v>20030852</v>
      </c>
      <c r="B174057" s="1" t="s">
        <v>362872</v>
      </c>
      <c r="C174057" s="1"/>
    </row>
    <row r="174058" spans="1:3" x14ac:dyDescent="0.25">
      <c r="A174058" s="1">
        <v>2003109737</v>
      </c>
      <c r="B174058" s="1" t="s">
        <v>362873</v>
      </c>
      <c r="C174058" s="1"/>
    </row>
    <row r="174059" spans="1:3" x14ac:dyDescent="0.25">
      <c r="A174059" s="1">
        <v>2003183219</v>
      </c>
      <c r="B174059" s="1" t="s">
        <v>362874</v>
      </c>
      <c r="C174059" s="1"/>
    </row>
    <row r="174060" spans="1:3" x14ac:dyDescent="0.25">
      <c r="A174060" s="1">
        <v>2003264865</v>
      </c>
      <c r="B174060" s="1" t="s">
        <v>362875</v>
      </c>
      <c r="C174060" s="1"/>
    </row>
    <row r="174061" spans="1:3" x14ac:dyDescent="0.25">
      <c r="A174061" s="1">
        <v>2003337823</v>
      </c>
      <c r="B174061" s="1" t="s">
        <v>362876</v>
      </c>
      <c r="C174061" s="1"/>
    </row>
    <row r="174062" spans="1:3" x14ac:dyDescent="0.25">
      <c r="A174062" s="1">
        <v>2003805034</v>
      </c>
      <c r="B174062" s="1" t="s">
        <v>362877</v>
      </c>
      <c r="C174062" s="1"/>
    </row>
    <row r="174063" spans="1:3" x14ac:dyDescent="0.25">
      <c r="A174063" s="1">
        <v>2003961482</v>
      </c>
      <c r="B174063" s="1" t="s">
        <v>362878</v>
      </c>
      <c r="C174063" s="1"/>
    </row>
    <row r="174064" spans="1:3" x14ac:dyDescent="0.25">
      <c r="A174064" s="1">
        <v>2004033895</v>
      </c>
      <c r="B174064" s="1" t="s">
        <v>362879</v>
      </c>
      <c r="C174064" s="1"/>
    </row>
    <row r="174065" spans="1:3" x14ac:dyDescent="0.25">
      <c r="A174065" s="1">
        <v>2004382784</v>
      </c>
      <c r="B174065" s="1" t="s">
        <v>362880</v>
      </c>
      <c r="C174065" s="1"/>
    </row>
    <row r="174066" spans="1:3" x14ac:dyDescent="0.25">
      <c r="A174066" s="1">
        <v>2004486388</v>
      </c>
      <c r="B174066" s="1" t="s">
        <v>362881</v>
      </c>
      <c r="C174066" s="1"/>
    </row>
    <row r="174067" spans="1:3" x14ac:dyDescent="0.25">
      <c r="A174067" s="1">
        <v>2004506378</v>
      </c>
      <c r="B174067" s="1" t="s">
        <v>362882</v>
      </c>
      <c r="C174067" s="1"/>
    </row>
    <row r="174068" spans="1:3" x14ac:dyDescent="0.25">
      <c r="A174068" s="1">
        <v>2004523809</v>
      </c>
      <c r="B174068" s="1" t="s">
        <v>362883</v>
      </c>
      <c r="C174068" s="1"/>
    </row>
    <row r="174069" spans="1:3" x14ac:dyDescent="0.25">
      <c r="A174069" s="1">
        <v>2004536140</v>
      </c>
      <c r="B174069" s="1" t="s">
        <v>362884</v>
      </c>
      <c r="C174069" s="1"/>
    </row>
    <row r="174070" spans="1:3" x14ac:dyDescent="0.25">
      <c r="A174070" s="1">
        <v>2004757228</v>
      </c>
      <c r="B174070" s="1" t="s">
        <v>362885</v>
      </c>
      <c r="C174070" s="1"/>
    </row>
    <row r="174071" spans="1:3" x14ac:dyDescent="0.25">
      <c r="A174071" s="1">
        <v>2004926718</v>
      </c>
      <c r="B174071" s="1" t="s">
        <v>362886</v>
      </c>
      <c r="C174071" s="1"/>
    </row>
    <row r="174072" spans="1:3" x14ac:dyDescent="0.25">
      <c r="A174072" s="1">
        <v>200505360</v>
      </c>
      <c r="B174072" s="1" t="s">
        <v>216090</v>
      </c>
      <c r="C174072" s="1"/>
    </row>
    <row r="174073" spans="1:3" x14ac:dyDescent="0.25">
      <c r="A174073" s="1">
        <v>2005195600</v>
      </c>
      <c r="B174073" s="1" t="s">
        <v>362887</v>
      </c>
      <c r="C174073" s="1"/>
    </row>
    <row r="174074" spans="1:3" x14ac:dyDescent="0.25">
      <c r="A174074" s="1">
        <v>2005232224</v>
      </c>
      <c r="B174074" s="1" t="s">
        <v>362888</v>
      </c>
      <c r="C174074" s="1"/>
    </row>
    <row r="174075" spans="1:3" x14ac:dyDescent="0.25">
      <c r="A174075" s="1">
        <v>2005394292</v>
      </c>
      <c r="B174075" s="1" t="s">
        <v>362889</v>
      </c>
      <c r="C174075" s="1"/>
    </row>
    <row r="174076" spans="1:3" x14ac:dyDescent="0.25">
      <c r="A174076" s="1">
        <v>2005411985</v>
      </c>
      <c r="B174076" s="1" t="s">
        <v>362890</v>
      </c>
      <c r="C174076" s="1"/>
    </row>
    <row r="174077" spans="1:3" x14ac:dyDescent="0.25">
      <c r="A174077" s="1">
        <v>200545504</v>
      </c>
      <c r="B174077" s="1" t="s">
        <v>233344</v>
      </c>
      <c r="C174077" s="1"/>
    </row>
    <row r="174078" spans="1:3" x14ac:dyDescent="0.25">
      <c r="A174078" s="1">
        <v>2005600895</v>
      </c>
      <c r="B174078" s="1" t="s">
        <v>338349</v>
      </c>
      <c r="C174078" s="1"/>
    </row>
    <row r="174079" spans="1:3" x14ac:dyDescent="0.25">
      <c r="A174079" s="1">
        <v>2005695073</v>
      </c>
      <c r="B174079" s="1" t="s">
        <v>226916</v>
      </c>
      <c r="C174079" s="1"/>
    </row>
    <row r="174080" spans="1:3" x14ac:dyDescent="0.25">
      <c r="A174080" s="1">
        <v>2005742100</v>
      </c>
      <c r="B174080" s="1" t="s">
        <v>362891</v>
      </c>
      <c r="C174080" s="1"/>
    </row>
    <row r="174081" spans="1:3" x14ac:dyDescent="0.25">
      <c r="A174081" s="1">
        <v>2005835222</v>
      </c>
      <c r="B174081" s="1" t="s">
        <v>362892</v>
      </c>
      <c r="C174081" s="1"/>
    </row>
    <row r="174082" spans="1:3" x14ac:dyDescent="0.25">
      <c r="A174082" s="1">
        <v>200593182</v>
      </c>
      <c r="B174082" s="1" t="s">
        <v>219385</v>
      </c>
      <c r="C174082" s="1"/>
    </row>
    <row r="174083" spans="1:3" x14ac:dyDescent="0.25">
      <c r="A174083" s="1">
        <v>2005937337</v>
      </c>
      <c r="B174083" s="1" t="s">
        <v>362893</v>
      </c>
      <c r="C174083" s="1"/>
    </row>
    <row r="174084" spans="1:3" x14ac:dyDescent="0.25">
      <c r="A174084" s="1">
        <v>2006148374</v>
      </c>
      <c r="B174084" s="1" t="s">
        <v>362894</v>
      </c>
      <c r="C174084" s="1"/>
    </row>
    <row r="174085" spans="1:3" x14ac:dyDescent="0.25">
      <c r="A174085" s="1">
        <v>2006188268</v>
      </c>
      <c r="B174085" s="1" t="s">
        <v>253425</v>
      </c>
      <c r="C174085" s="1"/>
    </row>
    <row r="174086" spans="1:3" x14ac:dyDescent="0.25">
      <c r="A174086" s="1">
        <v>2006250434</v>
      </c>
      <c r="B174086" s="1" t="s">
        <v>362895</v>
      </c>
      <c r="C174086" s="1"/>
    </row>
    <row r="174087" spans="1:3" x14ac:dyDescent="0.25">
      <c r="A174087" s="1">
        <v>2006381584</v>
      </c>
      <c r="B174087" s="1" t="s">
        <v>362896</v>
      </c>
      <c r="C174087" s="1"/>
    </row>
    <row r="174088" spans="1:3" x14ac:dyDescent="0.25">
      <c r="A174088" s="1">
        <v>2006464361</v>
      </c>
      <c r="B174088" s="1" t="s">
        <v>362897</v>
      </c>
      <c r="C174088" s="1"/>
    </row>
    <row r="174089" spans="1:3" x14ac:dyDescent="0.25">
      <c r="A174089" s="1">
        <v>2006513711</v>
      </c>
      <c r="B174089" s="1" t="s">
        <v>362898</v>
      </c>
      <c r="C174089" s="1"/>
    </row>
    <row r="174090" spans="1:3" x14ac:dyDescent="0.25">
      <c r="A174090" s="1">
        <v>2006546047</v>
      </c>
      <c r="B174090" s="1" t="s">
        <v>362899</v>
      </c>
      <c r="C174090" s="1"/>
    </row>
    <row r="174091" spans="1:3" x14ac:dyDescent="0.25">
      <c r="A174091" s="1">
        <v>2006638659</v>
      </c>
      <c r="B174091" s="1" t="s">
        <v>362900</v>
      </c>
      <c r="C174091" s="1"/>
    </row>
    <row r="174092" spans="1:3" x14ac:dyDescent="0.25">
      <c r="A174092" s="1">
        <v>2006658040</v>
      </c>
      <c r="B174092" s="1" t="s">
        <v>362901</v>
      </c>
      <c r="C174092" s="1"/>
    </row>
    <row r="174093" spans="1:3" x14ac:dyDescent="0.25">
      <c r="A174093" s="1">
        <v>2006718082</v>
      </c>
      <c r="B174093" s="1" t="s">
        <v>362902</v>
      </c>
      <c r="C174093" s="1"/>
    </row>
    <row r="174094" spans="1:3" x14ac:dyDescent="0.25">
      <c r="A174094" s="1">
        <v>2006752713</v>
      </c>
      <c r="B174094" s="1" t="s">
        <v>362903</v>
      </c>
      <c r="C174094" s="1"/>
    </row>
    <row r="174095" spans="1:3" x14ac:dyDescent="0.25">
      <c r="A174095" s="1">
        <v>2006883709</v>
      </c>
      <c r="B174095" s="1" t="s">
        <v>362904</v>
      </c>
      <c r="C174095" s="1"/>
    </row>
    <row r="174096" spans="1:3" x14ac:dyDescent="0.25">
      <c r="A174096" s="1">
        <v>2006942775</v>
      </c>
      <c r="B174096" s="1" t="s">
        <v>362905</v>
      </c>
      <c r="C174096" s="1"/>
    </row>
    <row r="174097" spans="1:3" x14ac:dyDescent="0.25">
      <c r="A174097" s="1">
        <v>2006945993</v>
      </c>
      <c r="B174097" s="1" t="s">
        <v>362906</v>
      </c>
      <c r="C174097" s="1"/>
    </row>
    <row r="174098" spans="1:3" x14ac:dyDescent="0.25">
      <c r="A174098" s="1">
        <v>2007284780</v>
      </c>
      <c r="B174098" s="1" t="s">
        <v>362907</v>
      </c>
      <c r="C174098" s="1"/>
    </row>
    <row r="174099" spans="1:3" x14ac:dyDescent="0.25">
      <c r="A174099" s="1">
        <v>2007378641</v>
      </c>
      <c r="B174099" s="1" t="s">
        <v>362908</v>
      </c>
      <c r="C174099" s="1"/>
    </row>
    <row r="174100" spans="1:3" x14ac:dyDescent="0.25">
      <c r="A174100" s="1">
        <v>200740669</v>
      </c>
      <c r="B174100" s="1" t="s">
        <v>362909</v>
      </c>
      <c r="C174100" s="1"/>
    </row>
    <row r="174101" spans="1:3" x14ac:dyDescent="0.25">
      <c r="A174101" s="1">
        <v>2007497603</v>
      </c>
      <c r="B174101" s="1" t="s">
        <v>362910</v>
      </c>
      <c r="C174101" s="1"/>
    </row>
    <row r="174102" spans="1:3" x14ac:dyDescent="0.25">
      <c r="A174102" s="1">
        <v>2007553543</v>
      </c>
      <c r="B174102" s="1" t="s">
        <v>362911</v>
      </c>
      <c r="C174102" s="1"/>
    </row>
    <row r="174103" spans="1:3" x14ac:dyDescent="0.25">
      <c r="A174103" s="1">
        <v>2007608906</v>
      </c>
      <c r="B174103" s="1" t="s">
        <v>362912</v>
      </c>
      <c r="C174103" s="1"/>
    </row>
    <row r="174104" spans="1:3" x14ac:dyDescent="0.25">
      <c r="A174104" s="1">
        <v>2007661873</v>
      </c>
      <c r="B174104" s="1" t="s">
        <v>207199</v>
      </c>
      <c r="C174104" s="1"/>
    </row>
    <row r="174105" spans="1:3" x14ac:dyDescent="0.25">
      <c r="A174105" s="1">
        <v>2007722085</v>
      </c>
      <c r="B174105" s="1" t="s">
        <v>362913</v>
      </c>
      <c r="C174105" s="1"/>
    </row>
    <row r="174106" spans="1:3" x14ac:dyDescent="0.25">
      <c r="A174106" s="1">
        <v>200792846</v>
      </c>
      <c r="B174106" s="1" t="s">
        <v>273957</v>
      </c>
      <c r="C174106" s="1"/>
    </row>
    <row r="174107" spans="1:3" x14ac:dyDescent="0.25">
      <c r="A174107" s="1">
        <v>2007949517</v>
      </c>
      <c r="B174107" s="1" t="s">
        <v>362914</v>
      </c>
      <c r="C174107" s="1"/>
    </row>
    <row r="174108" spans="1:3" x14ac:dyDescent="0.25">
      <c r="A174108" s="1">
        <v>2008054961</v>
      </c>
      <c r="B174108" s="1" t="s">
        <v>362915</v>
      </c>
      <c r="C174108" s="1"/>
    </row>
    <row r="174109" spans="1:3" x14ac:dyDescent="0.25">
      <c r="A174109" s="1">
        <v>2008208875</v>
      </c>
      <c r="B174109" s="1" t="s">
        <v>362916</v>
      </c>
      <c r="C174109" s="1"/>
    </row>
    <row r="174110" spans="1:3" x14ac:dyDescent="0.25">
      <c r="A174110" s="1">
        <v>2008414547</v>
      </c>
      <c r="B174110" s="1" t="s">
        <v>362917</v>
      </c>
      <c r="C174110" s="1"/>
    </row>
    <row r="174111" spans="1:3" x14ac:dyDescent="0.25">
      <c r="A174111" s="1">
        <v>2008427098</v>
      </c>
      <c r="B174111" s="1" t="s">
        <v>362918</v>
      </c>
      <c r="C174111" s="1"/>
    </row>
    <row r="174112" spans="1:3" x14ac:dyDescent="0.25">
      <c r="A174112" s="1">
        <v>2008637343</v>
      </c>
      <c r="B174112" s="1" t="s">
        <v>362919</v>
      </c>
      <c r="C174112" s="1"/>
    </row>
    <row r="174113" spans="1:3" x14ac:dyDescent="0.25">
      <c r="A174113" s="1">
        <v>2008824304</v>
      </c>
      <c r="B174113" s="1" t="s">
        <v>362920</v>
      </c>
      <c r="C174113" s="1"/>
    </row>
    <row r="174114" spans="1:3" x14ac:dyDescent="0.25">
      <c r="A174114" s="1">
        <v>2008844399</v>
      </c>
      <c r="B174114" s="1" t="s">
        <v>236409</v>
      </c>
      <c r="C174114" s="1"/>
    </row>
    <row r="174115" spans="1:3" x14ac:dyDescent="0.25">
      <c r="A174115" s="1">
        <v>2009101549</v>
      </c>
      <c r="B174115" s="1" t="s">
        <v>362921</v>
      </c>
      <c r="C174115" s="1"/>
    </row>
    <row r="174116" spans="1:3" x14ac:dyDescent="0.25">
      <c r="A174116" s="1">
        <v>2009153788</v>
      </c>
      <c r="B174116" s="1" t="s">
        <v>362922</v>
      </c>
      <c r="C174116" s="1"/>
    </row>
    <row r="174117" spans="1:3" x14ac:dyDescent="0.25">
      <c r="A174117" s="1">
        <v>2009177862</v>
      </c>
      <c r="B174117" s="1" t="s">
        <v>362923</v>
      </c>
      <c r="C174117" s="1"/>
    </row>
    <row r="174118" spans="1:3" x14ac:dyDescent="0.25">
      <c r="A174118" s="1">
        <v>2009261779</v>
      </c>
      <c r="B174118" s="1" t="s">
        <v>362924</v>
      </c>
      <c r="C174118" s="1"/>
    </row>
    <row r="174119" spans="1:3" x14ac:dyDescent="0.25">
      <c r="A174119" s="1">
        <v>2009329942</v>
      </c>
      <c r="B174119" s="1" t="s">
        <v>362925</v>
      </c>
      <c r="C174119" s="1"/>
    </row>
    <row r="174120" spans="1:3" x14ac:dyDescent="0.25">
      <c r="A174120" s="1">
        <v>2009377458</v>
      </c>
      <c r="B174120" s="1" t="s">
        <v>362926</v>
      </c>
      <c r="C174120" s="1"/>
    </row>
    <row r="174121" spans="1:3" x14ac:dyDescent="0.25">
      <c r="A174121" s="1">
        <v>2009439135</v>
      </c>
      <c r="B174121" s="1" t="s">
        <v>362927</v>
      </c>
      <c r="C174121" s="1"/>
    </row>
    <row r="174122" spans="1:3" x14ac:dyDescent="0.25">
      <c r="A174122" s="1">
        <v>2009643476</v>
      </c>
      <c r="B174122" s="1" t="s">
        <v>362928</v>
      </c>
      <c r="C174122" s="1"/>
    </row>
    <row r="174123" spans="1:3" x14ac:dyDescent="0.25">
      <c r="A174123" s="1">
        <v>2009756726</v>
      </c>
      <c r="B174123" s="1" t="s">
        <v>362929</v>
      </c>
      <c r="C174123" s="1"/>
    </row>
    <row r="174124" spans="1:3" x14ac:dyDescent="0.25">
      <c r="A174124" s="1">
        <v>200977453</v>
      </c>
      <c r="B174124" s="1" t="s">
        <v>362930</v>
      </c>
      <c r="C174124" s="1"/>
    </row>
    <row r="174125" spans="1:3" x14ac:dyDescent="0.25">
      <c r="A174125" s="1">
        <v>2009813369</v>
      </c>
      <c r="B174125" s="1" t="s">
        <v>362931</v>
      </c>
      <c r="C174125" s="1"/>
    </row>
    <row r="174126" spans="1:3" x14ac:dyDescent="0.25">
      <c r="A174126" s="1">
        <v>2009866558</v>
      </c>
      <c r="B174126" s="1" t="s">
        <v>362932</v>
      </c>
      <c r="C174126" s="1"/>
    </row>
    <row r="174127" spans="1:3" x14ac:dyDescent="0.25">
      <c r="A174127" s="1">
        <v>2009895497</v>
      </c>
      <c r="B174127" s="1" t="s">
        <v>281609</v>
      </c>
      <c r="C174127" s="1"/>
    </row>
    <row r="174128" spans="1:3" x14ac:dyDescent="0.25">
      <c r="A174128" s="1">
        <v>2009919706</v>
      </c>
      <c r="B174128" s="1" t="s">
        <v>362933</v>
      </c>
      <c r="C174128" s="1"/>
    </row>
    <row r="174129" spans="1:3" x14ac:dyDescent="0.25">
      <c r="A174129" s="1">
        <v>2009923284</v>
      </c>
      <c r="B174129" s="1" t="s">
        <v>362934</v>
      </c>
      <c r="C174129" s="1"/>
    </row>
    <row r="174130" spans="1:3" x14ac:dyDescent="0.25">
      <c r="A174130" s="1">
        <v>2010035577</v>
      </c>
      <c r="B174130" s="1" t="s">
        <v>362935</v>
      </c>
      <c r="C174130" s="1"/>
    </row>
    <row r="174131" spans="1:3" x14ac:dyDescent="0.25">
      <c r="A174131" s="1">
        <v>2010111663</v>
      </c>
      <c r="B174131" s="1" t="s">
        <v>362936</v>
      </c>
      <c r="C174131" s="1"/>
    </row>
    <row r="174132" spans="1:3" x14ac:dyDescent="0.25">
      <c r="A174132" s="1">
        <v>2010132729</v>
      </c>
      <c r="B174132" s="1" t="s">
        <v>362937</v>
      </c>
      <c r="C174132" s="1"/>
    </row>
    <row r="174133" spans="1:3" x14ac:dyDescent="0.25">
      <c r="A174133" s="1">
        <v>201027902</v>
      </c>
      <c r="B174133" s="1" t="s">
        <v>362938</v>
      </c>
      <c r="C174133" s="1"/>
    </row>
    <row r="174134" spans="1:3" x14ac:dyDescent="0.25">
      <c r="A174134" s="1">
        <v>2010284008</v>
      </c>
      <c r="B174134" s="1" t="s">
        <v>362939</v>
      </c>
      <c r="C174134" s="1"/>
    </row>
    <row r="174135" spans="1:3" x14ac:dyDescent="0.25">
      <c r="A174135" s="1">
        <v>2010300802</v>
      </c>
      <c r="B174135" s="1" t="s">
        <v>362940</v>
      </c>
      <c r="C174135" s="1"/>
    </row>
    <row r="174136" spans="1:3" x14ac:dyDescent="0.25">
      <c r="A174136" s="1">
        <v>2010478071</v>
      </c>
      <c r="B174136" s="1" t="s">
        <v>362941</v>
      </c>
      <c r="C174136" s="1"/>
    </row>
    <row r="174137" spans="1:3" x14ac:dyDescent="0.25">
      <c r="A174137" s="1">
        <v>2010650043</v>
      </c>
      <c r="B174137" s="1" t="s">
        <v>362942</v>
      </c>
      <c r="C174137" s="1"/>
    </row>
    <row r="174138" spans="1:3" x14ac:dyDescent="0.25">
      <c r="A174138" s="1">
        <v>2010756704</v>
      </c>
      <c r="B174138" s="1" t="s">
        <v>362943</v>
      </c>
      <c r="C174138" s="1"/>
    </row>
    <row r="174139" spans="1:3" x14ac:dyDescent="0.25">
      <c r="A174139" s="1">
        <v>2010770153</v>
      </c>
      <c r="B174139" s="1" t="s">
        <v>362944</v>
      </c>
      <c r="C174139" s="1"/>
    </row>
    <row r="174140" spans="1:3" x14ac:dyDescent="0.25">
      <c r="A174140" s="1">
        <v>2011031790</v>
      </c>
      <c r="B174140" s="1" t="s">
        <v>362945</v>
      </c>
      <c r="C174140" s="1"/>
    </row>
    <row r="174141" spans="1:3" x14ac:dyDescent="0.25">
      <c r="A174141" s="1">
        <v>2011269892</v>
      </c>
      <c r="B174141" s="1" t="s">
        <v>362946</v>
      </c>
      <c r="C174141" s="1"/>
    </row>
    <row r="174142" spans="1:3" x14ac:dyDescent="0.25">
      <c r="A174142" s="1">
        <v>2011273095</v>
      </c>
      <c r="B174142" s="1" t="s">
        <v>362947</v>
      </c>
      <c r="C174142" s="1"/>
    </row>
    <row r="174143" spans="1:3" x14ac:dyDescent="0.25">
      <c r="A174143" s="1">
        <v>2012071278</v>
      </c>
      <c r="B174143" s="1" t="s">
        <v>362948</v>
      </c>
      <c r="C174143" s="1"/>
    </row>
    <row r="174144" spans="1:3" x14ac:dyDescent="0.25">
      <c r="A174144" s="1">
        <v>201210592</v>
      </c>
      <c r="B174144" s="1" t="s">
        <v>362949</v>
      </c>
      <c r="C174144" s="1"/>
    </row>
    <row r="174145" spans="1:3" x14ac:dyDescent="0.25">
      <c r="A174145" s="1">
        <v>2012189479</v>
      </c>
      <c r="B174145" s="1" t="s">
        <v>362950</v>
      </c>
      <c r="C174145" s="1"/>
    </row>
    <row r="174146" spans="1:3" x14ac:dyDescent="0.25">
      <c r="A174146" s="1">
        <v>2012268159</v>
      </c>
      <c r="B174146" s="1" t="s">
        <v>362951</v>
      </c>
      <c r="C174146" s="1"/>
    </row>
    <row r="174147" spans="1:3" x14ac:dyDescent="0.25">
      <c r="A174147" s="1">
        <v>2012432855</v>
      </c>
      <c r="B174147" s="1" t="s">
        <v>362952</v>
      </c>
      <c r="C174147" s="1"/>
    </row>
    <row r="174148" spans="1:3" x14ac:dyDescent="0.25">
      <c r="A174148" s="1">
        <v>2012444410</v>
      </c>
      <c r="B174148" s="1" t="s">
        <v>362953</v>
      </c>
      <c r="C174148" s="1"/>
    </row>
    <row r="174149" spans="1:3" x14ac:dyDescent="0.25">
      <c r="A174149" s="1">
        <v>2012477002</v>
      </c>
      <c r="B174149" s="1" t="s">
        <v>362954</v>
      </c>
      <c r="C174149" s="1"/>
    </row>
    <row r="174150" spans="1:3" x14ac:dyDescent="0.25">
      <c r="A174150" s="1">
        <v>2012507233</v>
      </c>
      <c r="B174150" s="1" t="s">
        <v>362955</v>
      </c>
      <c r="C174150" s="1"/>
    </row>
    <row r="174151" spans="1:3" x14ac:dyDescent="0.25">
      <c r="A174151" s="1">
        <v>2012610911</v>
      </c>
      <c r="B174151" s="1" t="s">
        <v>362956</v>
      </c>
      <c r="C174151" s="1"/>
    </row>
    <row r="174152" spans="1:3" x14ac:dyDescent="0.25">
      <c r="A174152" s="1">
        <v>201268272</v>
      </c>
      <c r="B174152" s="1" t="s">
        <v>362957</v>
      </c>
      <c r="C174152" s="1"/>
    </row>
    <row r="174153" spans="1:3" x14ac:dyDescent="0.25">
      <c r="A174153" s="1">
        <v>2012837180</v>
      </c>
      <c r="B174153" s="1" t="s">
        <v>362958</v>
      </c>
      <c r="C174153" s="1"/>
    </row>
    <row r="174154" spans="1:3" x14ac:dyDescent="0.25">
      <c r="A174154" s="1">
        <v>2012947461</v>
      </c>
      <c r="B174154" s="1" t="s">
        <v>269534</v>
      </c>
      <c r="C174154" s="1"/>
    </row>
    <row r="174155" spans="1:3" x14ac:dyDescent="0.25">
      <c r="A174155" s="1">
        <v>201295216</v>
      </c>
      <c r="B174155" s="1" t="s">
        <v>362959</v>
      </c>
      <c r="C174155" s="1"/>
    </row>
    <row r="174156" spans="1:3" x14ac:dyDescent="0.25">
      <c r="A174156" s="1">
        <v>2013171076</v>
      </c>
      <c r="B174156" s="1" t="s">
        <v>362960</v>
      </c>
      <c r="C174156" s="1"/>
    </row>
    <row r="174157" spans="1:3" x14ac:dyDescent="0.25">
      <c r="A174157" s="1">
        <v>2013446534</v>
      </c>
      <c r="B174157" s="1" t="s">
        <v>362961</v>
      </c>
      <c r="C174157" s="1"/>
    </row>
    <row r="174158" spans="1:3" x14ac:dyDescent="0.25">
      <c r="A174158" s="1">
        <v>2013584655</v>
      </c>
      <c r="B174158" s="1" t="s">
        <v>250547</v>
      </c>
      <c r="C174158" s="1"/>
    </row>
    <row r="174159" spans="1:3" x14ac:dyDescent="0.25">
      <c r="A174159" s="1">
        <v>2013607247</v>
      </c>
      <c r="B174159" s="1" t="s">
        <v>362962</v>
      </c>
      <c r="C174159" s="1"/>
    </row>
    <row r="174160" spans="1:3" x14ac:dyDescent="0.25">
      <c r="A174160" s="1">
        <v>2013694365</v>
      </c>
      <c r="B174160" s="1" t="s">
        <v>268118</v>
      </c>
      <c r="C174160" s="1"/>
    </row>
    <row r="174161" spans="1:3" x14ac:dyDescent="0.25">
      <c r="A174161" s="1">
        <v>2013847718</v>
      </c>
      <c r="B174161" s="1" t="s">
        <v>362963</v>
      </c>
      <c r="C174161" s="1"/>
    </row>
    <row r="174162" spans="1:3" x14ac:dyDescent="0.25">
      <c r="A174162" s="1">
        <v>2013971464</v>
      </c>
      <c r="B174162" s="1" t="s">
        <v>362964</v>
      </c>
      <c r="C174162" s="1"/>
    </row>
    <row r="174163" spans="1:3" x14ac:dyDescent="0.25">
      <c r="A174163" s="1">
        <v>2013994506</v>
      </c>
      <c r="B174163" s="1" t="s">
        <v>362965</v>
      </c>
      <c r="C174163" s="1"/>
    </row>
    <row r="174164" spans="1:3" x14ac:dyDescent="0.25">
      <c r="A174164" s="1">
        <v>2014050787</v>
      </c>
      <c r="B174164" s="1" t="s">
        <v>362966</v>
      </c>
      <c r="C174164" s="1"/>
    </row>
    <row r="174165" spans="1:3" x14ac:dyDescent="0.25">
      <c r="A174165" s="1">
        <v>201408719</v>
      </c>
      <c r="B174165" s="1" t="s">
        <v>362967</v>
      </c>
      <c r="C174165" s="1"/>
    </row>
    <row r="174166" spans="1:3" x14ac:dyDescent="0.25">
      <c r="A174166" s="1">
        <v>2014092657</v>
      </c>
      <c r="B174166" s="1" t="s">
        <v>362968</v>
      </c>
      <c r="C174166" s="1"/>
    </row>
    <row r="174167" spans="1:3" x14ac:dyDescent="0.25">
      <c r="A174167" s="1">
        <v>2014158033</v>
      </c>
      <c r="B174167" s="1" t="s">
        <v>362969</v>
      </c>
      <c r="C174167" s="1"/>
    </row>
    <row r="174168" spans="1:3" x14ac:dyDescent="0.25">
      <c r="A174168" s="1">
        <v>2014212819</v>
      </c>
      <c r="B174168" s="1" t="s">
        <v>208600</v>
      </c>
      <c r="C174168" s="1"/>
    </row>
    <row r="174169" spans="1:3" x14ac:dyDescent="0.25">
      <c r="A174169" s="1">
        <v>2014253902</v>
      </c>
      <c r="B174169" s="1" t="s">
        <v>362970</v>
      </c>
      <c r="C174169" s="1"/>
    </row>
    <row r="174170" spans="1:3" x14ac:dyDescent="0.25">
      <c r="A174170" s="1">
        <v>2014554161</v>
      </c>
      <c r="B174170" s="1" t="s">
        <v>362971</v>
      </c>
      <c r="C174170" s="1"/>
    </row>
    <row r="174171" spans="1:3" x14ac:dyDescent="0.25">
      <c r="A174171" s="1">
        <v>2015146619</v>
      </c>
      <c r="B174171" s="1" t="s">
        <v>362972</v>
      </c>
      <c r="C174171" s="1"/>
    </row>
    <row r="174172" spans="1:3" x14ac:dyDescent="0.25">
      <c r="A174172" s="1">
        <v>201515057</v>
      </c>
      <c r="B174172" s="1" t="s">
        <v>362973</v>
      </c>
      <c r="C174172" s="1"/>
    </row>
    <row r="174173" spans="1:3" x14ac:dyDescent="0.25">
      <c r="A174173" s="1">
        <v>2015163104</v>
      </c>
      <c r="B174173" s="1" t="s">
        <v>362974</v>
      </c>
      <c r="C174173" s="1"/>
    </row>
    <row r="174174" spans="1:3" x14ac:dyDescent="0.25">
      <c r="A174174" s="1">
        <v>2015286537</v>
      </c>
      <c r="B174174" s="1" t="s">
        <v>362975</v>
      </c>
      <c r="C174174" s="1"/>
    </row>
    <row r="174175" spans="1:3" x14ac:dyDescent="0.25">
      <c r="A174175" s="1">
        <v>2015404215</v>
      </c>
      <c r="B174175" s="1" t="s">
        <v>362976</v>
      </c>
      <c r="C174175" s="1"/>
    </row>
    <row r="174176" spans="1:3" x14ac:dyDescent="0.25">
      <c r="A174176" s="1">
        <v>2015513918</v>
      </c>
      <c r="B174176" s="1" t="s">
        <v>362977</v>
      </c>
      <c r="C174176" s="1"/>
    </row>
    <row r="174177" spans="1:3" x14ac:dyDescent="0.25">
      <c r="A174177" s="1">
        <v>2015519298</v>
      </c>
      <c r="B174177" s="1" t="s">
        <v>248647</v>
      </c>
      <c r="C174177" s="1"/>
    </row>
    <row r="174178" spans="1:3" x14ac:dyDescent="0.25">
      <c r="A174178" s="1">
        <v>2015614418</v>
      </c>
      <c r="B174178" s="1" t="s">
        <v>362978</v>
      </c>
      <c r="C174178" s="1"/>
    </row>
    <row r="174179" spans="1:3" x14ac:dyDescent="0.25">
      <c r="A174179" s="1">
        <v>2015643095</v>
      </c>
      <c r="B174179" s="1" t="s">
        <v>362979</v>
      </c>
      <c r="C174179" s="1"/>
    </row>
    <row r="174180" spans="1:3" x14ac:dyDescent="0.25">
      <c r="A174180" s="1">
        <v>2015762246</v>
      </c>
      <c r="B174180" s="1" t="s">
        <v>362980</v>
      </c>
      <c r="C174180" s="1"/>
    </row>
    <row r="174181" spans="1:3" x14ac:dyDescent="0.25">
      <c r="A174181" s="1">
        <v>2015926761</v>
      </c>
      <c r="B174181" s="1" t="s">
        <v>362981</v>
      </c>
      <c r="C174181" s="1"/>
    </row>
    <row r="174182" spans="1:3" x14ac:dyDescent="0.25">
      <c r="A174182" s="1">
        <v>2016237976</v>
      </c>
      <c r="B174182" s="1" t="s">
        <v>362982</v>
      </c>
      <c r="C174182" s="1"/>
    </row>
    <row r="174183" spans="1:3" x14ac:dyDescent="0.25">
      <c r="A174183" s="1">
        <v>2016281320</v>
      </c>
      <c r="B174183" s="1" t="s">
        <v>362983</v>
      </c>
      <c r="C174183" s="1"/>
    </row>
    <row r="174184" spans="1:3" x14ac:dyDescent="0.25">
      <c r="A174184" s="1">
        <v>2016424573</v>
      </c>
      <c r="B174184" s="1" t="s">
        <v>362984</v>
      </c>
      <c r="C174184" s="1"/>
    </row>
    <row r="174185" spans="1:3" x14ac:dyDescent="0.25">
      <c r="A174185" s="1">
        <v>20164482</v>
      </c>
      <c r="B174185" s="1" t="s">
        <v>362985</v>
      </c>
      <c r="C174185" s="1"/>
    </row>
    <row r="174186" spans="1:3" x14ac:dyDescent="0.25">
      <c r="A174186" s="1">
        <v>2016577813</v>
      </c>
      <c r="B174186" s="1" t="s">
        <v>362986</v>
      </c>
      <c r="C174186" s="1"/>
    </row>
    <row r="174187" spans="1:3" x14ac:dyDescent="0.25">
      <c r="A174187" s="1">
        <v>2016819580</v>
      </c>
      <c r="B174187" s="1" t="s">
        <v>362987</v>
      </c>
      <c r="C174187" s="1"/>
    </row>
    <row r="174188" spans="1:3" x14ac:dyDescent="0.25">
      <c r="A174188" s="1">
        <v>2016824989</v>
      </c>
      <c r="B174188" s="1" t="s">
        <v>362988</v>
      </c>
      <c r="C174188" s="1"/>
    </row>
    <row r="174189" spans="1:3" x14ac:dyDescent="0.25">
      <c r="A174189" s="1">
        <v>2016982216</v>
      </c>
      <c r="B174189" s="1" t="s">
        <v>362989</v>
      </c>
      <c r="C174189" s="1"/>
    </row>
    <row r="174190" spans="1:3" x14ac:dyDescent="0.25">
      <c r="A174190" s="1">
        <v>2017139589</v>
      </c>
      <c r="B174190" s="1" t="s">
        <v>362990</v>
      </c>
      <c r="C174190" s="1"/>
    </row>
    <row r="174191" spans="1:3" x14ac:dyDescent="0.25">
      <c r="A174191" s="1">
        <v>2017142306</v>
      </c>
      <c r="B174191" s="1" t="s">
        <v>362991</v>
      </c>
      <c r="C174191" s="1"/>
    </row>
    <row r="174192" spans="1:3" x14ac:dyDescent="0.25">
      <c r="A174192" s="1">
        <v>20171617</v>
      </c>
      <c r="B174192" s="1" t="s">
        <v>362992</v>
      </c>
      <c r="C174192" s="1"/>
    </row>
    <row r="174193" spans="1:3" x14ac:dyDescent="0.25">
      <c r="A174193" s="1">
        <v>2017187264</v>
      </c>
      <c r="B174193" s="1" t="s">
        <v>362993</v>
      </c>
      <c r="C174193" s="1"/>
    </row>
    <row r="174194" spans="1:3" x14ac:dyDescent="0.25">
      <c r="A174194" s="1">
        <v>2017235281</v>
      </c>
      <c r="B174194" s="1" t="s">
        <v>219621</v>
      </c>
      <c r="C174194" s="1"/>
    </row>
    <row r="174195" spans="1:3" x14ac:dyDescent="0.25">
      <c r="A174195" s="1">
        <v>2017256161</v>
      </c>
      <c r="B174195" s="1" t="s">
        <v>362994</v>
      </c>
      <c r="C174195" s="1"/>
    </row>
    <row r="174196" spans="1:3" x14ac:dyDescent="0.25">
      <c r="A174196" s="1">
        <v>2017293790</v>
      </c>
      <c r="B174196" s="1" t="s">
        <v>362995</v>
      </c>
      <c r="C174196" s="1"/>
    </row>
    <row r="174197" spans="1:3" x14ac:dyDescent="0.25">
      <c r="A174197" s="1">
        <v>2017294975</v>
      </c>
      <c r="B174197" s="1" t="s">
        <v>362996</v>
      </c>
      <c r="C174197" s="1"/>
    </row>
    <row r="174198" spans="1:3" x14ac:dyDescent="0.25">
      <c r="A174198" s="1">
        <v>2017318486</v>
      </c>
      <c r="B174198" s="1" t="s">
        <v>362997</v>
      </c>
      <c r="C174198" s="1"/>
    </row>
    <row r="174199" spans="1:3" x14ac:dyDescent="0.25">
      <c r="A174199" s="1">
        <v>2017455950</v>
      </c>
      <c r="B174199" s="1" t="s">
        <v>362998</v>
      </c>
      <c r="C174199" s="1"/>
    </row>
    <row r="174200" spans="1:3" x14ac:dyDescent="0.25">
      <c r="A174200" s="1">
        <v>2017573567</v>
      </c>
      <c r="B174200" s="1" t="s">
        <v>362999</v>
      </c>
      <c r="C174200" s="1"/>
    </row>
    <row r="174201" spans="1:3" x14ac:dyDescent="0.25">
      <c r="A174201" s="1">
        <v>2017611304</v>
      </c>
      <c r="B174201" s="1" t="s">
        <v>363000</v>
      </c>
      <c r="C174201" s="1"/>
    </row>
    <row r="174202" spans="1:3" x14ac:dyDescent="0.25">
      <c r="A174202" s="1">
        <v>2017637373</v>
      </c>
      <c r="B174202" s="1" t="s">
        <v>363001</v>
      </c>
      <c r="C174202" s="1"/>
    </row>
    <row r="174203" spans="1:3" x14ac:dyDescent="0.25">
      <c r="A174203" s="1">
        <v>2017826020</v>
      </c>
      <c r="B174203" s="1" t="s">
        <v>363002</v>
      </c>
      <c r="C174203" s="1"/>
    </row>
    <row r="174204" spans="1:3" x14ac:dyDescent="0.25">
      <c r="A174204" s="1">
        <v>2017827674</v>
      </c>
      <c r="B174204" s="1" t="s">
        <v>363003</v>
      </c>
      <c r="C174204" s="1"/>
    </row>
    <row r="174205" spans="1:3" x14ac:dyDescent="0.25">
      <c r="A174205" s="1">
        <v>2017918100</v>
      </c>
      <c r="B174205" s="1" t="s">
        <v>363004</v>
      </c>
      <c r="C174205" s="1"/>
    </row>
    <row r="174206" spans="1:3" x14ac:dyDescent="0.25">
      <c r="A174206" s="1">
        <v>2017991351</v>
      </c>
      <c r="B174206" s="1" t="s">
        <v>363005</v>
      </c>
      <c r="C174206" s="1"/>
    </row>
    <row r="174207" spans="1:3" x14ac:dyDescent="0.25">
      <c r="A174207" s="1">
        <v>2017996740</v>
      </c>
      <c r="B174207" s="1" t="s">
        <v>363006</v>
      </c>
      <c r="C174207" s="1"/>
    </row>
    <row r="174208" spans="1:3" x14ac:dyDescent="0.25">
      <c r="A174208" s="1">
        <v>2018199107</v>
      </c>
      <c r="B174208" s="1" t="s">
        <v>363007</v>
      </c>
      <c r="C174208" s="1"/>
    </row>
    <row r="174209" spans="1:3" x14ac:dyDescent="0.25">
      <c r="A174209" s="1">
        <v>2018220854</v>
      </c>
      <c r="B174209" s="1" t="s">
        <v>363008</v>
      </c>
      <c r="C174209" s="1"/>
    </row>
    <row r="174210" spans="1:3" x14ac:dyDescent="0.25">
      <c r="A174210" s="1">
        <v>201827604</v>
      </c>
      <c r="B174210" s="1" t="s">
        <v>363009</v>
      </c>
      <c r="C174210" s="1"/>
    </row>
    <row r="174211" spans="1:3" x14ac:dyDescent="0.25">
      <c r="A174211" s="1">
        <v>2018378136</v>
      </c>
      <c r="B174211" s="1" t="s">
        <v>363010</v>
      </c>
      <c r="C174211" s="1"/>
    </row>
    <row r="174212" spans="1:3" x14ac:dyDescent="0.25">
      <c r="A174212" s="1">
        <v>2018546298</v>
      </c>
      <c r="B174212" s="1" t="s">
        <v>363011</v>
      </c>
      <c r="C174212" s="1"/>
    </row>
    <row r="174213" spans="1:3" x14ac:dyDescent="0.25">
      <c r="A174213" s="1">
        <v>2018558970</v>
      </c>
      <c r="B174213" s="1" t="s">
        <v>363012</v>
      </c>
      <c r="C174213" s="1"/>
    </row>
    <row r="174214" spans="1:3" x14ac:dyDescent="0.25">
      <c r="A174214" s="1">
        <v>2018792820</v>
      </c>
      <c r="B174214" s="1" t="s">
        <v>363013</v>
      </c>
      <c r="C174214" s="1"/>
    </row>
    <row r="174215" spans="1:3" x14ac:dyDescent="0.25">
      <c r="A174215" s="1">
        <v>2018962264</v>
      </c>
      <c r="B174215" s="1" t="s">
        <v>363014</v>
      </c>
      <c r="C174215" s="1"/>
    </row>
    <row r="174216" spans="1:3" x14ac:dyDescent="0.25">
      <c r="A174216" s="1">
        <v>2018969346</v>
      </c>
      <c r="B174216" s="1" t="s">
        <v>363015</v>
      </c>
      <c r="C174216" s="1"/>
    </row>
    <row r="174217" spans="1:3" x14ac:dyDescent="0.25">
      <c r="A174217" s="1">
        <v>2019238234</v>
      </c>
      <c r="B174217" s="1" t="s">
        <v>210667</v>
      </c>
      <c r="C174217" s="1"/>
    </row>
    <row r="174218" spans="1:3" x14ac:dyDescent="0.25">
      <c r="A174218" s="1">
        <v>2019348673</v>
      </c>
      <c r="B174218" s="1" t="s">
        <v>363016</v>
      </c>
      <c r="C174218" s="1"/>
    </row>
    <row r="174219" spans="1:3" x14ac:dyDescent="0.25">
      <c r="A174219" s="1">
        <v>2019427560</v>
      </c>
      <c r="B174219" s="1" t="s">
        <v>363017</v>
      </c>
      <c r="C174219" s="1"/>
    </row>
    <row r="174220" spans="1:3" x14ac:dyDescent="0.25">
      <c r="A174220" s="1">
        <v>2019495699</v>
      </c>
      <c r="B174220" s="1" t="s">
        <v>218883</v>
      </c>
      <c r="C174220" s="1"/>
    </row>
    <row r="174221" spans="1:3" x14ac:dyDescent="0.25">
      <c r="A174221" s="1">
        <v>2019502594</v>
      </c>
      <c r="B174221" s="1" t="s">
        <v>363018</v>
      </c>
      <c r="C174221" s="1"/>
    </row>
    <row r="174222" spans="1:3" x14ac:dyDescent="0.25">
      <c r="A174222" s="1">
        <v>201951641</v>
      </c>
      <c r="B174222" s="1" t="s">
        <v>363019</v>
      </c>
      <c r="C174222" s="1"/>
    </row>
    <row r="174223" spans="1:3" x14ac:dyDescent="0.25">
      <c r="A174223" s="1">
        <v>2019686751</v>
      </c>
      <c r="B174223" s="1" t="s">
        <v>363020</v>
      </c>
      <c r="C174223" s="1"/>
    </row>
    <row r="174224" spans="1:3" x14ac:dyDescent="0.25">
      <c r="A174224" s="1">
        <v>2019775903</v>
      </c>
      <c r="B174224" s="1" t="s">
        <v>363021</v>
      </c>
      <c r="C174224" s="1"/>
    </row>
    <row r="174225" spans="1:3" x14ac:dyDescent="0.25">
      <c r="A174225" s="1">
        <v>2019882704</v>
      </c>
      <c r="B174225" s="1" t="s">
        <v>363022</v>
      </c>
      <c r="C174225" s="1"/>
    </row>
    <row r="174226" spans="1:3" x14ac:dyDescent="0.25">
      <c r="A174226" s="1">
        <v>2019894602</v>
      </c>
      <c r="B174226" s="1" t="s">
        <v>363023</v>
      </c>
      <c r="C174226" s="1"/>
    </row>
    <row r="174227" spans="1:3" x14ac:dyDescent="0.25">
      <c r="A174227" s="1">
        <v>2019952448</v>
      </c>
      <c r="B174227" s="1" t="s">
        <v>363024</v>
      </c>
      <c r="C174227" s="1"/>
    </row>
    <row r="174228" spans="1:3" x14ac:dyDescent="0.25">
      <c r="A174228" s="1">
        <v>2020242349</v>
      </c>
      <c r="B174228" s="1" t="s">
        <v>363025</v>
      </c>
      <c r="C174228" s="1"/>
    </row>
    <row r="174229" spans="1:3" x14ac:dyDescent="0.25">
      <c r="A174229" s="1">
        <v>2020744475</v>
      </c>
      <c r="B174229" s="1" t="s">
        <v>363026</v>
      </c>
      <c r="C174229" s="1"/>
    </row>
    <row r="174230" spans="1:3" x14ac:dyDescent="0.25">
      <c r="A174230" s="1">
        <v>2020782449</v>
      </c>
      <c r="B174230" s="1" t="s">
        <v>363027</v>
      </c>
      <c r="C174230" s="1"/>
    </row>
    <row r="174231" spans="1:3" x14ac:dyDescent="0.25">
      <c r="A174231" s="1">
        <v>202086979</v>
      </c>
      <c r="B174231" s="1" t="s">
        <v>363028</v>
      </c>
      <c r="C174231" s="1"/>
    </row>
    <row r="174232" spans="1:3" x14ac:dyDescent="0.25">
      <c r="A174232" s="1">
        <v>2020931826</v>
      </c>
      <c r="B174232" s="1" t="s">
        <v>363029</v>
      </c>
      <c r="C174232" s="1"/>
    </row>
    <row r="174233" spans="1:3" x14ac:dyDescent="0.25">
      <c r="A174233" s="1">
        <v>2021052429</v>
      </c>
      <c r="B174233" s="1" t="s">
        <v>363030</v>
      </c>
      <c r="C174233" s="1"/>
    </row>
    <row r="174234" spans="1:3" x14ac:dyDescent="0.25">
      <c r="A174234" s="1">
        <v>2021082642</v>
      </c>
      <c r="B174234" s="1" t="s">
        <v>363031</v>
      </c>
      <c r="C174234" s="1"/>
    </row>
    <row r="174235" spans="1:3" x14ac:dyDescent="0.25">
      <c r="A174235" s="1">
        <v>2021152796</v>
      </c>
      <c r="B174235" s="1" t="s">
        <v>363032</v>
      </c>
      <c r="C174235" s="1"/>
    </row>
    <row r="174236" spans="1:3" x14ac:dyDescent="0.25">
      <c r="A174236" s="1">
        <v>2021187887</v>
      </c>
      <c r="B174236" s="1" t="s">
        <v>293407</v>
      </c>
      <c r="C174236" s="1"/>
    </row>
    <row r="174237" spans="1:3" x14ac:dyDescent="0.25">
      <c r="A174237" s="1">
        <v>2021219188</v>
      </c>
      <c r="B174237" s="1" t="s">
        <v>363033</v>
      </c>
      <c r="C174237" s="1"/>
    </row>
    <row r="174238" spans="1:3" x14ac:dyDescent="0.25">
      <c r="A174238" s="1">
        <v>2021261913</v>
      </c>
      <c r="B174238" s="1" t="s">
        <v>363034</v>
      </c>
      <c r="C174238" s="1"/>
    </row>
    <row r="174239" spans="1:3" x14ac:dyDescent="0.25">
      <c r="A174239" s="1">
        <v>2021521035</v>
      </c>
      <c r="B174239" s="1" t="s">
        <v>363035</v>
      </c>
      <c r="C174239" s="1"/>
    </row>
    <row r="174240" spans="1:3" x14ac:dyDescent="0.25">
      <c r="A174240" s="1">
        <v>2021546525</v>
      </c>
      <c r="B174240" s="1" t="s">
        <v>206562</v>
      </c>
      <c r="C174240" s="1"/>
    </row>
    <row r="174241" spans="1:3" x14ac:dyDescent="0.25">
      <c r="A174241" s="1">
        <v>2021584365</v>
      </c>
      <c r="B174241" s="1" t="s">
        <v>363036</v>
      </c>
      <c r="C174241" s="1"/>
    </row>
    <row r="174242" spans="1:3" x14ac:dyDescent="0.25">
      <c r="A174242" s="1">
        <v>2021676571</v>
      </c>
      <c r="B174242" s="1" t="s">
        <v>363037</v>
      </c>
      <c r="C174242" s="1"/>
    </row>
    <row r="174243" spans="1:3" x14ac:dyDescent="0.25">
      <c r="A174243" s="1">
        <v>2021686484</v>
      </c>
      <c r="B174243" s="1" t="s">
        <v>363038</v>
      </c>
      <c r="C174243" s="1"/>
    </row>
    <row r="174244" spans="1:3" x14ac:dyDescent="0.25">
      <c r="A174244" s="1">
        <v>2021921962</v>
      </c>
      <c r="B174244" s="1" t="s">
        <v>363039</v>
      </c>
      <c r="C174244" s="1"/>
    </row>
    <row r="174245" spans="1:3" x14ac:dyDescent="0.25">
      <c r="A174245" s="1">
        <v>2021939552</v>
      </c>
      <c r="B174245" s="1" t="s">
        <v>207820</v>
      </c>
      <c r="C174245" s="1"/>
    </row>
    <row r="174246" spans="1:3" x14ac:dyDescent="0.25">
      <c r="A174246" s="1">
        <v>20220303</v>
      </c>
      <c r="B174246" s="1" t="s">
        <v>363040</v>
      </c>
      <c r="C174246" s="1"/>
    </row>
    <row r="174247" spans="1:3" x14ac:dyDescent="0.25">
      <c r="A174247" s="1">
        <v>2022095184</v>
      </c>
      <c r="B174247" s="1" t="s">
        <v>363041</v>
      </c>
      <c r="C174247" s="1"/>
    </row>
    <row r="174248" spans="1:3" x14ac:dyDescent="0.25">
      <c r="A174248" s="1">
        <v>2022186211</v>
      </c>
      <c r="B174248" s="1" t="s">
        <v>363042</v>
      </c>
      <c r="C174248" s="1"/>
    </row>
    <row r="174249" spans="1:3" x14ac:dyDescent="0.25">
      <c r="A174249" s="1">
        <v>2022231480</v>
      </c>
      <c r="B174249" s="1" t="s">
        <v>363043</v>
      </c>
      <c r="C174249" s="1"/>
    </row>
    <row r="174250" spans="1:3" x14ac:dyDescent="0.25">
      <c r="A174250" s="1">
        <v>2022235378</v>
      </c>
      <c r="B174250" s="1" t="s">
        <v>363044</v>
      </c>
      <c r="C174250" s="1"/>
    </row>
    <row r="174251" spans="1:3" x14ac:dyDescent="0.25">
      <c r="A174251" s="1">
        <v>2022267208</v>
      </c>
      <c r="B174251" s="1" t="s">
        <v>363045</v>
      </c>
      <c r="C174251" s="1"/>
    </row>
    <row r="174252" spans="1:3" x14ac:dyDescent="0.25">
      <c r="A174252" s="1">
        <v>2022314551</v>
      </c>
      <c r="B174252" s="1" t="s">
        <v>363046</v>
      </c>
      <c r="C174252" s="1"/>
    </row>
    <row r="174253" spans="1:3" x14ac:dyDescent="0.25">
      <c r="A174253" s="1">
        <v>2022603947</v>
      </c>
      <c r="B174253" s="1" t="s">
        <v>363047</v>
      </c>
      <c r="C174253" s="1"/>
    </row>
    <row r="174254" spans="1:3" x14ac:dyDescent="0.25">
      <c r="A174254" s="1">
        <v>202264320</v>
      </c>
      <c r="B174254" s="1" t="s">
        <v>363048</v>
      </c>
      <c r="C174254" s="1"/>
    </row>
    <row r="174255" spans="1:3" x14ac:dyDescent="0.25">
      <c r="A174255" s="1">
        <v>2022662676</v>
      </c>
      <c r="B174255" s="1" t="s">
        <v>205477</v>
      </c>
      <c r="C174255" s="1"/>
    </row>
    <row r="174256" spans="1:3" x14ac:dyDescent="0.25">
      <c r="A174256" s="1">
        <v>2022746505</v>
      </c>
      <c r="B174256" s="1" t="s">
        <v>363049</v>
      </c>
      <c r="C174256" s="1"/>
    </row>
    <row r="174257" spans="1:3" x14ac:dyDescent="0.25">
      <c r="A174257" s="1">
        <v>2022785041</v>
      </c>
      <c r="B174257" s="1" t="s">
        <v>363050</v>
      </c>
      <c r="C174257" s="1"/>
    </row>
    <row r="174258" spans="1:3" x14ac:dyDescent="0.25">
      <c r="A174258" s="1">
        <v>2022893278</v>
      </c>
      <c r="B174258" s="1" t="s">
        <v>363051</v>
      </c>
      <c r="C174258" s="1"/>
    </row>
    <row r="174259" spans="1:3" x14ac:dyDescent="0.25">
      <c r="A174259" s="1">
        <v>2023096780</v>
      </c>
      <c r="B174259" s="1" t="s">
        <v>363052</v>
      </c>
      <c r="C174259" s="1"/>
    </row>
    <row r="174260" spans="1:3" x14ac:dyDescent="0.25">
      <c r="A174260" s="1">
        <v>2023118355</v>
      </c>
      <c r="B174260" s="1" t="s">
        <v>363053</v>
      </c>
      <c r="C174260" s="1"/>
    </row>
    <row r="174261" spans="1:3" x14ac:dyDescent="0.25">
      <c r="A174261" s="1">
        <v>2023185138</v>
      </c>
      <c r="B174261" s="1" t="s">
        <v>363054</v>
      </c>
      <c r="C174261" s="1"/>
    </row>
    <row r="174262" spans="1:3" x14ac:dyDescent="0.25">
      <c r="A174262" s="1">
        <v>202323489</v>
      </c>
      <c r="B174262" s="1" t="s">
        <v>363055</v>
      </c>
      <c r="C174262" s="1"/>
    </row>
    <row r="174263" spans="1:3" x14ac:dyDescent="0.25">
      <c r="A174263" s="1">
        <v>2023265982</v>
      </c>
      <c r="B174263" s="1" t="s">
        <v>363056</v>
      </c>
      <c r="C174263" s="1"/>
    </row>
    <row r="174264" spans="1:3" x14ac:dyDescent="0.25">
      <c r="A174264" s="1">
        <v>2023293324</v>
      </c>
      <c r="B174264" s="1" t="s">
        <v>363057</v>
      </c>
      <c r="C174264" s="1"/>
    </row>
    <row r="174265" spans="1:3" x14ac:dyDescent="0.25">
      <c r="A174265" s="1">
        <v>202330218</v>
      </c>
      <c r="B174265" s="1" t="s">
        <v>363058</v>
      </c>
      <c r="C174265" s="1"/>
    </row>
    <row r="174266" spans="1:3" x14ac:dyDescent="0.25">
      <c r="A174266" s="1">
        <v>2023313044</v>
      </c>
      <c r="B174266" s="1" t="s">
        <v>363059</v>
      </c>
      <c r="C174266" s="1"/>
    </row>
    <row r="174267" spans="1:3" x14ac:dyDescent="0.25">
      <c r="A174267" s="1">
        <v>2023441985</v>
      </c>
      <c r="B174267" s="1" t="s">
        <v>363060</v>
      </c>
      <c r="C174267" s="1"/>
    </row>
    <row r="174268" spans="1:3" x14ac:dyDescent="0.25">
      <c r="A174268" s="1">
        <v>2023467508</v>
      </c>
      <c r="B174268" s="1" t="s">
        <v>363061</v>
      </c>
      <c r="C174268" s="1"/>
    </row>
    <row r="174269" spans="1:3" x14ac:dyDescent="0.25">
      <c r="A174269" s="1">
        <v>2023588050</v>
      </c>
      <c r="B174269" s="1" t="s">
        <v>363062</v>
      </c>
      <c r="C174269" s="1"/>
    </row>
    <row r="174270" spans="1:3" x14ac:dyDescent="0.25">
      <c r="A174270" s="1">
        <v>2023600060</v>
      </c>
      <c r="B174270" s="1" t="s">
        <v>363063</v>
      </c>
      <c r="C174270" s="1"/>
    </row>
    <row r="174271" spans="1:3" x14ac:dyDescent="0.25">
      <c r="A174271" s="1">
        <v>202380496</v>
      </c>
      <c r="B174271" s="1" t="s">
        <v>363064</v>
      </c>
      <c r="C174271" s="1"/>
    </row>
    <row r="174272" spans="1:3" x14ac:dyDescent="0.25">
      <c r="A174272" s="1">
        <v>2023838207</v>
      </c>
      <c r="B174272" s="1" t="s">
        <v>363065</v>
      </c>
      <c r="C174272" s="1"/>
    </row>
    <row r="174273" spans="1:3" x14ac:dyDescent="0.25">
      <c r="A174273" s="1">
        <v>2023879477</v>
      </c>
      <c r="B174273" s="1" t="s">
        <v>363066</v>
      </c>
      <c r="C174273" s="1"/>
    </row>
    <row r="174274" spans="1:3" x14ac:dyDescent="0.25">
      <c r="A174274" s="1">
        <v>2023967286</v>
      </c>
      <c r="B174274" s="1" t="s">
        <v>207289</v>
      </c>
      <c r="C174274" s="1"/>
    </row>
    <row r="174275" spans="1:3" x14ac:dyDescent="0.25">
      <c r="A174275" s="1">
        <v>2024037108</v>
      </c>
      <c r="B174275" s="1" t="s">
        <v>363067</v>
      </c>
      <c r="C174275" s="1"/>
    </row>
    <row r="174276" spans="1:3" x14ac:dyDescent="0.25">
      <c r="A174276" s="1">
        <v>2024042777</v>
      </c>
      <c r="B174276" s="1" t="s">
        <v>363068</v>
      </c>
      <c r="C174276" s="1"/>
    </row>
    <row r="174277" spans="1:3" x14ac:dyDescent="0.25">
      <c r="A174277" s="1">
        <v>2024220029</v>
      </c>
      <c r="B174277" s="1" t="s">
        <v>363069</v>
      </c>
      <c r="C174277" s="1"/>
    </row>
    <row r="174278" spans="1:3" x14ac:dyDescent="0.25">
      <c r="A174278" s="1">
        <v>2024261727</v>
      </c>
      <c r="B174278" s="1" t="s">
        <v>363070</v>
      </c>
      <c r="C174278" s="1"/>
    </row>
    <row r="174279" spans="1:3" x14ac:dyDescent="0.25">
      <c r="A174279" s="1">
        <v>2024410384</v>
      </c>
      <c r="B174279" s="1" t="s">
        <v>363071</v>
      </c>
      <c r="C174279" s="1"/>
    </row>
    <row r="174280" spans="1:3" x14ac:dyDescent="0.25">
      <c r="A174280" s="1">
        <v>2024429477</v>
      </c>
      <c r="B174280" s="1" t="s">
        <v>363072</v>
      </c>
      <c r="C174280" s="1"/>
    </row>
    <row r="174281" spans="1:3" x14ac:dyDescent="0.25">
      <c r="A174281" s="1">
        <v>202463937</v>
      </c>
      <c r="B174281" s="1" t="s">
        <v>363073</v>
      </c>
      <c r="C174281" s="1"/>
    </row>
    <row r="174282" spans="1:3" x14ac:dyDescent="0.25">
      <c r="A174282" s="1">
        <v>2024713593</v>
      </c>
      <c r="B174282" s="1" t="s">
        <v>363074</v>
      </c>
      <c r="C174282" s="1"/>
    </row>
    <row r="174283" spans="1:3" x14ac:dyDescent="0.25">
      <c r="A174283" s="1">
        <v>2024874361</v>
      </c>
      <c r="B174283" s="1" t="s">
        <v>363075</v>
      </c>
      <c r="C174283" s="1"/>
    </row>
    <row r="174284" spans="1:3" x14ac:dyDescent="0.25">
      <c r="A174284" s="1">
        <v>2025008394</v>
      </c>
      <c r="B174284" s="1" t="s">
        <v>304529</v>
      </c>
      <c r="C174284" s="1"/>
    </row>
    <row r="174285" spans="1:3" x14ac:dyDescent="0.25">
      <c r="A174285" s="1">
        <v>2025139318</v>
      </c>
      <c r="B174285" s="1" t="s">
        <v>363076</v>
      </c>
      <c r="C174285" s="1"/>
    </row>
    <row r="174286" spans="1:3" x14ac:dyDescent="0.25">
      <c r="A174286" s="1">
        <v>2025274829</v>
      </c>
      <c r="B174286" s="1" t="s">
        <v>63672</v>
      </c>
      <c r="C174286" s="1"/>
    </row>
    <row r="174287" spans="1:3" x14ac:dyDescent="0.25">
      <c r="A174287" s="1">
        <v>2025355188</v>
      </c>
      <c r="B174287" s="1" t="s">
        <v>363077</v>
      </c>
      <c r="C174287" s="1"/>
    </row>
    <row r="174288" spans="1:3" x14ac:dyDescent="0.25">
      <c r="A174288" s="1">
        <v>2025412042</v>
      </c>
      <c r="B174288" s="1" t="s">
        <v>363078</v>
      </c>
      <c r="C174288" s="1"/>
    </row>
    <row r="174289" spans="1:3" x14ac:dyDescent="0.25">
      <c r="A174289" s="1">
        <v>2025450528</v>
      </c>
      <c r="B174289" s="1" t="s">
        <v>363079</v>
      </c>
      <c r="C174289" s="1"/>
    </row>
    <row r="174290" spans="1:3" x14ac:dyDescent="0.25">
      <c r="A174290" s="1">
        <v>2025487240</v>
      </c>
      <c r="B174290" s="1" t="s">
        <v>363080</v>
      </c>
      <c r="C174290" s="1"/>
    </row>
    <row r="174291" spans="1:3" x14ac:dyDescent="0.25">
      <c r="A174291" s="1">
        <v>2025608975</v>
      </c>
      <c r="B174291" s="1" t="s">
        <v>199875</v>
      </c>
      <c r="C174291" s="1"/>
    </row>
    <row r="174292" spans="1:3" x14ac:dyDescent="0.25">
      <c r="A174292" s="1">
        <v>2025746514</v>
      </c>
      <c r="B174292" s="1" t="s">
        <v>363081</v>
      </c>
      <c r="C174292" s="1"/>
    </row>
    <row r="174293" spans="1:3" x14ac:dyDescent="0.25">
      <c r="A174293" s="1">
        <v>2025764612</v>
      </c>
      <c r="B174293" s="1" t="s">
        <v>363082</v>
      </c>
      <c r="C174293" s="1"/>
    </row>
    <row r="174294" spans="1:3" x14ac:dyDescent="0.25">
      <c r="A174294" s="1">
        <v>2025775237</v>
      </c>
      <c r="B174294" s="1" t="s">
        <v>363083</v>
      </c>
      <c r="C174294" s="1"/>
    </row>
    <row r="174295" spans="1:3" x14ac:dyDescent="0.25">
      <c r="A174295" s="1">
        <v>202580182</v>
      </c>
      <c r="B174295" s="1" t="s">
        <v>363084</v>
      </c>
      <c r="C174295" s="1"/>
    </row>
    <row r="174296" spans="1:3" x14ac:dyDescent="0.25">
      <c r="A174296" s="1">
        <v>2025826474</v>
      </c>
      <c r="B174296" s="1" t="s">
        <v>363085</v>
      </c>
      <c r="C174296" s="1"/>
    </row>
    <row r="174297" spans="1:3" x14ac:dyDescent="0.25">
      <c r="A174297" s="1">
        <v>2025876203</v>
      </c>
      <c r="B174297" s="1" t="s">
        <v>363086</v>
      </c>
      <c r="C174297" s="1"/>
    </row>
    <row r="174298" spans="1:3" x14ac:dyDescent="0.25">
      <c r="A174298" s="1">
        <v>2025985128</v>
      </c>
      <c r="B174298" s="1" t="s">
        <v>363087</v>
      </c>
      <c r="C174298" s="1"/>
    </row>
    <row r="174299" spans="1:3" x14ac:dyDescent="0.25">
      <c r="A174299" s="1">
        <v>2026112380</v>
      </c>
      <c r="B174299" s="1" t="s">
        <v>363088</v>
      </c>
      <c r="C174299" s="1"/>
    </row>
    <row r="174300" spans="1:3" x14ac:dyDescent="0.25">
      <c r="A174300" s="1">
        <v>2026125569</v>
      </c>
      <c r="B174300" s="1" t="s">
        <v>214692</v>
      </c>
      <c r="C174300" s="1"/>
    </row>
    <row r="174301" spans="1:3" x14ac:dyDescent="0.25">
      <c r="A174301" s="1">
        <v>2026136325</v>
      </c>
      <c r="B174301" s="1" t="s">
        <v>215447</v>
      </c>
      <c r="C174301" s="1"/>
    </row>
    <row r="174302" spans="1:3" x14ac:dyDescent="0.25">
      <c r="A174302" s="1">
        <v>2026229074</v>
      </c>
      <c r="B174302" s="1" t="s">
        <v>363089</v>
      </c>
      <c r="C174302" s="1"/>
    </row>
    <row r="174303" spans="1:3" x14ac:dyDescent="0.25">
      <c r="A174303" s="1">
        <v>2026249708</v>
      </c>
      <c r="B174303" s="1" t="s">
        <v>363090</v>
      </c>
      <c r="C174303" s="1"/>
    </row>
    <row r="174304" spans="1:3" x14ac:dyDescent="0.25">
      <c r="A174304" s="1">
        <v>2026565095</v>
      </c>
      <c r="B174304" s="1" t="s">
        <v>272894</v>
      </c>
      <c r="C174304" s="1"/>
    </row>
    <row r="174305" spans="1:3" x14ac:dyDescent="0.25">
      <c r="A174305" s="1">
        <v>2026811789</v>
      </c>
      <c r="B174305" s="1" t="s">
        <v>363091</v>
      </c>
      <c r="C174305" s="1"/>
    </row>
    <row r="174306" spans="1:3" x14ac:dyDescent="0.25">
      <c r="A174306" s="1">
        <v>2027111194</v>
      </c>
      <c r="B174306" s="1" t="s">
        <v>363092</v>
      </c>
      <c r="C174306" s="1"/>
    </row>
    <row r="174307" spans="1:3" x14ac:dyDescent="0.25">
      <c r="A174307" s="1">
        <v>2027136</v>
      </c>
      <c r="B174307" s="1" t="s">
        <v>363093</v>
      </c>
      <c r="C174307" s="1"/>
    </row>
    <row r="174308" spans="1:3" x14ac:dyDescent="0.25">
      <c r="A174308" s="1">
        <v>2027169141</v>
      </c>
      <c r="B174308" s="1" t="s">
        <v>363094</v>
      </c>
      <c r="C174308" s="1"/>
    </row>
    <row r="174309" spans="1:3" x14ac:dyDescent="0.25">
      <c r="A174309" s="1">
        <v>2027207852</v>
      </c>
      <c r="B174309" s="1" t="s">
        <v>363095</v>
      </c>
      <c r="C174309" s="1"/>
    </row>
    <row r="174310" spans="1:3" x14ac:dyDescent="0.25">
      <c r="A174310" s="1">
        <v>2027329967</v>
      </c>
      <c r="B174310" s="1" t="s">
        <v>363096</v>
      </c>
      <c r="C174310" s="1"/>
    </row>
    <row r="174311" spans="1:3" x14ac:dyDescent="0.25">
      <c r="A174311" s="1">
        <v>2027516667</v>
      </c>
      <c r="B174311" s="1" t="s">
        <v>363097</v>
      </c>
      <c r="C174311" s="1"/>
    </row>
    <row r="174312" spans="1:3" x14ac:dyDescent="0.25">
      <c r="A174312" s="1">
        <v>2027536942</v>
      </c>
      <c r="B174312" s="1" t="s">
        <v>363098</v>
      </c>
      <c r="C174312" s="1"/>
    </row>
    <row r="174313" spans="1:3" x14ac:dyDescent="0.25">
      <c r="A174313" s="1">
        <v>2027650948</v>
      </c>
      <c r="B174313" s="1" t="s">
        <v>363099</v>
      </c>
      <c r="C174313" s="1"/>
    </row>
    <row r="174314" spans="1:3" x14ac:dyDescent="0.25">
      <c r="A174314" s="1">
        <v>2027795026</v>
      </c>
      <c r="B174314" s="1" t="s">
        <v>363100</v>
      </c>
      <c r="C174314" s="1"/>
    </row>
    <row r="174315" spans="1:3" x14ac:dyDescent="0.25">
      <c r="A174315" s="1">
        <v>2027852668</v>
      </c>
      <c r="B174315" s="1" t="s">
        <v>363101</v>
      </c>
      <c r="C174315" s="1"/>
    </row>
    <row r="174316" spans="1:3" x14ac:dyDescent="0.25">
      <c r="A174316" s="1">
        <v>2027921221</v>
      </c>
      <c r="B174316" s="1" t="s">
        <v>363102</v>
      </c>
      <c r="C174316" s="1"/>
    </row>
    <row r="174317" spans="1:3" x14ac:dyDescent="0.25">
      <c r="A174317" s="1">
        <v>2027934860</v>
      </c>
      <c r="B174317" s="1" t="s">
        <v>363103</v>
      </c>
      <c r="C174317" s="1"/>
    </row>
    <row r="174318" spans="1:3" x14ac:dyDescent="0.25">
      <c r="A174318" s="1">
        <v>2027936681</v>
      </c>
      <c r="B174318" s="1" t="s">
        <v>363104</v>
      </c>
      <c r="C174318" s="1"/>
    </row>
    <row r="174319" spans="1:3" x14ac:dyDescent="0.25">
      <c r="A174319" s="1">
        <v>2027984945</v>
      </c>
      <c r="B174319" s="1" t="s">
        <v>363105</v>
      </c>
      <c r="C174319" s="1"/>
    </row>
    <row r="174320" spans="1:3" x14ac:dyDescent="0.25">
      <c r="A174320" s="1">
        <v>2028133658</v>
      </c>
      <c r="B174320" s="1" t="s">
        <v>363106</v>
      </c>
      <c r="C174320" s="1"/>
    </row>
    <row r="174321" spans="1:3" x14ac:dyDescent="0.25">
      <c r="A174321" s="1">
        <v>2028167733</v>
      </c>
      <c r="B174321" s="1" t="s">
        <v>363107</v>
      </c>
      <c r="C174321" s="1"/>
    </row>
    <row r="174322" spans="1:3" x14ac:dyDescent="0.25">
      <c r="A174322" s="1">
        <v>2028211398</v>
      </c>
      <c r="B174322" s="1" t="s">
        <v>363108</v>
      </c>
      <c r="C174322" s="1"/>
    </row>
    <row r="174323" spans="1:3" x14ac:dyDescent="0.25">
      <c r="A174323" s="1">
        <v>2028296805</v>
      </c>
      <c r="B174323" s="1" t="s">
        <v>363109</v>
      </c>
      <c r="C174323" s="1"/>
    </row>
    <row r="174324" spans="1:3" x14ac:dyDescent="0.25">
      <c r="A174324" s="1">
        <v>2028702135</v>
      </c>
      <c r="B174324" s="1" t="s">
        <v>363110</v>
      </c>
      <c r="C174324" s="1"/>
    </row>
    <row r="174325" spans="1:3" x14ac:dyDescent="0.25">
      <c r="A174325" s="1">
        <v>2028900945</v>
      </c>
      <c r="B174325" s="1" t="s">
        <v>363111</v>
      </c>
      <c r="C174325" s="1"/>
    </row>
    <row r="174326" spans="1:3" x14ac:dyDescent="0.25">
      <c r="A174326" s="1">
        <v>2028930164</v>
      </c>
      <c r="B174326" s="1" t="s">
        <v>363112</v>
      </c>
      <c r="C174326" s="1"/>
    </row>
    <row r="174327" spans="1:3" x14ac:dyDescent="0.25">
      <c r="A174327" s="1">
        <v>2029064472</v>
      </c>
      <c r="B174327" s="1" t="s">
        <v>363113</v>
      </c>
      <c r="C174327" s="1"/>
    </row>
    <row r="174328" spans="1:3" x14ac:dyDescent="0.25">
      <c r="A174328" s="1">
        <v>2029159883</v>
      </c>
      <c r="B174328" s="1" t="s">
        <v>363114</v>
      </c>
      <c r="C174328" s="1"/>
    </row>
    <row r="174329" spans="1:3" x14ac:dyDescent="0.25">
      <c r="A174329" s="1">
        <v>202933465</v>
      </c>
      <c r="B174329" s="1" t="s">
        <v>363115</v>
      </c>
      <c r="C174329" s="1"/>
    </row>
    <row r="174330" spans="1:3" x14ac:dyDescent="0.25">
      <c r="A174330" s="1">
        <v>2029517457</v>
      </c>
      <c r="B174330" s="1" t="s">
        <v>363116</v>
      </c>
      <c r="C174330" s="1"/>
    </row>
    <row r="174331" spans="1:3" x14ac:dyDescent="0.25">
      <c r="A174331" s="1">
        <v>2029666177</v>
      </c>
      <c r="B174331" s="1" t="s">
        <v>363117</v>
      </c>
      <c r="C174331" s="1"/>
    </row>
    <row r="174332" spans="1:3" x14ac:dyDescent="0.25">
      <c r="A174332" s="1">
        <v>2029666843</v>
      </c>
      <c r="B174332" s="1" t="s">
        <v>363118</v>
      </c>
      <c r="C174332" s="1"/>
    </row>
    <row r="174333" spans="1:3" x14ac:dyDescent="0.25">
      <c r="A174333" s="1">
        <v>2029679335</v>
      </c>
      <c r="B174333" s="1" t="s">
        <v>363119</v>
      </c>
      <c r="C174333" s="1"/>
    </row>
    <row r="174334" spans="1:3" x14ac:dyDescent="0.25">
      <c r="A174334" s="1">
        <v>2030015888</v>
      </c>
      <c r="B174334" s="1" t="s">
        <v>363120</v>
      </c>
      <c r="C174334" s="1"/>
    </row>
    <row r="174335" spans="1:3" x14ac:dyDescent="0.25">
      <c r="A174335" s="1">
        <v>2030035121</v>
      </c>
      <c r="B174335" s="1" t="s">
        <v>363121</v>
      </c>
      <c r="C174335" s="1"/>
    </row>
    <row r="174336" spans="1:3" x14ac:dyDescent="0.25">
      <c r="A174336" s="1">
        <v>2030174209</v>
      </c>
      <c r="B174336" s="1" t="s">
        <v>363122</v>
      </c>
      <c r="C174336" s="1"/>
    </row>
    <row r="174337" spans="1:3" x14ac:dyDescent="0.25">
      <c r="A174337" s="1">
        <v>2030238887</v>
      </c>
      <c r="B174337" s="1" t="s">
        <v>363123</v>
      </c>
      <c r="C174337" s="1"/>
    </row>
    <row r="174338" spans="1:3" x14ac:dyDescent="0.25">
      <c r="A174338" s="1">
        <v>2030337201</v>
      </c>
      <c r="B174338" s="1" t="s">
        <v>201989</v>
      </c>
      <c r="C174338" s="1"/>
    </row>
    <row r="174339" spans="1:3" x14ac:dyDescent="0.25">
      <c r="A174339" s="1">
        <v>2030384771</v>
      </c>
      <c r="B174339" s="1" t="s">
        <v>363124</v>
      </c>
      <c r="C174339" s="1"/>
    </row>
    <row r="174340" spans="1:3" x14ac:dyDescent="0.25">
      <c r="A174340" s="1">
        <v>2030539941</v>
      </c>
      <c r="B174340" s="1" t="s">
        <v>363125</v>
      </c>
      <c r="C174340" s="1"/>
    </row>
    <row r="174341" spans="1:3" x14ac:dyDescent="0.25">
      <c r="A174341" s="1">
        <v>203056233</v>
      </c>
      <c r="B174341" s="1" t="s">
        <v>363126</v>
      </c>
      <c r="C174341" s="1"/>
    </row>
    <row r="174342" spans="1:3" x14ac:dyDescent="0.25">
      <c r="A174342" s="1">
        <v>2030593501</v>
      </c>
      <c r="B174342" s="1" t="s">
        <v>363127</v>
      </c>
      <c r="C174342" s="1"/>
    </row>
    <row r="174343" spans="1:3" x14ac:dyDescent="0.25">
      <c r="A174343" s="1">
        <v>2030690909</v>
      </c>
      <c r="B174343" s="1" t="s">
        <v>363128</v>
      </c>
      <c r="C174343" s="1"/>
    </row>
    <row r="174344" spans="1:3" x14ac:dyDescent="0.25">
      <c r="A174344" s="1">
        <v>2030956097</v>
      </c>
      <c r="B174344" s="1" t="s">
        <v>363129</v>
      </c>
      <c r="C174344" s="1"/>
    </row>
    <row r="174345" spans="1:3" x14ac:dyDescent="0.25">
      <c r="A174345" s="1">
        <v>2030969979</v>
      </c>
      <c r="B174345" s="1" t="s">
        <v>363130</v>
      </c>
      <c r="C174345" s="1"/>
    </row>
    <row r="174346" spans="1:3" x14ac:dyDescent="0.25">
      <c r="A174346" s="1">
        <v>2031293449</v>
      </c>
      <c r="B174346" s="1" t="s">
        <v>363131</v>
      </c>
      <c r="C174346" s="1"/>
    </row>
    <row r="174347" spans="1:3" x14ac:dyDescent="0.25">
      <c r="A174347" s="1">
        <v>2031404744</v>
      </c>
      <c r="B174347" s="1" t="s">
        <v>363132</v>
      </c>
      <c r="C174347" s="1"/>
    </row>
    <row r="174348" spans="1:3" x14ac:dyDescent="0.25">
      <c r="A174348" s="1">
        <v>2031411262</v>
      </c>
      <c r="B174348" s="1" t="s">
        <v>363133</v>
      </c>
      <c r="C174348" s="1"/>
    </row>
    <row r="174349" spans="1:3" x14ac:dyDescent="0.25">
      <c r="A174349" s="1">
        <v>2031472730</v>
      </c>
      <c r="B174349" s="1" t="s">
        <v>363134</v>
      </c>
      <c r="C174349" s="1"/>
    </row>
    <row r="174350" spans="1:3" x14ac:dyDescent="0.25">
      <c r="A174350" s="1">
        <v>2031537692</v>
      </c>
      <c r="B174350" s="1" t="s">
        <v>363135</v>
      </c>
      <c r="C174350" s="1"/>
    </row>
    <row r="174351" spans="1:3" x14ac:dyDescent="0.25">
      <c r="A174351" s="1">
        <v>2031588344</v>
      </c>
      <c r="B174351" s="1" t="s">
        <v>363136</v>
      </c>
      <c r="C174351" s="1"/>
    </row>
    <row r="174352" spans="1:3" x14ac:dyDescent="0.25">
      <c r="A174352" s="1">
        <v>2031601959</v>
      </c>
      <c r="B174352" s="1" t="s">
        <v>203970</v>
      </c>
      <c r="C174352" s="1"/>
    </row>
    <row r="174353" spans="1:3" x14ac:dyDescent="0.25">
      <c r="A174353" s="1">
        <v>2031772061</v>
      </c>
      <c r="B174353" s="1" t="s">
        <v>363137</v>
      </c>
      <c r="C174353" s="1"/>
    </row>
    <row r="174354" spans="1:3" x14ac:dyDescent="0.25">
      <c r="A174354" s="1">
        <v>2031793373</v>
      </c>
      <c r="B174354" s="1" t="s">
        <v>363138</v>
      </c>
      <c r="C174354" s="1"/>
    </row>
    <row r="174355" spans="1:3" x14ac:dyDescent="0.25">
      <c r="A174355" s="1">
        <v>2031955837</v>
      </c>
      <c r="B174355" s="1" t="s">
        <v>363139</v>
      </c>
      <c r="C174355" s="1"/>
    </row>
    <row r="174356" spans="1:3" x14ac:dyDescent="0.25">
      <c r="A174356" s="1">
        <v>2031969116</v>
      </c>
      <c r="B174356" s="1" t="s">
        <v>363140</v>
      </c>
      <c r="C174356" s="1"/>
    </row>
    <row r="174357" spans="1:3" x14ac:dyDescent="0.25">
      <c r="A174357" s="1">
        <v>2031992736</v>
      </c>
      <c r="B174357" s="1" t="s">
        <v>363141</v>
      </c>
      <c r="C174357" s="1"/>
    </row>
    <row r="174358" spans="1:3" x14ac:dyDescent="0.25">
      <c r="A174358" s="1">
        <v>2032069650</v>
      </c>
      <c r="B174358" s="1" t="s">
        <v>363142</v>
      </c>
      <c r="C174358" s="1"/>
    </row>
    <row r="174359" spans="1:3" x14ac:dyDescent="0.25">
      <c r="A174359" s="1">
        <v>2032218105</v>
      </c>
      <c r="B174359" s="1" t="s">
        <v>363143</v>
      </c>
      <c r="C174359" s="1"/>
    </row>
    <row r="174360" spans="1:3" x14ac:dyDescent="0.25">
      <c r="A174360" s="1">
        <v>2032338188</v>
      </c>
      <c r="B174360" s="1" t="s">
        <v>228203</v>
      </c>
      <c r="C174360" s="1"/>
    </row>
    <row r="174361" spans="1:3" x14ac:dyDescent="0.25">
      <c r="A174361" s="1">
        <v>2032475381</v>
      </c>
      <c r="B174361" s="1" t="s">
        <v>363144</v>
      </c>
      <c r="C174361" s="1"/>
    </row>
    <row r="174362" spans="1:3" x14ac:dyDescent="0.25">
      <c r="A174362" s="1">
        <v>2032520371</v>
      </c>
      <c r="B174362" s="1" t="s">
        <v>363145</v>
      </c>
      <c r="C174362" s="1"/>
    </row>
    <row r="174363" spans="1:3" x14ac:dyDescent="0.25">
      <c r="A174363" s="1">
        <v>2032533727</v>
      </c>
      <c r="B174363" s="1" t="s">
        <v>363146</v>
      </c>
      <c r="C174363" s="1"/>
    </row>
    <row r="174364" spans="1:3" x14ac:dyDescent="0.25">
      <c r="A174364" s="1">
        <v>2032661203</v>
      </c>
      <c r="B174364" s="1" t="s">
        <v>363147</v>
      </c>
      <c r="C174364" s="1"/>
    </row>
    <row r="174365" spans="1:3" x14ac:dyDescent="0.25">
      <c r="A174365" s="1">
        <v>2032789693</v>
      </c>
      <c r="B174365" s="1" t="s">
        <v>363148</v>
      </c>
      <c r="C174365" s="1"/>
    </row>
    <row r="174366" spans="1:3" x14ac:dyDescent="0.25">
      <c r="A174366" s="1">
        <v>2032806347</v>
      </c>
      <c r="B174366" s="1" t="s">
        <v>363149</v>
      </c>
      <c r="C174366" s="1"/>
    </row>
    <row r="174367" spans="1:3" x14ac:dyDescent="0.25">
      <c r="A174367" s="1">
        <v>2032965817</v>
      </c>
      <c r="B174367" s="1" t="s">
        <v>363150</v>
      </c>
      <c r="C174367" s="1"/>
    </row>
    <row r="174368" spans="1:3" x14ac:dyDescent="0.25">
      <c r="A174368" s="1">
        <v>2032977745</v>
      </c>
      <c r="B174368" s="1" t="s">
        <v>363151</v>
      </c>
      <c r="C174368" s="1"/>
    </row>
    <row r="174369" spans="1:3" x14ac:dyDescent="0.25">
      <c r="A174369" s="1">
        <v>2033007850</v>
      </c>
      <c r="B174369" s="1" t="s">
        <v>209112</v>
      </c>
      <c r="C174369" s="1"/>
    </row>
    <row r="174370" spans="1:3" x14ac:dyDescent="0.25">
      <c r="A174370" s="1">
        <v>2033311797</v>
      </c>
      <c r="B174370" s="1" t="s">
        <v>363152</v>
      </c>
      <c r="C174370" s="1"/>
    </row>
    <row r="174371" spans="1:3" x14ac:dyDescent="0.25">
      <c r="A174371" s="1">
        <v>2033378493</v>
      </c>
      <c r="B174371" s="1" t="s">
        <v>363153</v>
      </c>
      <c r="C174371" s="1"/>
    </row>
    <row r="174372" spans="1:3" x14ac:dyDescent="0.25">
      <c r="A174372" s="1">
        <v>2033589504</v>
      </c>
      <c r="B174372" s="1" t="s">
        <v>363154</v>
      </c>
      <c r="C174372" s="1"/>
    </row>
    <row r="174373" spans="1:3" x14ac:dyDescent="0.25">
      <c r="A174373" s="1">
        <v>2033594648</v>
      </c>
      <c r="B174373" s="1" t="s">
        <v>363155</v>
      </c>
      <c r="C174373" s="1"/>
    </row>
    <row r="174374" spans="1:3" x14ac:dyDescent="0.25">
      <c r="A174374" s="1">
        <v>2033615010</v>
      </c>
      <c r="B174374" s="1" t="s">
        <v>363156</v>
      </c>
      <c r="C174374" s="1"/>
    </row>
    <row r="174375" spans="1:3" x14ac:dyDescent="0.25">
      <c r="A174375" s="1">
        <v>2033618760</v>
      </c>
      <c r="B174375" s="1" t="s">
        <v>363157</v>
      </c>
      <c r="C174375" s="1"/>
    </row>
    <row r="174376" spans="1:3" x14ac:dyDescent="0.25">
      <c r="A174376" s="1">
        <v>2033624758</v>
      </c>
      <c r="B174376" s="1" t="s">
        <v>363158</v>
      </c>
      <c r="C174376" s="1"/>
    </row>
    <row r="174377" spans="1:3" x14ac:dyDescent="0.25">
      <c r="A174377" s="1">
        <v>2033877183</v>
      </c>
      <c r="B174377" s="1" t="s">
        <v>363159</v>
      </c>
      <c r="C174377" s="1"/>
    </row>
    <row r="174378" spans="1:3" x14ac:dyDescent="0.25">
      <c r="A174378" s="1">
        <v>2033877689</v>
      </c>
      <c r="B174378" s="1" t="s">
        <v>363160</v>
      </c>
      <c r="C174378" s="1"/>
    </row>
    <row r="174379" spans="1:3" x14ac:dyDescent="0.25">
      <c r="A174379" s="1">
        <v>20339485</v>
      </c>
      <c r="B174379" s="1" t="s">
        <v>363161</v>
      </c>
      <c r="C174379" s="1"/>
    </row>
    <row r="174380" spans="1:3" x14ac:dyDescent="0.25">
      <c r="A174380" s="1">
        <v>2033957525</v>
      </c>
      <c r="B174380" s="1" t="s">
        <v>363162</v>
      </c>
      <c r="C174380" s="1"/>
    </row>
    <row r="174381" spans="1:3" x14ac:dyDescent="0.25">
      <c r="A174381" s="1">
        <v>2034082718</v>
      </c>
      <c r="B174381" s="1" t="s">
        <v>363163</v>
      </c>
      <c r="C174381" s="1"/>
    </row>
    <row r="174382" spans="1:3" x14ac:dyDescent="0.25">
      <c r="A174382" s="1">
        <v>2034135264</v>
      </c>
      <c r="B174382" s="1" t="s">
        <v>363164</v>
      </c>
      <c r="C174382" s="1"/>
    </row>
    <row r="174383" spans="1:3" x14ac:dyDescent="0.25">
      <c r="A174383" s="1">
        <v>2034193581</v>
      </c>
      <c r="B174383" s="1" t="s">
        <v>363165</v>
      </c>
      <c r="C174383" s="1"/>
    </row>
    <row r="174384" spans="1:3" x14ac:dyDescent="0.25">
      <c r="A174384" s="1">
        <v>20341956</v>
      </c>
      <c r="B174384" s="1" t="s">
        <v>363166</v>
      </c>
      <c r="C174384" s="1"/>
    </row>
    <row r="174385" spans="1:3" x14ac:dyDescent="0.25">
      <c r="A174385" s="1">
        <v>2034232245</v>
      </c>
      <c r="B174385" s="1" t="s">
        <v>363167</v>
      </c>
      <c r="C174385" s="1"/>
    </row>
    <row r="174386" spans="1:3" x14ac:dyDescent="0.25">
      <c r="A174386" s="1">
        <v>2034244219</v>
      </c>
      <c r="B174386" s="1" t="s">
        <v>363168</v>
      </c>
      <c r="C174386" s="1"/>
    </row>
    <row r="174387" spans="1:3" x14ac:dyDescent="0.25">
      <c r="A174387" s="1">
        <v>2034247345</v>
      </c>
      <c r="B174387" s="1" t="s">
        <v>363169</v>
      </c>
      <c r="C174387" s="1"/>
    </row>
    <row r="174388" spans="1:3" x14ac:dyDescent="0.25">
      <c r="A174388" s="1">
        <v>2034302674</v>
      </c>
      <c r="B174388" s="1" t="s">
        <v>363170</v>
      </c>
      <c r="C174388" s="1"/>
    </row>
    <row r="174389" spans="1:3" x14ac:dyDescent="0.25">
      <c r="A174389" s="1">
        <v>2034435736</v>
      </c>
      <c r="B174389" s="1" t="s">
        <v>363171</v>
      </c>
      <c r="C174389" s="1"/>
    </row>
    <row r="174390" spans="1:3" x14ac:dyDescent="0.25">
      <c r="A174390" s="1">
        <v>2034491292</v>
      </c>
      <c r="B174390" s="1" t="s">
        <v>363172</v>
      </c>
      <c r="C174390" s="1"/>
    </row>
    <row r="174391" spans="1:3" x14ac:dyDescent="0.25">
      <c r="A174391" s="1">
        <v>2034515083</v>
      </c>
      <c r="B174391" s="1" t="s">
        <v>363173</v>
      </c>
      <c r="C174391" s="1"/>
    </row>
    <row r="174392" spans="1:3" x14ac:dyDescent="0.25">
      <c r="A174392" s="1">
        <v>20345353</v>
      </c>
      <c r="B174392" s="1" t="s">
        <v>363174</v>
      </c>
      <c r="C174392" s="1"/>
    </row>
    <row r="174393" spans="1:3" x14ac:dyDescent="0.25">
      <c r="A174393" s="1">
        <v>2034591278</v>
      </c>
      <c r="B174393" s="1" t="s">
        <v>363175</v>
      </c>
      <c r="C174393" s="1"/>
    </row>
    <row r="174394" spans="1:3" x14ac:dyDescent="0.25">
      <c r="A174394" s="1">
        <v>2034613560</v>
      </c>
      <c r="B174394" s="1" t="s">
        <v>363176</v>
      </c>
      <c r="C174394" s="1"/>
    </row>
    <row r="174395" spans="1:3" x14ac:dyDescent="0.25">
      <c r="A174395" s="1">
        <v>2034721517</v>
      </c>
      <c r="B174395" s="1" t="s">
        <v>363177</v>
      </c>
      <c r="C174395" s="1"/>
    </row>
    <row r="174396" spans="1:3" x14ac:dyDescent="0.25">
      <c r="A174396" s="1">
        <v>2034781994</v>
      </c>
      <c r="B174396" s="1" t="s">
        <v>363178</v>
      </c>
      <c r="C174396" s="1"/>
    </row>
    <row r="174397" spans="1:3" x14ac:dyDescent="0.25">
      <c r="A174397" s="1">
        <v>2034820909</v>
      </c>
      <c r="B174397" s="1" t="s">
        <v>363179</v>
      </c>
      <c r="C174397" s="1"/>
    </row>
    <row r="174398" spans="1:3" x14ac:dyDescent="0.25">
      <c r="A174398" s="1">
        <v>203482427</v>
      </c>
      <c r="B174398" s="1" t="s">
        <v>363180</v>
      </c>
      <c r="C174398" s="1"/>
    </row>
    <row r="174399" spans="1:3" x14ac:dyDescent="0.25">
      <c r="A174399" s="1">
        <v>2034901344</v>
      </c>
      <c r="B174399" s="1" t="s">
        <v>363181</v>
      </c>
      <c r="C174399" s="1"/>
    </row>
    <row r="174400" spans="1:3" x14ac:dyDescent="0.25">
      <c r="A174400" s="1">
        <v>2035056346</v>
      </c>
      <c r="B174400" s="1" t="s">
        <v>363182</v>
      </c>
      <c r="C174400" s="1"/>
    </row>
    <row r="174401" spans="1:3" x14ac:dyDescent="0.25">
      <c r="A174401" s="1">
        <v>203507786</v>
      </c>
      <c r="B174401" s="1" t="s">
        <v>363183</v>
      </c>
      <c r="C174401" s="1"/>
    </row>
    <row r="174402" spans="1:3" x14ac:dyDescent="0.25">
      <c r="A174402" s="1">
        <v>2035112886</v>
      </c>
      <c r="B174402" s="1" t="s">
        <v>363184</v>
      </c>
      <c r="C174402" s="1"/>
    </row>
    <row r="174403" spans="1:3" x14ac:dyDescent="0.25">
      <c r="A174403" s="1">
        <v>2035597272</v>
      </c>
      <c r="B174403" s="1" t="s">
        <v>363185</v>
      </c>
      <c r="C174403" s="1"/>
    </row>
    <row r="174404" spans="1:3" x14ac:dyDescent="0.25">
      <c r="A174404" s="1">
        <v>2035687045</v>
      </c>
      <c r="B174404" s="1" t="s">
        <v>363186</v>
      </c>
      <c r="C174404" s="1"/>
    </row>
    <row r="174405" spans="1:3" x14ac:dyDescent="0.25">
      <c r="A174405" s="1">
        <v>2035746372</v>
      </c>
      <c r="B174405" s="1" t="s">
        <v>326731</v>
      </c>
      <c r="C174405" s="1"/>
    </row>
    <row r="174406" spans="1:3" x14ac:dyDescent="0.25">
      <c r="A174406" s="1">
        <v>2035749396</v>
      </c>
      <c r="B174406" s="1" t="s">
        <v>363187</v>
      </c>
      <c r="C174406" s="1"/>
    </row>
    <row r="174407" spans="1:3" x14ac:dyDescent="0.25">
      <c r="A174407" s="1">
        <v>20360490</v>
      </c>
      <c r="B174407" s="1" t="s">
        <v>308161</v>
      </c>
      <c r="C174407" s="1"/>
    </row>
    <row r="174408" spans="1:3" x14ac:dyDescent="0.25">
      <c r="A174408" s="1">
        <v>2036091843</v>
      </c>
      <c r="B174408" s="1" t="s">
        <v>363188</v>
      </c>
      <c r="C174408" s="1"/>
    </row>
    <row r="174409" spans="1:3" x14ac:dyDescent="0.25">
      <c r="A174409" s="1">
        <v>2036128232</v>
      </c>
      <c r="B174409" s="1" t="s">
        <v>363189</v>
      </c>
      <c r="C174409" s="1"/>
    </row>
    <row r="174410" spans="1:3" x14ac:dyDescent="0.25">
      <c r="A174410" s="1">
        <v>203613543</v>
      </c>
      <c r="B174410" s="1" t="s">
        <v>363190</v>
      </c>
      <c r="C174410" s="1"/>
    </row>
    <row r="174411" spans="1:3" x14ac:dyDescent="0.25">
      <c r="A174411" s="1">
        <v>2036165672</v>
      </c>
      <c r="B174411" s="1" t="s">
        <v>363191</v>
      </c>
      <c r="C174411" s="1"/>
    </row>
    <row r="174412" spans="1:3" x14ac:dyDescent="0.25">
      <c r="A174412" s="1">
        <v>2036207055</v>
      </c>
      <c r="B174412" s="1" t="s">
        <v>363192</v>
      </c>
      <c r="C174412" s="1"/>
    </row>
    <row r="174413" spans="1:3" x14ac:dyDescent="0.25">
      <c r="A174413" s="1">
        <v>2036235927</v>
      </c>
      <c r="B174413" s="1" t="s">
        <v>363193</v>
      </c>
      <c r="C174413" s="1"/>
    </row>
    <row r="174414" spans="1:3" x14ac:dyDescent="0.25">
      <c r="A174414" s="1">
        <v>2036270301</v>
      </c>
      <c r="B174414" s="1" t="s">
        <v>363194</v>
      </c>
      <c r="C174414" s="1"/>
    </row>
    <row r="174415" spans="1:3" x14ac:dyDescent="0.25">
      <c r="A174415" s="1">
        <v>2036352066</v>
      </c>
      <c r="B174415" s="1" t="s">
        <v>218021</v>
      </c>
      <c r="C174415" s="1"/>
    </row>
    <row r="174416" spans="1:3" x14ac:dyDescent="0.25">
      <c r="A174416" s="1">
        <v>2036484661</v>
      </c>
      <c r="B174416" s="1" t="s">
        <v>363195</v>
      </c>
      <c r="C174416" s="1"/>
    </row>
    <row r="174417" spans="1:3" x14ac:dyDescent="0.25">
      <c r="A174417" s="1">
        <v>2036531615</v>
      </c>
      <c r="B174417" s="1" t="s">
        <v>363196</v>
      </c>
      <c r="C174417" s="1"/>
    </row>
    <row r="174418" spans="1:3" x14ac:dyDescent="0.25">
      <c r="A174418" s="1">
        <v>2036607956</v>
      </c>
      <c r="B174418" s="1" t="s">
        <v>363197</v>
      </c>
      <c r="C174418" s="1"/>
    </row>
    <row r="174419" spans="1:3" x14ac:dyDescent="0.25">
      <c r="A174419" s="1">
        <v>2036618251</v>
      </c>
      <c r="B174419" s="1" t="s">
        <v>363198</v>
      </c>
      <c r="C174419" s="1"/>
    </row>
    <row r="174420" spans="1:3" x14ac:dyDescent="0.25">
      <c r="A174420" s="1">
        <v>2036686496</v>
      </c>
      <c r="B174420" s="1" t="s">
        <v>363199</v>
      </c>
      <c r="C174420" s="1"/>
    </row>
    <row r="174421" spans="1:3" x14ac:dyDescent="0.25">
      <c r="A174421" s="1">
        <v>2036729278</v>
      </c>
      <c r="B174421" s="1" t="s">
        <v>363200</v>
      </c>
      <c r="C174421" s="1"/>
    </row>
    <row r="174422" spans="1:3" x14ac:dyDescent="0.25">
      <c r="A174422" s="1">
        <v>2036768896</v>
      </c>
      <c r="B174422" s="1" t="s">
        <v>363201</v>
      </c>
      <c r="C174422" s="1"/>
    </row>
    <row r="174423" spans="1:3" x14ac:dyDescent="0.25">
      <c r="A174423" s="1">
        <v>2036911325</v>
      </c>
      <c r="B174423" s="1" t="s">
        <v>305467</v>
      </c>
      <c r="C174423" s="1"/>
    </row>
    <row r="174424" spans="1:3" x14ac:dyDescent="0.25">
      <c r="A174424" s="1">
        <v>2037241377</v>
      </c>
      <c r="B174424" s="1" t="s">
        <v>363202</v>
      </c>
      <c r="C174424" s="1"/>
    </row>
    <row r="174425" spans="1:3" x14ac:dyDescent="0.25">
      <c r="A174425" s="1">
        <v>2037242680</v>
      </c>
      <c r="B174425" s="1" t="s">
        <v>363203</v>
      </c>
      <c r="C174425" s="1"/>
    </row>
    <row r="174426" spans="1:3" x14ac:dyDescent="0.25">
      <c r="A174426" s="1">
        <v>2037267989</v>
      </c>
      <c r="B174426" s="1" t="s">
        <v>363204</v>
      </c>
      <c r="C174426" s="1"/>
    </row>
    <row r="174427" spans="1:3" x14ac:dyDescent="0.25">
      <c r="A174427" s="1">
        <v>2037279508</v>
      </c>
      <c r="B174427" s="1" t="s">
        <v>363205</v>
      </c>
      <c r="C174427" s="1"/>
    </row>
    <row r="174428" spans="1:3" x14ac:dyDescent="0.25">
      <c r="A174428" s="1">
        <v>2037362593</v>
      </c>
      <c r="B174428" s="1" t="s">
        <v>363206</v>
      </c>
      <c r="C174428" s="1"/>
    </row>
    <row r="174429" spans="1:3" x14ac:dyDescent="0.25">
      <c r="A174429" s="1">
        <v>2037379216</v>
      </c>
      <c r="B174429" s="1" t="s">
        <v>363207</v>
      </c>
      <c r="C174429" s="1"/>
    </row>
    <row r="174430" spans="1:3" x14ac:dyDescent="0.25">
      <c r="A174430" s="1">
        <v>2037411998</v>
      </c>
      <c r="B174430" s="1" t="s">
        <v>363208</v>
      </c>
      <c r="C174430" s="1"/>
    </row>
    <row r="174431" spans="1:3" x14ac:dyDescent="0.25">
      <c r="A174431" s="1">
        <v>2037473880</v>
      </c>
      <c r="B174431" s="1" t="s">
        <v>363209</v>
      </c>
      <c r="C174431" s="1"/>
    </row>
    <row r="174432" spans="1:3" x14ac:dyDescent="0.25">
      <c r="A174432" s="1">
        <v>2037623728</v>
      </c>
      <c r="B174432" s="1" t="s">
        <v>363210</v>
      </c>
      <c r="C174432" s="1"/>
    </row>
    <row r="174433" spans="1:3" x14ac:dyDescent="0.25">
      <c r="A174433" s="1">
        <v>2037672691</v>
      </c>
      <c r="B174433" s="1" t="s">
        <v>363211</v>
      </c>
      <c r="C174433" s="1"/>
    </row>
    <row r="174434" spans="1:3" x14ac:dyDescent="0.25">
      <c r="A174434" s="1">
        <v>2037675640</v>
      </c>
      <c r="B174434" s="1" t="s">
        <v>363212</v>
      </c>
      <c r="C174434" s="1"/>
    </row>
    <row r="174435" spans="1:3" x14ac:dyDescent="0.25">
      <c r="A174435" s="1">
        <v>2037699701</v>
      </c>
      <c r="B174435" s="1" t="s">
        <v>363213</v>
      </c>
      <c r="C174435" s="1"/>
    </row>
    <row r="174436" spans="1:3" x14ac:dyDescent="0.25">
      <c r="A174436" s="1">
        <v>2037726619</v>
      </c>
      <c r="B174436" s="1" t="s">
        <v>363214</v>
      </c>
      <c r="C174436" s="1"/>
    </row>
    <row r="174437" spans="1:3" x14ac:dyDescent="0.25">
      <c r="A174437" s="1">
        <v>2037842514</v>
      </c>
      <c r="B174437" s="1" t="s">
        <v>363215</v>
      </c>
      <c r="C174437" s="1"/>
    </row>
    <row r="174438" spans="1:3" x14ac:dyDescent="0.25">
      <c r="A174438" s="1">
        <v>2037907027</v>
      </c>
      <c r="B174438" s="1" t="s">
        <v>363216</v>
      </c>
      <c r="C174438" s="1"/>
    </row>
    <row r="174439" spans="1:3" x14ac:dyDescent="0.25">
      <c r="A174439" s="1">
        <v>2037910834</v>
      </c>
      <c r="B174439" s="1" t="s">
        <v>363217</v>
      </c>
      <c r="C174439" s="1"/>
    </row>
    <row r="174440" spans="1:3" x14ac:dyDescent="0.25">
      <c r="A174440" s="1">
        <v>2038138047</v>
      </c>
      <c r="B174440" s="1" t="s">
        <v>202299</v>
      </c>
      <c r="C174440" s="1"/>
    </row>
    <row r="174441" spans="1:3" x14ac:dyDescent="0.25">
      <c r="A174441" s="1">
        <v>2038250933</v>
      </c>
      <c r="B174441" s="1" t="s">
        <v>363218</v>
      </c>
      <c r="C174441" s="1"/>
    </row>
    <row r="174442" spans="1:3" x14ac:dyDescent="0.25">
      <c r="A174442" s="1">
        <v>2038334805</v>
      </c>
      <c r="B174442" s="1" t="s">
        <v>363219</v>
      </c>
      <c r="C174442" s="1"/>
    </row>
    <row r="174443" spans="1:3" x14ac:dyDescent="0.25">
      <c r="A174443" s="1">
        <v>2038345662</v>
      </c>
      <c r="B174443" s="1" t="s">
        <v>363220</v>
      </c>
      <c r="C174443" s="1"/>
    </row>
    <row r="174444" spans="1:3" x14ac:dyDescent="0.25">
      <c r="A174444" s="1">
        <v>2038388107</v>
      </c>
      <c r="B174444" s="1" t="s">
        <v>363221</v>
      </c>
      <c r="C174444" s="1"/>
    </row>
    <row r="174445" spans="1:3" x14ac:dyDescent="0.25">
      <c r="A174445" s="1">
        <v>2038474006</v>
      </c>
      <c r="B174445" s="1" t="s">
        <v>363222</v>
      </c>
      <c r="C174445" s="1"/>
    </row>
    <row r="174446" spans="1:3" x14ac:dyDescent="0.25">
      <c r="A174446" s="1">
        <v>2038587742</v>
      </c>
      <c r="B174446" s="1" t="s">
        <v>363223</v>
      </c>
      <c r="C174446" s="1"/>
    </row>
    <row r="174447" spans="1:3" x14ac:dyDescent="0.25">
      <c r="A174447" s="1">
        <v>2038673276</v>
      </c>
      <c r="B174447" s="1" t="s">
        <v>363224</v>
      </c>
      <c r="C174447" s="1"/>
    </row>
    <row r="174448" spans="1:3" x14ac:dyDescent="0.25">
      <c r="A174448" s="1">
        <v>2038809501</v>
      </c>
      <c r="B174448" s="1" t="s">
        <v>363225</v>
      </c>
      <c r="C174448" s="1"/>
    </row>
    <row r="174449" spans="1:3" x14ac:dyDescent="0.25">
      <c r="A174449" s="1">
        <v>2038926808</v>
      </c>
      <c r="B174449" s="1" t="s">
        <v>363226</v>
      </c>
      <c r="C174449" s="1"/>
    </row>
    <row r="174450" spans="1:3" x14ac:dyDescent="0.25">
      <c r="A174450" s="1">
        <v>2039020886</v>
      </c>
      <c r="B174450" s="1" t="s">
        <v>363227</v>
      </c>
      <c r="C174450" s="1"/>
    </row>
    <row r="174451" spans="1:3" x14ac:dyDescent="0.25">
      <c r="A174451" s="1">
        <v>203905700</v>
      </c>
      <c r="B174451" s="1" t="s">
        <v>363228</v>
      </c>
      <c r="C174451" s="1"/>
    </row>
    <row r="174452" spans="1:3" x14ac:dyDescent="0.25">
      <c r="A174452" s="1">
        <v>2039273827</v>
      </c>
      <c r="B174452" s="1" t="s">
        <v>363229</v>
      </c>
      <c r="C174452" s="1"/>
    </row>
    <row r="174453" spans="1:3" x14ac:dyDescent="0.25">
      <c r="A174453" s="1">
        <v>203937626</v>
      </c>
      <c r="B174453" s="1" t="s">
        <v>363230</v>
      </c>
      <c r="C174453" s="1"/>
    </row>
    <row r="174454" spans="1:3" x14ac:dyDescent="0.25">
      <c r="A174454" s="1">
        <v>2039396092</v>
      </c>
      <c r="B174454" s="1" t="s">
        <v>363231</v>
      </c>
      <c r="C174454" s="1"/>
    </row>
    <row r="174455" spans="1:3" x14ac:dyDescent="0.25">
      <c r="A174455" s="1">
        <v>2039449634</v>
      </c>
      <c r="B174455" s="1" t="s">
        <v>363232</v>
      </c>
      <c r="C174455" s="1"/>
    </row>
    <row r="174456" spans="1:3" x14ac:dyDescent="0.25">
      <c r="A174456" s="1">
        <v>2039472261</v>
      </c>
      <c r="B174456" s="1" t="s">
        <v>363233</v>
      </c>
      <c r="C174456" s="1"/>
    </row>
    <row r="174457" spans="1:3" x14ac:dyDescent="0.25">
      <c r="A174457" s="1">
        <v>2039493369</v>
      </c>
      <c r="B174457" s="1" t="s">
        <v>363234</v>
      </c>
      <c r="C174457" s="1"/>
    </row>
    <row r="174458" spans="1:3" x14ac:dyDescent="0.25">
      <c r="A174458" s="1">
        <v>2039593765</v>
      </c>
      <c r="B174458" s="1" t="s">
        <v>363235</v>
      </c>
      <c r="C174458" s="1"/>
    </row>
    <row r="174459" spans="1:3" x14ac:dyDescent="0.25">
      <c r="A174459" s="1">
        <v>2039594406</v>
      </c>
      <c r="B174459" s="1" t="s">
        <v>363236</v>
      </c>
      <c r="C174459" s="1"/>
    </row>
    <row r="174460" spans="1:3" x14ac:dyDescent="0.25">
      <c r="A174460" s="1">
        <v>2039600773</v>
      </c>
      <c r="B174460" s="1" t="s">
        <v>363237</v>
      </c>
      <c r="C174460" s="1"/>
    </row>
    <row r="174461" spans="1:3" x14ac:dyDescent="0.25">
      <c r="A174461" s="1">
        <v>2039612688</v>
      </c>
      <c r="B174461" s="1" t="s">
        <v>363238</v>
      </c>
      <c r="C174461" s="1"/>
    </row>
    <row r="174462" spans="1:3" x14ac:dyDescent="0.25">
      <c r="A174462" s="1">
        <v>2039723315</v>
      </c>
      <c r="B174462" s="1" t="s">
        <v>363239</v>
      </c>
      <c r="C174462" s="1"/>
    </row>
    <row r="174463" spans="1:3" x14ac:dyDescent="0.25">
      <c r="A174463" s="1">
        <v>2039855059</v>
      </c>
      <c r="B174463" s="1" t="s">
        <v>363240</v>
      </c>
      <c r="C174463" s="1"/>
    </row>
    <row r="174464" spans="1:3" x14ac:dyDescent="0.25">
      <c r="A174464" s="1">
        <v>203986677</v>
      </c>
      <c r="B174464" s="1" t="s">
        <v>363241</v>
      </c>
      <c r="C174464" s="1"/>
    </row>
    <row r="174465" spans="1:3" x14ac:dyDescent="0.25">
      <c r="A174465" s="1">
        <v>2039880471</v>
      </c>
      <c r="B174465" s="1" t="s">
        <v>208546</v>
      </c>
      <c r="C174465" s="1"/>
    </row>
    <row r="174466" spans="1:3" x14ac:dyDescent="0.25">
      <c r="A174466" s="1">
        <v>2039912704</v>
      </c>
      <c r="B174466" s="1" t="s">
        <v>363242</v>
      </c>
      <c r="C174466" s="1"/>
    </row>
    <row r="174467" spans="1:3" x14ac:dyDescent="0.25">
      <c r="A174467" s="1">
        <v>2039962054</v>
      </c>
      <c r="B174467" s="1" t="s">
        <v>363243</v>
      </c>
      <c r="C174467" s="1"/>
    </row>
    <row r="174468" spans="1:3" x14ac:dyDescent="0.25">
      <c r="A174468" s="1">
        <v>2040503766</v>
      </c>
      <c r="B174468" s="1" t="s">
        <v>363244</v>
      </c>
      <c r="C174468" s="1"/>
    </row>
    <row r="174469" spans="1:3" x14ac:dyDescent="0.25">
      <c r="A174469" s="1">
        <v>2040601534</v>
      </c>
      <c r="B174469" s="1" t="s">
        <v>363245</v>
      </c>
      <c r="C174469" s="1"/>
    </row>
    <row r="174470" spans="1:3" x14ac:dyDescent="0.25">
      <c r="A174470" s="1">
        <v>204065915</v>
      </c>
      <c r="B174470" s="1" t="s">
        <v>363246</v>
      </c>
      <c r="C174470" s="1"/>
    </row>
    <row r="174471" spans="1:3" x14ac:dyDescent="0.25">
      <c r="A174471" s="1">
        <v>2040718602</v>
      </c>
      <c r="B174471" s="1" t="s">
        <v>363247</v>
      </c>
      <c r="C174471" s="1"/>
    </row>
    <row r="174472" spans="1:3" x14ac:dyDescent="0.25">
      <c r="A174472" s="1">
        <v>2040723569</v>
      </c>
      <c r="B174472" s="1" t="s">
        <v>363248</v>
      </c>
      <c r="C174472" s="1"/>
    </row>
    <row r="174473" spans="1:3" x14ac:dyDescent="0.25">
      <c r="A174473" s="1">
        <v>2040732167</v>
      </c>
      <c r="B174473" s="1" t="s">
        <v>363249</v>
      </c>
      <c r="C174473" s="1"/>
    </row>
    <row r="174474" spans="1:3" x14ac:dyDescent="0.25">
      <c r="A174474" s="1">
        <v>2040792597</v>
      </c>
      <c r="B174474" s="1" t="s">
        <v>363250</v>
      </c>
      <c r="C174474" s="1"/>
    </row>
    <row r="174475" spans="1:3" x14ac:dyDescent="0.25">
      <c r="A174475" s="1">
        <v>2040814652</v>
      </c>
      <c r="B174475" s="1" t="s">
        <v>363251</v>
      </c>
      <c r="C174475" s="1"/>
    </row>
    <row r="174476" spans="1:3" x14ac:dyDescent="0.25">
      <c r="A174476" s="1">
        <v>2040892288</v>
      </c>
      <c r="B174476" s="1" t="s">
        <v>363252</v>
      </c>
      <c r="C174476" s="1"/>
    </row>
    <row r="174477" spans="1:3" x14ac:dyDescent="0.25">
      <c r="A174477" s="1">
        <v>204090887</v>
      </c>
      <c r="B174477" s="1" t="s">
        <v>363253</v>
      </c>
      <c r="C174477" s="1"/>
    </row>
    <row r="174478" spans="1:3" x14ac:dyDescent="0.25">
      <c r="A174478" s="1">
        <v>2040939032</v>
      </c>
      <c r="B174478" s="1" t="s">
        <v>363254</v>
      </c>
      <c r="C174478" s="1"/>
    </row>
    <row r="174479" spans="1:3" x14ac:dyDescent="0.25">
      <c r="A174479" s="1">
        <v>2040983403</v>
      </c>
      <c r="B174479" s="1" t="s">
        <v>363255</v>
      </c>
      <c r="C174479" s="1"/>
    </row>
    <row r="174480" spans="1:3" x14ac:dyDescent="0.25">
      <c r="A174480" s="1">
        <v>2041490933</v>
      </c>
      <c r="B174480" s="1" t="s">
        <v>363256</v>
      </c>
      <c r="C174480" s="1"/>
    </row>
    <row r="174481" spans="1:3" x14ac:dyDescent="0.25">
      <c r="A174481" s="1">
        <v>2041501507</v>
      </c>
      <c r="B174481" s="1" t="s">
        <v>363257</v>
      </c>
      <c r="C174481" s="1"/>
    </row>
    <row r="174482" spans="1:3" x14ac:dyDescent="0.25">
      <c r="A174482" s="1">
        <v>20415697</v>
      </c>
      <c r="B174482" s="1" t="s">
        <v>363258</v>
      </c>
      <c r="C174482" s="1"/>
    </row>
    <row r="174483" spans="1:3" x14ac:dyDescent="0.25">
      <c r="A174483" s="1">
        <v>2041702532</v>
      </c>
      <c r="B174483" s="1" t="s">
        <v>363259</v>
      </c>
      <c r="C174483" s="1"/>
    </row>
    <row r="174484" spans="1:3" x14ac:dyDescent="0.25">
      <c r="A174484" s="1">
        <v>2041721565</v>
      </c>
      <c r="B174484" s="1" t="s">
        <v>363260</v>
      </c>
      <c r="C174484" s="1"/>
    </row>
    <row r="174485" spans="1:3" x14ac:dyDescent="0.25">
      <c r="A174485" s="1">
        <v>2041963541</v>
      </c>
      <c r="B174485" s="1" t="s">
        <v>363261</v>
      </c>
      <c r="C174485" s="1"/>
    </row>
    <row r="174486" spans="1:3" x14ac:dyDescent="0.25">
      <c r="A174486" s="1">
        <v>2042022068</v>
      </c>
      <c r="B174486" s="1" t="s">
        <v>363262</v>
      </c>
      <c r="C174486" s="1"/>
    </row>
    <row r="174487" spans="1:3" x14ac:dyDescent="0.25">
      <c r="A174487" s="1">
        <v>2042157228</v>
      </c>
      <c r="B174487" s="1" t="s">
        <v>363263</v>
      </c>
      <c r="C174487" s="1"/>
    </row>
    <row r="174488" spans="1:3" x14ac:dyDescent="0.25">
      <c r="A174488" s="1">
        <v>2042194214</v>
      </c>
      <c r="B174488" s="1" t="s">
        <v>363264</v>
      </c>
      <c r="C174488" s="1"/>
    </row>
    <row r="174489" spans="1:3" x14ac:dyDescent="0.25">
      <c r="A174489" s="1">
        <v>2042225587</v>
      </c>
      <c r="B174489" s="1" t="s">
        <v>363265</v>
      </c>
      <c r="C174489" s="1"/>
    </row>
    <row r="174490" spans="1:3" x14ac:dyDescent="0.25">
      <c r="A174490" s="1">
        <v>2042281637</v>
      </c>
      <c r="B174490" s="1" t="s">
        <v>363266</v>
      </c>
      <c r="C174490" s="1"/>
    </row>
    <row r="174491" spans="1:3" x14ac:dyDescent="0.25">
      <c r="A174491" s="1">
        <v>2042322097</v>
      </c>
      <c r="B174491" s="1" t="s">
        <v>216459</v>
      </c>
      <c r="C174491" s="1"/>
    </row>
    <row r="174492" spans="1:3" x14ac:dyDescent="0.25">
      <c r="A174492" s="1">
        <v>2042428862</v>
      </c>
      <c r="B174492" s="1" t="s">
        <v>363267</v>
      </c>
      <c r="C174492" s="1"/>
    </row>
    <row r="174493" spans="1:3" x14ac:dyDescent="0.25">
      <c r="A174493" s="1">
        <v>2042571438</v>
      </c>
      <c r="B174493" s="1" t="s">
        <v>363268</v>
      </c>
      <c r="C174493" s="1"/>
    </row>
    <row r="174494" spans="1:3" x14ac:dyDescent="0.25">
      <c r="A174494" s="1">
        <v>2042818061</v>
      </c>
      <c r="B174494" s="1" t="s">
        <v>363269</v>
      </c>
      <c r="C174494" s="1"/>
    </row>
    <row r="174495" spans="1:3" x14ac:dyDescent="0.25">
      <c r="A174495" s="1">
        <v>2042839154</v>
      </c>
      <c r="B174495" s="1" t="s">
        <v>363270</v>
      </c>
      <c r="C174495" s="1"/>
    </row>
    <row r="174496" spans="1:3" x14ac:dyDescent="0.25">
      <c r="A174496" s="1">
        <v>2042908826</v>
      </c>
      <c r="B174496" s="1" t="s">
        <v>363271</v>
      </c>
      <c r="C174496" s="1"/>
    </row>
    <row r="174497" spans="1:3" x14ac:dyDescent="0.25">
      <c r="A174497" s="1">
        <v>2043130249</v>
      </c>
      <c r="B174497" s="1" t="s">
        <v>363272</v>
      </c>
      <c r="C174497" s="1"/>
    </row>
    <row r="174498" spans="1:3" x14ac:dyDescent="0.25">
      <c r="A174498" s="1">
        <v>2043197464</v>
      </c>
      <c r="B174498" s="1" t="s">
        <v>363273</v>
      </c>
      <c r="C174498" s="1"/>
    </row>
    <row r="174499" spans="1:3" x14ac:dyDescent="0.25">
      <c r="A174499" s="1">
        <v>2043221695</v>
      </c>
      <c r="B174499" s="1" t="s">
        <v>363274</v>
      </c>
      <c r="C174499" s="1"/>
    </row>
    <row r="174500" spans="1:3" x14ac:dyDescent="0.25">
      <c r="A174500" s="1">
        <v>204323315</v>
      </c>
      <c r="B174500" s="1" t="s">
        <v>363275</v>
      </c>
      <c r="C174500" s="1"/>
    </row>
    <row r="174501" spans="1:3" x14ac:dyDescent="0.25">
      <c r="A174501" s="1">
        <v>2043273709</v>
      </c>
      <c r="B174501" s="1" t="s">
        <v>363276</v>
      </c>
      <c r="C174501" s="1"/>
    </row>
    <row r="174502" spans="1:3" x14ac:dyDescent="0.25">
      <c r="A174502" s="1">
        <v>2043351053</v>
      </c>
      <c r="B174502" s="1" t="s">
        <v>363277</v>
      </c>
      <c r="C174502" s="1"/>
    </row>
    <row r="174503" spans="1:3" x14ac:dyDescent="0.25">
      <c r="A174503" s="1">
        <v>2043384332</v>
      </c>
      <c r="B174503" s="1" t="s">
        <v>215576</v>
      </c>
      <c r="C174503" s="1"/>
    </row>
    <row r="174504" spans="1:3" x14ac:dyDescent="0.25">
      <c r="A174504" s="1">
        <v>2043475263</v>
      </c>
      <c r="B174504" s="1" t="s">
        <v>221874</v>
      </c>
      <c r="C174504" s="1"/>
    </row>
    <row r="174505" spans="1:3" x14ac:dyDescent="0.25">
      <c r="A174505" s="1">
        <v>2043475376</v>
      </c>
      <c r="B174505" s="1" t="s">
        <v>363278</v>
      </c>
      <c r="C174505" s="1"/>
    </row>
    <row r="174506" spans="1:3" x14ac:dyDescent="0.25">
      <c r="A174506" s="1">
        <v>2043584706</v>
      </c>
      <c r="B174506" s="1" t="s">
        <v>363279</v>
      </c>
      <c r="C174506" s="1"/>
    </row>
    <row r="174507" spans="1:3" x14ac:dyDescent="0.25">
      <c r="A174507" s="1">
        <v>2043588229</v>
      </c>
      <c r="B174507" s="1" t="s">
        <v>363280</v>
      </c>
      <c r="C174507" s="1"/>
    </row>
    <row r="174508" spans="1:3" x14ac:dyDescent="0.25">
      <c r="A174508" s="1">
        <v>2043826292</v>
      </c>
      <c r="B174508" s="1" t="s">
        <v>363281</v>
      </c>
      <c r="C174508" s="1"/>
    </row>
    <row r="174509" spans="1:3" x14ac:dyDescent="0.25">
      <c r="A174509" s="1">
        <v>2043827402</v>
      </c>
      <c r="B174509" s="1" t="s">
        <v>246743</v>
      </c>
      <c r="C174509" s="1"/>
    </row>
    <row r="174510" spans="1:3" x14ac:dyDescent="0.25">
      <c r="A174510" s="1">
        <v>2043962298</v>
      </c>
      <c r="B174510" s="1" t="s">
        <v>363282</v>
      </c>
      <c r="C174510" s="1"/>
    </row>
    <row r="174511" spans="1:3" x14ac:dyDescent="0.25">
      <c r="A174511" s="1">
        <v>2044165141</v>
      </c>
      <c r="B174511" s="1" t="s">
        <v>363283</v>
      </c>
      <c r="C174511" s="1"/>
    </row>
    <row r="174512" spans="1:3" x14ac:dyDescent="0.25">
      <c r="A174512" s="1">
        <v>2044268438</v>
      </c>
      <c r="B174512" s="1" t="s">
        <v>363284</v>
      </c>
      <c r="C174512" s="1"/>
    </row>
    <row r="174513" spans="1:3" x14ac:dyDescent="0.25">
      <c r="A174513" s="1">
        <v>2044348330</v>
      </c>
      <c r="B174513" s="1" t="s">
        <v>363285</v>
      </c>
      <c r="C174513" s="1"/>
    </row>
    <row r="174514" spans="1:3" x14ac:dyDescent="0.25">
      <c r="A174514" s="1">
        <v>2044564540</v>
      </c>
      <c r="B174514" s="1" t="s">
        <v>363286</v>
      </c>
      <c r="C174514" s="1"/>
    </row>
    <row r="174515" spans="1:3" x14ac:dyDescent="0.25">
      <c r="A174515" s="1">
        <v>2044867988</v>
      </c>
      <c r="B174515" s="1" t="s">
        <v>363287</v>
      </c>
      <c r="C174515" s="1"/>
    </row>
    <row r="174516" spans="1:3" x14ac:dyDescent="0.25">
      <c r="A174516" s="1">
        <v>2044919042</v>
      </c>
      <c r="B174516" s="1" t="s">
        <v>363288</v>
      </c>
      <c r="C174516" s="1"/>
    </row>
    <row r="174517" spans="1:3" x14ac:dyDescent="0.25">
      <c r="A174517" s="1">
        <v>2044944188</v>
      </c>
      <c r="B174517" s="1" t="s">
        <v>363289</v>
      </c>
      <c r="C174517" s="1"/>
    </row>
    <row r="174518" spans="1:3" x14ac:dyDescent="0.25">
      <c r="A174518" s="1">
        <v>2045160918</v>
      </c>
      <c r="B174518" s="1" t="s">
        <v>363290</v>
      </c>
      <c r="C174518" s="1"/>
    </row>
    <row r="174519" spans="1:3" x14ac:dyDescent="0.25">
      <c r="A174519" s="1">
        <v>204519972</v>
      </c>
      <c r="B174519" s="1" t="s">
        <v>363291</v>
      </c>
      <c r="C174519" s="1"/>
    </row>
    <row r="174520" spans="1:3" x14ac:dyDescent="0.25">
      <c r="A174520" s="1">
        <v>204539704</v>
      </c>
      <c r="B174520" s="1" t="s">
        <v>363292</v>
      </c>
      <c r="C174520" s="1"/>
    </row>
    <row r="174521" spans="1:3" x14ac:dyDescent="0.25">
      <c r="A174521" s="1">
        <v>2045497380</v>
      </c>
      <c r="B174521" s="1" t="s">
        <v>363293</v>
      </c>
      <c r="C174521" s="1"/>
    </row>
    <row r="174522" spans="1:3" x14ac:dyDescent="0.25">
      <c r="A174522" s="1">
        <v>2045709688</v>
      </c>
      <c r="B174522" s="1" t="s">
        <v>363294</v>
      </c>
      <c r="C174522" s="1"/>
    </row>
    <row r="174523" spans="1:3" x14ac:dyDescent="0.25">
      <c r="A174523" s="1">
        <v>2045985511</v>
      </c>
      <c r="B174523" s="1" t="s">
        <v>363295</v>
      </c>
      <c r="C174523" s="1"/>
    </row>
    <row r="174524" spans="1:3" x14ac:dyDescent="0.25">
      <c r="A174524" s="1">
        <v>2046076347</v>
      </c>
      <c r="B174524" s="1" t="s">
        <v>363296</v>
      </c>
      <c r="C174524" s="1"/>
    </row>
    <row r="174525" spans="1:3" x14ac:dyDescent="0.25">
      <c r="A174525" s="1">
        <v>2046156874</v>
      </c>
      <c r="B174525" s="1" t="s">
        <v>363297</v>
      </c>
      <c r="C174525" s="1"/>
    </row>
    <row r="174526" spans="1:3" x14ac:dyDescent="0.25">
      <c r="A174526" s="1">
        <v>2046246681</v>
      </c>
      <c r="B174526" s="1" t="s">
        <v>363298</v>
      </c>
      <c r="C174526" s="1"/>
    </row>
    <row r="174527" spans="1:3" x14ac:dyDescent="0.25">
      <c r="A174527" s="1">
        <v>204629759</v>
      </c>
      <c r="B174527" s="1" t="s">
        <v>156748</v>
      </c>
      <c r="C174527" s="1"/>
    </row>
    <row r="174528" spans="1:3" x14ac:dyDescent="0.25">
      <c r="A174528" s="1">
        <v>2046305436</v>
      </c>
      <c r="B174528" s="1" t="s">
        <v>363299</v>
      </c>
      <c r="C174528" s="1"/>
    </row>
    <row r="174529" spans="1:3" x14ac:dyDescent="0.25">
      <c r="A174529" s="1">
        <v>2046311444</v>
      </c>
      <c r="B174529" s="1" t="s">
        <v>363300</v>
      </c>
      <c r="C174529" s="1"/>
    </row>
    <row r="174530" spans="1:3" x14ac:dyDescent="0.25">
      <c r="A174530" s="1">
        <v>2046326799</v>
      </c>
      <c r="B174530" s="1" t="s">
        <v>363301</v>
      </c>
      <c r="C174530" s="1"/>
    </row>
    <row r="174531" spans="1:3" x14ac:dyDescent="0.25">
      <c r="A174531" s="1">
        <v>2046632819</v>
      </c>
      <c r="B174531" s="1" t="s">
        <v>251117</v>
      </c>
      <c r="C174531" s="1"/>
    </row>
    <row r="174532" spans="1:3" x14ac:dyDescent="0.25">
      <c r="A174532" s="1">
        <v>2046718061</v>
      </c>
      <c r="B174532" s="1" t="s">
        <v>363302</v>
      </c>
      <c r="C174532" s="1"/>
    </row>
    <row r="174533" spans="1:3" x14ac:dyDescent="0.25">
      <c r="A174533" s="1">
        <v>2046769158</v>
      </c>
      <c r="B174533" s="1" t="s">
        <v>363303</v>
      </c>
      <c r="C174533" s="1"/>
    </row>
    <row r="174534" spans="1:3" x14ac:dyDescent="0.25">
      <c r="A174534" s="1">
        <v>204678733</v>
      </c>
      <c r="B174534" s="1" t="s">
        <v>363304</v>
      </c>
      <c r="C174534" s="1"/>
    </row>
    <row r="174535" spans="1:3" x14ac:dyDescent="0.25">
      <c r="A174535" s="1">
        <v>2046798534</v>
      </c>
      <c r="B174535" s="1" t="s">
        <v>187798</v>
      </c>
      <c r="C174535" s="1"/>
    </row>
    <row r="174536" spans="1:3" x14ac:dyDescent="0.25">
      <c r="A174536" s="1">
        <v>2046825158</v>
      </c>
      <c r="B174536" s="1" t="s">
        <v>363305</v>
      </c>
      <c r="C174536" s="1"/>
    </row>
    <row r="174537" spans="1:3" x14ac:dyDescent="0.25">
      <c r="A174537" s="1">
        <v>204686057</v>
      </c>
      <c r="B174537" s="1" t="s">
        <v>363306</v>
      </c>
      <c r="C174537" s="1"/>
    </row>
    <row r="174538" spans="1:3" x14ac:dyDescent="0.25">
      <c r="A174538" s="1">
        <v>2046952878</v>
      </c>
      <c r="B174538" s="1" t="s">
        <v>363307</v>
      </c>
      <c r="C174538" s="1"/>
    </row>
    <row r="174539" spans="1:3" x14ac:dyDescent="0.25">
      <c r="A174539" s="1">
        <v>204709834</v>
      </c>
      <c r="B174539" s="1" t="s">
        <v>363308</v>
      </c>
      <c r="C174539" s="1"/>
    </row>
    <row r="174540" spans="1:3" x14ac:dyDescent="0.25">
      <c r="A174540" s="1">
        <v>2047123342</v>
      </c>
      <c r="B174540" s="1" t="s">
        <v>363309</v>
      </c>
      <c r="C174540" s="1"/>
    </row>
    <row r="174541" spans="1:3" x14ac:dyDescent="0.25">
      <c r="A174541" s="1">
        <v>2047166925</v>
      </c>
      <c r="B174541" s="1" t="s">
        <v>363310</v>
      </c>
      <c r="C174541" s="1"/>
    </row>
    <row r="174542" spans="1:3" x14ac:dyDescent="0.25">
      <c r="A174542" s="1">
        <v>2047299034</v>
      </c>
      <c r="B174542" s="1" t="s">
        <v>363311</v>
      </c>
      <c r="C174542" s="1"/>
    </row>
    <row r="174543" spans="1:3" x14ac:dyDescent="0.25">
      <c r="A174543" s="1">
        <v>2047406608</v>
      </c>
      <c r="B174543" s="1" t="s">
        <v>363312</v>
      </c>
      <c r="C174543" s="1"/>
    </row>
    <row r="174544" spans="1:3" x14ac:dyDescent="0.25">
      <c r="A174544" s="1">
        <v>2047436191</v>
      </c>
      <c r="B174544" s="1" t="s">
        <v>363313</v>
      </c>
      <c r="C174544" s="1"/>
    </row>
    <row r="174545" spans="1:3" x14ac:dyDescent="0.25">
      <c r="A174545" s="1">
        <v>2047605843</v>
      </c>
      <c r="B174545" s="1" t="s">
        <v>100642</v>
      </c>
      <c r="C174545" s="1"/>
    </row>
    <row r="174546" spans="1:3" x14ac:dyDescent="0.25">
      <c r="A174546" s="1">
        <v>2047616823</v>
      </c>
      <c r="B174546" s="1" t="s">
        <v>363314</v>
      </c>
      <c r="C174546" s="1"/>
    </row>
    <row r="174547" spans="1:3" x14ac:dyDescent="0.25">
      <c r="A174547" s="1">
        <v>204772176</v>
      </c>
      <c r="B174547" s="1" t="s">
        <v>363315</v>
      </c>
      <c r="C174547" s="1"/>
    </row>
    <row r="174548" spans="1:3" x14ac:dyDescent="0.25">
      <c r="A174548" s="1">
        <v>2047754151</v>
      </c>
      <c r="B174548" s="1" t="s">
        <v>363316</v>
      </c>
      <c r="C174548" s="1"/>
    </row>
    <row r="174549" spans="1:3" x14ac:dyDescent="0.25">
      <c r="A174549" s="1">
        <v>2047808829</v>
      </c>
      <c r="B174549" s="1" t="s">
        <v>363317</v>
      </c>
      <c r="C174549" s="1"/>
    </row>
    <row r="174550" spans="1:3" x14ac:dyDescent="0.25">
      <c r="A174550" s="1">
        <v>2047885478</v>
      </c>
      <c r="B174550" s="1" t="s">
        <v>363318</v>
      </c>
      <c r="C174550" s="1"/>
    </row>
    <row r="174551" spans="1:3" x14ac:dyDescent="0.25">
      <c r="A174551" s="1">
        <v>2047995403</v>
      </c>
      <c r="B174551" s="1" t="s">
        <v>363319</v>
      </c>
      <c r="C174551" s="1"/>
    </row>
    <row r="174552" spans="1:3" x14ac:dyDescent="0.25">
      <c r="A174552" s="1">
        <v>2048010921</v>
      </c>
      <c r="B174552" s="1" t="s">
        <v>363320</v>
      </c>
      <c r="C174552" s="1"/>
    </row>
    <row r="174553" spans="1:3" x14ac:dyDescent="0.25">
      <c r="A174553" s="1">
        <v>2048029093</v>
      </c>
      <c r="B174553" s="1" t="s">
        <v>363321</v>
      </c>
      <c r="C174553" s="1"/>
    </row>
    <row r="174554" spans="1:3" x14ac:dyDescent="0.25">
      <c r="A174554" s="1">
        <v>2048118046</v>
      </c>
      <c r="B174554" s="1" t="s">
        <v>363322</v>
      </c>
      <c r="C174554" s="1"/>
    </row>
    <row r="174555" spans="1:3" x14ac:dyDescent="0.25">
      <c r="A174555" s="1">
        <v>2048229343</v>
      </c>
      <c r="B174555" s="1" t="s">
        <v>353835</v>
      </c>
      <c r="C174555" s="1"/>
    </row>
    <row r="174556" spans="1:3" x14ac:dyDescent="0.25">
      <c r="A174556" s="1">
        <v>2048268679</v>
      </c>
      <c r="B174556" s="1" t="s">
        <v>363323</v>
      </c>
      <c r="C174556" s="1"/>
    </row>
    <row r="174557" spans="1:3" x14ac:dyDescent="0.25">
      <c r="A174557" s="1">
        <v>2048311284</v>
      </c>
      <c r="B174557" s="1" t="s">
        <v>363324</v>
      </c>
      <c r="C174557" s="1"/>
    </row>
    <row r="174558" spans="1:3" x14ac:dyDescent="0.25">
      <c r="A174558" s="1">
        <v>2048562369</v>
      </c>
      <c r="B174558" s="1" t="s">
        <v>363325</v>
      </c>
      <c r="C174558" s="1"/>
    </row>
    <row r="174559" spans="1:3" x14ac:dyDescent="0.25">
      <c r="A174559" s="1">
        <v>2048606851</v>
      </c>
      <c r="B174559" s="1" t="s">
        <v>363326</v>
      </c>
      <c r="C174559" s="1"/>
    </row>
    <row r="174560" spans="1:3" x14ac:dyDescent="0.25">
      <c r="A174560" s="1">
        <v>2048609798</v>
      </c>
      <c r="B174560" s="1" t="s">
        <v>363327</v>
      </c>
      <c r="C174560" s="1"/>
    </row>
    <row r="174561" spans="1:3" x14ac:dyDescent="0.25">
      <c r="A174561" s="1">
        <v>2048739670</v>
      </c>
      <c r="B174561" s="1" t="s">
        <v>363328</v>
      </c>
      <c r="C174561" s="1"/>
    </row>
    <row r="174562" spans="1:3" x14ac:dyDescent="0.25">
      <c r="A174562" s="1">
        <v>2049057251</v>
      </c>
      <c r="B174562" s="1" t="s">
        <v>363329</v>
      </c>
      <c r="C174562" s="1"/>
    </row>
    <row r="174563" spans="1:3" x14ac:dyDescent="0.25">
      <c r="A174563" s="1">
        <v>2049059012</v>
      </c>
      <c r="B174563" s="1" t="s">
        <v>363330</v>
      </c>
      <c r="C174563" s="1"/>
    </row>
    <row r="174564" spans="1:3" x14ac:dyDescent="0.25">
      <c r="A174564" s="1">
        <v>2049109610</v>
      </c>
      <c r="B174564" s="1" t="s">
        <v>363331</v>
      </c>
      <c r="C174564" s="1"/>
    </row>
    <row r="174565" spans="1:3" x14ac:dyDescent="0.25">
      <c r="A174565" s="1">
        <v>2049291318</v>
      </c>
      <c r="B174565" s="1" t="s">
        <v>363332</v>
      </c>
      <c r="C174565" s="1"/>
    </row>
    <row r="174566" spans="1:3" x14ac:dyDescent="0.25">
      <c r="A174566" s="1">
        <v>2049303015</v>
      </c>
      <c r="B174566" s="1" t="s">
        <v>363333</v>
      </c>
      <c r="C174566" s="1"/>
    </row>
    <row r="174567" spans="1:3" x14ac:dyDescent="0.25">
      <c r="A174567" s="1">
        <v>2049373977</v>
      </c>
      <c r="B174567" s="1" t="s">
        <v>363334</v>
      </c>
      <c r="C174567" s="1"/>
    </row>
    <row r="174568" spans="1:3" x14ac:dyDescent="0.25">
      <c r="A174568" s="1">
        <v>2049429664</v>
      </c>
      <c r="B174568" s="1" t="s">
        <v>363335</v>
      </c>
      <c r="C174568" s="1"/>
    </row>
    <row r="174569" spans="1:3" x14ac:dyDescent="0.25">
      <c r="A174569" s="1">
        <v>2049438979</v>
      </c>
      <c r="B174569" s="1" t="s">
        <v>363336</v>
      </c>
      <c r="C174569" s="1"/>
    </row>
    <row r="174570" spans="1:3" x14ac:dyDescent="0.25">
      <c r="A174570" s="1">
        <v>2049538655</v>
      </c>
      <c r="B174570" s="1" t="s">
        <v>363337</v>
      </c>
      <c r="C174570" s="1"/>
    </row>
    <row r="174571" spans="1:3" x14ac:dyDescent="0.25">
      <c r="A174571" s="1">
        <v>2049586998</v>
      </c>
      <c r="B174571" s="1" t="s">
        <v>363338</v>
      </c>
      <c r="C174571" s="1"/>
    </row>
    <row r="174572" spans="1:3" x14ac:dyDescent="0.25">
      <c r="A174572" s="1">
        <v>204969125</v>
      </c>
      <c r="B174572" s="1" t="s">
        <v>363339</v>
      </c>
      <c r="C174572" s="1"/>
    </row>
    <row r="174573" spans="1:3" x14ac:dyDescent="0.25">
      <c r="A174573" s="1">
        <v>204988297</v>
      </c>
      <c r="B174573" s="1" t="s">
        <v>363340</v>
      </c>
      <c r="C174573" s="1"/>
    </row>
    <row r="174574" spans="1:3" x14ac:dyDescent="0.25">
      <c r="A174574" s="1">
        <v>2049885355</v>
      </c>
      <c r="B174574" s="1" t="s">
        <v>363341</v>
      </c>
      <c r="C174574" s="1"/>
    </row>
    <row r="174575" spans="1:3" x14ac:dyDescent="0.25">
      <c r="A174575" s="1">
        <v>2049904275</v>
      </c>
      <c r="B174575" s="1" t="s">
        <v>344146</v>
      </c>
      <c r="C174575" s="1"/>
    </row>
    <row r="174576" spans="1:3" x14ac:dyDescent="0.25">
      <c r="A174576" s="1">
        <v>2049977750</v>
      </c>
      <c r="B174576" s="1" t="s">
        <v>363342</v>
      </c>
      <c r="C174576" s="1"/>
    </row>
    <row r="174577" spans="1:3" x14ac:dyDescent="0.25">
      <c r="A174577" s="1">
        <v>2049992855</v>
      </c>
      <c r="B174577" s="1" t="s">
        <v>363343</v>
      </c>
      <c r="C174577" s="1"/>
    </row>
    <row r="174578" spans="1:3" x14ac:dyDescent="0.25">
      <c r="A174578" s="1">
        <v>205000901</v>
      </c>
      <c r="B174578" s="1" t="s">
        <v>363344</v>
      </c>
      <c r="C174578" s="1"/>
    </row>
    <row r="174579" spans="1:3" x14ac:dyDescent="0.25">
      <c r="A174579" s="1">
        <v>2050040609</v>
      </c>
      <c r="B174579" s="1" t="s">
        <v>363345</v>
      </c>
      <c r="C174579" s="1"/>
    </row>
    <row r="174580" spans="1:3" x14ac:dyDescent="0.25">
      <c r="A174580" s="1">
        <v>2050095873</v>
      </c>
      <c r="B174580" s="1" t="s">
        <v>363346</v>
      </c>
      <c r="C174580" s="1"/>
    </row>
    <row r="174581" spans="1:3" x14ac:dyDescent="0.25">
      <c r="A174581" s="1">
        <v>2050111439</v>
      </c>
      <c r="B174581" s="1" t="s">
        <v>363347</v>
      </c>
      <c r="C174581" s="1"/>
    </row>
    <row r="174582" spans="1:3" x14ac:dyDescent="0.25">
      <c r="A174582" s="1">
        <v>205013997</v>
      </c>
      <c r="B174582" s="1" t="s">
        <v>363348</v>
      </c>
      <c r="C174582" s="1"/>
    </row>
    <row r="174583" spans="1:3" x14ac:dyDescent="0.25">
      <c r="A174583" s="1">
        <v>20502449</v>
      </c>
      <c r="B174583" s="1" t="s">
        <v>363349</v>
      </c>
      <c r="C174583" s="1"/>
    </row>
    <row r="174584" spans="1:3" x14ac:dyDescent="0.25">
      <c r="A174584" s="1">
        <v>2050367866</v>
      </c>
      <c r="B174584" s="1" t="s">
        <v>363350</v>
      </c>
      <c r="C174584" s="1"/>
    </row>
    <row r="174585" spans="1:3" x14ac:dyDescent="0.25">
      <c r="A174585" s="1">
        <v>205046713</v>
      </c>
      <c r="B174585" s="1" t="s">
        <v>363351</v>
      </c>
      <c r="C174585" s="1"/>
    </row>
    <row r="174586" spans="1:3" x14ac:dyDescent="0.25">
      <c r="A174586" s="1">
        <v>2050477226</v>
      </c>
      <c r="B174586" s="1" t="s">
        <v>363352</v>
      </c>
      <c r="C174586" s="1"/>
    </row>
    <row r="174587" spans="1:3" x14ac:dyDescent="0.25">
      <c r="A174587" s="1">
        <v>20505304</v>
      </c>
      <c r="B174587" s="1" t="s">
        <v>363353</v>
      </c>
      <c r="C174587" s="1"/>
    </row>
    <row r="174588" spans="1:3" x14ac:dyDescent="0.25">
      <c r="A174588" s="1">
        <v>2050626750</v>
      </c>
      <c r="B174588" s="1" t="s">
        <v>363354</v>
      </c>
      <c r="C174588" s="1"/>
    </row>
    <row r="174589" spans="1:3" x14ac:dyDescent="0.25">
      <c r="A174589" s="1">
        <v>2050641418</v>
      </c>
      <c r="B174589" s="1" t="s">
        <v>363355</v>
      </c>
      <c r="C174589" s="1"/>
    </row>
    <row r="174590" spans="1:3" x14ac:dyDescent="0.25">
      <c r="A174590" s="1">
        <v>2050704549</v>
      </c>
      <c r="B174590" s="1" t="s">
        <v>363356</v>
      </c>
      <c r="C174590" s="1"/>
    </row>
    <row r="174591" spans="1:3" x14ac:dyDescent="0.25">
      <c r="A174591" s="1">
        <v>2050887518</v>
      </c>
      <c r="B174591" s="1" t="s">
        <v>363357</v>
      </c>
      <c r="C174591" s="1"/>
    </row>
    <row r="174592" spans="1:3" x14ac:dyDescent="0.25">
      <c r="A174592" s="1">
        <v>2050919610</v>
      </c>
      <c r="B174592" s="1" t="s">
        <v>327584</v>
      </c>
      <c r="C174592" s="1"/>
    </row>
    <row r="174593" spans="1:3" x14ac:dyDescent="0.25">
      <c r="A174593" s="1">
        <v>2051062912</v>
      </c>
      <c r="B174593" s="1" t="s">
        <v>363358</v>
      </c>
      <c r="C174593" s="1"/>
    </row>
    <row r="174594" spans="1:3" x14ac:dyDescent="0.25">
      <c r="A174594" s="1">
        <v>2051150933</v>
      </c>
      <c r="B174594" s="1" t="s">
        <v>363359</v>
      </c>
      <c r="C174594" s="1"/>
    </row>
    <row r="174595" spans="1:3" x14ac:dyDescent="0.25">
      <c r="A174595" s="1">
        <v>2051243089</v>
      </c>
      <c r="B174595" s="1" t="s">
        <v>363360</v>
      </c>
      <c r="C174595" s="1"/>
    </row>
    <row r="174596" spans="1:3" x14ac:dyDescent="0.25">
      <c r="A174596" s="1">
        <v>2051382871</v>
      </c>
      <c r="B174596" s="1" t="s">
        <v>363361</v>
      </c>
      <c r="C174596" s="1"/>
    </row>
    <row r="174597" spans="1:3" x14ac:dyDescent="0.25">
      <c r="A174597" s="1">
        <v>205141720</v>
      </c>
      <c r="B174597" s="1" t="s">
        <v>363362</v>
      </c>
      <c r="C174597" s="1"/>
    </row>
    <row r="174598" spans="1:3" x14ac:dyDescent="0.25">
      <c r="A174598" s="1">
        <v>2051489393</v>
      </c>
      <c r="B174598" s="1" t="s">
        <v>228935</v>
      </c>
      <c r="C174598" s="1"/>
    </row>
    <row r="174599" spans="1:3" x14ac:dyDescent="0.25">
      <c r="A174599" s="1">
        <v>2051740139</v>
      </c>
      <c r="B174599" s="1" t="s">
        <v>363363</v>
      </c>
      <c r="C174599" s="1"/>
    </row>
    <row r="174600" spans="1:3" x14ac:dyDescent="0.25">
      <c r="A174600" s="1">
        <v>2051922175</v>
      </c>
      <c r="B174600" s="1" t="s">
        <v>363364</v>
      </c>
      <c r="C174600" s="1"/>
    </row>
    <row r="174601" spans="1:3" x14ac:dyDescent="0.25">
      <c r="A174601" s="1">
        <v>2052059838</v>
      </c>
      <c r="B174601" s="1" t="s">
        <v>210981</v>
      </c>
      <c r="C174601" s="1"/>
    </row>
    <row r="174602" spans="1:3" x14ac:dyDescent="0.25">
      <c r="A174602" s="1">
        <v>2052224993</v>
      </c>
      <c r="B174602" s="1" t="s">
        <v>363365</v>
      </c>
      <c r="C174602" s="1"/>
    </row>
    <row r="174603" spans="1:3" x14ac:dyDescent="0.25">
      <c r="A174603" s="1">
        <v>2052448589</v>
      </c>
      <c r="B174603" s="1" t="s">
        <v>363366</v>
      </c>
      <c r="C174603" s="1"/>
    </row>
    <row r="174604" spans="1:3" x14ac:dyDescent="0.25">
      <c r="A174604" s="1">
        <v>2052617206</v>
      </c>
      <c r="B174604" s="1" t="s">
        <v>363367</v>
      </c>
      <c r="C174604" s="1"/>
    </row>
    <row r="174605" spans="1:3" x14ac:dyDescent="0.25">
      <c r="A174605" s="1">
        <v>2052726232</v>
      </c>
      <c r="B174605" s="1" t="s">
        <v>363368</v>
      </c>
      <c r="C174605" s="1"/>
    </row>
    <row r="174606" spans="1:3" x14ac:dyDescent="0.25">
      <c r="A174606" s="1">
        <v>2052737550</v>
      </c>
      <c r="B174606" s="1" t="s">
        <v>363369</v>
      </c>
      <c r="C174606" s="1"/>
    </row>
    <row r="174607" spans="1:3" x14ac:dyDescent="0.25">
      <c r="A174607" s="1">
        <v>2052814389</v>
      </c>
      <c r="B174607" s="1" t="s">
        <v>363370</v>
      </c>
      <c r="C174607" s="1"/>
    </row>
    <row r="174608" spans="1:3" x14ac:dyDescent="0.25">
      <c r="A174608" s="1">
        <v>2052870087</v>
      </c>
      <c r="B174608" s="1" t="s">
        <v>363371</v>
      </c>
      <c r="C174608" s="1"/>
    </row>
    <row r="174609" spans="1:3" x14ac:dyDescent="0.25">
      <c r="A174609" s="1">
        <v>2053015196</v>
      </c>
      <c r="B174609" s="1" t="s">
        <v>363372</v>
      </c>
      <c r="C174609" s="1"/>
    </row>
    <row r="174610" spans="1:3" x14ac:dyDescent="0.25">
      <c r="A174610" s="1">
        <v>2053107628</v>
      </c>
      <c r="B174610" s="1" t="s">
        <v>205714</v>
      </c>
      <c r="C174610" s="1"/>
    </row>
    <row r="174611" spans="1:3" x14ac:dyDescent="0.25">
      <c r="A174611" s="1">
        <v>2053133431</v>
      </c>
      <c r="B174611" s="1" t="s">
        <v>363373</v>
      </c>
      <c r="C174611" s="1"/>
    </row>
    <row r="174612" spans="1:3" x14ac:dyDescent="0.25">
      <c r="A174612" s="1">
        <v>2053317034</v>
      </c>
      <c r="B174612" s="1" t="s">
        <v>363374</v>
      </c>
      <c r="C174612" s="1"/>
    </row>
    <row r="174613" spans="1:3" x14ac:dyDescent="0.25">
      <c r="A174613" s="1">
        <v>2053553725</v>
      </c>
      <c r="B174613" s="1" t="s">
        <v>220775</v>
      </c>
      <c r="C174613" s="1"/>
    </row>
    <row r="174614" spans="1:3" x14ac:dyDescent="0.25">
      <c r="A174614" s="1">
        <v>2053783906</v>
      </c>
      <c r="B174614" s="1" t="s">
        <v>363375</v>
      </c>
      <c r="C174614" s="1"/>
    </row>
    <row r="174615" spans="1:3" x14ac:dyDescent="0.25">
      <c r="A174615" s="1">
        <v>2053836734</v>
      </c>
      <c r="B174615" s="1" t="s">
        <v>363376</v>
      </c>
      <c r="C174615" s="1"/>
    </row>
    <row r="174616" spans="1:3" x14ac:dyDescent="0.25">
      <c r="A174616" s="1">
        <v>2053880622</v>
      </c>
      <c r="B174616" s="1" t="s">
        <v>363377</v>
      </c>
      <c r="C174616" s="1"/>
    </row>
    <row r="174617" spans="1:3" x14ac:dyDescent="0.25">
      <c r="A174617" s="1">
        <v>2054206680</v>
      </c>
      <c r="B174617" s="1" t="s">
        <v>363378</v>
      </c>
      <c r="C174617" s="1"/>
    </row>
    <row r="174618" spans="1:3" x14ac:dyDescent="0.25">
      <c r="A174618" s="1">
        <v>2054225697</v>
      </c>
      <c r="B174618" s="1" t="s">
        <v>363379</v>
      </c>
      <c r="C174618" s="1"/>
    </row>
    <row r="174619" spans="1:3" x14ac:dyDescent="0.25">
      <c r="A174619" s="1">
        <v>2054412270</v>
      </c>
      <c r="B174619" s="1" t="s">
        <v>363380</v>
      </c>
      <c r="C174619" s="1"/>
    </row>
    <row r="174620" spans="1:3" x14ac:dyDescent="0.25">
      <c r="A174620" s="1">
        <v>2054453324</v>
      </c>
      <c r="B174620" s="1" t="s">
        <v>363381</v>
      </c>
      <c r="C174620" s="1"/>
    </row>
    <row r="174621" spans="1:3" x14ac:dyDescent="0.25">
      <c r="A174621" s="1">
        <v>205447895</v>
      </c>
      <c r="B174621" s="1" t="s">
        <v>363382</v>
      </c>
      <c r="C174621" s="1"/>
    </row>
    <row r="174622" spans="1:3" x14ac:dyDescent="0.25">
      <c r="A174622" s="1">
        <v>2054540435</v>
      </c>
      <c r="B174622" s="1" t="s">
        <v>363383</v>
      </c>
      <c r="C174622" s="1"/>
    </row>
    <row r="174623" spans="1:3" x14ac:dyDescent="0.25">
      <c r="A174623" s="1">
        <v>2054697395</v>
      </c>
      <c r="B174623" s="1" t="s">
        <v>363384</v>
      </c>
      <c r="C174623" s="1"/>
    </row>
    <row r="174624" spans="1:3" x14ac:dyDescent="0.25">
      <c r="A174624" s="1">
        <v>2054766594</v>
      </c>
      <c r="B174624" s="1" t="s">
        <v>363385</v>
      </c>
      <c r="C174624" s="1"/>
    </row>
    <row r="174625" spans="1:3" x14ac:dyDescent="0.25">
      <c r="A174625" s="1">
        <v>2054848850</v>
      </c>
      <c r="B174625" s="1" t="s">
        <v>363386</v>
      </c>
      <c r="C174625" s="1"/>
    </row>
    <row r="174626" spans="1:3" x14ac:dyDescent="0.25">
      <c r="A174626" s="1">
        <v>2055142955</v>
      </c>
      <c r="B174626" s="1" t="s">
        <v>363387</v>
      </c>
      <c r="C174626" s="1"/>
    </row>
    <row r="174627" spans="1:3" x14ac:dyDescent="0.25">
      <c r="A174627" s="1">
        <v>2055199692</v>
      </c>
      <c r="B174627" s="1" t="s">
        <v>363388</v>
      </c>
      <c r="C174627" s="1"/>
    </row>
    <row r="174628" spans="1:3" x14ac:dyDescent="0.25">
      <c r="A174628" s="1">
        <v>2055215022</v>
      </c>
      <c r="B174628" s="1" t="s">
        <v>363389</v>
      </c>
      <c r="C174628" s="1"/>
    </row>
    <row r="174629" spans="1:3" x14ac:dyDescent="0.25">
      <c r="A174629" s="1">
        <v>2055273848</v>
      </c>
      <c r="B174629" s="1" t="s">
        <v>363390</v>
      </c>
      <c r="C174629" s="1"/>
    </row>
    <row r="174630" spans="1:3" x14ac:dyDescent="0.25">
      <c r="A174630" s="1">
        <v>2055280430</v>
      </c>
      <c r="B174630" s="1" t="s">
        <v>363391</v>
      </c>
      <c r="C174630" s="1"/>
    </row>
    <row r="174631" spans="1:3" x14ac:dyDescent="0.25">
      <c r="A174631" s="1">
        <v>2055318476</v>
      </c>
      <c r="B174631" s="1" t="s">
        <v>363392</v>
      </c>
      <c r="C174631" s="1"/>
    </row>
    <row r="174632" spans="1:3" x14ac:dyDescent="0.25">
      <c r="A174632" s="1">
        <v>2055408308</v>
      </c>
      <c r="B174632" s="1" t="s">
        <v>363393</v>
      </c>
      <c r="C174632" s="1"/>
    </row>
    <row r="174633" spans="1:3" x14ac:dyDescent="0.25">
      <c r="A174633" s="1">
        <v>2055423501</v>
      </c>
      <c r="B174633" s="1" t="s">
        <v>363394</v>
      </c>
      <c r="C174633" s="1"/>
    </row>
    <row r="174634" spans="1:3" x14ac:dyDescent="0.25">
      <c r="A174634" s="1">
        <v>2055429378</v>
      </c>
      <c r="B174634" s="1" t="s">
        <v>363395</v>
      </c>
      <c r="C174634" s="1"/>
    </row>
    <row r="174635" spans="1:3" x14ac:dyDescent="0.25">
      <c r="A174635" s="1">
        <v>2055483532</v>
      </c>
      <c r="B174635" s="1" t="s">
        <v>363396</v>
      </c>
      <c r="C174635" s="1"/>
    </row>
    <row r="174636" spans="1:3" x14ac:dyDescent="0.25">
      <c r="A174636" s="1">
        <v>2055654314</v>
      </c>
      <c r="B174636" s="1" t="s">
        <v>363397</v>
      </c>
      <c r="C174636" s="1"/>
    </row>
    <row r="174637" spans="1:3" x14ac:dyDescent="0.25">
      <c r="A174637" s="1">
        <v>205571197</v>
      </c>
      <c r="B174637" s="1" t="s">
        <v>363398</v>
      </c>
      <c r="C174637" s="1"/>
    </row>
    <row r="174638" spans="1:3" x14ac:dyDescent="0.25">
      <c r="A174638" s="1">
        <v>205579288</v>
      </c>
      <c r="B174638" s="1" t="s">
        <v>363399</v>
      </c>
      <c r="C174638" s="1"/>
    </row>
    <row r="174639" spans="1:3" x14ac:dyDescent="0.25">
      <c r="A174639" s="1">
        <v>2056026831</v>
      </c>
      <c r="B174639" s="1" t="s">
        <v>363400</v>
      </c>
      <c r="C174639" s="1"/>
    </row>
    <row r="174640" spans="1:3" x14ac:dyDescent="0.25">
      <c r="A174640" s="1">
        <v>2056142477</v>
      </c>
      <c r="B174640" s="1" t="s">
        <v>363401</v>
      </c>
      <c r="C174640" s="1"/>
    </row>
    <row r="174641" spans="1:3" x14ac:dyDescent="0.25">
      <c r="A174641" s="1">
        <v>2056269604</v>
      </c>
      <c r="B174641" s="1" t="s">
        <v>363402</v>
      </c>
      <c r="C174641" s="1"/>
    </row>
    <row r="174642" spans="1:3" x14ac:dyDescent="0.25">
      <c r="A174642" s="1">
        <v>2056278169</v>
      </c>
      <c r="B174642" s="1" t="s">
        <v>363403</v>
      </c>
      <c r="C174642" s="1"/>
    </row>
    <row r="174643" spans="1:3" x14ac:dyDescent="0.25">
      <c r="A174643" s="1">
        <v>2056543495</v>
      </c>
      <c r="B174643" s="1" t="s">
        <v>363404</v>
      </c>
      <c r="C174643" s="1"/>
    </row>
    <row r="174644" spans="1:3" x14ac:dyDescent="0.25">
      <c r="A174644" s="1">
        <v>2056613609</v>
      </c>
      <c r="B174644" s="1" t="s">
        <v>363405</v>
      </c>
      <c r="C174644" s="1"/>
    </row>
    <row r="174645" spans="1:3" x14ac:dyDescent="0.25">
      <c r="A174645" s="1">
        <v>2056883477</v>
      </c>
      <c r="B174645" s="1" t="s">
        <v>363406</v>
      </c>
      <c r="C174645" s="1"/>
    </row>
    <row r="174646" spans="1:3" x14ac:dyDescent="0.25">
      <c r="A174646" s="1">
        <v>2057053671</v>
      </c>
      <c r="B174646" s="1" t="s">
        <v>363407</v>
      </c>
      <c r="C174646" s="1"/>
    </row>
    <row r="174647" spans="1:3" x14ac:dyDescent="0.25">
      <c r="A174647" s="1">
        <v>2057254110</v>
      </c>
      <c r="B174647" s="1" t="s">
        <v>363408</v>
      </c>
      <c r="C174647" s="1"/>
    </row>
    <row r="174648" spans="1:3" x14ac:dyDescent="0.25">
      <c r="A174648" s="1">
        <v>2057273730</v>
      </c>
      <c r="B174648" s="1" t="s">
        <v>363409</v>
      </c>
      <c r="C174648" s="1"/>
    </row>
    <row r="174649" spans="1:3" x14ac:dyDescent="0.25">
      <c r="A174649" s="1">
        <v>2057354102</v>
      </c>
      <c r="B174649" s="1" t="s">
        <v>363410</v>
      </c>
      <c r="C174649" s="1"/>
    </row>
    <row r="174650" spans="1:3" x14ac:dyDescent="0.25">
      <c r="A174650" s="1">
        <v>2057356820</v>
      </c>
      <c r="B174650" s="1" t="s">
        <v>363411</v>
      </c>
      <c r="C174650" s="1"/>
    </row>
    <row r="174651" spans="1:3" x14ac:dyDescent="0.25">
      <c r="A174651" s="1">
        <v>2057379200</v>
      </c>
      <c r="B174651" s="1" t="s">
        <v>363412</v>
      </c>
      <c r="C174651" s="1"/>
    </row>
    <row r="174652" spans="1:3" x14ac:dyDescent="0.25">
      <c r="A174652" s="1">
        <v>2057386056</v>
      </c>
      <c r="B174652" s="1" t="s">
        <v>363413</v>
      </c>
      <c r="C174652" s="1"/>
    </row>
    <row r="174653" spans="1:3" x14ac:dyDescent="0.25">
      <c r="A174653" s="1">
        <v>2057458825</v>
      </c>
      <c r="B174653" s="1" t="s">
        <v>363414</v>
      </c>
      <c r="C174653" s="1"/>
    </row>
    <row r="174654" spans="1:3" x14ac:dyDescent="0.25">
      <c r="A174654" s="1">
        <v>2057516706</v>
      </c>
      <c r="B174654" s="1" t="s">
        <v>363415</v>
      </c>
      <c r="C174654" s="1"/>
    </row>
    <row r="174655" spans="1:3" x14ac:dyDescent="0.25">
      <c r="A174655" s="1">
        <v>2057570919</v>
      </c>
      <c r="B174655" s="1" t="s">
        <v>363416</v>
      </c>
      <c r="C174655" s="1"/>
    </row>
    <row r="174656" spans="1:3" x14ac:dyDescent="0.25">
      <c r="A174656" s="1">
        <v>2057801534</v>
      </c>
      <c r="B174656" s="1" t="s">
        <v>363417</v>
      </c>
      <c r="C174656" s="1"/>
    </row>
    <row r="174657" spans="1:3" x14ac:dyDescent="0.25">
      <c r="A174657" s="1">
        <v>2057915484</v>
      </c>
      <c r="B174657" s="1" t="s">
        <v>363418</v>
      </c>
      <c r="C174657" s="1"/>
    </row>
    <row r="174658" spans="1:3" x14ac:dyDescent="0.25">
      <c r="A174658" s="1">
        <v>2057987158</v>
      </c>
      <c r="B174658" s="1" t="s">
        <v>363419</v>
      </c>
      <c r="C174658" s="1"/>
    </row>
    <row r="174659" spans="1:3" x14ac:dyDescent="0.25">
      <c r="A174659" s="1">
        <v>2058228729</v>
      </c>
      <c r="B174659" s="1" t="s">
        <v>363420</v>
      </c>
      <c r="C174659" s="1"/>
    </row>
    <row r="174660" spans="1:3" x14ac:dyDescent="0.25">
      <c r="A174660" s="1">
        <v>2058246326</v>
      </c>
      <c r="B174660" s="1" t="s">
        <v>363421</v>
      </c>
      <c r="C174660" s="1"/>
    </row>
    <row r="174661" spans="1:3" x14ac:dyDescent="0.25">
      <c r="A174661" s="1">
        <v>2058354908</v>
      </c>
      <c r="B174661" s="1" t="s">
        <v>363422</v>
      </c>
      <c r="C174661" s="1"/>
    </row>
    <row r="174662" spans="1:3" x14ac:dyDescent="0.25">
      <c r="A174662" s="1">
        <v>2058366266</v>
      </c>
      <c r="B174662" s="1" t="s">
        <v>363423</v>
      </c>
      <c r="C174662" s="1"/>
    </row>
    <row r="174663" spans="1:3" x14ac:dyDescent="0.25">
      <c r="A174663" s="1">
        <v>2058523690</v>
      </c>
      <c r="B174663" s="1" t="s">
        <v>363424</v>
      </c>
      <c r="C174663" s="1"/>
    </row>
    <row r="174664" spans="1:3" x14ac:dyDescent="0.25">
      <c r="A174664" s="1">
        <v>2058570670</v>
      </c>
      <c r="B174664" s="1" t="s">
        <v>363425</v>
      </c>
      <c r="C174664" s="1"/>
    </row>
    <row r="174665" spans="1:3" x14ac:dyDescent="0.25">
      <c r="A174665" s="1">
        <v>2058637086</v>
      </c>
      <c r="B174665" s="1" t="s">
        <v>363426</v>
      </c>
      <c r="C174665" s="1"/>
    </row>
    <row r="174666" spans="1:3" x14ac:dyDescent="0.25">
      <c r="A174666" s="1">
        <v>2058720291</v>
      </c>
      <c r="B174666" s="1" t="s">
        <v>363427</v>
      </c>
      <c r="C174666" s="1"/>
    </row>
    <row r="174667" spans="1:3" x14ac:dyDescent="0.25">
      <c r="A174667" s="1">
        <v>2058810754</v>
      </c>
      <c r="B174667" s="1" t="s">
        <v>363428</v>
      </c>
      <c r="C174667" s="1"/>
    </row>
    <row r="174668" spans="1:3" x14ac:dyDescent="0.25">
      <c r="A174668" s="1">
        <v>2058954436</v>
      </c>
      <c r="B174668" s="1" t="s">
        <v>363429</v>
      </c>
      <c r="C174668" s="1"/>
    </row>
    <row r="174669" spans="1:3" x14ac:dyDescent="0.25">
      <c r="A174669" s="1">
        <v>2058955589</v>
      </c>
      <c r="B174669" s="1" t="s">
        <v>363430</v>
      </c>
      <c r="C174669" s="1"/>
    </row>
    <row r="174670" spans="1:3" x14ac:dyDescent="0.25">
      <c r="A174670" s="1">
        <v>2058958909</v>
      </c>
      <c r="B174670" s="1" t="s">
        <v>363431</v>
      </c>
      <c r="C174670" s="1"/>
    </row>
    <row r="174671" spans="1:3" x14ac:dyDescent="0.25">
      <c r="A174671" s="1">
        <v>2059058933</v>
      </c>
      <c r="B174671" s="1" t="s">
        <v>363432</v>
      </c>
      <c r="C174671" s="1"/>
    </row>
    <row r="174672" spans="1:3" x14ac:dyDescent="0.25">
      <c r="A174672" s="1">
        <v>2059187970</v>
      </c>
      <c r="B174672" s="1" t="s">
        <v>363433</v>
      </c>
      <c r="C174672" s="1"/>
    </row>
    <row r="174673" spans="1:3" x14ac:dyDescent="0.25">
      <c r="A174673" s="1">
        <v>2059285747</v>
      </c>
      <c r="B174673" s="1" t="s">
        <v>363434</v>
      </c>
      <c r="C174673" s="1"/>
    </row>
    <row r="174674" spans="1:3" x14ac:dyDescent="0.25">
      <c r="A174674" s="1">
        <v>2059321133</v>
      </c>
      <c r="B174674" s="1" t="s">
        <v>363435</v>
      </c>
      <c r="C174674" s="1"/>
    </row>
    <row r="174675" spans="1:3" x14ac:dyDescent="0.25">
      <c r="A174675" s="1">
        <v>2059370000</v>
      </c>
      <c r="B174675" s="1" t="s">
        <v>363436</v>
      </c>
      <c r="C174675" s="1"/>
    </row>
    <row r="174676" spans="1:3" x14ac:dyDescent="0.25">
      <c r="A174676" s="1">
        <v>2059475148</v>
      </c>
      <c r="B174676" s="1" t="s">
        <v>45599</v>
      </c>
      <c r="C174676" s="1"/>
    </row>
    <row r="174677" spans="1:3" x14ac:dyDescent="0.25">
      <c r="A174677" s="1">
        <v>2059535868</v>
      </c>
      <c r="B174677" s="1" t="s">
        <v>363437</v>
      </c>
      <c r="C174677" s="1"/>
    </row>
    <row r="174678" spans="1:3" x14ac:dyDescent="0.25">
      <c r="A174678" s="1">
        <v>2059754691</v>
      </c>
      <c r="B174678" s="1" t="s">
        <v>363438</v>
      </c>
      <c r="C174678" s="1"/>
    </row>
    <row r="174679" spans="1:3" x14ac:dyDescent="0.25">
      <c r="A174679" s="1">
        <v>2059851199</v>
      </c>
      <c r="B174679" s="1" t="s">
        <v>363439</v>
      </c>
      <c r="C174679" s="1"/>
    </row>
    <row r="174680" spans="1:3" x14ac:dyDescent="0.25">
      <c r="A174680" s="1">
        <v>2060003374</v>
      </c>
      <c r="B174680" s="1" t="s">
        <v>352722</v>
      </c>
      <c r="C174680" s="1"/>
    </row>
    <row r="174681" spans="1:3" x14ac:dyDescent="0.25">
      <c r="A174681" s="1">
        <v>2060083871</v>
      </c>
      <c r="B174681" s="1" t="s">
        <v>363440</v>
      </c>
      <c r="C174681" s="1"/>
    </row>
    <row r="174682" spans="1:3" x14ac:dyDescent="0.25">
      <c r="A174682" s="1">
        <v>2060147910</v>
      </c>
      <c r="B174682" s="1" t="s">
        <v>363441</v>
      </c>
      <c r="C174682" s="1"/>
    </row>
    <row r="174683" spans="1:3" x14ac:dyDescent="0.25">
      <c r="A174683" s="1">
        <v>206015469</v>
      </c>
      <c r="B174683" s="1" t="s">
        <v>363442</v>
      </c>
      <c r="C174683" s="1"/>
    </row>
    <row r="174684" spans="1:3" x14ac:dyDescent="0.25">
      <c r="A174684" s="1">
        <v>2060162184</v>
      </c>
      <c r="B174684" s="1" t="s">
        <v>363443</v>
      </c>
      <c r="C174684" s="1"/>
    </row>
    <row r="174685" spans="1:3" x14ac:dyDescent="0.25">
      <c r="A174685" s="1">
        <v>2060213413</v>
      </c>
      <c r="B174685" s="1" t="s">
        <v>363444</v>
      </c>
      <c r="C174685" s="1"/>
    </row>
    <row r="174686" spans="1:3" x14ac:dyDescent="0.25">
      <c r="A174686" s="1">
        <v>2060263618</v>
      </c>
      <c r="B174686" s="1" t="s">
        <v>363445</v>
      </c>
      <c r="C174686" s="1"/>
    </row>
    <row r="174687" spans="1:3" x14ac:dyDescent="0.25">
      <c r="A174687" s="1">
        <v>2060340773</v>
      </c>
      <c r="B174687" s="1" t="s">
        <v>363446</v>
      </c>
      <c r="C174687" s="1"/>
    </row>
    <row r="174688" spans="1:3" x14ac:dyDescent="0.25">
      <c r="A174688" s="1">
        <v>2060545528</v>
      </c>
      <c r="B174688" s="1" t="s">
        <v>259757</v>
      </c>
      <c r="C174688" s="1"/>
    </row>
    <row r="174689" spans="1:3" x14ac:dyDescent="0.25">
      <c r="A174689" s="1">
        <v>2060803491</v>
      </c>
      <c r="B174689" s="1" t="s">
        <v>363447</v>
      </c>
      <c r="C174689" s="1"/>
    </row>
    <row r="174690" spans="1:3" x14ac:dyDescent="0.25">
      <c r="A174690" s="1">
        <v>2060885252</v>
      </c>
      <c r="B174690" s="1" t="s">
        <v>363448</v>
      </c>
      <c r="C174690" s="1"/>
    </row>
    <row r="174691" spans="1:3" x14ac:dyDescent="0.25">
      <c r="A174691" s="1">
        <v>2061124743</v>
      </c>
      <c r="B174691" s="1" t="s">
        <v>363449</v>
      </c>
      <c r="C174691" s="1"/>
    </row>
    <row r="174692" spans="1:3" x14ac:dyDescent="0.25">
      <c r="A174692" s="1">
        <v>2061162920</v>
      </c>
      <c r="B174692" s="1" t="s">
        <v>363450</v>
      </c>
      <c r="C174692" s="1"/>
    </row>
    <row r="174693" spans="1:3" x14ac:dyDescent="0.25">
      <c r="A174693" s="1">
        <v>2061241313</v>
      </c>
      <c r="B174693" s="1" t="s">
        <v>363451</v>
      </c>
      <c r="C174693" s="1"/>
    </row>
    <row r="174694" spans="1:3" x14ac:dyDescent="0.25">
      <c r="A174694" s="1">
        <v>2061252580</v>
      </c>
      <c r="B174694" s="1" t="s">
        <v>363452</v>
      </c>
      <c r="C174694" s="1"/>
    </row>
    <row r="174695" spans="1:3" x14ac:dyDescent="0.25">
      <c r="A174695" s="1">
        <v>2061293374</v>
      </c>
      <c r="B174695" s="1" t="s">
        <v>363453</v>
      </c>
      <c r="C174695" s="1"/>
    </row>
    <row r="174696" spans="1:3" x14ac:dyDescent="0.25">
      <c r="A174696" s="1">
        <v>2061337632</v>
      </c>
      <c r="B174696" s="1" t="s">
        <v>363454</v>
      </c>
      <c r="C174696" s="1"/>
    </row>
    <row r="174697" spans="1:3" x14ac:dyDescent="0.25">
      <c r="A174697" s="1">
        <v>2061508530</v>
      </c>
      <c r="B174697" s="1" t="s">
        <v>363455</v>
      </c>
      <c r="C174697" s="1"/>
    </row>
    <row r="174698" spans="1:3" x14ac:dyDescent="0.25">
      <c r="A174698" s="1">
        <v>2061581951</v>
      </c>
      <c r="B174698" s="1" t="s">
        <v>244525</v>
      </c>
      <c r="C174698" s="1"/>
    </row>
    <row r="174699" spans="1:3" x14ac:dyDescent="0.25">
      <c r="A174699" s="1">
        <v>2061595767</v>
      </c>
      <c r="B174699" s="1" t="s">
        <v>296527</v>
      </c>
      <c r="C174699" s="1"/>
    </row>
    <row r="174700" spans="1:3" x14ac:dyDescent="0.25">
      <c r="A174700" s="1">
        <v>2061690319</v>
      </c>
      <c r="B174700" s="1" t="s">
        <v>363456</v>
      </c>
      <c r="C174700" s="1"/>
    </row>
    <row r="174701" spans="1:3" x14ac:dyDescent="0.25">
      <c r="A174701" s="1">
        <v>2061699953</v>
      </c>
      <c r="B174701" s="1" t="s">
        <v>363457</v>
      </c>
      <c r="C174701" s="1"/>
    </row>
    <row r="174702" spans="1:3" x14ac:dyDescent="0.25">
      <c r="A174702" s="1">
        <v>2061784718</v>
      </c>
      <c r="B174702" s="1" t="s">
        <v>363458</v>
      </c>
      <c r="C174702" s="1"/>
    </row>
    <row r="174703" spans="1:3" x14ac:dyDescent="0.25">
      <c r="A174703" s="1">
        <v>2061903796</v>
      </c>
      <c r="B174703" s="1" t="s">
        <v>363459</v>
      </c>
      <c r="C174703" s="1"/>
    </row>
    <row r="174704" spans="1:3" x14ac:dyDescent="0.25">
      <c r="A174704" s="1">
        <v>206194481</v>
      </c>
      <c r="B174704" s="1" t="s">
        <v>363460</v>
      </c>
      <c r="C174704" s="1"/>
    </row>
    <row r="174705" spans="1:3" x14ac:dyDescent="0.25">
      <c r="A174705" s="1">
        <v>2061963674</v>
      </c>
      <c r="B174705" s="1" t="s">
        <v>363461</v>
      </c>
      <c r="C174705" s="1"/>
    </row>
    <row r="174706" spans="1:3" x14ac:dyDescent="0.25">
      <c r="A174706" s="1">
        <v>2062043550</v>
      </c>
      <c r="B174706" s="1" t="s">
        <v>363462</v>
      </c>
      <c r="C174706" s="1"/>
    </row>
    <row r="174707" spans="1:3" x14ac:dyDescent="0.25">
      <c r="A174707" s="1">
        <v>2062056899</v>
      </c>
      <c r="B174707" s="1" t="s">
        <v>363463</v>
      </c>
      <c r="C174707" s="1"/>
    </row>
    <row r="174708" spans="1:3" x14ac:dyDescent="0.25">
      <c r="A174708" s="1">
        <v>20621729</v>
      </c>
      <c r="B174708" s="1" t="s">
        <v>363464</v>
      </c>
      <c r="C174708" s="1"/>
    </row>
    <row r="174709" spans="1:3" x14ac:dyDescent="0.25">
      <c r="A174709" s="1">
        <v>2062378542</v>
      </c>
      <c r="B174709" s="1" t="s">
        <v>363465</v>
      </c>
      <c r="C174709" s="1"/>
    </row>
    <row r="174710" spans="1:3" x14ac:dyDescent="0.25">
      <c r="A174710" s="1">
        <v>2062488401</v>
      </c>
      <c r="B174710" s="1" t="s">
        <v>363466</v>
      </c>
      <c r="C174710" s="1"/>
    </row>
    <row r="174711" spans="1:3" x14ac:dyDescent="0.25">
      <c r="A174711" s="1">
        <v>2062652978</v>
      </c>
      <c r="B174711" s="1" t="s">
        <v>363467</v>
      </c>
      <c r="C174711" s="1"/>
    </row>
    <row r="174712" spans="1:3" x14ac:dyDescent="0.25">
      <c r="A174712" s="1">
        <v>206269480</v>
      </c>
      <c r="B174712" s="1" t="s">
        <v>207379</v>
      </c>
      <c r="C174712" s="1"/>
    </row>
    <row r="174713" spans="1:3" x14ac:dyDescent="0.25">
      <c r="A174713" s="1">
        <v>2062773139</v>
      </c>
      <c r="B174713" s="1" t="s">
        <v>363468</v>
      </c>
      <c r="C174713" s="1"/>
    </row>
    <row r="174714" spans="1:3" x14ac:dyDescent="0.25">
      <c r="A174714" s="1">
        <v>2062991411</v>
      </c>
      <c r="B174714" s="1" t="s">
        <v>363469</v>
      </c>
      <c r="C174714" s="1"/>
    </row>
    <row r="174715" spans="1:3" x14ac:dyDescent="0.25">
      <c r="A174715" s="1">
        <v>2063039064</v>
      </c>
      <c r="B174715" s="1" t="s">
        <v>363470</v>
      </c>
      <c r="C174715" s="1"/>
    </row>
    <row r="174716" spans="1:3" x14ac:dyDescent="0.25">
      <c r="A174716" s="1">
        <v>2063085909</v>
      </c>
      <c r="B174716" s="1" t="s">
        <v>363471</v>
      </c>
      <c r="C174716" s="1"/>
    </row>
    <row r="174717" spans="1:3" x14ac:dyDescent="0.25">
      <c r="A174717" s="1">
        <v>2063101237</v>
      </c>
      <c r="B174717" s="1" t="s">
        <v>363472</v>
      </c>
      <c r="C174717" s="1"/>
    </row>
    <row r="174718" spans="1:3" x14ac:dyDescent="0.25">
      <c r="A174718" s="1">
        <v>2063149772</v>
      </c>
      <c r="B174718" s="1" t="s">
        <v>363473</v>
      </c>
      <c r="C174718" s="1"/>
    </row>
    <row r="174719" spans="1:3" x14ac:dyDescent="0.25">
      <c r="A174719" s="1">
        <v>2063299908</v>
      </c>
      <c r="B174719" s="1" t="s">
        <v>363474</v>
      </c>
      <c r="C174719" s="1"/>
    </row>
    <row r="174720" spans="1:3" x14ac:dyDescent="0.25">
      <c r="A174720" s="1">
        <v>2063324966</v>
      </c>
      <c r="B174720" s="1" t="s">
        <v>363475</v>
      </c>
      <c r="C174720" s="1"/>
    </row>
    <row r="174721" spans="1:3" x14ac:dyDescent="0.25">
      <c r="A174721" s="1">
        <v>2063406159</v>
      </c>
      <c r="B174721" s="1" t="s">
        <v>363476</v>
      </c>
      <c r="C174721" s="1"/>
    </row>
    <row r="174722" spans="1:3" x14ac:dyDescent="0.25">
      <c r="A174722" s="1">
        <v>2063456336</v>
      </c>
      <c r="B174722" s="1" t="s">
        <v>363477</v>
      </c>
      <c r="C174722" s="1"/>
    </row>
    <row r="174723" spans="1:3" x14ac:dyDescent="0.25">
      <c r="A174723" s="1">
        <v>2063528575</v>
      </c>
      <c r="B174723" s="1" t="s">
        <v>363478</v>
      </c>
      <c r="C174723" s="1"/>
    </row>
    <row r="174724" spans="1:3" x14ac:dyDescent="0.25">
      <c r="A174724" s="1">
        <v>2063598600</v>
      </c>
      <c r="B174724" s="1" t="s">
        <v>363479</v>
      </c>
      <c r="C174724" s="1"/>
    </row>
    <row r="174725" spans="1:3" x14ac:dyDescent="0.25">
      <c r="A174725" s="1">
        <v>2063623762</v>
      </c>
      <c r="B174725" s="1" t="s">
        <v>363480</v>
      </c>
      <c r="C174725" s="1"/>
    </row>
    <row r="174726" spans="1:3" x14ac:dyDescent="0.25">
      <c r="A174726" s="1">
        <v>2063669008</v>
      </c>
      <c r="B174726" s="1" t="s">
        <v>363481</v>
      </c>
      <c r="C174726" s="1"/>
    </row>
    <row r="174727" spans="1:3" x14ac:dyDescent="0.25">
      <c r="A174727" s="1">
        <v>2063731526</v>
      </c>
      <c r="B174727" s="1" t="s">
        <v>363482</v>
      </c>
      <c r="C174727" s="1"/>
    </row>
    <row r="174728" spans="1:3" x14ac:dyDescent="0.25">
      <c r="A174728" s="1">
        <v>2063830525</v>
      </c>
      <c r="B174728" s="1" t="s">
        <v>363483</v>
      </c>
      <c r="C174728" s="1"/>
    </row>
    <row r="174729" spans="1:3" x14ac:dyDescent="0.25">
      <c r="A174729" s="1">
        <v>2063985051</v>
      </c>
      <c r="B174729" s="1" t="s">
        <v>363484</v>
      </c>
      <c r="C174729" s="1"/>
    </row>
    <row r="174730" spans="1:3" x14ac:dyDescent="0.25">
      <c r="A174730" s="1">
        <v>2064062062</v>
      </c>
      <c r="B174730" s="1" t="s">
        <v>363485</v>
      </c>
      <c r="C174730" s="1"/>
    </row>
    <row r="174731" spans="1:3" x14ac:dyDescent="0.25">
      <c r="A174731" s="1">
        <v>206413227</v>
      </c>
      <c r="B174731" s="1" t="s">
        <v>363486</v>
      </c>
      <c r="C174731" s="1"/>
    </row>
    <row r="174732" spans="1:3" x14ac:dyDescent="0.25">
      <c r="A174732" s="1">
        <v>2064188788</v>
      </c>
      <c r="B174732" s="1" t="s">
        <v>363487</v>
      </c>
      <c r="C174732" s="1"/>
    </row>
    <row r="174733" spans="1:3" x14ac:dyDescent="0.25">
      <c r="A174733" s="1">
        <v>2064243753</v>
      </c>
      <c r="B174733" s="1" t="s">
        <v>363488</v>
      </c>
      <c r="C174733" s="1"/>
    </row>
    <row r="174734" spans="1:3" x14ac:dyDescent="0.25">
      <c r="A174734" s="1">
        <v>2064294006</v>
      </c>
      <c r="B174734" s="1" t="s">
        <v>363489</v>
      </c>
      <c r="C174734" s="1"/>
    </row>
    <row r="174735" spans="1:3" x14ac:dyDescent="0.25">
      <c r="A174735" s="1">
        <v>2064348008</v>
      </c>
      <c r="B174735" s="1" t="s">
        <v>363490</v>
      </c>
      <c r="C174735" s="1"/>
    </row>
    <row r="174736" spans="1:3" x14ac:dyDescent="0.25">
      <c r="A174736" s="1">
        <v>2064617451</v>
      </c>
      <c r="B174736" s="1" t="s">
        <v>363491</v>
      </c>
      <c r="C174736" s="1"/>
    </row>
    <row r="174737" spans="1:3" x14ac:dyDescent="0.25">
      <c r="A174737" s="1">
        <v>2064658992</v>
      </c>
      <c r="B174737" s="1" t="s">
        <v>363492</v>
      </c>
      <c r="C174737" s="1"/>
    </row>
    <row r="174738" spans="1:3" x14ac:dyDescent="0.25">
      <c r="A174738" s="1">
        <v>2064897330</v>
      </c>
      <c r="B174738" s="1" t="s">
        <v>363493</v>
      </c>
      <c r="C174738" s="1"/>
    </row>
    <row r="174739" spans="1:3" x14ac:dyDescent="0.25">
      <c r="A174739" s="1">
        <v>206492530</v>
      </c>
      <c r="B174739" s="1" t="s">
        <v>363494</v>
      </c>
      <c r="C174739" s="1"/>
    </row>
    <row r="174740" spans="1:3" x14ac:dyDescent="0.25">
      <c r="A174740" s="1">
        <v>2065152563</v>
      </c>
      <c r="B174740" s="1" t="s">
        <v>244755</v>
      </c>
      <c r="C174740" s="1"/>
    </row>
    <row r="174741" spans="1:3" x14ac:dyDescent="0.25">
      <c r="A174741" s="1">
        <v>2065156118</v>
      </c>
      <c r="B174741" s="1" t="s">
        <v>363495</v>
      </c>
      <c r="C174741" s="1"/>
    </row>
    <row r="174742" spans="1:3" x14ac:dyDescent="0.25">
      <c r="A174742" s="1">
        <v>2065245993</v>
      </c>
      <c r="B174742" s="1" t="s">
        <v>363496</v>
      </c>
      <c r="C174742" s="1"/>
    </row>
    <row r="174743" spans="1:3" x14ac:dyDescent="0.25">
      <c r="A174743" s="1">
        <v>2065368283</v>
      </c>
      <c r="B174743" s="1" t="s">
        <v>363497</v>
      </c>
      <c r="C174743" s="1"/>
    </row>
    <row r="174744" spans="1:3" x14ac:dyDescent="0.25">
      <c r="A174744" s="1">
        <v>2065435222</v>
      </c>
      <c r="B174744" s="1" t="s">
        <v>363498</v>
      </c>
      <c r="C174744" s="1"/>
    </row>
    <row r="174745" spans="1:3" x14ac:dyDescent="0.25">
      <c r="A174745" s="1">
        <v>2065736004</v>
      </c>
      <c r="B174745" s="1" t="s">
        <v>363499</v>
      </c>
      <c r="C174745" s="1"/>
    </row>
    <row r="174746" spans="1:3" x14ac:dyDescent="0.25">
      <c r="A174746" s="1">
        <v>2065834056</v>
      </c>
      <c r="B174746" s="1" t="s">
        <v>363500</v>
      </c>
      <c r="C174746" s="1"/>
    </row>
    <row r="174747" spans="1:3" x14ac:dyDescent="0.25">
      <c r="A174747" s="1">
        <v>2065873313</v>
      </c>
      <c r="B174747" s="1" t="s">
        <v>363501</v>
      </c>
      <c r="C174747" s="1"/>
    </row>
    <row r="174748" spans="1:3" x14ac:dyDescent="0.25">
      <c r="A174748" s="1">
        <v>2065913684</v>
      </c>
      <c r="B174748" s="1" t="s">
        <v>363502</v>
      </c>
      <c r="C174748" s="1"/>
    </row>
    <row r="174749" spans="1:3" x14ac:dyDescent="0.25">
      <c r="A174749" s="1">
        <v>2066388861</v>
      </c>
      <c r="B174749" s="1" t="s">
        <v>363503</v>
      </c>
      <c r="C174749" s="1"/>
    </row>
    <row r="174750" spans="1:3" x14ac:dyDescent="0.25">
      <c r="A174750" s="1">
        <v>2066782</v>
      </c>
      <c r="B174750" s="1" t="s">
        <v>363504</v>
      </c>
      <c r="C174750" s="1"/>
    </row>
    <row r="174751" spans="1:3" x14ac:dyDescent="0.25">
      <c r="A174751" s="1">
        <v>2066835189</v>
      </c>
      <c r="B174751" s="1" t="s">
        <v>363505</v>
      </c>
      <c r="C174751" s="1"/>
    </row>
    <row r="174752" spans="1:3" x14ac:dyDescent="0.25">
      <c r="A174752" s="1">
        <v>2066858551</v>
      </c>
      <c r="B174752" s="1" t="s">
        <v>363506</v>
      </c>
      <c r="C174752" s="1"/>
    </row>
    <row r="174753" spans="1:3" x14ac:dyDescent="0.25">
      <c r="A174753" s="1">
        <v>2066877208</v>
      </c>
      <c r="B174753" s="1" t="s">
        <v>363507</v>
      </c>
      <c r="C174753" s="1"/>
    </row>
    <row r="174754" spans="1:3" x14ac:dyDescent="0.25">
      <c r="A174754" s="1">
        <v>2066915832</v>
      </c>
      <c r="B174754" s="1" t="s">
        <v>363508</v>
      </c>
      <c r="C174754" s="1"/>
    </row>
    <row r="174755" spans="1:3" x14ac:dyDescent="0.25">
      <c r="A174755" s="1">
        <v>2066946458</v>
      </c>
      <c r="B174755" s="1" t="s">
        <v>363509</v>
      </c>
      <c r="C174755" s="1"/>
    </row>
    <row r="174756" spans="1:3" x14ac:dyDescent="0.25">
      <c r="A174756" s="1">
        <v>2067015723</v>
      </c>
      <c r="B174756" s="1" t="s">
        <v>363510</v>
      </c>
      <c r="C174756" s="1"/>
    </row>
    <row r="174757" spans="1:3" x14ac:dyDescent="0.25">
      <c r="A174757" s="1">
        <v>2067143451</v>
      </c>
      <c r="B174757" s="1" t="s">
        <v>363511</v>
      </c>
      <c r="C174757" s="1"/>
    </row>
    <row r="174758" spans="1:3" x14ac:dyDescent="0.25">
      <c r="A174758" s="1">
        <v>2067176702</v>
      </c>
      <c r="B174758" s="1" t="s">
        <v>363512</v>
      </c>
      <c r="C174758" s="1"/>
    </row>
    <row r="174759" spans="1:3" x14ac:dyDescent="0.25">
      <c r="A174759" s="1">
        <v>2067233097</v>
      </c>
      <c r="B174759" s="1" t="s">
        <v>363513</v>
      </c>
      <c r="C174759" s="1"/>
    </row>
    <row r="174760" spans="1:3" x14ac:dyDescent="0.25">
      <c r="A174760" s="1">
        <v>2067439687</v>
      </c>
      <c r="B174760" s="1" t="s">
        <v>363514</v>
      </c>
      <c r="C174760" s="1"/>
    </row>
    <row r="174761" spans="1:3" x14ac:dyDescent="0.25">
      <c r="A174761" s="1">
        <v>2067534662</v>
      </c>
      <c r="B174761" s="1" t="s">
        <v>363515</v>
      </c>
      <c r="C174761" s="1"/>
    </row>
    <row r="174762" spans="1:3" x14ac:dyDescent="0.25">
      <c r="A174762" s="1">
        <v>2067630472</v>
      </c>
      <c r="B174762" s="1" t="s">
        <v>363516</v>
      </c>
      <c r="C174762" s="1"/>
    </row>
    <row r="174763" spans="1:3" x14ac:dyDescent="0.25">
      <c r="A174763" s="1">
        <v>206766591</v>
      </c>
      <c r="B174763" s="1" t="s">
        <v>363517</v>
      </c>
      <c r="C174763" s="1"/>
    </row>
    <row r="174764" spans="1:3" x14ac:dyDescent="0.25">
      <c r="A174764" s="1">
        <v>2067717949</v>
      </c>
      <c r="B174764" s="1" t="s">
        <v>363518</v>
      </c>
      <c r="C174764" s="1"/>
    </row>
    <row r="174765" spans="1:3" x14ac:dyDescent="0.25">
      <c r="A174765" s="1">
        <v>2067836443</v>
      </c>
      <c r="B174765" s="1" t="s">
        <v>363519</v>
      </c>
      <c r="C174765" s="1"/>
    </row>
    <row r="174766" spans="1:3" x14ac:dyDescent="0.25">
      <c r="A174766" s="1">
        <v>2067855636</v>
      </c>
      <c r="B174766" s="1" t="s">
        <v>363520</v>
      </c>
      <c r="C174766" s="1"/>
    </row>
    <row r="174767" spans="1:3" x14ac:dyDescent="0.25">
      <c r="A174767" s="1">
        <v>2067921243</v>
      </c>
      <c r="B174767" s="1" t="s">
        <v>363521</v>
      </c>
      <c r="C174767" s="1"/>
    </row>
    <row r="174768" spans="1:3" x14ac:dyDescent="0.25">
      <c r="A174768" s="1">
        <v>2067926615</v>
      </c>
      <c r="B174768" s="1" t="s">
        <v>363522</v>
      </c>
      <c r="C174768" s="1"/>
    </row>
    <row r="174769" spans="1:3" x14ac:dyDescent="0.25">
      <c r="A174769" s="1">
        <v>2067957354</v>
      </c>
      <c r="B174769" s="1" t="s">
        <v>363523</v>
      </c>
      <c r="C174769" s="1"/>
    </row>
    <row r="174770" spans="1:3" x14ac:dyDescent="0.25">
      <c r="A174770" s="1">
        <v>2068098700</v>
      </c>
      <c r="B174770" s="1" t="s">
        <v>363524</v>
      </c>
      <c r="C174770" s="1"/>
    </row>
    <row r="174771" spans="1:3" x14ac:dyDescent="0.25">
      <c r="A174771" s="1">
        <v>2068239405</v>
      </c>
      <c r="B174771" s="1" t="s">
        <v>363525</v>
      </c>
      <c r="C174771" s="1"/>
    </row>
    <row r="174772" spans="1:3" x14ac:dyDescent="0.25">
      <c r="A174772" s="1">
        <v>2068248187</v>
      </c>
      <c r="B174772" s="1" t="s">
        <v>363526</v>
      </c>
      <c r="C174772" s="1"/>
    </row>
    <row r="174773" spans="1:3" x14ac:dyDescent="0.25">
      <c r="A174773" s="1">
        <v>2068413233</v>
      </c>
      <c r="B174773" s="1" t="s">
        <v>363527</v>
      </c>
      <c r="C174773" s="1"/>
    </row>
    <row r="174774" spans="1:3" x14ac:dyDescent="0.25">
      <c r="A174774" s="1">
        <v>2068430266</v>
      </c>
      <c r="B174774" s="1" t="s">
        <v>363528</v>
      </c>
      <c r="C174774" s="1"/>
    </row>
    <row r="174775" spans="1:3" x14ac:dyDescent="0.25">
      <c r="A174775" s="1">
        <v>2068453255</v>
      </c>
      <c r="B174775" s="1" t="s">
        <v>363529</v>
      </c>
      <c r="C174775" s="1"/>
    </row>
    <row r="174776" spans="1:3" x14ac:dyDescent="0.25">
      <c r="A174776" s="1">
        <v>2068464583</v>
      </c>
      <c r="B174776" s="1" t="s">
        <v>363530</v>
      </c>
      <c r="C174776" s="1"/>
    </row>
    <row r="174777" spans="1:3" x14ac:dyDescent="0.25">
      <c r="A174777" s="1">
        <v>2068513307</v>
      </c>
      <c r="B174777" s="1" t="s">
        <v>363531</v>
      </c>
      <c r="C174777" s="1"/>
    </row>
    <row r="174778" spans="1:3" x14ac:dyDescent="0.25">
      <c r="A174778" s="1">
        <v>2068646239</v>
      </c>
      <c r="B174778" s="1" t="s">
        <v>363532</v>
      </c>
      <c r="C174778" s="1"/>
    </row>
    <row r="174779" spans="1:3" x14ac:dyDescent="0.25">
      <c r="A174779" s="1">
        <v>2068663952</v>
      </c>
      <c r="B174779" s="1" t="s">
        <v>363533</v>
      </c>
      <c r="C174779" s="1"/>
    </row>
    <row r="174780" spans="1:3" x14ac:dyDescent="0.25">
      <c r="A174780" s="1">
        <v>206876023</v>
      </c>
      <c r="B174780" s="1" t="s">
        <v>363534</v>
      </c>
      <c r="C174780" s="1"/>
    </row>
    <row r="174781" spans="1:3" x14ac:dyDescent="0.25">
      <c r="A174781" s="1">
        <v>2068767922</v>
      </c>
      <c r="B174781" s="1" t="s">
        <v>363535</v>
      </c>
      <c r="C174781" s="1"/>
    </row>
    <row r="174782" spans="1:3" x14ac:dyDescent="0.25">
      <c r="A174782" s="1">
        <v>206883909</v>
      </c>
      <c r="B174782" s="1" t="s">
        <v>363536</v>
      </c>
      <c r="C174782" s="1"/>
    </row>
    <row r="174783" spans="1:3" x14ac:dyDescent="0.25">
      <c r="A174783" s="1">
        <v>2068983877</v>
      </c>
      <c r="B174783" s="1" t="s">
        <v>363537</v>
      </c>
      <c r="C174783" s="1"/>
    </row>
    <row r="174784" spans="1:3" x14ac:dyDescent="0.25">
      <c r="A174784" s="1">
        <v>2069074346</v>
      </c>
      <c r="B174784" s="1" t="s">
        <v>363538</v>
      </c>
      <c r="C174784" s="1"/>
    </row>
    <row r="174785" spans="1:3" x14ac:dyDescent="0.25">
      <c r="A174785" s="1">
        <v>2069122694</v>
      </c>
      <c r="B174785" s="1" t="s">
        <v>363539</v>
      </c>
      <c r="C174785" s="1"/>
    </row>
    <row r="174786" spans="1:3" x14ac:dyDescent="0.25">
      <c r="A174786" s="1">
        <v>2069221432</v>
      </c>
      <c r="B174786" s="1" t="s">
        <v>207820</v>
      </c>
      <c r="C174786" s="1"/>
    </row>
    <row r="174787" spans="1:3" x14ac:dyDescent="0.25">
      <c r="A174787" s="1">
        <v>2069339050</v>
      </c>
      <c r="B174787" s="1" t="s">
        <v>363540</v>
      </c>
      <c r="C174787" s="1"/>
    </row>
    <row r="174788" spans="1:3" x14ac:dyDescent="0.25">
      <c r="A174788" s="1">
        <v>2069371401</v>
      </c>
      <c r="B174788" s="1" t="s">
        <v>363541</v>
      </c>
      <c r="C174788" s="1"/>
    </row>
    <row r="174789" spans="1:3" x14ac:dyDescent="0.25">
      <c r="A174789" s="1">
        <v>2069388156</v>
      </c>
      <c r="B174789" s="1" t="s">
        <v>363542</v>
      </c>
      <c r="C174789" s="1"/>
    </row>
    <row r="174790" spans="1:3" x14ac:dyDescent="0.25">
      <c r="A174790" s="1">
        <v>2069461506</v>
      </c>
      <c r="B174790" s="1" t="s">
        <v>363543</v>
      </c>
      <c r="C174790" s="1"/>
    </row>
    <row r="174791" spans="1:3" x14ac:dyDescent="0.25">
      <c r="A174791" s="1">
        <v>20694821</v>
      </c>
      <c r="B174791" s="1" t="s">
        <v>363544</v>
      </c>
      <c r="C174791" s="1"/>
    </row>
    <row r="174792" spans="1:3" x14ac:dyDescent="0.25">
      <c r="A174792" s="1">
        <v>2069499280</v>
      </c>
      <c r="B174792" s="1" t="s">
        <v>363545</v>
      </c>
      <c r="C174792" s="1"/>
    </row>
    <row r="174793" spans="1:3" x14ac:dyDescent="0.25">
      <c r="A174793" s="1">
        <v>2069596250</v>
      </c>
      <c r="B174793" s="1" t="s">
        <v>363546</v>
      </c>
      <c r="C174793" s="1"/>
    </row>
    <row r="174794" spans="1:3" x14ac:dyDescent="0.25">
      <c r="A174794" s="1">
        <v>2069675351</v>
      </c>
      <c r="B174794" s="1" t="s">
        <v>213142</v>
      </c>
      <c r="C174794" s="1"/>
    </row>
    <row r="174795" spans="1:3" x14ac:dyDescent="0.25">
      <c r="A174795" s="1">
        <v>2069742348</v>
      </c>
      <c r="B174795" s="1" t="s">
        <v>363547</v>
      </c>
      <c r="C174795" s="1"/>
    </row>
    <row r="174796" spans="1:3" x14ac:dyDescent="0.25">
      <c r="A174796" s="1">
        <v>206975197</v>
      </c>
      <c r="B174796" s="1" t="s">
        <v>363548</v>
      </c>
      <c r="C174796" s="1"/>
    </row>
    <row r="174797" spans="1:3" x14ac:dyDescent="0.25">
      <c r="A174797" s="1">
        <v>2069763056</v>
      </c>
      <c r="B174797" s="1" t="s">
        <v>363549</v>
      </c>
      <c r="C174797" s="1"/>
    </row>
    <row r="174798" spans="1:3" x14ac:dyDescent="0.25">
      <c r="A174798" s="1">
        <v>2069814069</v>
      </c>
      <c r="B174798" s="1" t="s">
        <v>363550</v>
      </c>
      <c r="C174798" s="1"/>
    </row>
    <row r="174799" spans="1:3" x14ac:dyDescent="0.25">
      <c r="A174799" s="1">
        <v>2069862374</v>
      </c>
      <c r="B174799" s="1" t="s">
        <v>363551</v>
      </c>
      <c r="C174799" s="1"/>
    </row>
    <row r="174800" spans="1:3" x14ac:dyDescent="0.25">
      <c r="A174800" s="1">
        <v>206993508</v>
      </c>
      <c r="B174800" s="1" t="s">
        <v>253420</v>
      </c>
      <c r="C174800" s="1"/>
    </row>
    <row r="174801" spans="1:3" x14ac:dyDescent="0.25">
      <c r="A174801" s="1">
        <v>207018161</v>
      </c>
      <c r="B174801" s="1" t="s">
        <v>363552</v>
      </c>
      <c r="C174801" s="1"/>
    </row>
    <row r="174802" spans="1:3" x14ac:dyDescent="0.25">
      <c r="A174802" s="1">
        <v>2070206008</v>
      </c>
      <c r="B174802" s="1" t="s">
        <v>363553</v>
      </c>
      <c r="C174802" s="1"/>
    </row>
    <row r="174803" spans="1:3" x14ac:dyDescent="0.25">
      <c r="A174803" s="1">
        <v>2070323150</v>
      </c>
      <c r="B174803" s="1" t="s">
        <v>363554</v>
      </c>
      <c r="C174803" s="1"/>
    </row>
    <row r="174804" spans="1:3" x14ac:dyDescent="0.25">
      <c r="A174804" s="1">
        <v>2070483758</v>
      </c>
      <c r="B174804" s="1" t="s">
        <v>206267</v>
      </c>
      <c r="C174804" s="1"/>
    </row>
    <row r="174805" spans="1:3" x14ac:dyDescent="0.25">
      <c r="A174805" s="1">
        <v>2070543934</v>
      </c>
      <c r="B174805" s="1" t="s">
        <v>363555</v>
      </c>
      <c r="C174805" s="1"/>
    </row>
    <row r="174806" spans="1:3" x14ac:dyDescent="0.25">
      <c r="A174806" s="1">
        <v>2070606325</v>
      </c>
      <c r="B174806" s="1" t="s">
        <v>218883</v>
      </c>
      <c r="C174806" s="1"/>
    </row>
    <row r="174807" spans="1:3" x14ac:dyDescent="0.25">
      <c r="A174807" s="1">
        <v>2070726376</v>
      </c>
      <c r="B174807" s="1" t="s">
        <v>363556</v>
      </c>
      <c r="C174807" s="1"/>
    </row>
    <row r="174808" spans="1:3" x14ac:dyDescent="0.25">
      <c r="A174808" s="1">
        <v>2070729777</v>
      </c>
      <c r="B174808" s="1" t="s">
        <v>211767</v>
      </c>
      <c r="C174808" s="1"/>
    </row>
    <row r="174809" spans="1:3" x14ac:dyDescent="0.25">
      <c r="A174809" s="1">
        <v>2070810723</v>
      </c>
      <c r="B174809" s="1" t="s">
        <v>363557</v>
      </c>
      <c r="C174809" s="1"/>
    </row>
    <row r="174810" spans="1:3" x14ac:dyDescent="0.25">
      <c r="A174810" s="1">
        <v>2070817481</v>
      </c>
      <c r="B174810" s="1" t="s">
        <v>285815</v>
      </c>
      <c r="C174810" s="1"/>
    </row>
    <row r="174811" spans="1:3" x14ac:dyDescent="0.25">
      <c r="A174811" s="1">
        <v>207083307</v>
      </c>
      <c r="B174811" s="1" t="s">
        <v>363558</v>
      </c>
      <c r="C174811" s="1"/>
    </row>
    <row r="174812" spans="1:3" x14ac:dyDescent="0.25">
      <c r="A174812" s="1">
        <v>2070864329</v>
      </c>
      <c r="B174812" s="1" t="s">
        <v>363559</v>
      </c>
      <c r="C174812" s="1"/>
    </row>
    <row r="174813" spans="1:3" x14ac:dyDescent="0.25">
      <c r="A174813" s="1">
        <v>2070906771</v>
      </c>
      <c r="B174813" s="1" t="s">
        <v>363560</v>
      </c>
      <c r="C174813" s="1"/>
    </row>
    <row r="174814" spans="1:3" x14ac:dyDescent="0.25">
      <c r="A174814" s="1">
        <v>2071004384</v>
      </c>
      <c r="B174814" s="1" t="s">
        <v>363561</v>
      </c>
      <c r="C174814" s="1"/>
    </row>
    <row r="174815" spans="1:3" x14ac:dyDescent="0.25">
      <c r="A174815" s="1">
        <v>2071011933</v>
      </c>
      <c r="B174815" s="1" t="s">
        <v>363562</v>
      </c>
      <c r="C174815" s="1"/>
    </row>
    <row r="174816" spans="1:3" x14ac:dyDescent="0.25">
      <c r="A174816" s="1">
        <v>2071059395</v>
      </c>
      <c r="B174816" s="1" t="s">
        <v>363563</v>
      </c>
      <c r="C174816" s="1"/>
    </row>
    <row r="174817" spans="1:3" x14ac:dyDescent="0.25">
      <c r="A174817" s="1">
        <v>2071083661</v>
      </c>
      <c r="B174817" s="1" t="s">
        <v>363564</v>
      </c>
      <c r="C174817" s="1"/>
    </row>
    <row r="174818" spans="1:3" x14ac:dyDescent="0.25">
      <c r="A174818" s="1">
        <v>2071089151</v>
      </c>
      <c r="B174818" s="1" t="s">
        <v>363565</v>
      </c>
      <c r="C174818" s="1"/>
    </row>
    <row r="174819" spans="1:3" x14ac:dyDescent="0.25">
      <c r="A174819" s="1">
        <v>2071544839</v>
      </c>
      <c r="B174819" s="1" t="s">
        <v>363566</v>
      </c>
      <c r="C174819" s="1"/>
    </row>
    <row r="174820" spans="1:3" x14ac:dyDescent="0.25">
      <c r="A174820" s="1">
        <v>2071560315</v>
      </c>
      <c r="B174820" s="1" t="s">
        <v>363567</v>
      </c>
      <c r="C174820" s="1"/>
    </row>
    <row r="174821" spans="1:3" x14ac:dyDescent="0.25">
      <c r="A174821" s="1">
        <v>2071586486</v>
      </c>
      <c r="B174821" s="1" t="s">
        <v>363568</v>
      </c>
      <c r="C174821" s="1"/>
    </row>
    <row r="174822" spans="1:3" x14ac:dyDescent="0.25">
      <c r="A174822" s="1">
        <v>2071599280</v>
      </c>
      <c r="B174822" s="1" t="s">
        <v>363569</v>
      </c>
      <c r="C174822" s="1"/>
    </row>
    <row r="174823" spans="1:3" x14ac:dyDescent="0.25">
      <c r="A174823" s="1">
        <v>2071614818</v>
      </c>
      <c r="B174823" s="1" t="s">
        <v>363570</v>
      </c>
      <c r="C174823" s="1"/>
    </row>
    <row r="174824" spans="1:3" x14ac:dyDescent="0.25">
      <c r="A174824" s="1">
        <v>207164642</v>
      </c>
      <c r="B174824" s="1" t="s">
        <v>363571</v>
      </c>
      <c r="C174824" s="1"/>
    </row>
    <row r="174825" spans="1:3" x14ac:dyDescent="0.25">
      <c r="A174825" s="1">
        <v>2071705902</v>
      </c>
      <c r="B174825" s="1" t="s">
        <v>363572</v>
      </c>
      <c r="C174825" s="1"/>
    </row>
    <row r="174826" spans="1:3" x14ac:dyDescent="0.25">
      <c r="A174826" s="1">
        <v>2071820920</v>
      </c>
      <c r="B174826" s="1" t="s">
        <v>363573</v>
      </c>
      <c r="C174826" s="1"/>
    </row>
    <row r="174827" spans="1:3" x14ac:dyDescent="0.25">
      <c r="A174827" s="1">
        <v>2071822561</v>
      </c>
      <c r="B174827" s="1" t="s">
        <v>363574</v>
      </c>
      <c r="C174827" s="1"/>
    </row>
    <row r="174828" spans="1:3" x14ac:dyDescent="0.25">
      <c r="A174828" s="1">
        <v>207188016</v>
      </c>
      <c r="B174828" s="1" t="s">
        <v>363575</v>
      </c>
      <c r="C174828" s="1"/>
    </row>
    <row r="174829" spans="1:3" x14ac:dyDescent="0.25">
      <c r="A174829" s="1">
        <v>2071935648</v>
      </c>
      <c r="B174829" s="1" t="s">
        <v>363576</v>
      </c>
      <c r="C174829" s="1"/>
    </row>
    <row r="174830" spans="1:3" x14ac:dyDescent="0.25">
      <c r="A174830" s="1">
        <v>2071969745</v>
      </c>
      <c r="B174830" s="1" t="s">
        <v>249606</v>
      </c>
      <c r="C174830" s="1"/>
    </row>
    <row r="174831" spans="1:3" x14ac:dyDescent="0.25">
      <c r="A174831" s="1">
        <v>2072016775</v>
      </c>
      <c r="B174831" s="1" t="s">
        <v>363577</v>
      </c>
      <c r="C174831" s="1"/>
    </row>
    <row r="174832" spans="1:3" x14ac:dyDescent="0.25">
      <c r="A174832" s="1">
        <v>2072062982</v>
      </c>
      <c r="B174832" s="1" t="s">
        <v>363578</v>
      </c>
      <c r="C174832" s="1"/>
    </row>
    <row r="174833" spans="1:3" x14ac:dyDescent="0.25">
      <c r="A174833" s="1">
        <v>2072066383</v>
      </c>
      <c r="B174833" s="1" t="s">
        <v>65713</v>
      </c>
      <c r="C174833" s="1"/>
    </row>
    <row r="174834" spans="1:3" x14ac:dyDescent="0.25">
      <c r="A174834" s="1">
        <v>2072130931</v>
      </c>
      <c r="B174834" s="1" t="s">
        <v>363579</v>
      </c>
      <c r="C174834" s="1"/>
    </row>
    <row r="174835" spans="1:3" x14ac:dyDescent="0.25">
      <c r="A174835" s="1">
        <v>2072179983</v>
      </c>
      <c r="B174835" s="1" t="s">
        <v>363580</v>
      </c>
      <c r="C174835" s="1"/>
    </row>
    <row r="174836" spans="1:3" x14ac:dyDescent="0.25">
      <c r="A174836" s="1">
        <v>207231629</v>
      </c>
      <c r="B174836" s="1" t="s">
        <v>363581</v>
      </c>
      <c r="C174836" s="1"/>
    </row>
    <row r="174837" spans="1:3" x14ac:dyDescent="0.25">
      <c r="A174837" s="1">
        <v>2072323978</v>
      </c>
      <c r="B174837" s="1" t="s">
        <v>363582</v>
      </c>
      <c r="C174837" s="1"/>
    </row>
    <row r="174838" spans="1:3" x14ac:dyDescent="0.25">
      <c r="A174838" s="1">
        <v>2072324598</v>
      </c>
      <c r="B174838" s="1" t="s">
        <v>363583</v>
      </c>
      <c r="C174838" s="1"/>
    </row>
    <row r="174839" spans="1:3" x14ac:dyDescent="0.25">
      <c r="A174839" s="1">
        <v>2072387412</v>
      </c>
      <c r="B174839" s="1" t="s">
        <v>363584</v>
      </c>
      <c r="C174839" s="1"/>
    </row>
    <row r="174840" spans="1:3" x14ac:dyDescent="0.25">
      <c r="A174840" s="1">
        <v>2072420358</v>
      </c>
      <c r="B174840" s="1" t="s">
        <v>363585</v>
      </c>
      <c r="C174840" s="1"/>
    </row>
    <row r="174841" spans="1:3" x14ac:dyDescent="0.25">
      <c r="A174841" s="1">
        <v>2072622162</v>
      </c>
      <c r="B174841" s="1" t="s">
        <v>363586</v>
      </c>
      <c r="C174841" s="1"/>
    </row>
    <row r="174842" spans="1:3" x14ac:dyDescent="0.25">
      <c r="A174842" s="1">
        <v>2072654486</v>
      </c>
      <c r="B174842" s="1" t="s">
        <v>363587</v>
      </c>
      <c r="C174842" s="1"/>
    </row>
    <row r="174843" spans="1:3" x14ac:dyDescent="0.25">
      <c r="A174843" s="1">
        <v>2072712581</v>
      </c>
      <c r="B174843" s="1" t="s">
        <v>363588</v>
      </c>
      <c r="C174843" s="1"/>
    </row>
    <row r="174844" spans="1:3" x14ac:dyDescent="0.25">
      <c r="A174844" s="1">
        <v>2072794279</v>
      </c>
      <c r="B174844" s="1" t="s">
        <v>363589</v>
      </c>
      <c r="C174844" s="1"/>
    </row>
    <row r="174845" spans="1:3" x14ac:dyDescent="0.25">
      <c r="A174845" s="1">
        <v>2072874726</v>
      </c>
      <c r="B174845" s="1" t="s">
        <v>315341</v>
      </c>
      <c r="C174845" s="1"/>
    </row>
    <row r="174846" spans="1:3" x14ac:dyDescent="0.25">
      <c r="A174846" s="1">
        <v>2072961973</v>
      </c>
      <c r="B174846" s="1" t="s">
        <v>363590</v>
      </c>
      <c r="C174846" s="1"/>
    </row>
    <row r="174847" spans="1:3" x14ac:dyDescent="0.25">
      <c r="A174847" s="1">
        <v>2073065927</v>
      </c>
      <c r="B174847" s="1" t="s">
        <v>363591</v>
      </c>
      <c r="C174847" s="1"/>
    </row>
    <row r="174848" spans="1:3" x14ac:dyDescent="0.25">
      <c r="A174848" s="1">
        <v>2073069770</v>
      </c>
      <c r="B174848" s="1" t="s">
        <v>363592</v>
      </c>
      <c r="C174848" s="1"/>
    </row>
    <row r="174849" spans="1:3" x14ac:dyDescent="0.25">
      <c r="A174849" s="1">
        <v>207315890</v>
      </c>
      <c r="B174849" s="1" t="s">
        <v>299339</v>
      </c>
      <c r="C174849" s="1"/>
    </row>
    <row r="174850" spans="1:3" x14ac:dyDescent="0.25">
      <c r="A174850" s="1">
        <v>2073161290</v>
      </c>
      <c r="B174850" s="1" t="s">
        <v>363593</v>
      </c>
      <c r="C174850" s="1"/>
    </row>
    <row r="174851" spans="1:3" x14ac:dyDescent="0.25">
      <c r="A174851" s="1">
        <v>2073266008</v>
      </c>
      <c r="B174851" s="1" t="s">
        <v>363594</v>
      </c>
      <c r="C174851" s="1"/>
    </row>
    <row r="174852" spans="1:3" x14ac:dyDescent="0.25">
      <c r="A174852" s="1">
        <v>2073339964</v>
      </c>
      <c r="B174852" s="1" t="s">
        <v>363595</v>
      </c>
      <c r="C174852" s="1"/>
    </row>
    <row r="174853" spans="1:3" x14ac:dyDescent="0.25">
      <c r="A174853" s="1">
        <v>2073362526</v>
      </c>
      <c r="B174853" s="1" t="s">
        <v>363596</v>
      </c>
      <c r="C174853" s="1"/>
    </row>
    <row r="174854" spans="1:3" x14ac:dyDescent="0.25">
      <c r="A174854" s="1">
        <v>2073382346</v>
      </c>
      <c r="B174854" s="1" t="s">
        <v>212271</v>
      </c>
      <c r="C174854" s="1"/>
    </row>
    <row r="174855" spans="1:3" x14ac:dyDescent="0.25">
      <c r="A174855" s="1">
        <v>2073404144</v>
      </c>
      <c r="B174855" s="1" t="s">
        <v>363597</v>
      </c>
      <c r="C174855" s="1"/>
    </row>
    <row r="174856" spans="1:3" x14ac:dyDescent="0.25">
      <c r="A174856" s="1">
        <v>2073487350</v>
      </c>
      <c r="B174856" s="1" t="s">
        <v>363598</v>
      </c>
      <c r="C174856" s="1"/>
    </row>
    <row r="174857" spans="1:3" x14ac:dyDescent="0.25">
      <c r="A174857" s="1">
        <v>2073520898</v>
      </c>
      <c r="B174857" s="1" t="s">
        <v>363599</v>
      </c>
      <c r="C174857" s="1"/>
    </row>
    <row r="174858" spans="1:3" x14ac:dyDescent="0.25">
      <c r="A174858" s="1">
        <v>2073789865</v>
      </c>
      <c r="B174858" s="1" t="s">
        <v>363600</v>
      </c>
      <c r="C174858" s="1"/>
    </row>
    <row r="174859" spans="1:3" x14ac:dyDescent="0.25">
      <c r="A174859" s="1">
        <v>2073861063</v>
      </c>
      <c r="B174859" s="1" t="s">
        <v>363601</v>
      </c>
      <c r="C174859" s="1"/>
    </row>
    <row r="174860" spans="1:3" x14ac:dyDescent="0.25">
      <c r="A174860" s="1">
        <v>2074253373</v>
      </c>
      <c r="B174860" s="1" t="s">
        <v>363602</v>
      </c>
      <c r="C174860" s="1"/>
    </row>
    <row r="174861" spans="1:3" x14ac:dyDescent="0.25">
      <c r="A174861" s="1">
        <v>207427601</v>
      </c>
      <c r="B174861" s="1" t="s">
        <v>363603</v>
      </c>
      <c r="C174861" s="1"/>
    </row>
    <row r="174862" spans="1:3" x14ac:dyDescent="0.25">
      <c r="A174862" s="1">
        <v>2074294306</v>
      </c>
      <c r="B174862" s="1" t="s">
        <v>363604</v>
      </c>
      <c r="C174862" s="1"/>
    </row>
    <row r="174863" spans="1:3" x14ac:dyDescent="0.25">
      <c r="A174863" s="1">
        <v>2074391661</v>
      </c>
      <c r="B174863" s="1" t="s">
        <v>363605</v>
      </c>
      <c r="C174863" s="1"/>
    </row>
    <row r="174864" spans="1:3" x14ac:dyDescent="0.25">
      <c r="A174864" s="1">
        <v>2074475309</v>
      </c>
      <c r="B174864" s="1" t="s">
        <v>363606</v>
      </c>
      <c r="C174864" s="1"/>
    </row>
    <row r="174865" spans="1:3" x14ac:dyDescent="0.25">
      <c r="A174865" s="1">
        <v>2074502134</v>
      </c>
      <c r="B174865" s="1" t="s">
        <v>363607</v>
      </c>
      <c r="C174865" s="1"/>
    </row>
    <row r="174866" spans="1:3" x14ac:dyDescent="0.25">
      <c r="A174866" s="1">
        <v>2074605167</v>
      </c>
      <c r="B174866" s="1" t="s">
        <v>363608</v>
      </c>
      <c r="C174866" s="1"/>
    </row>
    <row r="174867" spans="1:3" x14ac:dyDescent="0.25">
      <c r="A174867" s="1">
        <v>207465627</v>
      </c>
      <c r="B174867" s="1" t="s">
        <v>363609</v>
      </c>
      <c r="C174867" s="1"/>
    </row>
    <row r="174868" spans="1:3" x14ac:dyDescent="0.25">
      <c r="A174868" s="1">
        <v>2074686545</v>
      </c>
      <c r="B174868" s="1" t="s">
        <v>363610</v>
      </c>
      <c r="C174868" s="1"/>
    </row>
    <row r="174869" spans="1:3" x14ac:dyDescent="0.25">
      <c r="A174869" s="1">
        <v>2074736533</v>
      </c>
      <c r="B174869" s="1" t="s">
        <v>278072</v>
      </c>
      <c r="C174869" s="1"/>
    </row>
    <row r="174870" spans="1:3" x14ac:dyDescent="0.25">
      <c r="A174870" s="1">
        <v>2075112834</v>
      </c>
      <c r="B174870" s="1" t="s">
        <v>363611</v>
      </c>
      <c r="C174870" s="1"/>
    </row>
    <row r="174871" spans="1:3" x14ac:dyDescent="0.25">
      <c r="A174871" s="1">
        <v>2075126865</v>
      </c>
      <c r="B174871" s="1" t="s">
        <v>363612</v>
      </c>
      <c r="C174871" s="1"/>
    </row>
    <row r="174872" spans="1:3" x14ac:dyDescent="0.25">
      <c r="A174872" s="1">
        <v>2075137112</v>
      </c>
      <c r="B174872" s="1" t="s">
        <v>363613</v>
      </c>
      <c r="C174872" s="1"/>
    </row>
    <row r="174873" spans="1:3" x14ac:dyDescent="0.25">
      <c r="A174873" s="1">
        <v>2075215312</v>
      </c>
      <c r="B174873" s="1" t="s">
        <v>363614</v>
      </c>
      <c r="C174873" s="1"/>
    </row>
    <row r="174874" spans="1:3" x14ac:dyDescent="0.25">
      <c r="A174874" s="1">
        <v>2075267355</v>
      </c>
      <c r="B174874" s="1" t="s">
        <v>363615</v>
      </c>
      <c r="C174874" s="1"/>
    </row>
    <row r="174875" spans="1:3" x14ac:dyDescent="0.25">
      <c r="A174875" s="1">
        <v>2075344916</v>
      </c>
      <c r="B174875" s="1" t="s">
        <v>363616</v>
      </c>
      <c r="C174875" s="1"/>
    </row>
    <row r="174876" spans="1:3" x14ac:dyDescent="0.25">
      <c r="A174876" s="1">
        <v>2075372732</v>
      </c>
      <c r="B174876" s="1" t="s">
        <v>363617</v>
      </c>
      <c r="C174876" s="1"/>
    </row>
    <row r="174877" spans="1:3" x14ac:dyDescent="0.25">
      <c r="A174877" s="1">
        <v>2075445550</v>
      </c>
      <c r="B174877" s="1" t="s">
        <v>363618</v>
      </c>
      <c r="C174877" s="1"/>
    </row>
    <row r="174878" spans="1:3" x14ac:dyDescent="0.25">
      <c r="A174878" s="1">
        <v>2075593768</v>
      </c>
      <c r="B174878" s="1" t="s">
        <v>363619</v>
      </c>
      <c r="C174878" s="1"/>
    </row>
    <row r="174879" spans="1:3" x14ac:dyDescent="0.25">
      <c r="A174879" s="1">
        <v>2075647868</v>
      </c>
      <c r="B174879" s="1" t="s">
        <v>363620</v>
      </c>
      <c r="C174879" s="1"/>
    </row>
    <row r="174880" spans="1:3" x14ac:dyDescent="0.25">
      <c r="A174880" s="1">
        <v>2075818499</v>
      </c>
      <c r="B174880" s="1" t="s">
        <v>363621</v>
      </c>
      <c r="C174880" s="1"/>
    </row>
    <row r="174881" spans="1:3" x14ac:dyDescent="0.25">
      <c r="A174881" s="1">
        <v>2075864345</v>
      </c>
      <c r="B174881" s="1" t="s">
        <v>363622</v>
      </c>
      <c r="C174881" s="1"/>
    </row>
    <row r="174882" spans="1:3" x14ac:dyDescent="0.25">
      <c r="A174882" s="1">
        <v>2075882029</v>
      </c>
      <c r="B174882" s="1" t="s">
        <v>363623</v>
      </c>
      <c r="C174882" s="1"/>
    </row>
    <row r="174883" spans="1:3" x14ac:dyDescent="0.25">
      <c r="A174883" s="1">
        <v>2075905330</v>
      </c>
      <c r="B174883" s="1" t="s">
        <v>363624</v>
      </c>
      <c r="C174883" s="1"/>
    </row>
    <row r="174884" spans="1:3" x14ac:dyDescent="0.25">
      <c r="A174884" s="1">
        <v>2075986210</v>
      </c>
      <c r="B174884" s="1" t="s">
        <v>363625</v>
      </c>
      <c r="C174884" s="1"/>
    </row>
    <row r="174885" spans="1:3" x14ac:dyDescent="0.25">
      <c r="A174885" s="1">
        <v>2076067866</v>
      </c>
      <c r="B174885" s="1" t="s">
        <v>363626</v>
      </c>
      <c r="C174885" s="1"/>
    </row>
    <row r="174886" spans="1:3" x14ac:dyDescent="0.25">
      <c r="A174886" s="1">
        <v>2076212047</v>
      </c>
      <c r="B174886" s="1" t="s">
        <v>363627</v>
      </c>
      <c r="C174886" s="1"/>
    </row>
    <row r="174887" spans="1:3" x14ac:dyDescent="0.25">
      <c r="A174887" s="1">
        <v>207630073</v>
      </c>
      <c r="B174887" s="1" t="s">
        <v>363628</v>
      </c>
      <c r="C174887" s="1"/>
    </row>
    <row r="174888" spans="1:3" x14ac:dyDescent="0.25">
      <c r="A174888" s="1">
        <v>207651973</v>
      </c>
      <c r="B174888" s="1" t="s">
        <v>363629</v>
      </c>
      <c r="C174888" s="1"/>
    </row>
    <row r="174889" spans="1:3" x14ac:dyDescent="0.25">
      <c r="A174889" s="1">
        <v>2076530868</v>
      </c>
      <c r="B174889" s="1" t="s">
        <v>363630</v>
      </c>
      <c r="C174889" s="1"/>
    </row>
    <row r="174890" spans="1:3" x14ac:dyDescent="0.25">
      <c r="A174890" s="1">
        <v>2076542689</v>
      </c>
      <c r="B174890" s="1" t="s">
        <v>363631</v>
      </c>
      <c r="C174890" s="1"/>
    </row>
    <row r="174891" spans="1:3" x14ac:dyDescent="0.25">
      <c r="A174891" s="1">
        <v>2076675408</v>
      </c>
      <c r="B174891" s="1" t="s">
        <v>363632</v>
      </c>
      <c r="C174891" s="1"/>
    </row>
    <row r="174892" spans="1:3" x14ac:dyDescent="0.25">
      <c r="A174892" s="1">
        <v>2077004150</v>
      </c>
      <c r="B174892" s="1" t="s">
        <v>363633</v>
      </c>
      <c r="C174892" s="1"/>
    </row>
    <row r="174893" spans="1:3" x14ac:dyDescent="0.25">
      <c r="A174893" s="1">
        <v>2077009244</v>
      </c>
      <c r="B174893" s="1" t="s">
        <v>363634</v>
      </c>
      <c r="C174893" s="1"/>
    </row>
    <row r="174894" spans="1:3" x14ac:dyDescent="0.25">
      <c r="A174894" s="1">
        <v>2077023302</v>
      </c>
      <c r="B174894" s="1" t="s">
        <v>363635</v>
      </c>
      <c r="C174894" s="1"/>
    </row>
    <row r="174895" spans="1:3" x14ac:dyDescent="0.25">
      <c r="A174895" s="1">
        <v>2077043275</v>
      </c>
      <c r="B174895" s="1" t="s">
        <v>363636</v>
      </c>
      <c r="C174895" s="1"/>
    </row>
    <row r="174896" spans="1:3" x14ac:dyDescent="0.25">
      <c r="A174896" s="1">
        <v>2077064228</v>
      </c>
      <c r="B174896" s="1" t="s">
        <v>248974</v>
      </c>
      <c r="C174896" s="1"/>
    </row>
    <row r="174897" spans="1:3" x14ac:dyDescent="0.25">
      <c r="A174897" s="1">
        <v>207721656</v>
      </c>
      <c r="B174897" s="1" t="s">
        <v>363637</v>
      </c>
      <c r="C174897" s="1"/>
    </row>
    <row r="174898" spans="1:3" x14ac:dyDescent="0.25">
      <c r="A174898" s="1">
        <v>2077319131</v>
      </c>
      <c r="B174898" s="1" t="s">
        <v>363638</v>
      </c>
      <c r="C174898" s="1"/>
    </row>
    <row r="174899" spans="1:3" x14ac:dyDescent="0.25">
      <c r="A174899" s="1">
        <v>2077607140</v>
      </c>
      <c r="B174899" s="1" t="s">
        <v>363639</v>
      </c>
      <c r="C174899" s="1"/>
    </row>
    <row r="174900" spans="1:3" x14ac:dyDescent="0.25">
      <c r="A174900" s="1">
        <v>2077615835</v>
      </c>
      <c r="B174900" s="1" t="s">
        <v>363640</v>
      </c>
      <c r="C174900" s="1"/>
    </row>
    <row r="174901" spans="1:3" x14ac:dyDescent="0.25">
      <c r="A174901" s="1">
        <v>2077663324</v>
      </c>
      <c r="B174901" s="1" t="s">
        <v>363641</v>
      </c>
      <c r="C174901" s="1"/>
    </row>
    <row r="174902" spans="1:3" x14ac:dyDescent="0.25">
      <c r="A174902" s="1">
        <v>2077923993</v>
      </c>
      <c r="B174902" s="1" t="s">
        <v>363642</v>
      </c>
      <c r="C174902" s="1"/>
    </row>
    <row r="174903" spans="1:3" x14ac:dyDescent="0.25">
      <c r="A174903" s="1">
        <v>20779575</v>
      </c>
      <c r="B174903" s="1" t="s">
        <v>363643</v>
      </c>
      <c r="C174903" s="1"/>
    </row>
    <row r="174904" spans="1:3" x14ac:dyDescent="0.25">
      <c r="A174904" s="1">
        <v>2078053979</v>
      </c>
      <c r="B174904" s="1" t="s">
        <v>363644</v>
      </c>
      <c r="C174904" s="1"/>
    </row>
    <row r="174905" spans="1:3" x14ac:dyDescent="0.25">
      <c r="A174905" s="1">
        <v>2078078193</v>
      </c>
      <c r="B174905" s="1" t="s">
        <v>363645</v>
      </c>
      <c r="C174905" s="1"/>
    </row>
    <row r="174906" spans="1:3" x14ac:dyDescent="0.25">
      <c r="A174906" s="1">
        <v>2078113511</v>
      </c>
      <c r="B174906" s="1" t="s">
        <v>363646</v>
      </c>
      <c r="C174906" s="1"/>
    </row>
    <row r="174907" spans="1:3" x14ac:dyDescent="0.25">
      <c r="A174907" s="1">
        <v>2078117561</v>
      </c>
      <c r="B174907" s="1" t="s">
        <v>363647</v>
      </c>
      <c r="C174907" s="1"/>
    </row>
    <row r="174908" spans="1:3" x14ac:dyDescent="0.25">
      <c r="A174908" s="1">
        <v>2078307115</v>
      </c>
      <c r="B174908" s="1" t="s">
        <v>363648</v>
      </c>
      <c r="C174908" s="1"/>
    </row>
    <row r="174909" spans="1:3" x14ac:dyDescent="0.25">
      <c r="A174909" s="1">
        <v>2078382438</v>
      </c>
      <c r="B174909" s="1" t="s">
        <v>363649</v>
      </c>
      <c r="C174909" s="1"/>
    </row>
    <row r="174910" spans="1:3" x14ac:dyDescent="0.25">
      <c r="A174910" s="1">
        <v>2078493105</v>
      </c>
      <c r="B174910" s="1" t="s">
        <v>363650</v>
      </c>
      <c r="C174910" s="1"/>
    </row>
    <row r="174911" spans="1:3" x14ac:dyDescent="0.25">
      <c r="A174911" s="1">
        <v>2078589688</v>
      </c>
      <c r="B174911" s="1" t="s">
        <v>363651</v>
      </c>
      <c r="C174911" s="1"/>
    </row>
    <row r="174912" spans="1:3" x14ac:dyDescent="0.25">
      <c r="A174912" s="1">
        <v>2078643780</v>
      </c>
      <c r="B174912" s="1" t="s">
        <v>363652</v>
      </c>
      <c r="C174912" s="1"/>
    </row>
    <row r="174913" spans="1:3" x14ac:dyDescent="0.25">
      <c r="A174913" s="1">
        <v>2078779235</v>
      </c>
      <c r="B174913" s="1" t="s">
        <v>363653</v>
      </c>
      <c r="C174913" s="1"/>
    </row>
    <row r="174914" spans="1:3" x14ac:dyDescent="0.25">
      <c r="A174914" s="1">
        <v>2078873567</v>
      </c>
      <c r="B174914" s="1" t="s">
        <v>202833</v>
      </c>
      <c r="C174914" s="1"/>
    </row>
    <row r="174915" spans="1:3" x14ac:dyDescent="0.25">
      <c r="A174915" s="1">
        <v>2078888663</v>
      </c>
      <c r="B174915" s="1" t="s">
        <v>363654</v>
      </c>
      <c r="C174915" s="1"/>
    </row>
    <row r="174916" spans="1:3" x14ac:dyDescent="0.25">
      <c r="A174916" s="1">
        <v>2078891384</v>
      </c>
      <c r="B174916" s="1" t="s">
        <v>363655</v>
      </c>
      <c r="C174916" s="1"/>
    </row>
    <row r="174917" spans="1:3" x14ac:dyDescent="0.25">
      <c r="A174917" s="1">
        <v>2078981176</v>
      </c>
      <c r="B174917" s="1" t="s">
        <v>363656</v>
      </c>
      <c r="C174917" s="1"/>
    </row>
    <row r="174918" spans="1:3" x14ac:dyDescent="0.25">
      <c r="A174918" s="1">
        <v>2078995427</v>
      </c>
      <c r="B174918" s="1" t="s">
        <v>363657</v>
      </c>
      <c r="C174918" s="1"/>
    </row>
    <row r="174919" spans="1:3" x14ac:dyDescent="0.25">
      <c r="A174919" s="1">
        <v>2079345688</v>
      </c>
      <c r="B174919" s="1" t="s">
        <v>363658</v>
      </c>
      <c r="C174919" s="1"/>
    </row>
    <row r="174920" spans="1:3" x14ac:dyDescent="0.25">
      <c r="A174920" s="1">
        <v>2079454074</v>
      </c>
      <c r="B174920" s="1" t="s">
        <v>363659</v>
      </c>
      <c r="C174920" s="1"/>
    </row>
    <row r="174921" spans="1:3" x14ac:dyDescent="0.25">
      <c r="A174921" s="1">
        <v>2079689420</v>
      </c>
      <c r="B174921" s="1" t="s">
        <v>363660</v>
      </c>
      <c r="C174921" s="1"/>
    </row>
    <row r="174922" spans="1:3" x14ac:dyDescent="0.25">
      <c r="A174922" s="1">
        <v>2079706305</v>
      </c>
      <c r="B174922" s="1" t="s">
        <v>363661</v>
      </c>
      <c r="C174922" s="1"/>
    </row>
    <row r="174923" spans="1:3" x14ac:dyDescent="0.25">
      <c r="A174923" s="1">
        <v>2079718487</v>
      </c>
      <c r="B174923" s="1" t="s">
        <v>363662</v>
      </c>
      <c r="C174923" s="1"/>
    </row>
    <row r="174924" spans="1:3" x14ac:dyDescent="0.25">
      <c r="A174924" s="1">
        <v>207974989</v>
      </c>
      <c r="B174924" s="1" t="s">
        <v>363663</v>
      </c>
      <c r="C174924" s="1"/>
    </row>
    <row r="174925" spans="1:3" x14ac:dyDescent="0.25">
      <c r="A174925" s="1">
        <v>2079983505</v>
      </c>
      <c r="B174925" s="1" t="s">
        <v>363664</v>
      </c>
      <c r="C174925" s="1"/>
    </row>
    <row r="174926" spans="1:3" x14ac:dyDescent="0.25">
      <c r="A174926" s="1">
        <v>2080026568</v>
      </c>
      <c r="B174926" s="1" t="s">
        <v>363665</v>
      </c>
      <c r="C174926" s="1"/>
    </row>
    <row r="174927" spans="1:3" x14ac:dyDescent="0.25">
      <c r="A174927" s="1">
        <v>2080046151</v>
      </c>
      <c r="B174927" s="1" t="s">
        <v>363666</v>
      </c>
      <c r="C174927" s="1"/>
    </row>
    <row r="174928" spans="1:3" x14ac:dyDescent="0.25">
      <c r="A174928" s="1">
        <v>2080104995</v>
      </c>
      <c r="B174928" s="1" t="s">
        <v>363667</v>
      </c>
      <c r="C174928" s="1"/>
    </row>
    <row r="174929" spans="1:3" x14ac:dyDescent="0.25">
      <c r="A174929" s="1">
        <v>208011788</v>
      </c>
      <c r="B174929" s="1" t="s">
        <v>363668</v>
      </c>
      <c r="C174929" s="1"/>
    </row>
    <row r="174930" spans="1:3" x14ac:dyDescent="0.25">
      <c r="A174930" s="1">
        <v>2080187916</v>
      </c>
      <c r="B174930" s="1" t="s">
        <v>363669</v>
      </c>
      <c r="C174930" s="1"/>
    </row>
    <row r="174931" spans="1:3" x14ac:dyDescent="0.25">
      <c r="A174931" s="1">
        <v>2080328158</v>
      </c>
      <c r="B174931" s="1" t="s">
        <v>363670</v>
      </c>
      <c r="C174931" s="1"/>
    </row>
    <row r="174932" spans="1:3" x14ac:dyDescent="0.25">
      <c r="A174932" s="1">
        <v>2080362622</v>
      </c>
      <c r="B174932" s="1" t="s">
        <v>363671</v>
      </c>
      <c r="C174932" s="1"/>
    </row>
    <row r="174933" spans="1:3" x14ac:dyDescent="0.25">
      <c r="A174933" s="1">
        <v>2080519365</v>
      </c>
      <c r="B174933" s="1" t="s">
        <v>363672</v>
      </c>
      <c r="C174933" s="1"/>
    </row>
    <row r="174934" spans="1:3" x14ac:dyDescent="0.25">
      <c r="A174934" s="1">
        <v>208055936</v>
      </c>
      <c r="B174934" s="1" t="s">
        <v>363673</v>
      </c>
      <c r="C174934" s="1"/>
    </row>
    <row r="174935" spans="1:3" x14ac:dyDescent="0.25">
      <c r="A174935" s="1">
        <v>2080719399</v>
      </c>
      <c r="B174935" s="1" t="s">
        <v>363674</v>
      </c>
      <c r="C174935" s="1"/>
    </row>
    <row r="174936" spans="1:3" x14ac:dyDescent="0.25">
      <c r="A174936" s="1">
        <v>2080801191</v>
      </c>
      <c r="B174936" s="1" t="s">
        <v>363675</v>
      </c>
      <c r="C174936" s="1"/>
    </row>
    <row r="174937" spans="1:3" x14ac:dyDescent="0.25">
      <c r="A174937" s="1">
        <v>2081130693</v>
      </c>
      <c r="B174937" s="1" t="s">
        <v>363676</v>
      </c>
      <c r="C174937" s="1"/>
    </row>
    <row r="174938" spans="1:3" x14ac:dyDescent="0.25">
      <c r="A174938" s="1">
        <v>2081137464</v>
      </c>
      <c r="B174938" s="1" t="s">
        <v>363677</v>
      </c>
      <c r="C174938" s="1"/>
    </row>
    <row r="174939" spans="1:3" x14ac:dyDescent="0.25">
      <c r="A174939" s="1">
        <v>2081308381</v>
      </c>
      <c r="B174939" s="1" t="s">
        <v>363678</v>
      </c>
      <c r="C174939" s="1"/>
    </row>
    <row r="174940" spans="1:3" x14ac:dyDescent="0.25">
      <c r="A174940" s="1">
        <v>2081313728</v>
      </c>
      <c r="B174940" s="1" t="s">
        <v>363679</v>
      </c>
      <c r="C174940" s="1"/>
    </row>
    <row r="174941" spans="1:3" x14ac:dyDescent="0.25">
      <c r="A174941" s="1">
        <v>2081385079</v>
      </c>
      <c r="B174941" s="1" t="s">
        <v>363680</v>
      </c>
      <c r="C174941" s="1"/>
    </row>
    <row r="174942" spans="1:3" x14ac:dyDescent="0.25">
      <c r="A174942" s="1">
        <v>2081427022</v>
      </c>
      <c r="B174942" s="1" t="s">
        <v>363681</v>
      </c>
      <c r="C174942" s="1"/>
    </row>
    <row r="174943" spans="1:3" x14ac:dyDescent="0.25">
      <c r="A174943" s="1">
        <v>2081437879</v>
      </c>
      <c r="B174943" s="1" t="s">
        <v>363682</v>
      </c>
      <c r="C174943" s="1"/>
    </row>
    <row r="174944" spans="1:3" x14ac:dyDescent="0.25">
      <c r="A174944" s="1">
        <v>2081518916</v>
      </c>
      <c r="B174944" s="1" t="s">
        <v>174047</v>
      </c>
      <c r="C174944" s="1"/>
    </row>
    <row r="174945" spans="1:3" x14ac:dyDescent="0.25">
      <c r="A174945" s="1">
        <v>208153654</v>
      </c>
      <c r="B174945" s="1" t="s">
        <v>363683</v>
      </c>
      <c r="C174945" s="1"/>
    </row>
    <row r="174946" spans="1:3" x14ac:dyDescent="0.25">
      <c r="A174946" s="1">
        <v>2081628802</v>
      </c>
      <c r="B174946" s="1" t="s">
        <v>363684</v>
      </c>
      <c r="C174946" s="1"/>
    </row>
    <row r="174947" spans="1:3" x14ac:dyDescent="0.25">
      <c r="A174947" s="1">
        <v>2081654931</v>
      </c>
      <c r="B174947" s="1" t="s">
        <v>363685</v>
      </c>
      <c r="C174947" s="1"/>
    </row>
    <row r="174948" spans="1:3" x14ac:dyDescent="0.25">
      <c r="A174948" s="1">
        <v>2081718274</v>
      </c>
      <c r="B174948" s="1" t="s">
        <v>202608</v>
      </c>
      <c r="C174948" s="1"/>
    </row>
    <row r="174949" spans="1:3" x14ac:dyDescent="0.25">
      <c r="A174949" s="1">
        <v>208209844</v>
      </c>
      <c r="B174949" s="1" t="s">
        <v>363686</v>
      </c>
      <c r="C174949" s="1"/>
    </row>
    <row r="174950" spans="1:3" x14ac:dyDescent="0.25">
      <c r="A174950" s="1">
        <v>2082133105</v>
      </c>
      <c r="B174950" s="1" t="s">
        <v>363687</v>
      </c>
      <c r="C174950" s="1"/>
    </row>
    <row r="174951" spans="1:3" x14ac:dyDescent="0.25">
      <c r="A174951" s="1">
        <v>2082190722</v>
      </c>
      <c r="B174951" s="1" t="s">
        <v>269935</v>
      </c>
      <c r="C174951" s="1"/>
    </row>
    <row r="174952" spans="1:3" x14ac:dyDescent="0.25">
      <c r="A174952" s="1">
        <v>2082202928</v>
      </c>
      <c r="B174952" s="1" t="s">
        <v>363688</v>
      </c>
      <c r="C174952" s="1"/>
    </row>
    <row r="174953" spans="1:3" x14ac:dyDescent="0.25">
      <c r="A174953" s="1">
        <v>2082402759</v>
      </c>
      <c r="B174953" s="1" t="s">
        <v>363689</v>
      </c>
      <c r="C174953" s="1"/>
    </row>
    <row r="174954" spans="1:3" x14ac:dyDescent="0.25">
      <c r="A174954" s="1">
        <v>2082461417</v>
      </c>
      <c r="B174954" s="1" t="s">
        <v>363690</v>
      </c>
      <c r="C174954" s="1"/>
    </row>
    <row r="174955" spans="1:3" x14ac:dyDescent="0.25">
      <c r="A174955" s="1">
        <v>2082661053</v>
      </c>
      <c r="B174955" s="1" t="s">
        <v>363691</v>
      </c>
      <c r="C174955" s="1"/>
    </row>
    <row r="174956" spans="1:3" x14ac:dyDescent="0.25">
      <c r="A174956" s="1">
        <v>208266424</v>
      </c>
      <c r="B174956" s="1" t="s">
        <v>301355</v>
      </c>
      <c r="C174956" s="1"/>
    </row>
    <row r="174957" spans="1:3" x14ac:dyDescent="0.25">
      <c r="A174957" s="1">
        <v>2082673896</v>
      </c>
      <c r="B174957" s="1" t="s">
        <v>363692</v>
      </c>
      <c r="C174957" s="1"/>
    </row>
    <row r="174958" spans="1:3" x14ac:dyDescent="0.25">
      <c r="A174958" s="1">
        <v>2082684252</v>
      </c>
      <c r="B174958" s="1" t="s">
        <v>363693</v>
      </c>
      <c r="C174958" s="1"/>
    </row>
    <row r="174959" spans="1:3" x14ac:dyDescent="0.25">
      <c r="A174959" s="1">
        <v>2082692985</v>
      </c>
      <c r="B174959" s="1" t="s">
        <v>363694</v>
      </c>
      <c r="C174959" s="1"/>
    </row>
    <row r="174960" spans="1:3" x14ac:dyDescent="0.25">
      <c r="A174960" s="1">
        <v>2082719213</v>
      </c>
      <c r="B174960" s="1" t="s">
        <v>363695</v>
      </c>
      <c r="C174960" s="1"/>
    </row>
    <row r="174961" spans="1:3" x14ac:dyDescent="0.25">
      <c r="A174961" s="1">
        <v>2082725669</v>
      </c>
      <c r="B174961" s="1" t="s">
        <v>363696</v>
      </c>
      <c r="C174961" s="1"/>
    </row>
    <row r="174962" spans="1:3" x14ac:dyDescent="0.25">
      <c r="A174962" s="1">
        <v>2082802343</v>
      </c>
      <c r="B174962" s="1" t="s">
        <v>363697</v>
      </c>
      <c r="C174962" s="1"/>
    </row>
    <row r="174963" spans="1:3" x14ac:dyDescent="0.25">
      <c r="A174963" s="1">
        <v>2082915072</v>
      </c>
      <c r="B174963" s="1" t="s">
        <v>363698</v>
      </c>
      <c r="C174963" s="1"/>
    </row>
    <row r="174964" spans="1:3" x14ac:dyDescent="0.25">
      <c r="A174964" s="1">
        <v>2082934584</v>
      </c>
      <c r="B174964" s="1" t="s">
        <v>363699</v>
      </c>
      <c r="C174964" s="1"/>
    </row>
    <row r="174965" spans="1:3" x14ac:dyDescent="0.25">
      <c r="A174965" s="1">
        <v>2082948900</v>
      </c>
      <c r="B174965" s="1" t="s">
        <v>363700</v>
      </c>
      <c r="C174965" s="1"/>
    </row>
    <row r="174966" spans="1:3" x14ac:dyDescent="0.25">
      <c r="A174966" s="1">
        <v>2083009495</v>
      </c>
      <c r="B174966" s="1" t="s">
        <v>363701</v>
      </c>
      <c r="C174966" s="1"/>
    </row>
    <row r="174967" spans="1:3" x14ac:dyDescent="0.25">
      <c r="A174967" s="1">
        <v>208304856</v>
      </c>
      <c r="B174967" s="1" t="s">
        <v>363702</v>
      </c>
      <c r="C174967" s="1"/>
    </row>
    <row r="174968" spans="1:3" x14ac:dyDescent="0.25">
      <c r="A174968" s="1">
        <v>2083091214</v>
      </c>
      <c r="B174968" s="1" t="s">
        <v>363703</v>
      </c>
      <c r="C174968" s="1"/>
    </row>
    <row r="174969" spans="1:3" x14ac:dyDescent="0.25">
      <c r="A174969" s="1">
        <v>2083153060</v>
      </c>
      <c r="B174969" s="1" t="s">
        <v>363704</v>
      </c>
      <c r="C174969" s="1"/>
    </row>
    <row r="174970" spans="1:3" x14ac:dyDescent="0.25">
      <c r="A174970" s="1">
        <v>2083154334</v>
      </c>
      <c r="B174970" s="1" t="s">
        <v>363705</v>
      </c>
      <c r="C174970" s="1"/>
    </row>
    <row r="174971" spans="1:3" x14ac:dyDescent="0.25">
      <c r="A174971" s="1">
        <v>2083544947</v>
      </c>
      <c r="B174971" s="1" t="s">
        <v>363706</v>
      </c>
      <c r="C174971" s="1"/>
    </row>
    <row r="174972" spans="1:3" x14ac:dyDescent="0.25">
      <c r="A174972" s="1">
        <v>2083606453</v>
      </c>
      <c r="B174972" s="1" t="s">
        <v>363707</v>
      </c>
      <c r="C174972" s="1"/>
    </row>
    <row r="174973" spans="1:3" x14ac:dyDescent="0.25">
      <c r="A174973" s="1">
        <v>2083739604</v>
      </c>
      <c r="B174973" s="1" t="s">
        <v>363708</v>
      </c>
      <c r="C174973" s="1"/>
    </row>
    <row r="174974" spans="1:3" x14ac:dyDescent="0.25">
      <c r="A174974" s="1">
        <v>2083757038</v>
      </c>
      <c r="B174974" s="1" t="s">
        <v>363709</v>
      </c>
      <c r="C174974" s="1"/>
    </row>
    <row r="174975" spans="1:3" x14ac:dyDescent="0.25">
      <c r="A174975" s="1">
        <v>2083778452</v>
      </c>
      <c r="B174975" s="1" t="s">
        <v>231796</v>
      </c>
      <c r="C174975" s="1"/>
    </row>
    <row r="174976" spans="1:3" x14ac:dyDescent="0.25">
      <c r="A174976" s="1">
        <v>208379080</v>
      </c>
      <c r="B174976" s="1" t="s">
        <v>363710</v>
      </c>
      <c r="C174976" s="1"/>
    </row>
    <row r="174977" spans="1:3" x14ac:dyDescent="0.25">
      <c r="A174977" s="1">
        <v>2083858589</v>
      </c>
      <c r="B174977" s="1" t="s">
        <v>363711</v>
      </c>
      <c r="C174977" s="1"/>
    </row>
    <row r="174978" spans="1:3" x14ac:dyDescent="0.25">
      <c r="A174978" s="1">
        <v>2084058455</v>
      </c>
      <c r="B174978" s="1" t="s">
        <v>363712</v>
      </c>
      <c r="C174978" s="1"/>
    </row>
    <row r="174979" spans="1:3" x14ac:dyDescent="0.25">
      <c r="A174979" s="1">
        <v>2084123557</v>
      </c>
      <c r="B174979" s="1" t="s">
        <v>363713</v>
      </c>
      <c r="C174979" s="1"/>
    </row>
    <row r="174980" spans="1:3" x14ac:dyDescent="0.25">
      <c r="A174980" s="1">
        <v>2084166893</v>
      </c>
      <c r="B174980" s="1" t="s">
        <v>363714</v>
      </c>
      <c r="C174980" s="1"/>
    </row>
    <row r="174981" spans="1:3" x14ac:dyDescent="0.25">
      <c r="A174981" s="1">
        <v>2084212109</v>
      </c>
      <c r="B174981" s="1" t="s">
        <v>363715</v>
      </c>
      <c r="C174981" s="1"/>
    </row>
    <row r="174982" spans="1:3" x14ac:dyDescent="0.25">
      <c r="A174982" s="1">
        <v>2084227377</v>
      </c>
      <c r="B174982" s="1" t="s">
        <v>363716</v>
      </c>
      <c r="C174982" s="1"/>
    </row>
    <row r="174983" spans="1:3" x14ac:dyDescent="0.25">
      <c r="A174983" s="1">
        <v>208425125</v>
      </c>
      <c r="B174983" s="1" t="s">
        <v>363717</v>
      </c>
      <c r="C174983" s="1"/>
    </row>
    <row r="174984" spans="1:3" x14ac:dyDescent="0.25">
      <c r="A174984" s="1">
        <v>2084335355</v>
      </c>
      <c r="B174984" s="1" t="s">
        <v>363718</v>
      </c>
      <c r="C174984" s="1"/>
    </row>
    <row r="174985" spans="1:3" x14ac:dyDescent="0.25">
      <c r="A174985" s="1">
        <v>2084601199</v>
      </c>
      <c r="B174985" s="1" t="s">
        <v>363719</v>
      </c>
      <c r="C174985" s="1"/>
    </row>
    <row r="174986" spans="1:3" x14ac:dyDescent="0.25">
      <c r="A174986" s="1">
        <v>2084635241</v>
      </c>
      <c r="B174986" s="1" t="s">
        <v>363720</v>
      </c>
      <c r="C174986" s="1"/>
    </row>
    <row r="174987" spans="1:3" x14ac:dyDescent="0.25">
      <c r="A174987" s="1">
        <v>2084636956</v>
      </c>
      <c r="B174987" s="1" t="s">
        <v>363721</v>
      </c>
      <c r="C174987" s="1"/>
    </row>
    <row r="174988" spans="1:3" x14ac:dyDescent="0.25">
      <c r="A174988" s="1">
        <v>2084644857</v>
      </c>
      <c r="B174988" s="1" t="s">
        <v>363722</v>
      </c>
      <c r="C174988" s="1"/>
    </row>
    <row r="174989" spans="1:3" x14ac:dyDescent="0.25">
      <c r="A174989" s="1">
        <v>2084692260</v>
      </c>
      <c r="B174989" s="1" t="s">
        <v>363723</v>
      </c>
      <c r="C174989" s="1"/>
    </row>
    <row r="174990" spans="1:3" x14ac:dyDescent="0.25">
      <c r="A174990" s="1">
        <v>208477332</v>
      </c>
      <c r="B174990" s="1" t="s">
        <v>363724</v>
      </c>
      <c r="C174990" s="1"/>
    </row>
    <row r="174991" spans="1:3" x14ac:dyDescent="0.25">
      <c r="A174991" s="1">
        <v>2084912501</v>
      </c>
      <c r="B174991" s="1" t="s">
        <v>363725</v>
      </c>
      <c r="C174991" s="1"/>
    </row>
    <row r="174992" spans="1:3" x14ac:dyDescent="0.25">
      <c r="A174992" s="1">
        <v>2084934474</v>
      </c>
      <c r="B174992" s="1" t="s">
        <v>363726</v>
      </c>
      <c r="C174992" s="1"/>
    </row>
    <row r="174993" spans="1:3" x14ac:dyDescent="0.25">
      <c r="A174993" s="1">
        <v>2085094760</v>
      </c>
      <c r="B174993" s="1" t="s">
        <v>363727</v>
      </c>
      <c r="C174993" s="1"/>
    </row>
    <row r="174994" spans="1:3" x14ac:dyDescent="0.25">
      <c r="A174994" s="1">
        <v>2085118797</v>
      </c>
      <c r="B174994" s="1" t="s">
        <v>363728</v>
      </c>
      <c r="C174994" s="1"/>
    </row>
    <row r="174995" spans="1:3" x14ac:dyDescent="0.25">
      <c r="A174995" s="1">
        <v>208514895</v>
      </c>
      <c r="B174995" s="1" t="s">
        <v>363729</v>
      </c>
      <c r="C174995" s="1"/>
    </row>
    <row r="174996" spans="1:3" x14ac:dyDescent="0.25">
      <c r="A174996" s="1">
        <v>2085171471</v>
      </c>
      <c r="B174996" s="1" t="s">
        <v>363730</v>
      </c>
      <c r="C174996" s="1"/>
    </row>
    <row r="174997" spans="1:3" x14ac:dyDescent="0.25">
      <c r="A174997" s="1">
        <v>2085190748</v>
      </c>
      <c r="B174997" s="1" t="s">
        <v>363731</v>
      </c>
      <c r="C174997" s="1"/>
    </row>
    <row r="174998" spans="1:3" x14ac:dyDescent="0.25">
      <c r="A174998" s="1">
        <v>2085227020</v>
      </c>
      <c r="B174998" s="1" t="s">
        <v>363732</v>
      </c>
      <c r="C174998" s="1"/>
    </row>
    <row r="174999" spans="1:3" x14ac:dyDescent="0.25">
      <c r="A174999" s="1">
        <v>2085279233</v>
      </c>
      <c r="B174999" s="1" t="s">
        <v>363733</v>
      </c>
      <c r="C174999" s="1"/>
    </row>
    <row r="175000" spans="1:3" x14ac:dyDescent="0.25">
      <c r="A175000" s="1">
        <v>2085323086</v>
      </c>
      <c r="B175000" s="1" t="s">
        <v>363734</v>
      </c>
      <c r="C175000" s="1"/>
    </row>
    <row r="175001" spans="1:3" x14ac:dyDescent="0.25">
      <c r="A175001" s="1">
        <v>2085384101</v>
      </c>
      <c r="B175001" s="1" t="s">
        <v>209700</v>
      </c>
      <c r="C175001" s="1"/>
    </row>
    <row r="175002" spans="1:3" x14ac:dyDescent="0.25">
      <c r="A175002" s="1">
        <v>208542966</v>
      </c>
      <c r="B175002" s="1" t="s">
        <v>363735</v>
      </c>
      <c r="C175002" s="1"/>
    </row>
    <row r="175003" spans="1:3" x14ac:dyDescent="0.25">
      <c r="A175003" s="1">
        <v>208548567</v>
      </c>
      <c r="B175003" s="1" t="s">
        <v>363736</v>
      </c>
      <c r="C175003" s="1"/>
    </row>
    <row r="175004" spans="1:3" x14ac:dyDescent="0.25">
      <c r="A175004" s="1">
        <v>2085531414</v>
      </c>
      <c r="B175004" s="1" t="s">
        <v>363737</v>
      </c>
      <c r="C175004" s="1"/>
    </row>
    <row r="175005" spans="1:3" x14ac:dyDescent="0.25">
      <c r="A175005" s="1">
        <v>2085581549</v>
      </c>
      <c r="B175005" s="1" t="s">
        <v>363738</v>
      </c>
      <c r="C175005" s="1"/>
    </row>
    <row r="175006" spans="1:3" x14ac:dyDescent="0.25">
      <c r="A175006" s="1">
        <v>2085902348</v>
      </c>
      <c r="B175006" s="1" t="s">
        <v>363739</v>
      </c>
      <c r="C175006" s="1"/>
    </row>
    <row r="175007" spans="1:3" x14ac:dyDescent="0.25">
      <c r="A175007" s="1">
        <v>2085984989</v>
      </c>
      <c r="B175007" s="1" t="s">
        <v>363740</v>
      </c>
      <c r="C175007" s="1"/>
    </row>
    <row r="175008" spans="1:3" x14ac:dyDescent="0.25">
      <c r="A175008" s="1">
        <v>2085985929</v>
      </c>
      <c r="B175008" s="1" t="s">
        <v>363741</v>
      </c>
      <c r="C175008" s="1"/>
    </row>
    <row r="175009" spans="1:3" x14ac:dyDescent="0.25">
      <c r="A175009" s="1">
        <v>2086057891</v>
      </c>
      <c r="B175009" s="1" t="s">
        <v>363742</v>
      </c>
      <c r="C175009" s="1"/>
    </row>
    <row r="175010" spans="1:3" x14ac:dyDescent="0.25">
      <c r="A175010" s="1">
        <v>2086151404</v>
      </c>
      <c r="B175010" s="1" t="s">
        <v>363743</v>
      </c>
      <c r="C175010" s="1"/>
    </row>
    <row r="175011" spans="1:3" x14ac:dyDescent="0.25">
      <c r="A175011" s="1">
        <v>2086355564</v>
      </c>
      <c r="B175011" s="1" t="s">
        <v>363744</v>
      </c>
      <c r="C175011" s="1"/>
    </row>
    <row r="175012" spans="1:3" x14ac:dyDescent="0.25">
      <c r="A175012" s="1">
        <v>2086466324</v>
      </c>
      <c r="B175012" s="1" t="s">
        <v>363745</v>
      </c>
      <c r="C175012" s="1"/>
    </row>
    <row r="175013" spans="1:3" x14ac:dyDescent="0.25">
      <c r="A175013" s="1">
        <v>2086582843</v>
      </c>
      <c r="B175013" s="1" t="s">
        <v>363746</v>
      </c>
      <c r="C175013" s="1"/>
    </row>
    <row r="175014" spans="1:3" x14ac:dyDescent="0.25">
      <c r="A175014" s="1">
        <v>2086677836</v>
      </c>
      <c r="B175014" s="1" t="s">
        <v>363747</v>
      </c>
      <c r="C175014" s="1"/>
    </row>
    <row r="175015" spans="1:3" x14ac:dyDescent="0.25">
      <c r="A175015" s="1">
        <v>2086704960</v>
      </c>
      <c r="B175015" s="1" t="s">
        <v>363748</v>
      </c>
      <c r="C175015" s="1"/>
    </row>
    <row r="175016" spans="1:3" x14ac:dyDescent="0.25">
      <c r="A175016" s="1">
        <v>2086709872</v>
      </c>
      <c r="B175016" s="1" t="s">
        <v>363749</v>
      </c>
      <c r="C175016" s="1"/>
    </row>
    <row r="175017" spans="1:3" x14ac:dyDescent="0.25">
      <c r="A175017" s="1">
        <v>2086986886</v>
      </c>
      <c r="B175017" s="1" t="s">
        <v>363750</v>
      </c>
      <c r="C175017" s="1"/>
    </row>
    <row r="175018" spans="1:3" x14ac:dyDescent="0.25">
      <c r="A175018" s="1">
        <v>2087126405</v>
      </c>
      <c r="B175018" s="1" t="s">
        <v>363751</v>
      </c>
      <c r="C175018" s="1"/>
    </row>
    <row r="175019" spans="1:3" x14ac:dyDescent="0.25">
      <c r="A175019" s="1">
        <v>2087172894</v>
      </c>
      <c r="B175019" s="1" t="s">
        <v>363752</v>
      </c>
      <c r="C175019" s="1"/>
    </row>
    <row r="175020" spans="1:3" x14ac:dyDescent="0.25">
      <c r="A175020" s="1">
        <v>20872703</v>
      </c>
      <c r="B175020" s="1" t="s">
        <v>295005</v>
      </c>
      <c r="C175020" s="1"/>
    </row>
    <row r="175021" spans="1:3" x14ac:dyDescent="0.25">
      <c r="A175021" s="1">
        <v>2087307671</v>
      </c>
      <c r="B175021" s="1" t="s">
        <v>363753</v>
      </c>
      <c r="C175021" s="1"/>
    </row>
    <row r="175022" spans="1:3" x14ac:dyDescent="0.25">
      <c r="A175022" s="1">
        <v>2087399019</v>
      </c>
      <c r="B175022" s="1" t="s">
        <v>363754</v>
      </c>
      <c r="C175022" s="1"/>
    </row>
    <row r="175023" spans="1:3" x14ac:dyDescent="0.25">
      <c r="A175023" s="1">
        <v>2087410769</v>
      </c>
      <c r="B175023" s="1" t="s">
        <v>363755</v>
      </c>
      <c r="C175023" s="1"/>
    </row>
    <row r="175024" spans="1:3" x14ac:dyDescent="0.25">
      <c r="A175024" s="1">
        <v>2087478193</v>
      </c>
      <c r="B175024" s="1" t="s">
        <v>363756</v>
      </c>
      <c r="C175024" s="1"/>
    </row>
    <row r="175025" spans="1:3" x14ac:dyDescent="0.25">
      <c r="A175025" s="1">
        <v>2087645168</v>
      </c>
      <c r="B175025" s="1" t="s">
        <v>363757</v>
      </c>
      <c r="C175025" s="1"/>
    </row>
    <row r="175026" spans="1:3" x14ac:dyDescent="0.25">
      <c r="A175026" s="1">
        <v>2087809619</v>
      </c>
      <c r="B175026" s="1" t="s">
        <v>363758</v>
      </c>
      <c r="C175026" s="1"/>
    </row>
    <row r="175027" spans="1:3" x14ac:dyDescent="0.25">
      <c r="A175027" s="1">
        <v>2087850014</v>
      </c>
      <c r="B175027" s="1" t="s">
        <v>363759</v>
      </c>
      <c r="C175027" s="1"/>
    </row>
    <row r="175028" spans="1:3" x14ac:dyDescent="0.25">
      <c r="A175028" s="1">
        <v>2087896618</v>
      </c>
      <c r="B175028" s="1" t="s">
        <v>363760</v>
      </c>
      <c r="C175028" s="1"/>
    </row>
    <row r="175029" spans="1:3" x14ac:dyDescent="0.25">
      <c r="A175029" s="1">
        <v>2087921992</v>
      </c>
      <c r="B175029" s="1" t="s">
        <v>363761</v>
      </c>
      <c r="C175029" s="1"/>
    </row>
    <row r="175030" spans="1:3" x14ac:dyDescent="0.25">
      <c r="A175030" s="1">
        <v>208793051</v>
      </c>
      <c r="B175030" s="1" t="s">
        <v>363762</v>
      </c>
      <c r="C175030" s="1"/>
    </row>
    <row r="175031" spans="1:3" x14ac:dyDescent="0.25">
      <c r="A175031" s="1">
        <v>2088045430</v>
      </c>
      <c r="B175031" s="1" t="s">
        <v>363763</v>
      </c>
      <c r="C175031" s="1"/>
    </row>
    <row r="175032" spans="1:3" x14ac:dyDescent="0.25">
      <c r="A175032" s="1">
        <v>2088216251</v>
      </c>
      <c r="B175032" s="1" t="s">
        <v>363764</v>
      </c>
      <c r="C175032" s="1"/>
    </row>
    <row r="175033" spans="1:3" x14ac:dyDescent="0.25">
      <c r="A175033" s="1">
        <v>2088225357</v>
      </c>
      <c r="B175033" s="1" t="s">
        <v>363765</v>
      </c>
      <c r="C175033" s="1"/>
    </row>
    <row r="175034" spans="1:3" x14ac:dyDescent="0.25">
      <c r="A175034" s="1">
        <v>208832281</v>
      </c>
      <c r="B175034" s="1" t="s">
        <v>363766</v>
      </c>
      <c r="C175034" s="1"/>
    </row>
    <row r="175035" spans="1:3" x14ac:dyDescent="0.25">
      <c r="A175035" s="1">
        <v>2088346712</v>
      </c>
      <c r="B175035" s="1" t="s">
        <v>242147</v>
      </c>
      <c r="C175035" s="1"/>
    </row>
    <row r="175036" spans="1:3" x14ac:dyDescent="0.25">
      <c r="A175036" s="1">
        <v>2088391783</v>
      </c>
      <c r="B175036" s="1" t="s">
        <v>363767</v>
      </c>
      <c r="C175036" s="1"/>
    </row>
    <row r="175037" spans="1:3" x14ac:dyDescent="0.25">
      <c r="A175037" s="1">
        <v>2088417089</v>
      </c>
      <c r="B175037" s="1" t="s">
        <v>363768</v>
      </c>
      <c r="C175037" s="1"/>
    </row>
    <row r="175038" spans="1:3" x14ac:dyDescent="0.25">
      <c r="A175038" s="1">
        <v>2088555996</v>
      </c>
      <c r="B175038" s="1" t="s">
        <v>363769</v>
      </c>
      <c r="C175038" s="1"/>
    </row>
    <row r="175039" spans="1:3" x14ac:dyDescent="0.25">
      <c r="A175039" s="1">
        <v>2088660878</v>
      </c>
      <c r="B175039" s="1" t="s">
        <v>363770</v>
      </c>
      <c r="C175039" s="1"/>
    </row>
    <row r="175040" spans="1:3" x14ac:dyDescent="0.25">
      <c r="A175040" s="1">
        <v>208899627</v>
      </c>
      <c r="B175040" s="1" t="s">
        <v>363771</v>
      </c>
      <c r="C175040" s="1"/>
    </row>
    <row r="175041" spans="1:3" x14ac:dyDescent="0.25">
      <c r="A175041" s="1">
        <v>2089483951</v>
      </c>
      <c r="B175041" s="1" t="s">
        <v>207309</v>
      </c>
      <c r="C175041" s="1"/>
    </row>
    <row r="175042" spans="1:3" x14ac:dyDescent="0.25">
      <c r="A175042" s="1">
        <v>2089564334</v>
      </c>
      <c r="B175042" s="1" t="s">
        <v>363772</v>
      </c>
      <c r="C175042" s="1"/>
    </row>
    <row r="175043" spans="1:3" x14ac:dyDescent="0.25">
      <c r="A175043" s="1">
        <v>2089597521</v>
      </c>
      <c r="B175043" s="1" t="s">
        <v>363773</v>
      </c>
      <c r="C175043" s="1"/>
    </row>
    <row r="175044" spans="1:3" x14ac:dyDescent="0.25">
      <c r="A175044" s="1">
        <v>208964071</v>
      </c>
      <c r="B175044" s="1" t="s">
        <v>363774</v>
      </c>
      <c r="C175044" s="1"/>
    </row>
    <row r="175045" spans="1:3" x14ac:dyDescent="0.25">
      <c r="A175045" s="1">
        <v>2089703229</v>
      </c>
      <c r="B175045" s="1" t="s">
        <v>363775</v>
      </c>
      <c r="C175045" s="1"/>
    </row>
    <row r="175046" spans="1:3" x14ac:dyDescent="0.25">
      <c r="A175046" s="1">
        <v>2089762173</v>
      </c>
      <c r="B175046" s="1" t="s">
        <v>363776</v>
      </c>
      <c r="C175046" s="1"/>
    </row>
    <row r="175047" spans="1:3" x14ac:dyDescent="0.25">
      <c r="A175047" s="1">
        <v>2089996726</v>
      </c>
      <c r="B175047" s="1" t="s">
        <v>363777</v>
      </c>
      <c r="C175047" s="1"/>
    </row>
    <row r="175048" spans="1:3" x14ac:dyDescent="0.25">
      <c r="A175048" s="1">
        <v>2089999819</v>
      </c>
      <c r="B175048" s="1" t="s">
        <v>363778</v>
      </c>
      <c r="C175048" s="1"/>
    </row>
    <row r="175049" spans="1:3" x14ac:dyDescent="0.25">
      <c r="A175049" s="1">
        <v>2090043963</v>
      </c>
      <c r="B175049" s="1" t="s">
        <v>363779</v>
      </c>
      <c r="C175049" s="1"/>
    </row>
    <row r="175050" spans="1:3" x14ac:dyDescent="0.25">
      <c r="A175050" s="1">
        <v>2090119923</v>
      </c>
      <c r="B175050" s="1" t="s">
        <v>363780</v>
      </c>
      <c r="C175050" s="1"/>
    </row>
    <row r="175051" spans="1:3" x14ac:dyDescent="0.25">
      <c r="A175051" s="1">
        <v>2090495069</v>
      </c>
      <c r="B175051" s="1" t="s">
        <v>363781</v>
      </c>
      <c r="C175051" s="1"/>
    </row>
    <row r="175052" spans="1:3" x14ac:dyDescent="0.25">
      <c r="A175052" s="1">
        <v>2090515290</v>
      </c>
      <c r="B175052" s="1" t="s">
        <v>352736</v>
      </c>
      <c r="C175052" s="1"/>
    </row>
    <row r="175053" spans="1:3" x14ac:dyDescent="0.25">
      <c r="A175053" s="1">
        <v>2090542261</v>
      </c>
      <c r="B175053" s="1" t="s">
        <v>363782</v>
      </c>
      <c r="C175053" s="1"/>
    </row>
    <row r="175054" spans="1:3" x14ac:dyDescent="0.25">
      <c r="A175054" s="1">
        <v>2090574984</v>
      </c>
      <c r="B175054" s="1" t="s">
        <v>363783</v>
      </c>
      <c r="C175054" s="1"/>
    </row>
    <row r="175055" spans="1:3" x14ac:dyDescent="0.25">
      <c r="A175055" s="1">
        <v>2090687105</v>
      </c>
      <c r="B175055" s="1" t="s">
        <v>363784</v>
      </c>
      <c r="C175055" s="1"/>
    </row>
    <row r="175056" spans="1:3" x14ac:dyDescent="0.25">
      <c r="A175056" s="1">
        <v>2090740794</v>
      </c>
      <c r="B175056" s="1" t="s">
        <v>363785</v>
      </c>
      <c r="C175056" s="1"/>
    </row>
    <row r="175057" spans="1:3" x14ac:dyDescent="0.25">
      <c r="A175057" s="1">
        <v>2090753065</v>
      </c>
      <c r="B175057" s="1" t="s">
        <v>203214</v>
      </c>
      <c r="C175057" s="1"/>
    </row>
    <row r="175058" spans="1:3" x14ac:dyDescent="0.25">
      <c r="A175058" s="1">
        <v>2090959883</v>
      </c>
      <c r="B175058" s="1" t="s">
        <v>363786</v>
      </c>
      <c r="C175058" s="1"/>
    </row>
    <row r="175059" spans="1:3" x14ac:dyDescent="0.25">
      <c r="A175059" s="1">
        <v>2090977642</v>
      </c>
      <c r="B175059" s="1" t="s">
        <v>363787</v>
      </c>
      <c r="C175059" s="1"/>
    </row>
    <row r="175060" spans="1:3" x14ac:dyDescent="0.25">
      <c r="A175060" s="1">
        <v>2091091025</v>
      </c>
      <c r="B175060" s="1" t="s">
        <v>363788</v>
      </c>
      <c r="C175060" s="1"/>
    </row>
    <row r="175061" spans="1:3" x14ac:dyDescent="0.25">
      <c r="A175061" s="1">
        <v>2091272045</v>
      </c>
      <c r="B175061" s="1" t="s">
        <v>363789</v>
      </c>
      <c r="C175061" s="1"/>
    </row>
    <row r="175062" spans="1:3" x14ac:dyDescent="0.25">
      <c r="A175062" s="1">
        <v>2091373011</v>
      </c>
      <c r="B175062" s="1" t="s">
        <v>363790</v>
      </c>
      <c r="C175062" s="1"/>
    </row>
    <row r="175063" spans="1:3" x14ac:dyDescent="0.25">
      <c r="A175063" s="1">
        <v>2091443287</v>
      </c>
      <c r="B175063" s="1" t="s">
        <v>363791</v>
      </c>
      <c r="C175063" s="1"/>
    </row>
    <row r="175064" spans="1:3" x14ac:dyDescent="0.25">
      <c r="A175064" s="1">
        <v>209145032</v>
      </c>
      <c r="B175064" s="1" t="s">
        <v>363792</v>
      </c>
      <c r="C175064" s="1"/>
    </row>
    <row r="175065" spans="1:3" x14ac:dyDescent="0.25">
      <c r="A175065" s="1">
        <v>2091540568</v>
      </c>
      <c r="B175065" s="1" t="s">
        <v>363793</v>
      </c>
      <c r="C175065" s="1"/>
    </row>
    <row r="175066" spans="1:3" x14ac:dyDescent="0.25">
      <c r="A175066" s="1">
        <v>2091561925</v>
      </c>
      <c r="B175066" s="1" t="s">
        <v>363794</v>
      </c>
      <c r="C175066" s="1"/>
    </row>
    <row r="175067" spans="1:3" x14ac:dyDescent="0.25">
      <c r="A175067" s="1">
        <v>2091653552</v>
      </c>
      <c r="B175067" s="1" t="s">
        <v>363795</v>
      </c>
      <c r="C175067" s="1"/>
    </row>
    <row r="175068" spans="1:3" x14ac:dyDescent="0.25">
      <c r="A175068" s="1">
        <v>2091754294</v>
      </c>
      <c r="B175068" s="1" t="s">
        <v>363796</v>
      </c>
      <c r="C175068" s="1"/>
    </row>
    <row r="175069" spans="1:3" x14ac:dyDescent="0.25">
      <c r="A175069" s="1">
        <v>2091764333</v>
      </c>
      <c r="B175069" s="1" t="s">
        <v>363797</v>
      </c>
      <c r="C175069" s="1"/>
    </row>
    <row r="175070" spans="1:3" x14ac:dyDescent="0.25">
      <c r="A175070" s="1">
        <v>2091805169</v>
      </c>
      <c r="B175070" s="1" t="s">
        <v>363798</v>
      </c>
      <c r="C175070" s="1"/>
    </row>
    <row r="175071" spans="1:3" x14ac:dyDescent="0.25">
      <c r="A175071" s="1">
        <v>2091827064</v>
      </c>
      <c r="B175071" s="1" t="s">
        <v>363799</v>
      </c>
      <c r="C175071" s="1"/>
    </row>
    <row r="175072" spans="1:3" x14ac:dyDescent="0.25">
      <c r="A175072" s="1">
        <v>2092025746</v>
      </c>
      <c r="B175072" s="1" t="s">
        <v>363800</v>
      </c>
      <c r="C175072" s="1"/>
    </row>
    <row r="175073" spans="1:3" x14ac:dyDescent="0.25">
      <c r="A175073" s="1">
        <v>2092052170</v>
      </c>
      <c r="B175073" s="1" t="s">
        <v>261637</v>
      </c>
      <c r="C175073" s="1"/>
    </row>
    <row r="175074" spans="1:3" x14ac:dyDescent="0.25">
      <c r="A175074" s="1">
        <v>2092361565</v>
      </c>
      <c r="B175074" s="1" t="s">
        <v>363801</v>
      </c>
      <c r="C175074" s="1"/>
    </row>
    <row r="175075" spans="1:3" x14ac:dyDescent="0.25">
      <c r="A175075" s="1">
        <v>2092463407</v>
      </c>
      <c r="B175075" s="1" t="s">
        <v>363802</v>
      </c>
      <c r="C175075" s="1"/>
    </row>
    <row r="175076" spans="1:3" x14ac:dyDescent="0.25">
      <c r="A175076" s="1">
        <v>2092489848</v>
      </c>
      <c r="B175076" s="1" t="s">
        <v>363803</v>
      </c>
      <c r="C175076" s="1"/>
    </row>
    <row r="175077" spans="1:3" x14ac:dyDescent="0.25">
      <c r="A175077" s="1">
        <v>2092515736</v>
      </c>
      <c r="B175077" s="1" t="s">
        <v>363804</v>
      </c>
      <c r="C175077" s="1"/>
    </row>
    <row r="175078" spans="1:3" x14ac:dyDescent="0.25">
      <c r="A175078" s="1">
        <v>2092611853</v>
      </c>
      <c r="B175078" s="1" t="s">
        <v>363805</v>
      </c>
      <c r="C175078" s="1"/>
    </row>
    <row r="175079" spans="1:3" x14ac:dyDescent="0.25">
      <c r="A175079" s="1">
        <v>2092663991</v>
      </c>
      <c r="B175079" s="1" t="s">
        <v>363806</v>
      </c>
      <c r="C175079" s="1"/>
    </row>
    <row r="175080" spans="1:3" x14ac:dyDescent="0.25">
      <c r="A175080" s="1">
        <v>2092715608</v>
      </c>
      <c r="B175080" s="1" t="s">
        <v>363807</v>
      </c>
      <c r="C175080" s="1"/>
    </row>
    <row r="175081" spans="1:3" x14ac:dyDescent="0.25">
      <c r="A175081" s="1">
        <v>2092760692</v>
      </c>
      <c r="B175081" s="1" t="s">
        <v>363808</v>
      </c>
      <c r="C175081" s="1"/>
    </row>
    <row r="175082" spans="1:3" x14ac:dyDescent="0.25">
      <c r="A175082" s="1">
        <v>2092933145</v>
      </c>
      <c r="B175082" s="1" t="s">
        <v>363809</v>
      </c>
      <c r="C175082" s="1"/>
    </row>
    <row r="175083" spans="1:3" x14ac:dyDescent="0.25">
      <c r="A175083" s="1">
        <v>2092951205</v>
      </c>
      <c r="B175083" s="1" t="s">
        <v>363810</v>
      </c>
      <c r="C175083" s="1"/>
    </row>
    <row r="175084" spans="1:3" x14ac:dyDescent="0.25">
      <c r="A175084" s="1">
        <v>2093056334</v>
      </c>
      <c r="B175084" s="1" t="s">
        <v>363811</v>
      </c>
      <c r="C175084" s="1"/>
    </row>
    <row r="175085" spans="1:3" x14ac:dyDescent="0.25">
      <c r="A175085" s="1">
        <v>2093108102</v>
      </c>
      <c r="B175085" s="1" t="s">
        <v>363812</v>
      </c>
      <c r="C175085" s="1"/>
    </row>
    <row r="175086" spans="1:3" x14ac:dyDescent="0.25">
      <c r="A175086" s="1">
        <v>2093190006</v>
      </c>
      <c r="B175086" s="1" t="s">
        <v>363813</v>
      </c>
      <c r="C175086" s="1"/>
    </row>
    <row r="175087" spans="1:3" x14ac:dyDescent="0.25">
      <c r="A175087" s="1">
        <v>2093251973</v>
      </c>
      <c r="B175087" s="1" t="s">
        <v>363814</v>
      </c>
      <c r="C175087" s="1"/>
    </row>
    <row r="175088" spans="1:3" x14ac:dyDescent="0.25">
      <c r="A175088" s="1">
        <v>2093293886</v>
      </c>
      <c r="B175088" s="1" t="s">
        <v>363815</v>
      </c>
      <c r="C175088" s="1"/>
    </row>
    <row r="175089" spans="1:3" x14ac:dyDescent="0.25">
      <c r="A175089" s="1">
        <v>2093305314</v>
      </c>
      <c r="B175089" s="1" t="s">
        <v>363816</v>
      </c>
      <c r="C175089" s="1"/>
    </row>
    <row r="175090" spans="1:3" x14ac:dyDescent="0.25">
      <c r="A175090" s="1">
        <v>2093317026</v>
      </c>
      <c r="B175090" s="1" t="s">
        <v>363817</v>
      </c>
      <c r="C175090" s="1"/>
    </row>
    <row r="175091" spans="1:3" x14ac:dyDescent="0.25">
      <c r="A175091" s="1">
        <v>2093339671</v>
      </c>
      <c r="B175091" s="1" t="s">
        <v>363818</v>
      </c>
      <c r="C175091" s="1"/>
    </row>
    <row r="175092" spans="1:3" x14ac:dyDescent="0.25">
      <c r="A175092" s="1">
        <v>2093381816</v>
      </c>
      <c r="B175092" s="1" t="s">
        <v>363819</v>
      </c>
      <c r="C175092" s="1"/>
    </row>
    <row r="175093" spans="1:3" x14ac:dyDescent="0.25">
      <c r="A175093" s="1">
        <v>2093579229</v>
      </c>
      <c r="B175093" s="1" t="s">
        <v>363820</v>
      </c>
      <c r="C175093" s="1"/>
    </row>
    <row r="175094" spans="1:3" x14ac:dyDescent="0.25">
      <c r="A175094" s="1">
        <v>2093598143</v>
      </c>
      <c r="B175094" s="1" t="s">
        <v>363821</v>
      </c>
      <c r="C175094" s="1"/>
    </row>
    <row r="175095" spans="1:3" x14ac:dyDescent="0.25">
      <c r="A175095" s="1">
        <v>2093622495</v>
      </c>
      <c r="B175095" s="1" t="s">
        <v>363822</v>
      </c>
      <c r="C175095" s="1"/>
    </row>
    <row r="175096" spans="1:3" x14ac:dyDescent="0.25">
      <c r="A175096" s="1">
        <v>2093854897</v>
      </c>
      <c r="B175096" s="1" t="s">
        <v>363823</v>
      </c>
      <c r="C175096" s="1"/>
    </row>
    <row r="175097" spans="1:3" x14ac:dyDescent="0.25">
      <c r="A175097" s="1">
        <v>2094221035</v>
      </c>
      <c r="B175097" s="1" t="s">
        <v>363824</v>
      </c>
      <c r="C175097" s="1"/>
    </row>
    <row r="175098" spans="1:3" x14ac:dyDescent="0.25">
      <c r="A175098" s="1">
        <v>2094227460</v>
      </c>
      <c r="B175098" s="1" t="s">
        <v>363825</v>
      </c>
      <c r="C175098" s="1"/>
    </row>
    <row r="175099" spans="1:3" x14ac:dyDescent="0.25">
      <c r="A175099" s="1">
        <v>2094297426</v>
      </c>
      <c r="B175099" s="1" t="s">
        <v>363826</v>
      </c>
      <c r="C175099" s="1"/>
    </row>
    <row r="175100" spans="1:3" x14ac:dyDescent="0.25">
      <c r="A175100" s="1">
        <v>2094324241</v>
      </c>
      <c r="B175100" s="1" t="s">
        <v>363827</v>
      </c>
      <c r="C175100" s="1"/>
    </row>
    <row r="175101" spans="1:3" x14ac:dyDescent="0.25">
      <c r="A175101" s="1">
        <v>209448118</v>
      </c>
      <c r="B175101" s="1" t="s">
        <v>363828</v>
      </c>
      <c r="C175101" s="1"/>
    </row>
    <row r="175102" spans="1:3" x14ac:dyDescent="0.25">
      <c r="A175102" s="1">
        <v>2094760687</v>
      </c>
      <c r="B175102" s="1" t="s">
        <v>363829</v>
      </c>
      <c r="C175102" s="1"/>
    </row>
    <row r="175103" spans="1:3" x14ac:dyDescent="0.25">
      <c r="A175103" s="1">
        <v>2094828941</v>
      </c>
      <c r="B175103" s="1" t="s">
        <v>363830</v>
      </c>
      <c r="C175103" s="1"/>
    </row>
    <row r="175104" spans="1:3" x14ac:dyDescent="0.25">
      <c r="A175104" s="1">
        <v>2094834846</v>
      </c>
      <c r="B175104" s="1" t="s">
        <v>363831</v>
      </c>
      <c r="C175104" s="1"/>
    </row>
    <row r="175105" spans="1:3" x14ac:dyDescent="0.25">
      <c r="A175105" s="1">
        <v>2094910918</v>
      </c>
      <c r="B175105" s="1" t="s">
        <v>363832</v>
      </c>
      <c r="C175105" s="1"/>
    </row>
    <row r="175106" spans="1:3" x14ac:dyDescent="0.25">
      <c r="A175106" s="1">
        <v>2095090928</v>
      </c>
      <c r="B175106" s="1" t="s">
        <v>363833</v>
      </c>
      <c r="C175106" s="1"/>
    </row>
    <row r="175107" spans="1:3" x14ac:dyDescent="0.25">
      <c r="A175107" s="1">
        <v>2095148882</v>
      </c>
      <c r="B175107" s="1" t="s">
        <v>363834</v>
      </c>
      <c r="C175107" s="1"/>
    </row>
    <row r="175108" spans="1:3" x14ac:dyDescent="0.25">
      <c r="A175108" s="1">
        <v>2095169524</v>
      </c>
      <c r="B175108" s="1" t="s">
        <v>363835</v>
      </c>
      <c r="C175108" s="1"/>
    </row>
    <row r="175109" spans="1:3" x14ac:dyDescent="0.25">
      <c r="A175109" s="1">
        <v>2095177568</v>
      </c>
      <c r="B175109" s="1" t="s">
        <v>363836</v>
      </c>
      <c r="C175109" s="1"/>
    </row>
    <row r="175110" spans="1:3" x14ac:dyDescent="0.25">
      <c r="A175110" s="1">
        <v>2095190309</v>
      </c>
      <c r="B175110" s="1" t="s">
        <v>363837</v>
      </c>
      <c r="C175110" s="1"/>
    </row>
    <row r="175111" spans="1:3" x14ac:dyDescent="0.25">
      <c r="A175111" s="1">
        <v>2095231715</v>
      </c>
      <c r="B175111" s="1" t="s">
        <v>363838</v>
      </c>
      <c r="C175111" s="1"/>
    </row>
    <row r="175112" spans="1:3" x14ac:dyDescent="0.25">
      <c r="A175112" s="1">
        <v>2095371805</v>
      </c>
      <c r="B175112" s="1" t="s">
        <v>363839</v>
      </c>
      <c r="C175112" s="1"/>
    </row>
    <row r="175113" spans="1:3" x14ac:dyDescent="0.25">
      <c r="A175113" s="1">
        <v>2095634846</v>
      </c>
      <c r="B175113" s="1" t="s">
        <v>363840</v>
      </c>
      <c r="C175113" s="1"/>
    </row>
    <row r="175114" spans="1:3" x14ac:dyDescent="0.25">
      <c r="A175114" s="1">
        <v>2095676201</v>
      </c>
      <c r="B175114" s="1" t="s">
        <v>206678</v>
      </c>
      <c r="C175114" s="1"/>
    </row>
    <row r="175115" spans="1:3" x14ac:dyDescent="0.25">
      <c r="A175115" s="1">
        <v>2095769386</v>
      </c>
      <c r="B175115" s="1" t="s">
        <v>363841</v>
      </c>
      <c r="C175115" s="1"/>
    </row>
    <row r="175116" spans="1:3" x14ac:dyDescent="0.25">
      <c r="A175116" s="1">
        <v>2096147023</v>
      </c>
      <c r="B175116" s="1" t="s">
        <v>363842</v>
      </c>
      <c r="C175116" s="1"/>
    </row>
    <row r="175117" spans="1:3" x14ac:dyDescent="0.25">
      <c r="A175117" s="1">
        <v>2096255448</v>
      </c>
      <c r="B175117" s="1" t="s">
        <v>363843</v>
      </c>
      <c r="C175117" s="1"/>
    </row>
    <row r="175118" spans="1:3" x14ac:dyDescent="0.25">
      <c r="A175118" s="1">
        <v>2096414688</v>
      </c>
      <c r="B175118" s="1" t="s">
        <v>363844</v>
      </c>
      <c r="C175118" s="1"/>
    </row>
    <row r="175119" spans="1:3" x14ac:dyDescent="0.25">
      <c r="A175119" s="1">
        <v>209658442</v>
      </c>
      <c r="B175119" s="1" t="s">
        <v>206267</v>
      </c>
      <c r="C175119" s="1"/>
    </row>
    <row r="175120" spans="1:3" x14ac:dyDescent="0.25">
      <c r="A175120" s="1">
        <v>209671474</v>
      </c>
      <c r="B175120" s="1" t="s">
        <v>363845</v>
      </c>
      <c r="C175120" s="1"/>
    </row>
    <row r="175121" spans="1:3" x14ac:dyDescent="0.25">
      <c r="A175121" s="1">
        <v>2097121485</v>
      </c>
      <c r="B175121" s="1" t="s">
        <v>363846</v>
      </c>
      <c r="C175121" s="1"/>
    </row>
    <row r="175122" spans="1:3" x14ac:dyDescent="0.25">
      <c r="A175122" s="1">
        <v>209720278</v>
      </c>
      <c r="B175122" s="1" t="s">
        <v>363847</v>
      </c>
      <c r="C175122" s="1"/>
    </row>
    <row r="175123" spans="1:3" x14ac:dyDescent="0.25">
      <c r="A175123" s="1">
        <v>209721547</v>
      </c>
      <c r="B175123" s="1" t="s">
        <v>363848</v>
      </c>
      <c r="C175123" s="1"/>
    </row>
    <row r="175124" spans="1:3" x14ac:dyDescent="0.25">
      <c r="A175124" s="1">
        <v>2097219279</v>
      </c>
      <c r="B175124" s="1" t="s">
        <v>301688</v>
      </c>
      <c r="C175124" s="1"/>
    </row>
    <row r="175125" spans="1:3" x14ac:dyDescent="0.25">
      <c r="A175125" s="1">
        <v>20972833</v>
      </c>
      <c r="B175125" s="1" t="s">
        <v>363849</v>
      </c>
      <c r="C175125" s="1"/>
    </row>
    <row r="175126" spans="1:3" x14ac:dyDescent="0.25">
      <c r="A175126" s="1">
        <v>2097311518</v>
      </c>
      <c r="B175126" s="1" t="s">
        <v>234278</v>
      </c>
      <c r="C175126" s="1"/>
    </row>
    <row r="175127" spans="1:3" x14ac:dyDescent="0.25">
      <c r="A175127" s="1">
        <v>2097322383</v>
      </c>
      <c r="B175127" s="1" t="s">
        <v>363850</v>
      </c>
      <c r="C175127" s="1"/>
    </row>
    <row r="175128" spans="1:3" x14ac:dyDescent="0.25">
      <c r="A175128" s="1">
        <v>2097591607</v>
      </c>
      <c r="B175128" s="1" t="s">
        <v>363851</v>
      </c>
      <c r="C175128" s="1"/>
    </row>
    <row r="175129" spans="1:3" x14ac:dyDescent="0.25">
      <c r="A175129" s="1">
        <v>2097741626</v>
      </c>
      <c r="B175129" s="1" t="s">
        <v>363852</v>
      </c>
      <c r="C175129" s="1"/>
    </row>
    <row r="175130" spans="1:3" x14ac:dyDescent="0.25">
      <c r="A175130" s="1">
        <v>2097873077</v>
      </c>
      <c r="B175130" s="1" t="s">
        <v>363853</v>
      </c>
      <c r="C175130" s="1"/>
    </row>
    <row r="175131" spans="1:3" x14ac:dyDescent="0.25">
      <c r="A175131" s="1">
        <v>2098090584</v>
      </c>
      <c r="B175131" s="1" t="s">
        <v>363854</v>
      </c>
      <c r="C175131" s="1"/>
    </row>
    <row r="175132" spans="1:3" x14ac:dyDescent="0.25">
      <c r="A175132" s="1">
        <v>2098115450</v>
      </c>
      <c r="B175132" s="1" t="s">
        <v>363855</v>
      </c>
      <c r="C175132" s="1"/>
    </row>
    <row r="175133" spans="1:3" x14ac:dyDescent="0.25">
      <c r="A175133" s="1">
        <v>209814276</v>
      </c>
      <c r="B175133" s="1" t="s">
        <v>363856</v>
      </c>
      <c r="C175133" s="1"/>
    </row>
    <row r="175134" spans="1:3" x14ac:dyDescent="0.25">
      <c r="A175134" s="1">
        <v>2098205502</v>
      </c>
      <c r="B175134" s="1" t="s">
        <v>363857</v>
      </c>
      <c r="C175134" s="1"/>
    </row>
    <row r="175135" spans="1:3" x14ac:dyDescent="0.25">
      <c r="A175135" s="1">
        <v>2098261041</v>
      </c>
      <c r="B175135" s="1" t="s">
        <v>259825</v>
      </c>
      <c r="C175135" s="1"/>
    </row>
    <row r="175136" spans="1:3" x14ac:dyDescent="0.25">
      <c r="A175136" s="1">
        <v>2098298048</v>
      </c>
      <c r="B175136" s="1" t="s">
        <v>363858</v>
      </c>
      <c r="C175136" s="1"/>
    </row>
    <row r="175137" spans="1:3" x14ac:dyDescent="0.25">
      <c r="A175137" s="1">
        <v>2098371831</v>
      </c>
      <c r="B175137" s="1" t="s">
        <v>363859</v>
      </c>
      <c r="C175137" s="1"/>
    </row>
    <row r="175138" spans="1:3" x14ac:dyDescent="0.25">
      <c r="A175138" s="1">
        <v>2098430776</v>
      </c>
      <c r="B175138" s="1" t="s">
        <v>363860</v>
      </c>
      <c r="C175138" s="1"/>
    </row>
    <row r="175139" spans="1:3" x14ac:dyDescent="0.25">
      <c r="A175139" s="1">
        <v>2098449300</v>
      </c>
      <c r="B175139" s="1" t="s">
        <v>363861</v>
      </c>
      <c r="C175139" s="1"/>
    </row>
    <row r="175140" spans="1:3" x14ac:dyDescent="0.25">
      <c r="A175140" s="1">
        <v>209858630</v>
      </c>
      <c r="B175140" s="1" t="s">
        <v>363862</v>
      </c>
      <c r="C175140" s="1"/>
    </row>
    <row r="175141" spans="1:3" x14ac:dyDescent="0.25">
      <c r="A175141" s="1">
        <v>2098595707</v>
      </c>
      <c r="B175141" s="1" t="s">
        <v>363863</v>
      </c>
      <c r="C175141" s="1"/>
    </row>
    <row r="175142" spans="1:3" x14ac:dyDescent="0.25">
      <c r="A175142" s="1">
        <v>2098622892</v>
      </c>
      <c r="B175142" s="1" t="s">
        <v>310261</v>
      </c>
      <c r="C175142" s="1"/>
    </row>
    <row r="175143" spans="1:3" x14ac:dyDescent="0.25">
      <c r="A175143" s="1">
        <v>2098726077</v>
      </c>
      <c r="B175143" s="1" t="s">
        <v>363864</v>
      </c>
      <c r="C175143" s="1"/>
    </row>
    <row r="175144" spans="1:3" x14ac:dyDescent="0.25">
      <c r="A175144" s="1">
        <v>2098833269</v>
      </c>
      <c r="B175144" s="1" t="s">
        <v>363865</v>
      </c>
      <c r="C175144" s="1"/>
    </row>
    <row r="175145" spans="1:3" x14ac:dyDescent="0.25">
      <c r="A175145" s="1">
        <v>2098902122</v>
      </c>
      <c r="B175145" s="1" t="s">
        <v>363866</v>
      </c>
      <c r="C175145" s="1"/>
    </row>
    <row r="175146" spans="1:3" x14ac:dyDescent="0.25">
      <c r="A175146" s="1">
        <v>2098921477</v>
      </c>
      <c r="B175146" s="1" t="s">
        <v>363867</v>
      </c>
      <c r="C175146" s="1"/>
    </row>
    <row r="175147" spans="1:3" x14ac:dyDescent="0.25">
      <c r="A175147" s="1">
        <v>2098925212</v>
      </c>
      <c r="B175147" s="1" t="s">
        <v>363868</v>
      </c>
      <c r="C175147" s="1"/>
    </row>
    <row r="175148" spans="1:3" x14ac:dyDescent="0.25">
      <c r="A175148" s="1">
        <v>2098976328</v>
      </c>
      <c r="B175148" s="1" t="s">
        <v>363869</v>
      </c>
      <c r="C175148" s="1"/>
    </row>
    <row r="175149" spans="1:3" x14ac:dyDescent="0.25">
      <c r="A175149" s="1">
        <v>2099235554</v>
      </c>
      <c r="B175149" s="1" t="s">
        <v>363870</v>
      </c>
      <c r="C175149" s="1"/>
    </row>
    <row r="175150" spans="1:3" x14ac:dyDescent="0.25">
      <c r="A175150" s="1">
        <v>2099350896</v>
      </c>
      <c r="B175150" s="1" t="s">
        <v>363871</v>
      </c>
      <c r="C175150" s="1"/>
    </row>
    <row r="175151" spans="1:3" x14ac:dyDescent="0.25">
      <c r="A175151" s="1">
        <v>2099447090</v>
      </c>
      <c r="B175151" s="1" t="s">
        <v>363872</v>
      </c>
      <c r="C175151" s="1"/>
    </row>
    <row r="175152" spans="1:3" x14ac:dyDescent="0.25">
      <c r="A175152" s="1">
        <v>2099654177</v>
      </c>
      <c r="B175152" s="1" t="s">
        <v>310571</v>
      </c>
      <c r="C175152" s="1"/>
    </row>
    <row r="175153" spans="1:3" x14ac:dyDescent="0.25">
      <c r="A175153" s="1">
        <v>2099710239</v>
      </c>
      <c r="B175153" s="1" t="s">
        <v>363873</v>
      </c>
      <c r="C175153" s="1"/>
    </row>
    <row r="175154" spans="1:3" x14ac:dyDescent="0.25">
      <c r="A175154" s="1">
        <v>2099761632</v>
      </c>
      <c r="B175154" s="1" t="s">
        <v>276216</v>
      </c>
      <c r="C175154" s="1"/>
    </row>
    <row r="175155" spans="1:3" x14ac:dyDescent="0.25">
      <c r="A175155" s="1">
        <v>2099889341</v>
      </c>
      <c r="B175155" s="1" t="s">
        <v>363874</v>
      </c>
      <c r="C175155" s="1"/>
    </row>
    <row r="175156" spans="1:3" x14ac:dyDescent="0.25">
      <c r="A175156" s="1">
        <v>2099903124</v>
      </c>
      <c r="B175156" s="1" t="s">
        <v>363875</v>
      </c>
      <c r="C175156" s="1"/>
    </row>
    <row r="175157" spans="1:3" x14ac:dyDescent="0.25">
      <c r="A175157" s="1">
        <v>20999250</v>
      </c>
      <c r="B175157" s="1" t="s">
        <v>363876</v>
      </c>
      <c r="C175157" s="1"/>
    </row>
    <row r="175158" spans="1:3" x14ac:dyDescent="0.25">
      <c r="A175158" s="1">
        <v>2100003090</v>
      </c>
      <c r="B175158" s="1" t="s">
        <v>363877</v>
      </c>
      <c r="C175158" s="1"/>
    </row>
    <row r="175159" spans="1:3" x14ac:dyDescent="0.25">
      <c r="A175159" s="1">
        <v>2100100269</v>
      </c>
      <c r="B175159" s="1" t="s">
        <v>363878</v>
      </c>
      <c r="C175159" s="1"/>
    </row>
    <row r="175160" spans="1:3" x14ac:dyDescent="0.25">
      <c r="A175160" s="1">
        <v>2100194597</v>
      </c>
      <c r="B175160" s="1" t="s">
        <v>363879</v>
      </c>
      <c r="C175160" s="1"/>
    </row>
    <row r="175161" spans="1:3" x14ac:dyDescent="0.25">
      <c r="A175161" s="1">
        <v>2100255613</v>
      </c>
      <c r="B175161" s="1" t="s">
        <v>217254</v>
      </c>
      <c r="C175161" s="1"/>
    </row>
    <row r="175162" spans="1:3" x14ac:dyDescent="0.25">
      <c r="A175162" s="1">
        <v>2100401193</v>
      </c>
      <c r="B175162" s="1" t="s">
        <v>363880</v>
      </c>
      <c r="C175162" s="1"/>
    </row>
    <row r="175163" spans="1:3" x14ac:dyDescent="0.25">
      <c r="A175163" s="1">
        <v>2100438886</v>
      </c>
      <c r="B175163" s="1" t="s">
        <v>363881</v>
      </c>
      <c r="C175163" s="1"/>
    </row>
    <row r="175164" spans="1:3" x14ac:dyDescent="0.25">
      <c r="A175164" s="1">
        <v>2100615508</v>
      </c>
      <c r="B175164" s="1" t="s">
        <v>363882</v>
      </c>
      <c r="C175164" s="1"/>
    </row>
    <row r="175165" spans="1:3" x14ac:dyDescent="0.25">
      <c r="A175165" s="1">
        <v>2100780491</v>
      </c>
      <c r="B175165" s="1" t="s">
        <v>204136</v>
      </c>
      <c r="C175165" s="1"/>
    </row>
    <row r="175166" spans="1:3" x14ac:dyDescent="0.25">
      <c r="A175166" s="1">
        <v>2100813813</v>
      </c>
      <c r="B175166" s="1" t="s">
        <v>363883</v>
      </c>
      <c r="C175166" s="1"/>
    </row>
    <row r="175167" spans="1:3" x14ac:dyDescent="0.25">
      <c r="A175167" s="1">
        <v>2101132179</v>
      </c>
      <c r="B175167" s="1" t="s">
        <v>363884</v>
      </c>
      <c r="C175167" s="1"/>
    </row>
    <row r="175168" spans="1:3" x14ac:dyDescent="0.25">
      <c r="A175168" s="1">
        <v>2101152956</v>
      </c>
      <c r="B175168" s="1" t="s">
        <v>363885</v>
      </c>
      <c r="C175168" s="1"/>
    </row>
    <row r="175169" spans="1:3" x14ac:dyDescent="0.25">
      <c r="A175169" s="1">
        <v>210131800</v>
      </c>
      <c r="B175169" s="1" t="s">
        <v>363886</v>
      </c>
      <c r="C175169" s="1"/>
    </row>
    <row r="175170" spans="1:3" x14ac:dyDescent="0.25">
      <c r="A175170" s="1">
        <v>210132004</v>
      </c>
      <c r="B175170" s="1" t="s">
        <v>363887</v>
      </c>
      <c r="C175170" s="1"/>
    </row>
    <row r="175171" spans="1:3" x14ac:dyDescent="0.25">
      <c r="A175171" s="1">
        <v>2101352990</v>
      </c>
      <c r="B175171" s="1" t="s">
        <v>363888</v>
      </c>
      <c r="C175171" s="1"/>
    </row>
    <row r="175172" spans="1:3" x14ac:dyDescent="0.25">
      <c r="A175172" s="1">
        <v>210147739</v>
      </c>
      <c r="B175172" s="1" t="s">
        <v>363889</v>
      </c>
      <c r="C175172" s="1"/>
    </row>
    <row r="175173" spans="1:3" x14ac:dyDescent="0.25">
      <c r="A175173" s="1">
        <v>2101502026</v>
      </c>
      <c r="B175173" s="1" t="s">
        <v>363890</v>
      </c>
      <c r="C175173" s="1"/>
    </row>
    <row r="175174" spans="1:3" x14ac:dyDescent="0.25">
      <c r="A175174" s="1">
        <v>2101771564</v>
      </c>
      <c r="B175174" s="1" t="s">
        <v>301135</v>
      </c>
      <c r="C175174" s="1"/>
    </row>
    <row r="175175" spans="1:3" x14ac:dyDescent="0.25">
      <c r="A175175" s="1">
        <v>2101792383</v>
      </c>
      <c r="B175175" s="1" t="s">
        <v>363891</v>
      </c>
      <c r="C175175" s="1"/>
    </row>
    <row r="175176" spans="1:3" x14ac:dyDescent="0.25">
      <c r="A175176" s="1">
        <v>2101819158</v>
      </c>
      <c r="B175176" s="1" t="s">
        <v>363892</v>
      </c>
      <c r="C175176" s="1"/>
    </row>
    <row r="175177" spans="1:3" x14ac:dyDescent="0.25">
      <c r="A175177" s="1">
        <v>2101969507</v>
      </c>
      <c r="B175177" s="1" t="s">
        <v>363893</v>
      </c>
      <c r="C175177" s="1"/>
    </row>
    <row r="175178" spans="1:3" x14ac:dyDescent="0.25">
      <c r="A175178" s="1">
        <v>2102046513</v>
      </c>
      <c r="B175178" s="1" t="s">
        <v>363894</v>
      </c>
      <c r="C175178" s="1"/>
    </row>
    <row r="175179" spans="1:3" x14ac:dyDescent="0.25">
      <c r="A175179" s="1">
        <v>2102171874</v>
      </c>
      <c r="B175179" s="1" t="s">
        <v>363895</v>
      </c>
      <c r="C175179" s="1"/>
    </row>
    <row r="175180" spans="1:3" x14ac:dyDescent="0.25">
      <c r="A175180" s="1">
        <v>2102311171</v>
      </c>
      <c r="B175180" s="1" t="s">
        <v>363896</v>
      </c>
      <c r="C175180" s="1"/>
    </row>
    <row r="175181" spans="1:3" x14ac:dyDescent="0.25">
      <c r="A175181" s="1">
        <v>2102382054</v>
      </c>
      <c r="B175181" s="1" t="s">
        <v>363897</v>
      </c>
      <c r="C175181" s="1"/>
    </row>
    <row r="175182" spans="1:3" x14ac:dyDescent="0.25">
      <c r="A175182" s="1">
        <v>2102395245</v>
      </c>
      <c r="B175182" s="1" t="s">
        <v>363898</v>
      </c>
      <c r="C175182" s="1"/>
    </row>
    <row r="175183" spans="1:3" x14ac:dyDescent="0.25">
      <c r="A175183" s="1">
        <v>2102450119</v>
      </c>
      <c r="B175183" s="1" t="s">
        <v>363899</v>
      </c>
      <c r="C175183" s="1"/>
    </row>
    <row r="175184" spans="1:3" x14ac:dyDescent="0.25">
      <c r="A175184" s="1">
        <v>2102544552</v>
      </c>
      <c r="B175184" s="1" t="s">
        <v>363900</v>
      </c>
      <c r="C175184" s="1"/>
    </row>
    <row r="175185" spans="1:3" x14ac:dyDescent="0.25">
      <c r="A175185" s="1">
        <v>2102585403</v>
      </c>
      <c r="B175185" s="1" t="s">
        <v>363901</v>
      </c>
      <c r="C175185" s="1"/>
    </row>
    <row r="175186" spans="1:3" x14ac:dyDescent="0.25">
      <c r="A175186" s="1">
        <v>2102622690</v>
      </c>
      <c r="B175186" s="1" t="s">
        <v>363902</v>
      </c>
      <c r="C175186" s="1"/>
    </row>
    <row r="175187" spans="1:3" x14ac:dyDescent="0.25">
      <c r="A175187" s="1">
        <v>2102740226</v>
      </c>
      <c r="B175187" s="1" t="s">
        <v>229606</v>
      </c>
      <c r="C175187" s="1"/>
    </row>
    <row r="175188" spans="1:3" x14ac:dyDescent="0.25">
      <c r="A175188" s="1">
        <v>2102807098</v>
      </c>
      <c r="B175188" s="1" t="s">
        <v>205819</v>
      </c>
      <c r="C175188" s="1"/>
    </row>
    <row r="175189" spans="1:3" x14ac:dyDescent="0.25">
      <c r="A175189" s="1">
        <v>2102897345</v>
      </c>
      <c r="B175189" s="1" t="s">
        <v>237775</v>
      </c>
      <c r="C175189" s="1"/>
    </row>
    <row r="175190" spans="1:3" x14ac:dyDescent="0.25">
      <c r="A175190" s="1">
        <v>2102960798</v>
      </c>
      <c r="B175190" s="1" t="s">
        <v>363903</v>
      </c>
      <c r="C175190" s="1"/>
    </row>
    <row r="175191" spans="1:3" x14ac:dyDescent="0.25">
      <c r="A175191" s="1">
        <v>2102998314</v>
      </c>
      <c r="B175191" s="1" t="s">
        <v>363904</v>
      </c>
      <c r="C175191" s="1"/>
    </row>
    <row r="175192" spans="1:3" x14ac:dyDescent="0.25">
      <c r="A175192" s="1">
        <v>2103149096</v>
      </c>
      <c r="B175192" s="1" t="s">
        <v>363905</v>
      </c>
      <c r="C175192" s="1"/>
    </row>
    <row r="175193" spans="1:3" x14ac:dyDescent="0.25">
      <c r="A175193" s="1">
        <v>2103159405</v>
      </c>
      <c r="B175193" s="1" t="s">
        <v>363906</v>
      </c>
      <c r="C175193" s="1"/>
    </row>
    <row r="175194" spans="1:3" x14ac:dyDescent="0.25">
      <c r="A175194" s="1">
        <v>2103208197</v>
      </c>
      <c r="B175194" s="1" t="s">
        <v>363907</v>
      </c>
      <c r="C175194" s="1"/>
    </row>
    <row r="175195" spans="1:3" x14ac:dyDescent="0.25">
      <c r="A175195" s="1">
        <v>2103301690</v>
      </c>
      <c r="B175195" s="1" t="s">
        <v>363908</v>
      </c>
      <c r="C175195" s="1"/>
    </row>
    <row r="175196" spans="1:3" x14ac:dyDescent="0.25">
      <c r="A175196" s="1">
        <v>2103354971</v>
      </c>
      <c r="B175196" s="1" t="s">
        <v>363909</v>
      </c>
      <c r="C175196" s="1"/>
    </row>
    <row r="175197" spans="1:3" x14ac:dyDescent="0.25">
      <c r="A175197" s="1">
        <v>2103502701</v>
      </c>
      <c r="B175197" s="1" t="s">
        <v>363910</v>
      </c>
      <c r="C175197" s="1"/>
    </row>
    <row r="175198" spans="1:3" x14ac:dyDescent="0.25">
      <c r="A175198" s="1">
        <v>2103512200</v>
      </c>
      <c r="B175198" s="1" t="s">
        <v>363911</v>
      </c>
      <c r="C175198" s="1"/>
    </row>
    <row r="175199" spans="1:3" x14ac:dyDescent="0.25">
      <c r="A175199" s="1">
        <v>2103533299</v>
      </c>
      <c r="B175199" s="1" t="s">
        <v>342032</v>
      </c>
      <c r="C175199" s="1"/>
    </row>
    <row r="175200" spans="1:3" x14ac:dyDescent="0.25">
      <c r="A175200" s="1">
        <v>210356409</v>
      </c>
      <c r="B175200" s="1" t="s">
        <v>363912</v>
      </c>
      <c r="C175200" s="1"/>
    </row>
    <row r="175201" spans="1:3" x14ac:dyDescent="0.25">
      <c r="A175201" s="1">
        <v>2103592602</v>
      </c>
      <c r="B175201" s="1" t="s">
        <v>363913</v>
      </c>
      <c r="C175201" s="1"/>
    </row>
    <row r="175202" spans="1:3" x14ac:dyDescent="0.25">
      <c r="A175202" s="1">
        <v>2103633537</v>
      </c>
      <c r="B175202" s="1" t="s">
        <v>363914</v>
      </c>
      <c r="C175202" s="1"/>
    </row>
    <row r="175203" spans="1:3" x14ac:dyDescent="0.25">
      <c r="A175203" s="1">
        <v>2103651933</v>
      </c>
      <c r="B175203" s="1" t="s">
        <v>363915</v>
      </c>
      <c r="C175203" s="1"/>
    </row>
    <row r="175204" spans="1:3" x14ac:dyDescent="0.25">
      <c r="A175204" s="1">
        <v>210376927</v>
      </c>
      <c r="B175204" s="1" t="s">
        <v>363916</v>
      </c>
      <c r="C175204" s="1"/>
    </row>
    <row r="175205" spans="1:3" x14ac:dyDescent="0.25">
      <c r="A175205" s="1">
        <v>2103807738</v>
      </c>
      <c r="B175205" s="1" t="s">
        <v>363917</v>
      </c>
      <c r="C175205" s="1"/>
    </row>
    <row r="175206" spans="1:3" x14ac:dyDescent="0.25">
      <c r="A175206" s="1">
        <v>2103876807</v>
      </c>
      <c r="B175206" s="1" t="s">
        <v>363918</v>
      </c>
      <c r="C175206" s="1"/>
    </row>
    <row r="175207" spans="1:3" x14ac:dyDescent="0.25">
      <c r="A175207" s="1">
        <v>21043064</v>
      </c>
      <c r="B175207" s="1" t="s">
        <v>363919</v>
      </c>
      <c r="C175207" s="1"/>
    </row>
    <row r="175208" spans="1:3" x14ac:dyDescent="0.25">
      <c r="A175208" s="1">
        <v>2104497986</v>
      </c>
      <c r="B175208" s="1" t="s">
        <v>363920</v>
      </c>
      <c r="C175208" s="1"/>
    </row>
    <row r="175209" spans="1:3" x14ac:dyDescent="0.25">
      <c r="A175209" s="1">
        <v>2104759445</v>
      </c>
      <c r="B175209" s="1" t="s">
        <v>253425</v>
      </c>
      <c r="C175209" s="1"/>
    </row>
    <row r="175210" spans="1:3" x14ac:dyDescent="0.25">
      <c r="A175210" s="1">
        <v>2104846593</v>
      </c>
      <c r="B175210" s="1" t="s">
        <v>363921</v>
      </c>
      <c r="C175210" s="1"/>
    </row>
    <row r="175211" spans="1:3" x14ac:dyDescent="0.25">
      <c r="A175211" s="1">
        <v>2104919929</v>
      </c>
      <c r="B175211" s="1" t="s">
        <v>363922</v>
      </c>
      <c r="C175211" s="1"/>
    </row>
    <row r="175212" spans="1:3" x14ac:dyDescent="0.25">
      <c r="A175212" s="1">
        <v>21050729</v>
      </c>
      <c r="B175212" s="1" t="s">
        <v>363923</v>
      </c>
      <c r="C175212" s="1"/>
    </row>
    <row r="175213" spans="1:3" x14ac:dyDescent="0.25">
      <c r="A175213" s="1">
        <v>2105204560</v>
      </c>
      <c r="B175213" s="1" t="s">
        <v>363924</v>
      </c>
      <c r="C175213" s="1"/>
    </row>
    <row r="175214" spans="1:3" x14ac:dyDescent="0.25">
      <c r="A175214" s="1">
        <v>2105389298</v>
      </c>
      <c r="B175214" s="1" t="s">
        <v>363925</v>
      </c>
      <c r="C175214" s="1"/>
    </row>
    <row r="175215" spans="1:3" x14ac:dyDescent="0.25">
      <c r="A175215" s="1">
        <v>2105423971</v>
      </c>
      <c r="B175215" s="1" t="s">
        <v>363926</v>
      </c>
      <c r="C175215" s="1"/>
    </row>
    <row r="175216" spans="1:3" x14ac:dyDescent="0.25">
      <c r="A175216" s="1">
        <v>2105552816</v>
      </c>
      <c r="B175216" s="1" t="s">
        <v>363927</v>
      </c>
      <c r="C175216" s="1"/>
    </row>
    <row r="175217" spans="1:3" x14ac:dyDescent="0.25">
      <c r="A175217" s="1">
        <v>2105733392</v>
      </c>
      <c r="B175217" s="1" t="s">
        <v>363928</v>
      </c>
      <c r="C175217" s="1"/>
    </row>
    <row r="175218" spans="1:3" x14ac:dyDescent="0.25">
      <c r="A175218" s="1">
        <v>2105792805</v>
      </c>
      <c r="B175218" s="1" t="s">
        <v>363929</v>
      </c>
      <c r="C175218" s="1"/>
    </row>
    <row r="175219" spans="1:3" x14ac:dyDescent="0.25">
      <c r="A175219" s="1">
        <v>210588648</v>
      </c>
      <c r="B175219" s="1" t="s">
        <v>363930</v>
      </c>
      <c r="C175219" s="1"/>
    </row>
    <row r="175220" spans="1:3" x14ac:dyDescent="0.25">
      <c r="A175220" s="1">
        <v>2105999013</v>
      </c>
      <c r="B175220" s="1" t="s">
        <v>363931</v>
      </c>
      <c r="C175220" s="1"/>
    </row>
    <row r="175221" spans="1:3" x14ac:dyDescent="0.25">
      <c r="A175221" s="1">
        <v>2106240147</v>
      </c>
      <c r="B175221" s="1" t="s">
        <v>363932</v>
      </c>
      <c r="C175221" s="1"/>
    </row>
    <row r="175222" spans="1:3" x14ac:dyDescent="0.25">
      <c r="A175222" s="1">
        <v>2106290913</v>
      </c>
      <c r="B175222" s="1" t="s">
        <v>363933</v>
      </c>
      <c r="C175222" s="1"/>
    </row>
    <row r="175223" spans="1:3" x14ac:dyDescent="0.25">
      <c r="A175223" s="1">
        <v>2106325740</v>
      </c>
      <c r="B175223" s="1" t="s">
        <v>363934</v>
      </c>
      <c r="C175223" s="1"/>
    </row>
    <row r="175224" spans="1:3" x14ac:dyDescent="0.25">
      <c r="A175224" s="1">
        <v>2106338291</v>
      </c>
      <c r="B175224" s="1" t="s">
        <v>363935</v>
      </c>
      <c r="C175224" s="1"/>
    </row>
    <row r="175225" spans="1:3" x14ac:dyDescent="0.25">
      <c r="A175225" s="1">
        <v>2106433678</v>
      </c>
      <c r="B175225" s="1" t="s">
        <v>363936</v>
      </c>
      <c r="C175225" s="1"/>
    </row>
    <row r="175226" spans="1:3" x14ac:dyDescent="0.25">
      <c r="A175226" s="1">
        <v>2106450824</v>
      </c>
      <c r="B175226" s="1" t="s">
        <v>220580</v>
      </c>
      <c r="C175226" s="1"/>
    </row>
    <row r="175227" spans="1:3" x14ac:dyDescent="0.25">
      <c r="A175227" s="1">
        <v>2106571471</v>
      </c>
      <c r="B175227" s="1" t="s">
        <v>363937</v>
      </c>
      <c r="C175227" s="1"/>
    </row>
    <row r="175228" spans="1:3" x14ac:dyDescent="0.25">
      <c r="A175228" s="1">
        <v>2106575718</v>
      </c>
      <c r="B175228" s="1" t="s">
        <v>363938</v>
      </c>
      <c r="C175228" s="1"/>
    </row>
    <row r="175229" spans="1:3" x14ac:dyDescent="0.25">
      <c r="A175229" s="1">
        <v>2106630721</v>
      </c>
      <c r="B175229" s="1" t="s">
        <v>363939</v>
      </c>
      <c r="C175229" s="1"/>
    </row>
    <row r="175230" spans="1:3" x14ac:dyDescent="0.25">
      <c r="A175230" s="1">
        <v>2106647654</v>
      </c>
      <c r="B175230" s="1" t="s">
        <v>228429</v>
      </c>
      <c r="C175230" s="1"/>
    </row>
    <row r="175231" spans="1:3" x14ac:dyDescent="0.25">
      <c r="A175231" s="1">
        <v>2106680246</v>
      </c>
      <c r="B175231" s="1" t="s">
        <v>363940</v>
      </c>
      <c r="C175231" s="1"/>
    </row>
    <row r="175232" spans="1:3" x14ac:dyDescent="0.25">
      <c r="A175232" s="1">
        <v>2106793900</v>
      </c>
      <c r="B175232" s="1" t="s">
        <v>363941</v>
      </c>
      <c r="C175232" s="1"/>
    </row>
    <row r="175233" spans="1:3" x14ac:dyDescent="0.25">
      <c r="A175233" s="1">
        <v>2106837112</v>
      </c>
      <c r="B175233" s="1" t="s">
        <v>363942</v>
      </c>
      <c r="C175233" s="1"/>
    </row>
    <row r="175234" spans="1:3" x14ac:dyDescent="0.25">
      <c r="A175234" s="1">
        <v>2106901770</v>
      </c>
      <c r="B175234" s="1" t="s">
        <v>363943</v>
      </c>
      <c r="C175234" s="1"/>
    </row>
    <row r="175235" spans="1:3" x14ac:dyDescent="0.25">
      <c r="A175235" s="1">
        <v>21069720</v>
      </c>
      <c r="B175235" s="1" t="s">
        <v>363944</v>
      </c>
      <c r="C175235" s="1"/>
    </row>
    <row r="175236" spans="1:3" x14ac:dyDescent="0.25">
      <c r="A175236" s="1">
        <v>2107174767</v>
      </c>
      <c r="B175236" s="1" t="s">
        <v>363945</v>
      </c>
      <c r="C175236" s="1"/>
    </row>
    <row r="175237" spans="1:3" x14ac:dyDescent="0.25">
      <c r="A175237" s="1">
        <v>2107358335</v>
      </c>
      <c r="B175237" s="1" t="s">
        <v>363946</v>
      </c>
      <c r="C175237" s="1"/>
    </row>
    <row r="175238" spans="1:3" x14ac:dyDescent="0.25">
      <c r="A175238" s="1">
        <v>2107389976</v>
      </c>
      <c r="B175238" s="1" t="s">
        <v>363947</v>
      </c>
      <c r="C175238" s="1"/>
    </row>
    <row r="175239" spans="1:3" x14ac:dyDescent="0.25">
      <c r="A175239" s="1">
        <v>2107507530</v>
      </c>
      <c r="B175239" s="1" t="s">
        <v>363948</v>
      </c>
      <c r="C175239" s="1"/>
    </row>
    <row r="175240" spans="1:3" x14ac:dyDescent="0.25">
      <c r="A175240" s="1">
        <v>2107577643</v>
      </c>
      <c r="B175240" s="1" t="s">
        <v>363949</v>
      </c>
      <c r="C175240" s="1"/>
    </row>
    <row r="175241" spans="1:3" x14ac:dyDescent="0.25">
      <c r="A175241" s="1">
        <v>2107657726</v>
      </c>
      <c r="B175241" s="1" t="s">
        <v>363950</v>
      </c>
      <c r="C175241" s="1"/>
    </row>
    <row r="175242" spans="1:3" x14ac:dyDescent="0.25">
      <c r="A175242" s="1">
        <v>2107663846</v>
      </c>
      <c r="B175242" s="1" t="s">
        <v>363951</v>
      </c>
      <c r="C175242" s="1"/>
    </row>
    <row r="175243" spans="1:3" x14ac:dyDescent="0.25">
      <c r="A175243" s="1">
        <v>2107779639</v>
      </c>
      <c r="B175243" s="1" t="s">
        <v>363952</v>
      </c>
      <c r="C175243" s="1"/>
    </row>
    <row r="175244" spans="1:3" x14ac:dyDescent="0.25">
      <c r="A175244" s="1">
        <v>2108053283</v>
      </c>
      <c r="B175244" s="1" t="s">
        <v>363953</v>
      </c>
      <c r="C175244" s="1"/>
    </row>
    <row r="175245" spans="1:3" x14ac:dyDescent="0.25">
      <c r="A175245" s="1">
        <v>2108080072</v>
      </c>
      <c r="B175245" s="1" t="s">
        <v>363954</v>
      </c>
      <c r="C175245" s="1"/>
    </row>
    <row r="175246" spans="1:3" x14ac:dyDescent="0.25">
      <c r="A175246" s="1">
        <v>2108158679</v>
      </c>
      <c r="B175246" s="1" t="s">
        <v>363955</v>
      </c>
      <c r="C175246" s="1"/>
    </row>
    <row r="175247" spans="1:3" x14ac:dyDescent="0.25">
      <c r="A175247" s="1">
        <v>2108184741</v>
      </c>
      <c r="B175247" s="1" t="s">
        <v>363956</v>
      </c>
      <c r="C175247" s="1"/>
    </row>
    <row r="175248" spans="1:3" x14ac:dyDescent="0.25">
      <c r="A175248" s="1">
        <v>2108248497</v>
      </c>
      <c r="B175248" s="1" t="s">
        <v>363957</v>
      </c>
      <c r="C175248" s="1"/>
    </row>
    <row r="175249" spans="1:3" x14ac:dyDescent="0.25">
      <c r="A175249" s="1">
        <v>2108316950</v>
      </c>
      <c r="B175249" s="1" t="s">
        <v>363958</v>
      </c>
      <c r="C175249" s="1"/>
    </row>
    <row r="175250" spans="1:3" x14ac:dyDescent="0.25">
      <c r="A175250" s="1">
        <v>2108788637</v>
      </c>
      <c r="B175250" s="1" t="s">
        <v>363959</v>
      </c>
      <c r="C175250" s="1"/>
    </row>
    <row r="175251" spans="1:3" x14ac:dyDescent="0.25">
      <c r="A175251" s="1">
        <v>2109014638</v>
      </c>
      <c r="B175251" s="1" t="s">
        <v>363960</v>
      </c>
      <c r="C175251" s="1"/>
    </row>
    <row r="175252" spans="1:3" x14ac:dyDescent="0.25">
      <c r="A175252" s="1">
        <v>21090703</v>
      </c>
      <c r="B175252" s="1" t="s">
        <v>363961</v>
      </c>
      <c r="C175252" s="1"/>
    </row>
    <row r="175253" spans="1:3" x14ac:dyDescent="0.25">
      <c r="A175253" s="1">
        <v>2109305129</v>
      </c>
      <c r="B175253" s="1" t="s">
        <v>321397</v>
      </c>
      <c r="C175253" s="1"/>
    </row>
    <row r="175254" spans="1:3" x14ac:dyDescent="0.25">
      <c r="A175254" s="1">
        <v>2109324035</v>
      </c>
      <c r="B175254" s="1" t="s">
        <v>363962</v>
      </c>
      <c r="C175254" s="1"/>
    </row>
    <row r="175255" spans="1:3" x14ac:dyDescent="0.25">
      <c r="A175255" s="1">
        <v>2109373549</v>
      </c>
      <c r="B175255" s="1" t="s">
        <v>363963</v>
      </c>
      <c r="C175255" s="1"/>
    </row>
    <row r="175256" spans="1:3" x14ac:dyDescent="0.25">
      <c r="A175256" s="1">
        <v>2109518551</v>
      </c>
      <c r="B175256" s="1" t="s">
        <v>363964</v>
      </c>
      <c r="C175256" s="1"/>
    </row>
    <row r="175257" spans="1:3" x14ac:dyDescent="0.25">
      <c r="A175257" s="1">
        <v>2109555630</v>
      </c>
      <c r="B175257" s="1" t="s">
        <v>208488</v>
      </c>
      <c r="C175257" s="1"/>
    </row>
    <row r="175258" spans="1:3" x14ac:dyDescent="0.25">
      <c r="A175258" s="1">
        <v>2109607646</v>
      </c>
      <c r="B175258" s="1" t="s">
        <v>363965</v>
      </c>
      <c r="C175258" s="1"/>
    </row>
    <row r="175259" spans="1:3" x14ac:dyDescent="0.25">
      <c r="A175259" s="1">
        <v>2109618203</v>
      </c>
      <c r="B175259" s="1" t="s">
        <v>363966</v>
      </c>
      <c r="C175259" s="1"/>
    </row>
    <row r="175260" spans="1:3" x14ac:dyDescent="0.25">
      <c r="A175260" s="1">
        <v>2109668401</v>
      </c>
      <c r="B175260" s="1" t="s">
        <v>363967</v>
      </c>
      <c r="C175260" s="1"/>
    </row>
    <row r="175261" spans="1:3" x14ac:dyDescent="0.25">
      <c r="A175261" s="1">
        <v>2109688392</v>
      </c>
      <c r="B175261" s="1" t="s">
        <v>363968</v>
      </c>
      <c r="C175261" s="1"/>
    </row>
    <row r="175262" spans="1:3" x14ac:dyDescent="0.25">
      <c r="A175262" s="1">
        <v>2109700418</v>
      </c>
      <c r="B175262" s="1" t="s">
        <v>363969</v>
      </c>
      <c r="C175262" s="1"/>
    </row>
    <row r="175263" spans="1:3" x14ac:dyDescent="0.25">
      <c r="A175263" s="1">
        <v>2109737835</v>
      </c>
      <c r="B175263" s="1" t="s">
        <v>363970</v>
      </c>
      <c r="C175263" s="1"/>
    </row>
    <row r="175264" spans="1:3" x14ac:dyDescent="0.25">
      <c r="A175264" s="1">
        <v>2109792796</v>
      </c>
      <c r="B175264" s="1" t="s">
        <v>363971</v>
      </c>
      <c r="C175264" s="1"/>
    </row>
    <row r="175265" spans="1:3" x14ac:dyDescent="0.25">
      <c r="A175265" s="1">
        <v>2109974330</v>
      </c>
      <c r="B175265" s="1" t="s">
        <v>363972</v>
      </c>
      <c r="C175265" s="1"/>
    </row>
    <row r="175266" spans="1:3" x14ac:dyDescent="0.25">
      <c r="A175266" s="1">
        <v>2110032761</v>
      </c>
      <c r="B175266" s="1" t="s">
        <v>363973</v>
      </c>
      <c r="C175266" s="1"/>
    </row>
    <row r="175267" spans="1:3" x14ac:dyDescent="0.25">
      <c r="A175267" s="1">
        <v>2110156159</v>
      </c>
      <c r="B175267" s="1" t="s">
        <v>363974</v>
      </c>
      <c r="C175267" s="1"/>
    </row>
    <row r="175268" spans="1:3" x14ac:dyDescent="0.25">
      <c r="A175268" s="1">
        <v>2110284867</v>
      </c>
      <c r="B175268" s="1" t="s">
        <v>363975</v>
      </c>
      <c r="C175268" s="1"/>
    </row>
    <row r="175269" spans="1:3" x14ac:dyDescent="0.25">
      <c r="A175269" s="1">
        <v>2110298703</v>
      </c>
      <c r="B175269" s="1" t="s">
        <v>363976</v>
      </c>
      <c r="C175269" s="1"/>
    </row>
    <row r="175270" spans="1:3" x14ac:dyDescent="0.25">
      <c r="A175270" s="1">
        <v>2110318162</v>
      </c>
      <c r="B175270" s="1" t="s">
        <v>363977</v>
      </c>
      <c r="C175270" s="1"/>
    </row>
    <row r="175271" spans="1:3" x14ac:dyDescent="0.25">
      <c r="A175271" s="1">
        <v>2110409794</v>
      </c>
      <c r="B175271" s="1" t="s">
        <v>363978</v>
      </c>
      <c r="C175271" s="1"/>
    </row>
    <row r="175272" spans="1:3" x14ac:dyDescent="0.25">
      <c r="A175272" s="1">
        <v>2110435099</v>
      </c>
      <c r="B175272" s="1" t="s">
        <v>363979</v>
      </c>
      <c r="C175272" s="1"/>
    </row>
    <row r="175273" spans="1:3" x14ac:dyDescent="0.25">
      <c r="A175273" s="1">
        <v>2110550896</v>
      </c>
      <c r="B175273" s="1" t="s">
        <v>363980</v>
      </c>
      <c r="C175273" s="1"/>
    </row>
    <row r="175274" spans="1:3" x14ac:dyDescent="0.25">
      <c r="A175274" s="1">
        <v>2110554719</v>
      </c>
      <c r="B175274" s="1" t="s">
        <v>363981</v>
      </c>
      <c r="C175274" s="1"/>
    </row>
    <row r="175275" spans="1:3" x14ac:dyDescent="0.25">
      <c r="A175275" s="1">
        <v>2110609880</v>
      </c>
      <c r="B175275" s="1" t="s">
        <v>363982</v>
      </c>
      <c r="C175275" s="1"/>
    </row>
    <row r="175276" spans="1:3" x14ac:dyDescent="0.25">
      <c r="A175276" s="1">
        <v>2110808884</v>
      </c>
      <c r="B175276" s="1" t="s">
        <v>363983</v>
      </c>
      <c r="C175276" s="1"/>
    </row>
    <row r="175277" spans="1:3" x14ac:dyDescent="0.25">
      <c r="A175277" s="1">
        <v>2110955083</v>
      </c>
      <c r="B175277" s="1" t="s">
        <v>363984</v>
      </c>
      <c r="C175277" s="1"/>
    </row>
    <row r="175278" spans="1:3" x14ac:dyDescent="0.25">
      <c r="A175278" s="1">
        <v>2111093529</v>
      </c>
      <c r="B175278" s="1" t="s">
        <v>363985</v>
      </c>
      <c r="C175278" s="1"/>
    </row>
    <row r="175279" spans="1:3" x14ac:dyDescent="0.25">
      <c r="A175279" s="1">
        <v>2111184023</v>
      </c>
      <c r="B175279" s="1" t="s">
        <v>363986</v>
      </c>
      <c r="C175279" s="1"/>
    </row>
    <row r="175280" spans="1:3" x14ac:dyDescent="0.25">
      <c r="A175280" s="1">
        <v>2111218102</v>
      </c>
      <c r="B175280" s="1" t="s">
        <v>363987</v>
      </c>
      <c r="C175280" s="1"/>
    </row>
    <row r="175281" spans="1:3" x14ac:dyDescent="0.25">
      <c r="A175281" s="1">
        <v>2111232964</v>
      </c>
      <c r="B175281" s="1" t="s">
        <v>363988</v>
      </c>
      <c r="C175281" s="1"/>
    </row>
    <row r="175282" spans="1:3" x14ac:dyDescent="0.25">
      <c r="A175282" s="1">
        <v>211124213</v>
      </c>
      <c r="B175282" s="1" t="s">
        <v>363989</v>
      </c>
      <c r="C175282" s="1"/>
    </row>
    <row r="175283" spans="1:3" x14ac:dyDescent="0.25">
      <c r="A175283" s="1">
        <v>211130293</v>
      </c>
      <c r="B175283" s="1" t="s">
        <v>363990</v>
      </c>
      <c r="C175283" s="1"/>
    </row>
    <row r="175284" spans="1:3" x14ac:dyDescent="0.25">
      <c r="A175284" s="1">
        <v>2111354132</v>
      </c>
      <c r="B175284" s="1" t="s">
        <v>363991</v>
      </c>
      <c r="C175284" s="1"/>
    </row>
    <row r="175285" spans="1:3" x14ac:dyDescent="0.25">
      <c r="A175285" s="1">
        <v>2111386475</v>
      </c>
      <c r="B175285" s="1" t="s">
        <v>363992</v>
      </c>
      <c r="C175285" s="1"/>
    </row>
    <row r="175286" spans="1:3" x14ac:dyDescent="0.25">
      <c r="A175286" s="1">
        <v>2111481267</v>
      </c>
      <c r="B175286" s="1" t="s">
        <v>363993</v>
      </c>
      <c r="C175286" s="1"/>
    </row>
    <row r="175287" spans="1:3" x14ac:dyDescent="0.25">
      <c r="A175287" s="1">
        <v>2111617195</v>
      </c>
      <c r="B175287" s="1" t="s">
        <v>363994</v>
      </c>
      <c r="C175287" s="1"/>
    </row>
    <row r="175288" spans="1:3" x14ac:dyDescent="0.25">
      <c r="A175288" s="1">
        <v>2111686312</v>
      </c>
      <c r="B175288" s="1" t="s">
        <v>363995</v>
      </c>
      <c r="C175288" s="1"/>
    </row>
    <row r="175289" spans="1:3" x14ac:dyDescent="0.25">
      <c r="A175289" s="1">
        <v>2111828177</v>
      </c>
      <c r="B175289" s="1" t="s">
        <v>363996</v>
      </c>
      <c r="C175289" s="1"/>
    </row>
    <row r="175290" spans="1:3" x14ac:dyDescent="0.25">
      <c r="A175290" s="1">
        <v>2112004080</v>
      </c>
      <c r="B175290" s="1" t="s">
        <v>363997</v>
      </c>
      <c r="C175290" s="1"/>
    </row>
    <row r="175291" spans="1:3" x14ac:dyDescent="0.25">
      <c r="A175291" s="1">
        <v>211229528</v>
      </c>
      <c r="B175291" s="1" t="s">
        <v>363998</v>
      </c>
      <c r="C175291" s="1"/>
    </row>
    <row r="175292" spans="1:3" x14ac:dyDescent="0.25">
      <c r="A175292" s="1">
        <v>2112299676</v>
      </c>
      <c r="B175292" s="1" t="s">
        <v>212138</v>
      </c>
      <c r="C175292" s="1"/>
    </row>
    <row r="175293" spans="1:3" x14ac:dyDescent="0.25">
      <c r="A175293" s="1">
        <v>2112472853</v>
      </c>
      <c r="B175293" s="1" t="s">
        <v>363999</v>
      </c>
      <c r="C175293" s="1"/>
    </row>
    <row r="175294" spans="1:3" x14ac:dyDescent="0.25">
      <c r="A175294" s="1">
        <v>2112483827</v>
      </c>
      <c r="B175294" s="1" t="s">
        <v>364000</v>
      </c>
      <c r="C175294" s="1"/>
    </row>
    <row r="175295" spans="1:3" x14ac:dyDescent="0.25">
      <c r="A175295" s="1">
        <v>2112609053</v>
      </c>
      <c r="B175295" s="1" t="s">
        <v>364001</v>
      </c>
      <c r="C175295" s="1"/>
    </row>
    <row r="175296" spans="1:3" x14ac:dyDescent="0.25">
      <c r="A175296" s="1">
        <v>2112653450</v>
      </c>
      <c r="B175296" s="1" t="s">
        <v>364002</v>
      </c>
      <c r="C175296" s="1"/>
    </row>
    <row r="175297" spans="1:3" x14ac:dyDescent="0.25">
      <c r="A175297" s="1">
        <v>2112807462</v>
      </c>
      <c r="B175297" s="1" t="s">
        <v>364003</v>
      </c>
      <c r="C175297" s="1"/>
    </row>
    <row r="175298" spans="1:3" x14ac:dyDescent="0.25">
      <c r="A175298" s="1">
        <v>2112809133</v>
      </c>
      <c r="B175298" s="1" t="s">
        <v>364004</v>
      </c>
      <c r="C175298" s="1"/>
    </row>
    <row r="175299" spans="1:3" x14ac:dyDescent="0.25">
      <c r="A175299" s="1">
        <v>2112949470</v>
      </c>
      <c r="B175299" s="1" t="s">
        <v>364005</v>
      </c>
      <c r="C175299" s="1"/>
    </row>
    <row r="175300" spans="1:3" x14ac:dyDescent="0.25">
      <c r="A175300" s="1">
        <v>2113113347</v>
      </c>
      <c r="B175300" s="1" t="s">
        <v>364006</v>
      </c>
      <c r="C175300" s="1"/>
    </row>
    <row r="175301" spans="1:3" x14ac:dyDescent="0.25">
      <c r="A175301" s="1">
        <v>2113134655</v>
      </c>
      <c r="B175301" s="1" t="s">
        <v>364007</v>
      </c>
      <c r="C175301" s="1"/>
    </row>
    <row r="175302" spans="1:3" x14ac:dyDescent="0.25">
      <c r="A175302" s="1">
        <v>2113164193</v>
      </c>
      <c r="B175302" s="1" t="s">
        <v>364008</v>
      </c>
      <c r="C175302" s="1"/>
    </row>
    <row r="175303" spans="1:3" x14ac:dyDescent="0.25">
      <c r="A175303" s="1">
        <v>2113305335</v>
      </c>
      <c r="B175303" s="1" t="s">
        <v>364009</v>
      </c>
      <c r="C175303" s="1"/>
    </row>
    <row r="175304" spans="1:3" x14ac:dyDescent="0.25">
      <c r="A175304" s="1">
        <v>2113335148</v>
      </c>
      <c r="B175304" s="1" t="s">
        <v>364010</v>
      </c>
      <c r="C175304" s="1"/>
    </row>
    <row r="175305" spans="1:3" x14ac:dyDescent="0.25">
      <c r="A175305" s="1">
        <v>2113393443</v>
      </c>
      <c r="B175305" s="1" t="s">
        <v>364011</v>
      </c>
      <c r="C175305" s="1"/>
    </row>
    <row r="175306" spans="1:3" x14ac:dyDescent="0.25">
      <c r="A175306" s="1">
        <v>2113446698</v>
      </c>
      <c r="B175306" s="1" t="s">
        <v>364012</v>
      </c>
      <c r="C175306" s="1"/>
    </row>
    <row r="175307" spans="1:3" x14ac:dyDescent="0.25">
      <c r="A175307" s="1">
        <v>2113538014</v>
      </c>
      <c r="B175307" s="1" t="s">
        <v>364013</v>
      </c>
      <c r="C175307" s="1"/>
    </row>
    <row r="175308" spans="1:3" x14ac:dyDescent="0.25">
      <c r="A175308" s="1">
        <v>2113613507</v>
      </c>
      <c r="B175308" s="1" t="s">
        <v>364014</v>
      </c>
      <c r="C175308" s="1"/>
    </row>
    <row r="175309" spans="1:3" x14ac:dyDescent="0.25">
      <c r="A175309" s="1">
        <v>2113625031</v>
      </c>
      <c r="B175309" s="1" t="s">
        <v>364015</v>
      </c>
      <c r="C175309" s="1"/>
    </row>
    <row r="175310" spans="1:3" x14ac:dyDescent="0.25">
      <c r="A175310" s="1">
        <v>2113628983</v>
      </c>
      <c r="B175310" s="1" t="s">
        <v>364016</v>
      </c>
      <c r="C175310" s="1"/>
    </row>
    <row r="175311" spans="1:3" x14ac:dyDescent="0.25">
      <c r="A175311" s="1">
        <v>2113919268</v>
      </c>
      <c r="B175311" s="1" t="s">
        <v>364017</v>
      </c>
      <c r="C175311" s="1"/>
    </row>
    <row r="175312" spans="1:3" x14ac:dyDescent="0.25">
      <c r="A175312" s="1">
        <v>2113987587</v>
      </c>
      <c r="B175312" s="1" t="s">
        <v>364018</v>
      </c>
      <c r="C175312" s="1"/>
    </row>
    <row r="175313" spans="1:3" x14ac:dyDescent="0.25">
      <c r="A175313" s="1">
        <v>211404618</v>
      </c>
      <c r="B175313" s="1" t="s">
        <v>364019</v>
      </c>
      <c r="C175313" s="1"/>
    </row>
    <row r="175314" spans="1:3" x14ac:dyDescent="0.25">
      <c r="A175314" s="1">
        <v>2114098922</v>
      </c>
      <c r="B175314" s="1" t="s">
        <v>364020</v>
      </c>
      <c r="C175314" s="1"/>
    </row>
    <row r="175315" spans="1:3" x14ac:dyDescent="0.25">
      <c r="A175315" s="1">
        <v>2114193624</v>
      </c>
      <c r="B175315" s="1" t="s">
        <v>245948</v>
      </c>
      <c r="C175315" s="1"/>
    </row>
    <row r="175316" spans="1:3" x14ac:dyDescent="0.25">
      <c r="A175316" s="1">
        <v>2114267846</v>
      </c>
      <c r="B175316" s="1" t="s">
        <v>364021</v>
      </c>
      <c r="C175316" s="1"/>
    </row>
    <row r="175317" spans="1:3" x14ac:dyDescent="0.25">
      <c r="A175317" s="1">
        <v>211433267</v>
      </c>
      <c r="B175317" s="1" t="s">
        <v>364022</v>
      </c>
      <c r="C175317" s="1"/>
    </row>
    <row r="175318" spans="1:3" x14ac:dyDescent="0.25">
      <c r="A175318" s="1">
        <v>2114464391</v>
      </c>
      <c r="B175318" s="1" t="s">
        <v>364023</v>
      </c>
      <c r="C175318" s="1"/>
    </row>
    <row r="175319" spans="1:3" x14ac:dyDescent="0.25">
      <c r="A175319" s="1">
        <v>2114485144</v>
      </c>
      <c r="B175319" s="1" t="s">
        <v>364024</v>
      </c>
      <c r="C175319" s="1"/>
    </row>
    <row r="175320" spans="1:3" x14ac:dyDescent="0.25">
      <c r="A175320" s="1">
        <v>2114521138</v>
      </c>
      <c r="B175320" s="1" t="s">
        <v>364025</v>
      </c>
      <c r="C175320" s="1"/>
    </row>
    <row r="175321" spans="1:3" x14ac:dyDescent="0.25">
      <c r="A175321" s="1">
        <v>2114589434</v>
      </c>
      <c r="B175321" s="1" t="s">
        <v>364026</v>
      </c>
      <c r="C175321" s="1"/>
    </row>
    <row r="175322" spans="1:3" x14ac:dyDescent="0.25">
      <c r="A175322" s="1">
        <v>2114608968</v>
      </c>
      <c r="B175322" s="1" t="s">
        <v>364027</v>
      </c>
      <c r="C175322" s="1"/>
    </row>
    <row r="175323" spans="1:3" x14ac:dyDescent="0.25">
      <c r="A175323" s="1">
        <v>2114627445</v>
      </c>
      <c r="B175323" s="1" t="s">
        <v>364028</v>
      </c>
      <c r="C175323" s="1"/>
    </row>
    <row r="175324" spans="1:3" x14ac:dyDescent="0.25">
      <c r="A175324" s="1">
        <v>2114683848</v>
      </c>
      <c r="B175324" s="1" t="s">
        <v>364029</v>
      </c>
      <c r="C175324" s="1"/>
    </row>
    <row r="175325" spans="1:3" x14ac:dyDescent="0.25">
      <c r="A175325" s="1">
        <v>2114698511</v>
      </c>
      <c r="B175325" s="1" t="s">
        <v>364030</v>
      </c>
      <c r="C175325" s="1"/>
    </row>
    <row r="175326" spans="1:3" x14ac:dyDescent="0.25">
      <c r="A175326" s="1">
        <v>211474179</v>
      </c>
      <c r="B175326" s="1" t="s">
        <v>364031</v>
      </c>
      <c r="C175326" s="1"/>
    </row>
    <row r="175327" spans="1:3" x14ac:dyDescent="0.25">
      <c r="A175327" s="1">
        <v>2114772404</v>
      </c>
      <c r="B175327" s="1" t="s">
        <v>364032</v>
      </c>
      <c r="C175327" s="1"/>
    </row>
    <row r="175328" spans="1:3" x14ac:dyDescent="0.25">
      <c r="A175328" s="1">
        <v>2114870300</v>
      </c>
      <c r="B175328" s="1" t="s">
        <v>364033</v>
      </c>
      <c r="C175328" s="1"/>
    </row>
    <row r="175329" spans="1:3" x14ac:dyDescent="0.25">
      <c r="A175329" s="1">
        <v>2114890991</v>
      </c>
      <c r="B175329" s="1" t="s">
        <v>279614</v>
      </c>
      <c r="C175329" s="1"/>
    </row>
    <row r="175330" spans="1:3" x14ac:dyDescent="0.25">
      <c r="A175330" s="1">
        <v>2114960150</v>
      </c>
      <c r="B175330" s="1" t="s">
        <v>364034</v>
      </c>
      <c r="C175330" s="1"/>
    </row>
    <row r="175331" spans="1:3" x14ac:dyDescent="0.25">
      <c r="A175331" s="1">
        <v>2115003858</v>
      </c>
      <c r="B175331" s="1" t="s">
        <v>364035</v>
      </c>
      <c r="C175331" s="1"/>
    </row>
    <row r="175332" spans="1:3" x14ac:dyDescent="0.25">
      <c r="A175332" s="1">
        <v>2115059665</v>
      </c>
      <c r="B175332" s="1" t="s">
        <v>364036</v>
      </c>
      <c r="C175332" s="1"/>
    </row>
    <row r="175333" spans="1:3" x14ac:dyDescent="0.25">
      <c r="A175333" s="1">
        <v>2115092940</v>
      </c>
      <c r="B175333" s="1" t="s">
        <v>364037</v>
      </c>
      <c r="C175333" s="1"/>
    </row>
    <row r="175334" spans="1:3" x14ac:dyDescent="0.25">
      <c r="A175334" s="1">
        <v>2115160041</v>
      </c>
      <c r="B175334" s="1" t="s">
        <v>364038</v>
      </c>
      <c r="C175334" s="1"/>
    </row>
    <row r="175335" spans="1:3" x14ac:dyDescent="0.25">
      <c r="A175335" s="1">
        <v>2115463331</v>
      </c>
      <c r="B175335" s="1" t="s">
        <v>364039</v>
      </c>
      <c r="C175335" s="1"/>
    </row>
    <row r="175336" spans="1:3" x14ac:dyDescent="0.25">
      <c r="A175336" s="1">
        <v>211550810</v>
      </c>
      <c r="B175336" s="1" t="s">
        <v>364040</v>
      </c>
      <c r="C175336" s="1"/>
    </row>
    <row r="175337" spans="1:3" x14ac:dyDescent="0.25">
      <c r="A175337" s="1">
        <v>2115635740</v>
      </c>
      <c r="B175337" s="1" t="s">
        <v>364041</v>
      </c>
      <c r="C175337" s="1"/>
    </row>
    <row r="175338" spans="1:3" x14ac:dyDescent="0.25">
      <c r="A175338" s="1">
        <v>2115643033</v>
      </c>
      <c r="B175338" s="1" t="s">
        <v>364042</v>
      </c>
      <c r="C175338" s="1"/>
    </row>
    <row r="175339" spans="1:3" x14ac:dyDescent="0.25">
      <c r="A175339" s="1">
        <v>2115658025</v>
      </c>
      <c r="B175339" s="1" t="s">
        <v>364043</v>
      </c>
      <c r="C175339" s="1"/>
    </row>
    <row r="175340" spans="1:3" x14ac:dyDescent="0.25">
      <c r="A175340" s="1">
        <v>2115701033</v>
      </c>
      <c r="B175340" s="1" t="s">
        <v>364044</v>
      </c>
      <c r="C175340" s="1"/>
    </row>
    <row r="175341" spans="1:3" x14ac:dyDescent="0.25">
      <c r="A175341" s="1">
        <v>2115906653</v>
      </c>
      <c r="B175341" s="1" t="s">
        <v>364045</v>
      </c>
      <c r="C175341" s="1"/>
    </row>
    <row r="175342" spans="1:3" x14ac:dyDescent="0.25">
      <c r="A175342" s="1">
        <v>211599618</v>
      </c>
      <c r="B175342" s="1" t="s">
        <v>364046</v>
      </c>
      <c r="C175342" s="1"/>
    </row>
    <row r="175343" spans="1:3" x14ac:dyDescent="0.25">
      <c r="A175343" s="1">
        <v>2116207290</v>
      </c>
      <c r="B175343" s="1" t="s">
        <v>364047</v>
      </c>
      <c r="C175343" s="1"/>
    </row>
    <row r="175344" spans="1:3" x14ac:dyDescent="0.25">
      <c r="A175344" s="1">
        <v>2116281789</v>
      </c>
      <c r="B175344" s="1" t="s">
        <v>364048</v>
      </c>
      <c r="C175344" s="1"/>
    </row>
    <row r="175345" spans="1:3" x14ac:dyDescent="0.25">
      <c r="A175345" s="1">
        <v>2116321577</v>
      </c>
      <c r="B175345" s="1" t="s">
        <v>364049</v>
      </c>
      <c r="C175345" s="1"/>
    </row>
    <row r="175346" spans="1:3" x14ac:dyDescent="0.25">
      <c r="A175346" s="1">
        <v>2116358556</v>
      </c>
      <c r="B175346" s="1" t="s">
        <v>364050</v>
      </c>
      <c r="C175346" s="1"/>
    </row>
    <row r="175347" spans="1:3" x14ac:dyDescent="0.25">
      <c r="A175347" s="1">
        <v>2116395655</v>
      </c>
      <c r="B175347" s="1" t="s">
        <v>364051</v>
      </c>
      <c r="C175347" s="1"/>
    </row>
    <row r="175348" spans="1:3" x14ac:dyDescent="0.25">
      <c r="A175348" s="1">
        <v>211664032</v>
      </c>
      <c r="B175348" s="1" t="s">
        <v>364052</v>
      </c>
      <c r="C175348" s="1"/>
    </row>
    <row r="175349" spans="1:3" x14ac:dyDescent="0.25">
      <c r="A175349" s="1">
        <v>2116712829</v>
      </c>
      <c r="B175349" s="1" t="s">
        <v>364053</v>
      </c>
      <c r="C175349" s="1"/>
    </row>
    <row r="175350" spans="1:3" x14ac:dyDescent="0.25">
      <c r="A175350" s="1">
        <v>2116718746</v>
      </c>
      <c r="B175350" s="1" t="s">
        <v>250547</v>
      </c>
      <c r="C175350" s="1"/>
    </row>
    <row r="175351" spans="1:3" x14ac:dyDescent="0.25">
      <c r="A175351" s="1">
        <v>2116727614</v>
      </c>
      <c r="B175351" s="1" t="s">
        <v>364054</v>
      </c>
      <c r="C175351" s="1"/>
    </row>
    <row r="175352" spans="1:3" x14ac:dyDescent="0.25">
      <c r="A175352" s="1">
        <v>2116731471</v>
      </c>
      <c r="B175352" s="1" t="s">
        <v>364055</v>
      </c>
      <c r="C175352" s="1"/>
    </row>
    <row r="175353" spans="1:3" x14ac:dyDescent="0.25">
      <c r="A175353" s="1">
        <v>211677147</v>
      </c>
      <c r="B175353" s="1" t="s">
        <v>364056</v>
      </c>
      <c r="C175353" s="1"/>
    </row>
    <row r="175354" spans="1:3" x14ac:dyDescent="0.25">
      <c r="A175354" s="1">
        <v>211684802</v>
      </c>
      <c r="B175354" s="1" t="s">
        <v>364057</v>
      </c>
      <c r="C175354" s="1"/>
    </row>
    <row r="175355" spans="1:3" x14ac:dyDescent="0.25">
      <c r="A175355" s="1">
        <v>2116888099</v>
      </c>
      <c r="B175355" s="1" t="s">
        <v>364058</v>
      </c>
      <c r="C175355" s="1"/>
    </row>
    <row r="175356" spans="1:3" x14ac:dyDescent="0.25">
      <c r="A175356" s="1">
        <v>2117090876</v>
      </c>
      <c r="B175356" s="1" t="s">
        <v>364059</v>
      </c>
      <c r="C175356" s="1"/>
    </row>
    <row r="175357" spans="1:3" x14ac:dyDescent="0.25">
      <c r="A175357" s="1">
        <v>211715114</v>
      </c>
      <c r="B175357" s="1" t="s">
        <v>364060</v>
      </c>
      <c r="C175357" s="1"/>
    </row>
    <row r="175358" spans="1:3" x14ac:dyDescent="0.25">
      <c r="A175358" s="1">
        <v>2117415443</v>
      </c>
      <c r="B175358" s="1" t="s">
        <v>364061</v>
      </c>
      <c r="C175358" s="1"/>
    </row>
    <row r="175359" spans="1:3" x14ac:dyDescent="0.25">
      <c r="A175359" s="1">
        <v>2117419116</v>
      </c>
      <c r="B175359" s="1" t="s">
        <v>364062</v>
      </c>
      <c r="C175359" s="1"/>
    </row>
    <row r="175360" spans="1:3" x14ac:dyDescent="0.25">
      <c r="A175360" s="1">
        <v>2117421126</v>
      </c>
      <c r="B175360" s="1" t="s">
        <v>364063</v>
      </c>
      <c r="C175360" s="1"/>
    </row>
    <row r="175361" spans="1:3" x14ac:dyDescent="0.25">
      <c r="A175361" s="1">
        <v>2117432994</v>
      </c>
      <c r="B175361" s="1" t="s">
        <v>364064</v>
      </c>
      <c r="C175361" s="1"/>
    </row>
    <row r="175362" spans="1:3" x14ac:dyDescent="0.25">
      <c r="A175362" s="1">
        <v>2117581405</v>
      </c>
      <c r="B175362" s="1" t="s">
        <v>364065</v>
      </c>
      <c r="C175362" s="1"/>
    </row>
    <row r="175363" spans="1:3" x14ac:dyDescent="0.25">
      <c r="A175363" s="1">
        <v>2117674638</v>
      </c>
      <c r="B175363" s="1" t="s">
        <v>364066</v>
      </c>
      <c r="C175363" s="1"/>
    </row>
    <row r="175364" spans="1:3" x14ac:dyDescent="0.25">
      <c r="A175364" s="1">
        <v>2117752285</v>
      </c>
      <c r="B175364" s="1" t="s">
        <v>364067</v>
      </c>
      <c r="C175364" s="1"/>
    </row>
    <row r="175365" spans="1:3" x14ac:dyDescent="0.25">
      <c r="A175365" s="1">
        <v>2117843421</v>
      </c>
      <c r="B175365" s="1" t="s">
        <v>364068</v>
      </c>
      <c r="C175365" s="1"/>
    </row>
    <row r="175366" spans="1:3" x14ac:dyDescent="0.25">
      <c r="A175366" s="1">
        <v>2117858045</v>
      </c>
      <c r="B175366" s="1" t="s">
        <v>206652</v>
      </c>
      <c r="C175366" s="1"/>
    </row>
    <row r="175367" spans="1:3" x14ac:dyDescent="0.25">
      <c r="A175367" s="1">
        <v>2117901545</v>
      </c>
      <c r="B175367" s="1" t="s">
        <v>250732</v>
      </c>
      <c r="C175367" s="1"/>
    </row>
    <row r="175368" spans="1:3" x14ac:dyDescent="0.25">
      <c r="A175368" s="1">
        <v>2117945576</v>
      </c>
      <c r="B175368" s="1" t="s">
        <v>364069</v>
      </c>
      <c r="C175368" s="1"/>
    </row>
    <row r="175369" spans="1:3" x14ac:dyDescent="0.25">
      <c r="A175369" s="1">
        <v>2117952045</v>
      </c>
      <c r="B175369" s="1" t="s">
        <v>364070</v>
      </c>
      <c r="C175369" s="1"/>
    </row>
    <row r="175370" spans="1:3" x14ac:dyDescent="0.25">
      <c r="A175370" s="1">
        <v>2118215597</v>
      </c>
      <c r="B175370" s="1" t="s">
        <v>235200</v>
      </c>
      <c r="C175370" s="1"/>
    </row>
    <row r="175371" spans="1:3" x14ac:dyDescent="0.25">
      <c r="A175371" s="1">
        <v>2118357616</v>
      </c>
      <c r="B175371" s="1" t="s">
        <v>364071</v>
      </c>
      <c r="C175371" s="1"/>
    </row>
    <row r="175372" spans="1:3" x14ac:dyDescent="0.25">
      <c r="A175372" s="1">
        <v>211843573</v>
      </c>
      <c r="B175372" s="1" t="s">
        <v>364072</v>
      </c>
      <c r="C175372" s="1"/>
    </row>
    <row r="175373" spans="1:3" x14ac:dyDescent="0.25">
      <c r="A175373" s="1">
        <v>2118485494</v>
      </c>
      <c r="B175373" s="1" t="s">
        <v>364073</v>
      </c>
      <c r="C175373" s="1"/>
    </row>
    <row r="175374" spans="1:3" x14ac:dyDescent="0.25">
      <c r="A175374" s="1">
        <v>2118539255</v>
      </c>
      <c r="B175374" s="1" t="s">
        <v>364074</v>
      </c>
      <c r="C175374" s="1"/>
    </row>
    <row r="175375" spans="1:3" x14ac:dyDescent="0.25">
      <c r="A175375" s="1">
        <v>211859207</v>
      </c>
      <c r="B175375" s="1" t="s">
        <v>364075</v>
      </c>
      <c r="C175375" s="1"/>
    </row>
    <row r="175376" spans="1:3" x14ac:dyDescent="0.25">
      <c r="A175376" s="1">
        <v>2118747970</v>
      </c>
      <c r="B175376" s="1" t="s">
        <v>364076</v>
      </c>
      <c r="C175376" s="1"/>
    </row>
    <row r="175377" spans="1:3" x14ac:dyDescent="0.25">
      <c r="A175377" s="1">
        <v>2118977323</v>
      </c>
      <c r="B175377" s="1" t="s">
        <v>364077</v>
      </c>
      <c r="C175377" s="1"/>
    </row>
    <row r="175378" spans="1:3" x14ac:dyDescent="0.25">
      <c r="A175378" s="1">
        <v>2119021035</v>
      </c>
      <c r="B175378" s="1" t="s">
        <v>364078</v>
      </c>
      <c r="C175378" s="1"/>
    </row>
    <row r="175379" spans="1:3" x14ac:dyDescent="0.25">
      <c r="A175379" s="1">
        <v>211907778</v>
      </c>
      <c r="B175379" s="1" t="s">
        <v>364079</v>
      </c>
      <c r="C175379" s="1"/>
    </row>
    <row r="175380" spans="1:3" x14ac:dyDescent="0.25">
      <c r="A175380" s="1">
        <v>2119263349</v>
      </c>
      <c r="B175380" s="1" t="s">
        <v>364080</v>
      </c>
      <c r="C175380" s="1"/>
    </row>
    <row r="175381" spans="1:3" x14ac:dyDescent="0.25">
      <c r="A175381" s="1">
        <v>2119331889</v>
      </c>
      <c r="B175381" s="1" t="s">
        <v>364081</v>
      </c>
      <c r="C175381" s="1"/>
    </row>
    <row r="175382" spans="1:3" x14ac:dyDescent="0.25">
      <c r="A175382" s="1">
        <v>2119428413</v>
      </c>
      <c r="B175382" s="1" t="s">
        <v>364082</v>
      </c>
      <c r="C175382" s="1"/>
    </row>
    <row r="175383" spans="1:3" x14ac:dyDescent="0.25">
      <c r="A175383" s="1">
        <v>2119499468</v>
      </c>
      <c r="B175383" s="1" t="s">
        <v>364083</v>
      </c>
      <c r="C175383" s="1"/>
    </row>
    <row r="175384" spans="1:3" x14ac:dyDescent="0.25">
      <c r="A175384" s="1">
        <v>2119627531</v>
      </c>
      <c r="B175384" s="1" t="s">
        <v>364084</v>
      </c>
      <c r="C175384" s="1"/>
    </row>
    <row r="175385" spans="1:3" x14ac:dyDescent="0.25">
      <c r="A175385" s="1">
        <v>2119677042</v>
      </c>
      <c r="B175385" s="1" t="s">
        <v>364085</v>
      </c>
      <c r="C175385" s="1"/>
    </row>
    <row r="175386" spans="1:3" x14ac:dyDescent="0.25">
      <c r="A175386" s="1">
        <v>211996573</v>
      </c>
      <c r="B175386" s="1" t="s">
        <v>364086</v>
      </c>
      <c r="C175386" s="1"/>
    </row>
    <row r="175387" spans="1:3" x14ac:dyDescent="0.25">
      <c r="A175387" s="1">
        <v>212001153</v>
      </c>
      <c r="B175387" s="1" t="s">
        <v>364087</v>
      </c>
      <c r="C175387" s="1"/>
    </row>
    <row r="175388" spans="1:3" x14ac:dyDescent="0.25">
      <c r="A175388" s="1">
        <v>2120018874</v>
      </c>
      <c r="B175388" s="1" t="s">
        <v>364088</v>
      </c>
      <c r="C175388" s="1"/>
    </row>
    <row r="175389" spans="1:3" x14ac:dyDescent="0.25">
      <c r="A175389" s="1">
        <v>2120147698</v>
      </c>
      <c r="B175389" s="1" t="s">
        <v>364089</v>
      </c>
      <c r="C175389" s="1"/>
    </row>
    <row r="175390" spans="1:3" x14ac:dyDescent="0.25">
      <c r="A175390" s="1">
        <v>2120419747</v>
      </c>
      <c r="B175390" s="1" t="s">
        <v>364090</v>
      </c>
      <c r="C175390" s="1"/>
    </row>
    <row r="175391" spans="1:3" x14ac:dyDescent="0.25">
      <c r="A175391" s="1">
        <v>2120518971</v>
      </c>
      <c r="B175391" s="1" t="s">
        <v>364091</v>
      </c>
      <c r="C175391" s="1"/>
    </row>
    <row r="175392" spans="1:3" x14ac:dyDescent="0.25">
      <c r="A175392" s="1">
        <v>2120730703</v>
      </c>
      <c r="B175392" s="1" t="s">
        <v>364092</v>
      </c>
      <c r="C175392" s="1"/>
    </row>
    <row r="175393" spans="1:3" x14ac:dyDescent="0.25">
      <c r="A175393" s="1">
        <v>2120857462</v>
      </c>
      <c r="B175393" s="1" t="s">
        <v>364093</v>
      </c>
      <c r="C175393" s="1"/>
    </row>
    <row r="175394" spans="1:3" x14ac:dyDescent="0.25">
      <c r="A175394" s="1">
        <v>2120870678</v>
      </c>
      <c r="B175394" s="1" t="s">
        <v>364094</v>
      </c>
      <c r="C175394" s="1"/>
    </row>
    <row r="175395" spans="1:3" x14ac:dyDescent="0.25">
      <c r="A175395" s="1">
        <v>2121277763</v>
      </c>
      <c r="B175395" s="1" t="s">
        <v>364095</v>
      </c>
      <c r="C175395" s="1"/>
    </row>
    <row r="175396" spans="1:3" x14ac:dyDescent="0.25">
      <c r="A175396" s="1">
        <v>2121287270</v>
      </c>
      <c r="B175396" s="1" t="s">
        <v>364096</v>
      </c>
      <c r="C175396" s="1"/>
    </row>
    <row r="175397" spans="1:3" x14ac:dyDescent="0.25">
      <c r="A175397" s="1">
        <v>2121319069</v>
      </c>
      <c r="B175397" s="1" t="s">
        <v>213338</v>
      </c>
      <c r="C175397" s="1"/>
    </row>
    <row r="175398" spans="1:3" x14ac:dyDescent="0.25">
      <c r="A175398" s="1">
        <v>21214314</v>
      </c>
      <c r="B175398" s="1" t="s">
        <v>364097</v>
      </c>
      <c r="C175398" s="1"/>
    </row>
    <row r="175399" spans="1:3" x14ac:dyDescent="0.25">
      <c r="A175399" s="1">
        <v>2121482873</v>
      </c>
      <c r="B175399" s="1" t="s">
        <v>364098</v>
      </c>
      <c r="C175399" s="1"/>
    </row>
    <row r="175400" spans="1:3" x14ac:dyDescent="0.25">
      <c r="A175400" s="1">
        <v>2121568254</v>
      </c>
      <c r="B175400" s="1" t="s">
        <v>364099</v>
      </c>
      <c r="C175400" s="1"/>
    </row>
    <row r="175401" spans="1:3" x14ac:dyDescent="0.25">
      <c r="A175401" s="1">
        <v>2121718940</v>
      </c>
      <c r="B175401" s="1" t="s">
        <v>364100</v>
      </c>
      <c r="C175401" s="1"/>
    </row>
    <row r="175402" spans="1:3" x14ac:dyDescent="0.25">
      <c r="A175402" s="1">
        <v>212190326</v>
      </c>
      <c r="B175402" s="1" t="s">
        <v>214273</v>
      </c>
      <c r="C175402" s="1"/>
    </row>
    <row r="175403" spans="1:3" x14ac:dyDescent="0.25">
      <c r="A175403" s="1">
        <v>2121905920</v>
      </c>
      <c r="B175403" s="1" t="s">
        <v>364101</v>
      </c>
      <c r="C175403" s="1"/>
    </row>
    <row r="175404" spans="1:3" x14ac:dyDescent="0.25">
      <c r="A175404" s="1">
        <v>2121918438</v>
      </c>
      <c r="B175404" s="1" t="s">
        <v>217760</v>
      </c>
      <c r="C175404" s="1"/>
    </row>
    <row r="175405" spans="1:3" x14ac:dyDescent="0.25">
      <c r="A175405" s="1">
        <v>2121965818</v>
      </c>
      <c r="B175405" s="1" t="s">
        <v>364102</v>
      </c>
      <c r="C175405" s="1"/>
    </row>
    <row r="175406" spans="1:3" x14ac:dyDescent="0.25">
      <c r="A175406" s="1">
        <v>2122049250</v>
      </c>
      <c r="B175406" s="1" t="s">
        <v>364103</v>
      </c>
      <c r="C175406" s="1"/>
    </row>
    <row r="175407" spans="1:3" x14ac:dyDescent="0.25">
      <c r="A175407" s="1">
        <v>2122053044</v>
      </c>
      <c r="B175407" s="1" t="s">
        <v>364104</v>
      </c>
      <c r="C175407" s="1"/>
    </row>
    <row r="175408" spans="1:3" x14ac:dyDescent="0.25">
      <c r="A175408" s="1">
        <v>2122072005</v>
      </c>
      <c r="B175408" s="1" t="s">
        <v>364105</v>
      </c>
      <c r="C175408" s="1"/>
    </row>
    <row r="175409" spans="1:3" x14ac:dyDescent="0.25">
      <c r="A175409" s="1">
        <v>2122113543</v>
      </c>
      <c r="B175409" s="1" t="s">
        <v>263978</v>
      </c>
      <c r="C175409" s="1"/>
    </row>
    <row r="175410" spans="1:3" x14ac:dyDescent="0.25">
      <c r="A175410" s="1">
        <v>2122465630</v>
      </c>
      <c r="B175410" s="1" t="s">
        <v>364106</v>
      </c>
      <c r="C175410" s="1"/>
    </row>
    <row r="175411" spans="1:3" x14ac:dyDescent="0.25">
      <c r="A175411" s="1">
        <v>2122700627</v>
      </c>
      <c r="B175411" s="1" t="s">
        <v>364107</v>
      </c>
      <c r="C175411" s="1"/>
    </row>
    <row r="175412" spans="1:3" x14ac:dyDescent="0.25">
      <c r="A175412" s="1">
        <v>2122706944</v>
      </c>
      <c r="B175412" s="1" t="s">
        <v>364108</v>
      </c>
      <c r="C175412" s="1"/>
    </row>
    <row r="175413" spans="1:3" x14ac:dyDescent="0.25">
      <c r="A175413" s="1">
        <v>212279798</v>
      </c>
      <c r="B175413" s="1" t="s">
        <v>364109</v>
      </c>
      <c r="C175413" s="1"/>
    </row>
    <row r="175414" spans="1:3" x14ac:dyDescent="0.25">
      <c r="A175414" s="1">
        <v>2122877577</v>
      </c>
      <c r="B175414" s="1" t="s">
        <v>364110</v>
      </c>
      <c r="C175414" s="1"/>
    </row>
    <row r="175415" spans="1:3" x14ac:dyDescent="0.25">
      <c r="A175415" s="1">
        <v>2122896907</v>
      </c>
      <c r="B175415" s="1" t="s">
        <v>364111</v>
      </c>
      <c r="C175415" s="1"/>
    </row>
    <row r="175416" spans="1:3" x14ac:dyDescent="0.25">
      <c r="A175416" s="1">
        <v>212295366</v>
      </c>
      <c r="B175416" s="1" t="s">
        <v>364112</v>
      </c>
      <c r="C175416" s="1"/>
    </row>
    <row r="175417" spans="1:3" x14ac:dyDescent="0.25">
      <c r="A175417" s="1">
        <v>2123328343</v>
      </c>
      <c r="B175417" s="1" t="s">
        <v>364113</v>
      </c>
      <c r="C175417" s="1"/>
    </row>
    <row r="175418" spans="1:3" x14ac:dyDescent="0.25">
      <c r="A175418" s="1">
        <v>212358130</v>
      </c>
      <c r="B175418" s="1" t="s">
        <v>364114</v>
      </c>
      <c r="C175418" s="1"/>
    </row>
    <row r="175419" spans="1:3" x14ac:dyDescent="0.25">
      <c r="A175419" s="1">
        <v>2123583816</v>
      </c>
      <c r="B175419" s="1" t="s">
        <v>364115</v>
      </c>
      <c r="C175419" s="1"/>
    </row>
    <row r="175420" spans="1:3" x14ac:dyDescent="0.25">
      <c r="A175420" s="1">
        <v>212367314</v>
      </c>
      <c r="B175420" s="1" t="s">
        <v>364116</v>
      </c>
      <c r="C175420" s="1"/>
    </row>
    <row r="175421" spans="1:3" x14ac:dyDescent="0.25">
      <c r="A175421" s="1">
        <v>2123713641</v>
      </c>
      <c r="B175421" s="1" t="s">
        <v>364117</v>
      </c>
      <c r="C175421" s="1"/>
    </row>
    <row r="175422" spans="1:3" x14ac:dyDescent="0.25">
      <c r="A175422" s="1">
        <v>2123738083</v>
      </c>
      <c r="B175422" s="1" t="s">
        <v>364118</v>
      </c>
      <c r="C175422" s="1"/>
    </row>
    <row r="175423" spans="1:3" x14ac:dyDescent="0.25">
      <c r="A175423" s="1">
        <v>2123788781</v>
      </c>
      <c r="B175423" s="1" t="s">
        <v>364119</v>
      </c>
      <c r="C175423" s="1"/>
    </row>
    <row r="175424" spans="1:3" x14ac:dyDescent="0.25">
      <c r="A175424" s="1">
        <v>2123841288</v>
      </c>
      <c r="B175424" s="1" t="s">
        <v>364120</v>
      </c>
      <c r="C175424" s="1"/>
    </row>
    <row r="175425" spans="1:3" x14ac:dyDescent="0.25">
      <c r="A175425" s="1">
        <v>2123864981</v>
      </c>
      <c r="B175425" s="1" t="s">
        <v>364121</v>
      </c>
      <c r="C175425" s="1"/>
    </row>
    <row r="175426" spans="1:3" x14ac:dyDescent="0.25">
      <c r="A175426" s="1">
        <v>2123954150</v>
      </c>
      <c r="B175426" s="1" t="s">
        <v>364122</v>
      </c>
      <c r="C175426" s="1"/>
    </row>
    <row r="175427" spans="1:3" x14ac:dyDescent="0.25">
      <c r="A175427" s="1">
        <v>2124032444</v>
      </c>
      <c r="B175427" s="1" t="s">
        <v>874</v>
      </c>
      <c r="C175427" s="1"/>
    </row>
    <row r="175428" spans="1:3" x14ac:dyDescent="0.25">
      <c r="A175428" s="1">
        <v>2124172826</v>
      </c>
      <c r="B175428" s="1" t="s">
        <v>364123</v>
      </c>
      <c r="C175428" s="1"/>
    </row>
    <row r="175429" spans="1:3" x14ac:dyDescent="0.25">
      <c r="A175429" s="1">
        <v>2124238507</v>
      </c>
      <c r="B175429" s="1" t="s">
        <v>364124</v>
      </c>
      <c r="C175429" s="1"/>
    </row>
    <row r="175430" spans="1:3" x14ac:dyDescent="0.25">
      <c r="A175430" s="1">
        <v>2124246910</v>
      </c>
      <c r="B175430" s="1" t="s">
        <v>364125</v>
      </c>
      <c r="C175430" s="1"/>
    </row>
    <row r="175431" spans="1:3" x14ac:dyDescent="0.25">
      <c r="A175431" s="1">
        <v>212438122</v>
      </c>
      <c r="B175431" s="1" t="s">
        <v>364126</v>
      </c>
      <c r="C175431" s="1"/>
    </row>
    <row r="175432" spans="1:3" x14ac:dyDescent="0.25">
      <c r="A175432" s="1">
        <v>212438633</v>
      </c>
      <c r="B175432" s="1" t="s">
        <v>364127</v>
      </c>
      <c r="C175432" s="1"/>
    </row>
    <row r="175433" spans="1:3" x14ac:dyDescent="0.25">
      <c r="A175433" s="1">
        <v>2124403984</v>
      </c>
      <c r="B175433" s="1" t="s">
        <v>364128</v>
      </c>
      <c r="C175433" s="1"/>
    </row>
    <row r="175434" spans="1:3" x14ac:dyDescent="0.25">
      <c r="A175434" s="1">
        <v>2124533438</v>
      </c>
      <c r="B175434" s="1" t="s">
        <v>364129</v>
      </c>
      <c r="C175434" s="1"/>
    </row>
    <row r="175435" spans="1:3" x14ac:dyDescent="0.25">
      <c r="A175435" s="1">
        <v>2124587234</v>
      </c>
      <c r="B175435" s="1" t="s">
        <v>364130</v>
      </c>
      <c r="C175435" s="1"/>
    </row>
    <row r="175436" spans="1:3" x14ac:dyDescent="0.25">
      <c r="A175436" s="1">
        <v>2124618302</v>
      </c>
      <c r="B175436" s="1" t="s">
        <v>364131</v>
      </c>
      <c r="C175436" s="1"/>
    </row>
    <row r="175437" spans="1:3" x14ac:dyDescent="0.25">
      <c r="A175437" s="1">
        <v>2124836706</v>
      </c>
      <c r="B175437" s="1" t="s">
        <v>364132</v>
      </c>
      <c r="C175437" s="1"/>
    </row>
    <row r="175438" spans="1:3" x14ac:dyDescent="0.25">
      <c r="A175438" s="1">
        <v>2124910056</v>
      </c>
      <c r="B175438" s="1" t="s">
        <v>364133</v>
      </c>
      <c r="C175438" s="1"/>
    </row>
    <row r="175439" spans="1:3" x14ac:dyDescent="0.25">
      <c r="A175439" s="1">
        <v>2124959271</v>
      </c>
      <c r="B175439" s="1" t="s">
        <v>364134</v>
      </c>
      <c r="C175439" s="1"/>
    </row>
    <row r="175440" spans="1:3" x14ac:dyDescent="0.25">
      <c r="A175440" s="1">
        <v>2124979828</v>
      </c>
      <c r="B175440" s="1" t="s">
        <v>364135</v>
      </c>
      <c r="C175440" s="1"/>
    </row>
    <row r="175441" spans="1:3" x14ac:dyDescent="0.25">
      <c r="A175441" s="1">
        <v>2125012526</v>
      </c>
      <c r="B175441" s="1" t="s">
        <v>364136</v>
      </c>
      <c r="C175441" s="1"/>
    </row>
    <row r="175442" spans="1:3" x14ac:dyDescent="0.25">
      <c r="A175442" s="1">
        <v>2125121441</v>
      </c>
      <c r="B175442" s="1" t="s">
        <v>364137</v>
      </c>
      <c r="C175442" s="1"/>
    </row>
    <row r="175443" spans="1:3" x14ac:dyDescent="0.25">
      <c r="A175443" s="1">
        <v>2125199616</v>
      </c>
      <c r="B175443" s="1" t="s">
        <v>364138</v>
      </c>
      <c r="C175443" s="1"/>
    </row>
    <row r="175444" spans="1:3" x14ac:dyDescent="0.25">
      <c r="A175444" s="1">
        <v>2125259326</v>
      </c>
      <c r="B175444" s="1" t="s">
        <v>364139</v>
      </c>
      <c r="C175444" s="1"/>
    </row>
    <row r="175445" spans="1:3" x14ac:dyDescent="0.25">
      <c r="A175445" s="1">
        <v>2125441199</v>
      </c>
      <c r="B175445" s="1" t="s">
        <v>364140</v>
      </c>
      <c r="C175445" s="1"/>
    </row>
    <row r="175446" spans="1:3" x14ac:dyDescent="0.25">
      <c r="A175446" s="1">
        <v>212546677</v>
      </c>
      <c r="B175446" s="1" t="s">
        <v>364141</v>
      </c>
      <c r="C175446" s="1"/>
    </row>
    <row r="175447" spans="1:3" x14ac:dyDescent="0.25">
      <c r="A175447" s="1">
        <v>2125545015</v>
      </c>
      <c r="B175447" s="1" t="s">
        <v>364142</v>
      </c>
      <c r="C175447" s="1"/>
    </row>
    <row r="175448" spans="1:3" x14ac:dyDescent="0.25">
      <c r="A175448" s="1">
        <v>2125637835</v>
      </c>
      <c r="B175448" s="1" t="s">
        <v>364143</v>
      </c>
      <c r="C175448" s="1"/>
    </row>
    <row r="175449" spans="1:3" x14ac:dyDescent="0.25">
      <c r="A175449" s="1">
        <v>2125702559</v>
      </c>
      <c r="B175449" s="1" t="s">
        <v>364144</v>
      </c>
      <c r="C175449" s="1"/>
    </row>
    <row r="175450" spans="1:3" x14ac:dyDescent="0.25">
      <c r="A175450" s="1">
        <v>2125761123</v>
      </c>
      <c r="B175450" s="1" t="s">
        <v>203648</v>
      </c>
      <c r="C175450" s="1"/>
    </row>
    <row r="175451" spans="1:3" x14ac:dyDescent="0.25">
      <c r="A175451" s="1">
        <v>2125791015</v>
      </c>
      <c r="B175451" s="1" t="s">
        <v>364145</v>
      </c>
      <c r="C175451" s="1"/>
    </row>
    <row r="175452" spans="1:3" x14ac:dyDescent="0.25">
      <c r="A175452" s="1">
        <v>2125797885</v>
      </c>
      <c r="B175452" s="1" t="s">
        <v>364146</v>
      </c>
      <c r="C175452" s="1"/>
    </row>
    <row r="175453" spans="1:3" x14ac:dyDescent="0.25">
      <c r="A175453" s="1">
        <v>2125803431</v>
      </c>
      <c r="B175453" s="1" t="s">
        <v>164030</v>
      </c>
      <c r="C175453" s="1"/>
    </row>
    <row r="175454" spans="1:3" x14ac:dyDescent="0.25">
      <c r="A175454" s="1">
        <v>2125826863</v>
      </c>
      <c r="B175454" s="1" t="s">
        <v>224346</v>
      </c>
      <c r="C175454" s="1"/>
    </row>
    <row r="175455" spans="1:3" x14ac:dyDescent="0.25">
      <c r="A175455" s="1">
        <v>2125919338</v>
      </c>
      <c r="B175455" s="1" t="s">
        <v>364147</v>
      </c>
      <c r="C175455" s="1"/>
    </row>
    <row r="175456" spans="1:3" x14ac:dyDescent="0.25">
      <c r="A175456" s="1">
        <v>2125941027</v>
      </c>
      <c r="B175456" s="1" t="s">
        <v>364148</v>
      </c>
      <c r="C175456" s="1"/>
    </row>
    <row r="175457" spans="1:3" x14ac:dyDescent="0.25">
      <c r="A175457" s="1">
        <v>2125960460</v>
      </c>
      <c r="B175457" s="1" t="s">
        <v>364149</v>
      </c>
      <c r="C175457" s="1"/>
    </row>
    <row r="175458" spans="1:3" x14ac:dyDescent="0.25">
      <c r="A175458" s="1">
        <v>2125967171</v>
      </c>
      <c r="B175458" s="1" t="s">
        <v>364150</v>
      </c>
      <c r="C175458" s="1"/>
    </row>
    <row r="175459" spans="1:3" x14ac:dyDescent="0.25">
      <c r="A175459" s="1">
        <v>212616361</v>
      </c>
      <c r="B175459" s="1" t="s">
        <v>208124</v>
      </c>
      <c r="C175459" s="1"/>
    </row>
    <row r="175460" spans="1:3" x14ac:dyDescent="0.25">
      <c r="A175460" s="1">
        <v>2126212856</v>
      </c>
      <c r="B175460" s="1" t="s">
        <v>364151</v>
      </c>
      <c r="C175460" s="1"/>
    </row>
    <row r="175461" spans="1:3" x14ac:dyDescent="0.25">
      <c r="A175461" s="1">
        <v>2126345945</v>
      </c>
      <c r="B175461" s="1" t="s">
        <v>364152</v>
      </c>
      <c r="C175461" s="1"/>
    </row>
    <row r="175462" spans="1:3" x14ac:dyDescent="0.25">
      <c r="A175462" s="1">
        <v>2126373026</v>
      </c>
      <c r="B175462" s="1" t="s">
        <v>364153</v>
      </c>
      <c r="C175462" s="1"/>
    </row>
    <row r="175463" spans="1:3" x14ac:dyDescent="0.25">
      <c r="A175463" s="1">
        <v>2126775346</v>
      </c>
      <c r="B175463" s="1" t="s">
        <v>364154</v>
      </c>
      <c r="C175463" s="1"/>
    </row>
    <row r="175464" spans="1:3" x14ac:dyDescent="0.25">
      <c r="A175464" s="1">
        <v>2126949881</v>
      </c>
      <c r="B175464" s="1" t="s">
        <v>364155</v>
      </c>
      <c r="C175464" s="1"/>
    </row>
    <row r="175465" spans="1:3" x14ac:dyDescent="0.25">
      <c r="A175465" s="1">
        <v>2127120313</v>
      </c>
      <c r="B175465" s="1" t="s">
        <v>364156</v>
      </c>
      <c r="C175465" s="1"/>
    </row>
    <row r="175466" spans="1:3" x14ac:dyDescent="0.25">
      <c r="A175466" s="1">
        <v>2127123520</v>
      </c>
      <c r="B175466" s="1" t="s">
        <v>364157</v>
      </c>
      <c r="C175466" s="1"/>
    </row>
    <row r="175467" spans="1:3" x14ac:dyDescent="0.25">
      <c r="A175467" s="1">
        <v>2127139510</v>
      </c>
      <c r="B175467" s="1" t="s">
        <v>364158</v>
      </c>
      <c r="C175467" s="1"/>
    </row>
    <row r="175468" spans="1:3" x14ac:dyDescent="0.25">
      <c r="A175468" s="1">
        <v>2127232300</v>
      </c>
      <c r="B175468" s="1" t="s">
        <v>261840</v>
      </c>
      <c r="C175468" s="1"/>
    </row>
    <row r="175469" spans="1:3" x14ac:dyDescent="0.25">
      <c r="A175469" s="1">
        <v>2127238270</v>
      </c>
      <c r="B175469" s="1" t="s">
        <v>364159</v>
      </c>
      <c r="C175469" s="1"/>
    </row>
    <row r="175470" spans="1:3" x14ac:dyDescent="0.25">
      <c r="A175470" s="1">
        <v>2127414218</v>
      </c>
      <c r="B175470" s="1" t="s">
        <v>364160</v>
      </c>
      <c r="C175470" s="1"/>
    </row>
    <row r="175471" spans="1:3" x14ac:dyDescent="0.25">
      <c r="A175471" s="1">
        <v>2127685210</v>
      </c>
      <c r="B175471" s="1" t="s">
        <v>364161</v>
      </c>
      <c r="C175471" s="1"/>
    </row>
    <row r="175472" spans="1:3" x14ac:dyDescent="0.25">
      <c r="A175472" s="1">
        <v>2127777411</v>
      </c>
      <c r="B175472" s="1" t="s">
        <v>364162</v>
      </c>
      <c r="C175472" s="1"/>
    </row>
    <row r="175473" spans="1:3" x14ac:dyDescent="0.25">
      <c r="A175473" s="1">
        <v>2127849147</v>
      </c>
      <c r="B175473" s="1" t="s">
        <v>364163</v>
      </c>
      <c r="C175473" s="1"/>
    </row>
    <row r="175474" spans="1:3" x14ac:dyDescent="0.25">
      <c r="A175474" s="1">
        <v>2127860948</v>
      </c>
      <c r="B175474" s="1" t="s">
        <v>364164</v>
      </c>
      <c r="C175474" s="1"/>
    </row>
    <row r="175475" spans="1:3" x14ac:dyDescent="0.25">
      <c r="A175475" s="1">
        <v>2127885514</v>
      </c>
      <c r="B175475" s="1" t="s">
        <v>364165</v>
      </c>
      <c r="C175475" s="1"/>
    </row>
    <row r="175476" spans="1:3" x14ac:dyDescent="0.25">
      <c r="A175476" s="1">
        <v>2127947775</v>
      </c>
      <c r="B175476" s="1" t="s">
        <v>364166</v>
      </c>
      <c r="C175476" s="1"/>
    </row>
    <row r="175477" spans="1:3" x14ac:dyDescent="0.25">
      <c r="A175477" s="1">
        <v>2128024698</v>
      </c>
      <c r="B175477" s="1" t="s">
        <v>364167</v>
      </c>
      <c r="C175477" s="1"/>
    </row>
    <row r="175478" spans="1:3" x14ac:dyDescent="0.25">
      <c r="A175478" s="1">
        <v>2128027396</v>
      </c>
      <c r="B175478" s="1" t="s">
        <v>364168</v>
      </c>
      <c r="C175478" s="1"/>
    </row>
    <row r="175479" spans="1:3" x14ac:dyDescent="0.25">
      <c r="A175479" s="1">
        <v>2128089487</v>
      </c>
      <c r="B175479" s="1" t="s">
        <v>364169</v>
      </c>
      <c r="C175479" s="1"/>
    </row>
    <row r="175480" spans="1:3" x14ac:dyDescent="0.25">
      <c r="A175480" s="1">
        <v>2128235717</v>
      </c>
      <c r="B175480" s="1" t="s">
        <v>364170</v>
      </c>
      <c r="C175480" s="1"/>
    </row>
    <row r="175481" spans="1:3" x14ac:dyDescent="0.25">
      <c r="A175481" s="1">
        <v>2128376698</v>
      </c>
      <c r="B175481" s="1" t="s">
        <v>264267</v>
      </c>
      <c r="C175481" s="1"/>
    </row>
    <row r="175482" spans="1:3" x14ac:dyDescent="0.25">
      <c r="A175482" s="1">
        <v>2128396932</v>
      </c>
      <c r="B175482" s="1" t="s">
        <v>364171</v>
      </c>
      <c r="C175482" s="1"/>
    </row>
    <row r="175483" spans="1:3" x14ac:dyDescent="0.25">
      <c r="A175483" s="1">
        <v>2128416250</v>
      </c>
      <c r="B175483" s="1" t="s">
        <v>364172</v>
      </c>
      <c r="C175483" s="1"/>
    </row>
    <row r="175484" spans="1:3" x14ac:dyDescent="0.25">
      <c r="A175484" s="1">
        <v>2128441921</v>
      </c>
      <c r="B175484" s="1" t="s">
        <v>364173</v>
      </c>
      <c r="C175484" s="1"/>
    </row>
    <row r="175485" spans="1:3" x14ac:dyDescent="0.25">
      <c r="A175485" s="1">
        <v>2128481813</v>
      </c>
      <c r="B175485" s="1" t="s">
        <v>364174</v>
      </c>
      <c r="C175485" s="1"/>
    </row>
    <row r="175486" spans="1:3" x14ac:dyDescent="0.25">
      <c r="A175486" s="1">
        <v>2128652004</v>
      </c>
      <c r="B175486" s="1" t="s">
        <v>364175</v>
      </c>
      <c r="C175486" s="1"/>
    </row>
    <row r="175487" spans="1:3" x14ac:dyDescent="0.25">
      <c r="A175487" s="1">
        <v>2128705801</v>
      </c>
      <c r="B175487" s="1" t="s">
        <v>211499</v>
      </c>
      <c r="C175487" s="1"/>
    </row>
    <row r="175488" spans="1:3" x14ac:dyDescent="0.25">
      <c r="A175488" s="1">
        <v>2129449911</v>
      </c>
      <c r="B175488" s="1" t="s">
        <v>364176</v>
      </c>
      <c r="C175488" s="1"/>
    </row>
    <row r="175489" spans="1:3" x14ac:dyDescent="0.25">
      <c r="A175489" s="1">
        <v>2129612089</v>
      </c>
      <c r="B175489" s="1" t="s">
        <v>364177</v>
      </c>
      <c r="C175489" s="1"/>
    </row>
    <row r="175490" spans="1:3" x14ac:dyDescent="0.25">
      <c r="A175490" s="1">
        <v>2129691441</v>
      </c>
      <c r="B175490" s="1" t="s">
        <v>212776</v>
      </c>
      <c r="C175490" s="1"/>
    </row>
    <row r="175491" spans="1:3" x14ac:dyDescent="0.25">
      <c r="A175491" s="1">
        <v>2129727260</v>
      </c>
      <c r="B175491" s="1" t="s">
        <v>364178</v>
      </c>
      <c r="C175491" s="1"/>
    </row>
    <row r="175492" spans="1:3" x14ac:dyDescent="0.25">
      <c r="A175492" s="1">
        <v>2129931669</v>
      </c>
      <c r="B175492" s="1" t="s">
        <v>364179</v>
      </c>
      <c r="C175492" s="1"/>
    </row>
    <row r="175493" spans="1:3" x14ac:dyDescent="0.25">
      <c r="A175493" s="1">
        <v>2129942725</v>
      </c>
      <c r="B175493" s="1" t="s">
        <v>364180</v>
      </c>
      <c r="C175493" s="1"/>
    </row>
    <row r="175494" spans="1:3" x14ac:dyDescent="0.25">
      <c r="A175494" s="1">
        <v>2130237190</v>
      </c>
      <c r="B175494" s="1" t="s">
        <v>364181</v>
      </c>
      <c r="C175494" s="1"/>
    </row>
    <row r="175495" spans="1:3" x14ac:dyDescent="0.25">
      <c r="A175495" s="1">
        <v>2130240547</v>
      </c>
      <c r="B175495" s="1" t="s">
        <v>364182</v>
      </c>
      <c r="C175495" s="1"/>
    </row>
    <row r="175496" spans="1:3" x14ac:dyDescent="0.25">
      <c r="A175496" s="1">
        <v>2130422565</v>
      </c>
      <c r="B175496" s="1" t="s">
        <v>364183</v>
      </c>
      <c r="C175496" s="1"/>
    </row>
    <row r="175497" spans="1:3" x14ac:dyDescent="0.25">
      <c r="A175497" s="1">
        <v>2130502307</v>
      </c>
      <c r="B175497" s="1" t="s">
        <v>364184</v>
      </c>
      <c r="C175497" s="1"/>
    </row>
    <row r="175498" spans="1:3" x14ac:dyDescent="0.25">
      <c r="A175498" s="1">
        <v>2130658592</v>
      </c>
      <c r="B175498" s="1" t="s">
        <v>364185</v>
      </c>
      <c r="C175498" s="1"/>
    </row>
    <row r="175499" spans="1:3" x14ac:dyDescent="0.25">
      <c r="A175499" s="1">
        <v>2130661265</v>
      </c>
      <c r="B175499" s="1" t="s">
        <v>364186</v>
      </c>
      <c r="C175499" s="1"/>
    </row>
    <row r="175500" spans="1:3" x14ac:dyDescent="0.25">
      <c r="A175500" s="1">
        <v>2130676908</v>
      </c>
      <c r="B175500" s="1" t="s">
        <v>364187</v>
      </c>
      <c r="C175500" s="1"/>
    </row>
    <row r="175501" spans="1:3" x14ac:dyDescent="0.25">
      <c r="A175501" s="1">
        <v>2130711042</v>
      </c>
      <c r="B175501" s="1" t="s">
        <v>364188</v>
      </c>
      <c r="C175501" s="1"/>
    </row>
    <row r="175502" spans="1:3" x14ac:dyDescent="0.25">
      <c r="A175502" s="1">
        <v>2130763105</v>
      </c>
      <c r="B175502" s="1" t="s">
        <v>364189</v>
      </c>
      <c r="C175502" s="1"/>
    </row>
    <row r="175503" spans="1:3" x14ac:dyDescent="0.25">
      <c r="A175503" s="1">
        <v>2130775105</v>
      </c>
      <c r="B175503" s="1" t="s">
        <v>364190</v>
      </c>
      <c r="C175503" s="1"/>
    </row>
    <row r="175504" spans="1:3" x14ac:dyDescent="0.25">
      <c r="A175504" s="1">
        <v>2130864070</v>
      </c>
      <c r="B175504" s="1" t="s">
        <v>364191</v>
      </c>
      <c r="C175504" s="1"/>
    </row>
    <row r="175505" spans="1:3" x14ac:dyDescent="0.25">
      <c r="A175505" s="1">
        <v>2130899711</v>
      </c>
      <c r="B175505" s="1" t="s">
        <v>364192</v>
      </c>
      <c r="C175505" s="1"/>
    </row>
    <row r="175506" spans="1:3" x14ac:dyDescent="0.25">
      <c r="A175506" s="1">
        <v>2131190083</v>
      </c>
      <c r="B175506" s="1" t="s">
        <v>364193</v>
      </c>
      <c r="C175506" s="1"/>
    </row>
    <row r="175507" spans="1:3" x14ac:dyDescent="0.25">
      <c r="A175507" s="1">
        <v>2131331790</v>
      </c>
      <c r="B175507" s="1" t="s">
        <v>364194</v>
      </c>
      <c r="C175507" s="1"/>
    </row>
    <row r="175508" spans="1:3" x14ac:dyDescent="0.25">
      <c r="A175508" s="1">
        <v>2131345543</v>
      </c>
      <c r="B175508" s="1" t="s">
        <v>364195</v>
      </c>
      <c r="C175508" s="1"/>
    </row>
    <row r="175509" spans="1:3" x14ac:dyDescent="0.25">
      <c r="A175509" s="1">
        <v>2131432331</v>
      </c>
      <c r="B175509" s="1" t="s">
        <v>364196</v>
      </c>
      <c r="C175509" s="1"/>
    </row>
    <row r="175510" spans="1:3" x14ac:dyDescent="0.25">
      <c r="A175510" s="1">
        <v>2131533339</v>
      </c>
      <c r="B175510" s="1" t="s">
        <v>364197</v>
      </c>
      <c r="C175510" s="1"/>
    </row>
    <row r="175511" spans="1:3" x14ac:dyDescent="0.25">
      <c r="A175511" s="1">
        <v>213166061</v>
      </c>
      <c r="B175511" s="1" t="s">
        <v>364198</v>
      </c>
      <c r="C175511" s="1"/>
    </row>
    <row r="175512" spans="1:3" x14ac:dyDescent="0.25">
      <c r="A175512" s="1">
        <v>2131806954</v>
      </c>
      <c r="B175512" s="1" t="s">
        <v>364199</v>
      </c>
      <c r="C175512" s="1"/>
    </row>
    <row r="175513" spans="1:3" x14ac:dyDescent="0.25">
      <c r="A175513" s="1">
        <v>2131825012</v>
      </c>
      <c r="B175513" s="1" t="s">
        <v>364200</v>
      </c>
      <c r="C175513" s="1"/>
    </row>
    <row r="175514" spans="1:3" x14ac:dyDescent="0.25">
      <c r="A175514" s="1">
        <v>2131849625</v>
      </c>
      <c r="B175514" s="1" t="s">
        <v>364201</v>
      </c>
      <c r="C175514" s="1"/>
    </row>
    <row r="175515" spans="1:3" x14ac:dyDescent="0.25">
      <c r="A175515" s="1">
        <v>2131907602</v>
      </c>
      <c r="B175515" s="1" t="s">
        <v>364202</v>
      </c>
      <c r="C175515" s="1"/>
    </row>
    <row r="175516" spans="1:3" x14ac:dyDescent="0.25">
      <c r="A175516" s="1">
        <v>2132009707</v>
      </c>
      <c r="B175516" s="1" t="s">
        <v>364203</v>
      </c>
      <c r="C175516" s="1"/>
    </row>
    <row r="175517" spans="1:3" x14ac:dyDescent="0.25">
      <c r="A175517" s="1">
        <v>2132121915</v>
      </c>
      <c r="B175517" s="1" t="s">
        <v>364204</v>
      </c>
      <c r="C175517" s="1"/>
    </row>
    <row r="175518" spans="1:3" x14ac:dyDescent="0.25">
      <c r="A175518" s="1">
        <v>2132176182</v>
      </c>
      <c r="B175518" s="1" t="s">
        <v>364205</v>
      </c>
      <c r="C175518" s="1"/>
    </row>
    <row r="175519" spans="1:3" x14ac:dyDescent="0.25">
      <c r="A175519" s="1">
        <v>2132176871</v>
      </c>
      <c r="B175519" s="1" t="s">
        <v>364206</v>
      </c>
      <c r="C175519" s="1"/>
    </row>
    <row r="175520" spans="1:3" x14ac:dyDescent="0.25">
      <c r="A175520" s="1">
        <v>2132179392</v>
      </c>
      <c r="B175520" s="1" t="s">
        <v>203652</v>
      </c>
      <c r="C175520" s="1"/>
    </row>
    <row r="175521" spans="1:3" x14ac:dyDescent="0.25">
      <c r="A175521" s="1">
        <v>2132202400</v>
      </c>
      <c r="B175521" s="1" t="s">
        <v>364207</v>
      </c>
      <c r="C175521" s="1"/>
    </row>
    <row r="175522" spans="1:3" x14ac:dyDescent="0.25">
      <c r="A175522" s="1">
        <v>2132227274</v>
      </c>
      <c r="B175522" s="1" t="s">
        <v>251626</v>
      </c>
      <c r="C175522" s="1"/>
    </row>
    <row r="175523" spans="1:3" x14ac:dyDescent="0.25">
      <c r="A175523" s="1">
        <v>2132308114</v>
      </c>
      <c r="B175523" s="1" t="s">
        <v>364208</v>
      </c>
      <c r="C175523" s="1"/>
    </row>
    <row r="175524" spans="1:3" x14ac:dyDescent="0.25">
      <c r="A175524" s="1">
        <v>2132321778</v>
      </c>
      <c r="B175524" s="1" t="s">
        <v>364209</v>
      </c>
      <c r="C175524" s="1"/>
    </row>
    <row r="175525" spans="1:3" x14ac:dyDescent="0.25">
      <c r="A175525" s="1">
        <v>2132408458</v>
      </c>
      <c r="B175525" s="1" t="s">
        <v>364210</v>
      </c>
      <c r="C175525" s="1"/>
    </row>
    <row r="175526" spans="1:3" x14ac:dyDescent="0.25">
      <c r="A175526" s="1">
        <v>2132516800</v>
      </c>
      <c r="B175526" s="1" t="s">
        <v>364211</v>
      </c>
      <c r="C175526" s="1"/>
    </row>
    <row r="175527" spans="1:3" x14ac:dyDescent="0.25">
      <c r="A175527" s="1">
        <v>213254513</v>
      </c>
      <c r="B175527" s="1" t="s">
        <v>364212</v>
      </c>
      <c r="C175527" s="1"/>
    </row>
    <row r="175528" spans="1:3" x14ac:dyDescent="0.25">
      <c r="A175528" s="1">
        <v>2132567436</v>
      </c>
      <c r="B175528" s="1" t="s">
        <v>364213</v>
      </c>
      <c r="C175528" s="1"/>
    </row>
    <row r="175529" spans="1:3" x14ac:dyDescent="0.25">
      <c r="A175529" s="1">
        <v>2132626913</v>
      </c>
      <c r="B175529" s="1" t="s">
        <v>364214</v>
      </c>
      <c r="C175529" s="1"/>
    </row>
    <row r="175530" spans="1:3" x14ac:dyDescent="0.25">
      <c r="A175530" s="1">
        <v>2132690842</v>
      </c>
      <c r="B175530" s="1" t="s">
        <v>364215</v>
      </c>
      <c r="C175530" s="1"/>
    </row>
    <row r="175531" spans="1:3" x14ac:dyDescent="0.25">
      <c r="A175531" s="1">
        <v>2132813982</v>
      </c>
      <c r="B175531" s="1" t="s">
        <v>202299</v>
      </c>
      <c r="C175531" s="1"/>
    </row>
    <row r="175532" spans="1:3" x14ac:dyDescent="0.25">
      <c r="A175532" s="1">
        <v>2132878932</v>
      </c>
      <c r="B175532" s="1" t="s">
        <v>364216</v>
      </c>
      <c r="C175532" s="1"/>
    </row>
    <row r="175533" spans="1:3" x14ac:dyDescent="0.25">
      <c r="A175533" s="1">
        <v>2132901280</v>
      </c>
      <c r="B175533" s="1" t="s">
        <v>364217</v>
      </c>
      <c r="C175533" s="1"/>
    </row>
    <row r="175534" spans="1:3" x14ac:dyDescent="0.25">
      <c r="A175534" s="1">
        <v>2132915204</v>
      </c>
      <c r="B175534" s="1" t="s">
        <v>364218</v>
      </c>
      <c r="C175534" s="1"/>
    </row>
    <row r="175535" spans="1:3" x14ac:dyDescent="0.25">
      <c r="A175535" s="1">
        <v>2133275606</v>
      </c>
      <c r="B175535" s="1" t="s">
        <v>364219</v>
      </c>
      <c r="C175535" s="1"/>
    </row>
    <row r="175536" spans="1:3" x14ac:dyDescent="0.25">
      <c r="A175536" s="1">
        <v>2133397092</v>
      </c>
      <c r="B175536" s="1" t="s">
        <v>364220</v>
      </c>
      <c r="C175536" s="1"/>
    </row>
    <row r="175537" spans="1:3" x14ac:dyDescent="0.25">
      <c r="A175537" s="1">
        <v>2133502281</v>
      </c>
      <c r="B175537" s="1" t="s">
        <v>364221</v>
      </c>
      <c r="C175537" s="1"/>
    </row>
    <row r="175538" spans="1:3" x14ac:dyDescent="0.25">
      <c r="A175538" s="1">
        <v>2133569665</v>
      </c>
      <c r="B175538" s="1" t="s">
        <v>364222</v>
      </c>
      <c r="C175538" s="1"/>
    </row>
    <row r="175539" spans="1:3" x14ac:dyDescent="0.25">
      <c r="A175539" s="1">
        <v>2133633809</v>
      </c>
      <c r="B175539" s="1" t="s">
        <v>364223</v>
      </c>
      <c r="C175539" s="1"/>
    </row>
    <row r="175540" spans="1:3" x14ac:dyDescent="0.25">
      <c r="A175540" s="1">
        <v>2133777474</v>
      </c>
      <c r="B175540" s="1" t="s">
        <v>364224</v>
      </c>
      <c r="C175540" s="1"/>
    </row>
    <row r="175541" spans="1:3" x14ac:dyDescent="0.25">
      <c r="A175541" s="1">
        <v>2133918181</v>
      </c>
      <c r="B175541" s="1" t="s">
        <v>364225</v>
      </c>
      <c r="C175541" s="1"/>
    </row>
    <row r="175542" spans="1:3" x14ac:dyDescent="0.25">
      <c r="A175542" s="1">
        <v>2133984367</v>
      </c>
      <c r="B175542" s="1" t="s">
        <v>364226</v>
      </c>
      <c r="C175542" s="1"/>
    </row>
    <row r="175543" spans="1:3" x14ac:dyDescent="0.25">
      <c r="A175543" s="1">
        <v>2134099415</v>
      </c>
      <c r="B175543" s="1" t="s">
        <v>364227</v>
      </c>
      <c r="C175543" s="1"/>
    </row>
    <row r="175544" spans="1:3" x14ac:dyDescent="0.25">
      <c r="A175544" s="1">
        <v>2134286124</v>
      </c>
      <c r="B175544" s="1" t="s">
        <v>364228</v>
      </c>
      <c r="C175544" s="1"/>
    </row>
    <row r="175545" spans="1:3" x14ac:dyDescent="0.25">
      <c r="A175545" s="1">
        <v>2134345733</v>
      </c>
      <c r="B175545" s="1" t="s">
        <v>364229</v>
      </c>
      <c r="C175545" s="1"/>
    </row>
    <row r="175546" spans="1:3" x14ac:dyDescent="0.25">
      <c r="A175546" s="1">
        <v>2134423843</v>
      </c>
      <c r="B175546" s="1" t="s">
        <v>364230</v>
      </c>
      <c r="C175546" s="1"/>
    </row>
    <row r="175547" spans="1:3" x14ac:dyDescent="0.25">
      <c r="A175547" s="1">
        <v>2134568066</v>
      </c>
      <c r="B175547" s="1" t="s">
        <v>364231</v>
      </c>
      <c r="C175547" s="1"/>
    </row>
    <row r="175548" spans="1:3" x14ac:dyDescent="0.25">
      <c r="A175548" s="1">
        <v>2134602717</v>
      </c>
      <c r="B175548" s="1" t="s">
        <v>364232</v>
      </c>
      <c r="C175548" s="1"/>
    </row>
    <row r="175549" spans="1:3" x14ac:dyDescent="0.25">
      <c r="A175549" s="1">
        <v>2134795280</v>
      </c>
      <c r="B175549" s="1" t="s">
        <v>364233</v>
      </c>
      <c r="C175549" s="1"/>
    </row>
    <row r="175550" spans="1:3" x14ac:dyDescent="0.25">
      <c r="A175550" s="1">
        <v>2134896853</v>
      </c>
      <c r="B175550" s="1" t="s">
        <v>364234</v>
      </c>
      <c r="C175550" s="1"/>
    </row>
    <row r="175551" spans="1:3" x14ac:dyDescent="0.25">
      <c r="A175551" s="1">
        <v>2134914824</v>
      </c>
      <c r="B175551" s="1" t="s">
        <v>364235</v>
      </c>
      <c r="C175551" s="1"/>
    </row>
    <row r="175552" spans="1:3" x14ac:dyDescent="0.25">
      <c r="A175552" s="1">
        <v>2134971</v>
      </c>
      <c r="B175552" s="1" t="s">
        <v>364236</v>
      </c>
      <c r="C175552" s="1"/>
    </row>
    <row r="175553" spans="1:3" x14ac:dyDescent="0.25">
      <c r="A175553" s="1">
        <v>2134971706</v>
      </c>
      <c r="B175553" s="1" t="s">
        <v>364237</v>
      </c>
      <c r="C175553" s="1"/>
    </row>
    <row r="175554" spans="1:3" x14ac:dyDescent="0.25">
      <c r="A175554" s="1">
        <v>2135075057</v>
      </c>
      <c r="B175554" s="1" t="s">
        <v>364238</v>
      </c>
      <c r="C175554" s="1"/>
    </row>
    <row r="175555" spans="1:3" x14ac:dyDescent="0.25">
      <c r="A175555" s="1">
        <v>213523739</v>
      </c>
      <c r="B175555" s="1" t="s">
        <v>364239</v>
      </c>
      <c r="C175555" s="1"/>
    </row>
    <row r="175556" spans="1:3" x14ac:dyDescent="0.25">
      <c r="A175556" s="1">
        <v>2135290208</v>
      </c>
      <c r="B175556" s="1" t="s">
        <v>364240</v>
      </c>
      <c r="C175556" s="1"/>
    </row>
    <row r="175557" spans="1:3" x14ac:dyDescent="0.25">
      <c r="A175557" s="1">
        <v>2135301048</v>
      </c>
      <c r="B175557" s="1" t="s">
        <v>364241</v>
      </c>
      <c r="C175557" s="1"/>
    </row>
    <row r="175558" spans="1:3" x14ac:dyDescent="0.25">
      <c r="A175558" s="1">
        <v>2135339630</v>
      </c>
      <c r="B175558" s="1" t="s">
        <v>364242</v>
      </c>
      <c r="C175558" s="1"/>
    </row>
    <row r="175559" spans="1:3" x14ac:dyDescent="0.25">
      <c r="A175559" s="1">
        <v>2135513410</v>
      </c>
      <c r="B175559" s="1" t="s">
        <v>228615</v>
      </c>
      <c r="C175559" s="1"/>
    </row>
    <row r="175560" spans="1:3" x14ac:dyDescent="0.25">
      <c r="A175560" s="1">
        <v>2135525643</v>
      </c>
      <c r="B175560" s="1" t="s">
        <v>364243</v>
      </c>
      <c r="C175560" s="1"/>
    </row>
    <row r="175561" spans="1:3" x14ac:dyDescent="0.25">
      <c r="A175561" s="1">
        <v>2135599333</v>
      </c>
      <c r="B175561" s="1" t="s">
        <v>364244</v>
      </c>
      <c r="C175561" s="1"/>
    </row>
    <row r="175562" spans="1:3" x14ac:dyDescent="0.25">
      <c r="A175562" s="1">
        <v>2135653183</v>
      </c>
      <c r="B175562" s="1" t="s">
        <v>364245</v>
      </c>
      <c r="C175562" s="1"/>
    </row>
    <row r="175563" spans="1:3" x14ac:dyDescent="0.25">
      <c r="A175563" s="1">
        <v>2135661821</v>
      </c>
      <c r="B175563" s="1" t="s">
        <v>364246</v>
      </c>
      <c r="C175563" s="1"/>
    </row>
    <row r="175564" spans="1:3" x14ac:dyDescent="0.25">
      <c r="A175564" s="1">
        <v>2135668754</v>
      </c>
      <c r="B175564" s="1" t="s">
        <v>364247</v>
      </c>
      <c r="C175564" s="1"/>
    </row>
    <row r="175565" spans="1:3" x14ac:dyDescent="0.25">
      <c r="A175565" s="1">
        <v>2135695233</v>
      </c>
      <c r="B175565" s="1" t="s">
        <v>364248</v>
      </c>
      <c r="C175565" s="1"/>
    </row>
    <row r="175566" spans="1:3" x14ac:dyDescent="0.25">
      <c r="A175566" s="1">
        <v>2135732833</v>
      </c>
      <c r="B175566" s="1" t="s">
        <v>364249</v>
      </c>
      <c r="C175566" s="1"/>
    </row>
    <row r="175567" spans="1:3" x14ac:dyDescent="0.25">
      <c r="A175567" s="1">
        <v>2135898741</v>
      </c>
      <c r="B175567" s="1" t="s">
        <v>364250</v>
      </c>
      <c r="C175567" s="1"/>
    </row>
    <row r="175568" spans="1:3" x14ac:dyDescent="0.25">
      <c r="A175568" s="1">
        <v>2136047371</v>
      </c>
      <c r="B175568" s="1" t="s">
        <v>364251</v>
      </c>
      <c r="C175568" s="1"/>
    </row>
    <row r="175569" spans="1:3" x14ac:dyDescent="0.25">
      <c r="A175569" s="1">
        <v>2136064924</v>
      </c>
      <c r="B175569" s="1" t="s">
        <v>364252</v>
      </c>
      <c r="C175569" s="1"/>
    </row>
    <row r="175570" spans="1:3" x14ac:dyDescent="0.25">
      <c r="A175570" s="1">
        <v>2136125133</v>
      </c>
      <c r="B175570" s="1" t="s">
        <v>271812</v>
      </c>
      <c r="C175570" s="1"/>
    </row>
    <row r="175571" spans="1:3" x14ac:dyDescent="0.25">
      <c r="A175571" s="1">
        <v>2136185054</v>
      </c>
      <c r="B175571" s="1" t="s">
        <v>364253</v>
      </c>
      <c r="C175571" s="1"/>
    </row>
    <row r="175572" spans="1:3" x14ac:dyDescent="0.25">
      <c r="A175572" s="1">
        <v>2136259834</v>
      </c>
      <c r="B175572" s="1" t="s">
        <v>364254</v>
      </c>
      <c r="C175572" s="1"/>
    </row>
    <row r="175573" spans="1:3" x14ac:dyDescent="0.25">
      <c r="A175573" s="1">
        <v>213632021</v>
      </c>
      <c r="B175573" s="1" t="s">
        <v>364255</v>
      </c>
      <c r="C175573" s="1"/>
    </row>
    <row r="175574" spans="1:3" x14ac:dyDescent="0.25">
      <c r="A175574" s="1">
        <v>2136483351</v>
      </c>
      <c r="B175574" s="1" t="s">
        <v>364256</v>
      </c>
      <c r="C175574" s="1"/>
    </row>
    <row r="175575" spans="1:3" x14ac:dyDescent="0.25">
      <c r="A175575" s="1">
        <v>2136658923</v>
      </c>
      <c r="B175575" s="1" t="s">
        <v>364257</v>
      </c>
      <c r="C175575" s="1"/>
    </row>
    <row r="175576" spans="1:3" x14ac:dyDescent="0.25">
      <c r="A175576" s="1">
        <v>213670601</v>
      </c>
      <c r="B175576" s="1" t="s">
        <v>364258</v>
      </c>
      <c r="C175576" s="1"/>
    </row>
    <row r="175577" spans="1:3" x14ac:dyDescent="0.25">
      <c r="A175577" s="1">
        <v>2136793559</v>
      </c>
      <c r="B175577" s="1" t="s">
        <v>364259</v>
      </c>
      <c r="C175577" s="1"/>
    </row>
    <row r="175578" spans="1:3" x14ac:dyDescent="0.25">
      <c r="A175578" s="1">
        <v>2136828708</v>
      </c>
      <c r="B175578" s="1" t="s">
        <v>364260</v>
      </c>
      <c r="C175578" s="1"/>
    </row>
    <row r="175579" spans="1:3" x14ac:dyDescent="0.25">
      <c r="A175579" s="1">
        <v>2136843662</v>
      </c>
      <c r="B175579" s="1" t="s">
        <v>364261</v>
      </c>
      <c r="C175579" s="1"/>
    </row>
    <row r="175580" spans="1:3" x14ac:dyDescent="0.25">
      <c r="A175580" s="1">
        <v>2136854392</v>
      </c>
      <c r="B175580" s="1" t="s">
        <v>364262</v>
      </c>
      <c r="C175580" s="1"/>
    </row>
    <row r="175581" spans="1:3" x14ac:dyDescent="0.25">
      <c r="A175581" s="1">
        <v>2136906112</v>
      </c>
      <c r="B175581" s="1" t="s">
        <v>364263</v>
      </c>
      <c r="C175581" s="1"/>
    </row>
    <row r="175582" spans="1:3" x14ac:dyDescent="0.25">
      <c r="A175582" s="1">
        <v>2136946759</v>
      </c>
      <c r="B175582" s="1" t="s">
        <v>364264</v>
      </c>
      <c r="C175582" s="1"/>
    </row>
    <row r="175583" spans="1:3" x14ac:dyDescent="0.25">
      <c r="A175583" s="1">
        <v>2137000795</v>
      </c>
      <c r="B175583" s="1" t="s">
        <v>364265</v>
      </c>
      <c r="C175583" s="1"/>
    </row>
    <row r="175584" spans="1:3" x14ac:dyDescent="0.25">
      <c r="A175584" s="1">
        <v>2137004217</v>
      </c>
      <c r="B175584" s="1" t="s">
        <v>364266</v>
      </c>
      <c r="C175584" s="1"/>
    </row>
    <row r="175585" spans="1:3" x14ac:dyDescent="0.25">
      <c r="A175585" s="1">
        <v>213707855</v>
      </c>
      <c r="B175585" s="1" t="s">
        <v>364267</v>
      </c>
      <c r="C175585" s="1"/>
    </row>
    <row r="175586" spans="1:3" x14ac:dyDescent="0.25">
      <c r="A175586" s="1">
        <v>2137131733</v>
      </c>
      <c r="B175586" s="1" t="s">
        <v>364268</v>
      </c>
      <c r="C175586" s="1"/>
    </row>
    <row r="175587" spans="1:3" x14ac:dyDescent="0.25">
      <c r="A175587" s="1">
        <v>2137305158</v>
      </c>
      <c r="B175587" s="1" t="s">
        <v>364269</v>
      </c>
      <c r="C175587" s="1"/>
    </row>
    <row r="175588" spans="1:3" x14ac:dyDescent="0.25">
      <c r="A175588" s="1">
        <v>2137746142</v>
      </c>
      <c r="B175588" s="1" t="s">
        <v>240289</v>
      </c>
      <c r="C175588" s="1"/>
    </row>
    <row r="175589" spans="1:3" x14ac:dyDescent="0.25">
      <c r="A175589" s="1">
        <v>2137849400</v>
      </c>
      <c r="B175589" s="1" t="s">
        <v>280771</v>
      </c>
      <c r="C175589" s="1"/>
    </row>
    <row r="175590" spans="1:3" x14ac:dyDescent="0.25">
      <c r="A175590" s="1">
        <v>213798660</v>
      </c>
      <c r="B175590" s="1" t="s">
        <v>364270</v>
      </c>
      <c r="C175590" s="1"/>
    </row>
    <row r="175591" spans="1:3" x14ac:dyDescent="0.25">
      <c r="A175591" s="1">
        <v>2138006414</v>
      </c>
      <c r="B175591" s="1" t="s">
        <v>364271</v>
      </c>
      <c r="C175591" s="1"/>
    </row>
    <row r="175592" spans="1:3" x14ac:dyDescent="0.25">
      <c r="A175592" s="1">
        <v>2138202500</v>
      </c>
      <c r="B175592" s="1" t="s">
        <v>364272</v>
      </c>
      <c r="C175592" s="1"/>
    </row>
    <row r="175593" spans="1:3" x14ac:dyDescent="0.25">
      <c r="A175593" s="1">
        <v>2138233187</v>
      </c>
      <c r="B175593" s="1" t="s">
        <v>364273</v>
      </c>
      <c r="C175593" s="1"/>
    </row>
    <row r="175594" spans="1:3" x14ac:dyDescent="0.25">
      <c r="A175594" s="1">
        <v>2138251381</v>
      </c>
      <c r="B175594" s="1" t="s">
        <v>364274</v>
      </c>
      <c r="C175594" s="1"/>
    </row>
    <row r="175595" spans="1:3" x14ac:dyDescent="0.25">
      <c r="A175595" s="1">
        <v>2138520959</v>
      </c>
      <c r="B175595" s="1" t="s">
        <v>364275</v>
      </c>
      <c r="C175595" s="1"/>
    </row>
    <row r="175596" spans="1:3" x14ac:dyDescent="0.25">
      <c r="A175596" s="1">
        <v>2138848596</v>
      </c>
      <c r="B175596" s="1" t="s">
        <v>364276</v>
      </c>
      <c r="C175596" s="1"/>
    </row>
    <row r="175597" spans="1:3" x14ac:dyDescent="0.25">
      <c r="A175597" s="1">
        <v>2138951147</v>
      </c>
      <c r="B175597" s="1" t="s">
        <v>364277</v>
      </c>
      <c r="C175597" s="1"/>
    </row>
    <row r="175598" spans="1:3" x14ac:dyDescent="0.25">
      <c r="A175598" s="1">
        <v>2138981007</v>
      </c>
      <c r="B175598" s="1" t="s">
        <v>364278</v>
      </c>
      <c r="C175598" s="1"/>
    </row>
    <row r="175599" spans="1:3" x14ac:dyDescent="0.25">
      <c r="A175599" s="1">
        <v>2139008852</v>
      </c>
      <c r="B175599" s="1" t="s">
        <v>293212</v>
      </c>
      <c r="C175599" s="1"/>
    </row>
    <row r="175600" spans="1:3" x14ac:dyDescent="0.25">
      <c r="A175600" s="1">
        <v>213911921</v>
      </c>
      <c r="B175600" s="1" t="s">
        <v>364279</v>
      </c>
      <c r="C175600" s="1"/>
    </row>
    <row r="175601" spans="1:3" x14ac:dyDescent="0.25">
      <c r="A175601" s="1">
        <v>2139148164</v>
      </c>
      <c r="B175601" s="1" t="s">
        <v>364280</v>
      </c>
      <c r="C175601" s="1"/>
    </row>
    <row r="175602" spans="1:3" x14ac:dyDescent="0.25">
      <c r="A175602" s="1">
        <v>213916607</v>
      </c>
      <c r="B175602" s="1" t="s">
        <v>364281</v>
      </c>
      <c r="C175602" s="1"/>
    </row>
    <row r="175603" spans="1:3" x14ac:dyDescent="0.25">
      <c r="A175603" s="1">
        <v>2139482605</v>
      </c>
      <c r="B175603" s="1" t="s">
        <v>364282</v>
      </c>
      <c r="C175603" s="1"/>
    </row>
    <row r="175604" spans="1:3" x14ac:dyDescent="0.25">
      <c r="A175604" s="1">
        <v>2139542651</v>
      </c>
      <c r="B175604" s="1" t="s">
        <v>364283</v>
      </c>
      <c r="C175604" s="1"/>
    </row>
    <row r="175605" spans="1:3" x14ac:dyDescent="0.25">
      <c r="A175605" s="1">
        <v>2139801432</v>
      </c>
      <c r="B175605" s="1" t="s">
        <v>364284</v>
      </c>
      <c r="C175605" s="1"/>
    </row>
    <row r="175606" spans="1:3" x14ac:dyDescent="0.25">
      <c r="A175606" s="1">
        <v>2139844229</v>
      </c>
      <c r="B175606" s="1" t="s">
        <v>364285</v>
      </c>
      <c r="C175606" s="1"/>
    </row>
    <row r="175607" spans="1:3" x14ac:dyDescent="0.25">
      <c r="A175607" s="1">
        <v>2139851724</v>
      </c>
      <c r="B175607" s="1" t="s">
        <v>297989</v>
      </c>
      <c r="C175607" s="1"/>
    </row>
    <row r="175608" spans="1:3" x14ac:dyDescent="0.25">
      <c r="A175608" s="1">
        <v>2139906051</v>
      </c>
      <c r="B175608" s="1" t="s">
        <v>364286</v>
      </c>
      <c r="C175608" s="1"/>
    </row>
    <row r="175609" spans="1:3" x14ac:dyDescent="0.25">
      <c r="A175609" s="1">
        <v>2139934452</v>
      </c>
      <c r="B175609" s="1" t="s">
        <v>364287</v>
      </c>
      <c r="C175609" s="1"/>
    </row>
    <row r="175610" spans="1:3" x14ac:dyDescent="0.25">
      <c r="A175610" s="1">
        <v>2139939048</v>
      </c>
      <c r="B175610" s="1" t="s">
        <v>364288</v>
      </c>
      <c r="C175610" s="1"/>
    </row>
    <row r="175611" spans="1:3" x14ac:dyDescent="0.25">
      <c r="A175611" s="1">
        <v>214003196</v>
      </c>
      <c r="B175611" s="1" t="s">
        <v>364289</v>
      </c>
      <c r="C175611" s="1"/>
    </row>
    <row r="175612" spans="1:3" x14ac:dyDescent="0.25">
      <c r="A175612" s="1">
        <v>2140039955</v>
      </c>
      <c r="B175612" s="1" t="s">
        <v>364290</v>
      </c>
      <c r="C175612" s="1"/>
    </row>
    <row r="175613" spans="1:3" x14ac:dyDescent="0.25">
      <c r="A175613" s="1">
        <v>2140041392</v>
      </c>
      <c r="B175613" s="1" t="s">
        <v>364291</v>
      </c>
      <c r="C175613" s="1"/>
    </row>
    <row r="175614" spans="1:3" x14ac:dyDescent="0.25">
      <c r="A175614" s="1">
        <v>2140100163</v>
      </c>
      <c r="B175614" s="1" t="s">
        <v>364292</v>
      </c>
      <c r="C175614" s="1"/>
    </row>
    <row r="175615" spans="1:3" x14ac:dyDescent="0.25">
      <c r="A175615" s="1">
        <v>2140113257</v>
      </c>
      <c r="B175615" s="1" t="s">
        <v>364293</v>
      </c>
      <c r="C175615" s="1"/>
    </row>
    <row r="175616" spans="1:3" x14ac:dyDescent="0.25">
      <c r="A175616" s="1">
        <v>2140144377</v>
      </c>
      <c r="B175616" s="1" t="s">
        <v>364294</v>
      </c>
      <c r="C175616" s="1"/>
    </row>
    <row r="175617" spans="1:3" x14ac:dyDescent="0.25">
      <c r="A175617" s="1">
        <v>2140211773</v>
      </c>
      <c r="B175617" s="1" t="s">
        <v>290537</v>
      </c>
      <c r="C175617" s="1"/>
    </row>
    <row r="175618" spans="1:3" x14ac:dyDescent="0.25">
      <c r="A175618" s="1">
        <v>2140469607</v>
      </c>
      <c r="B175618" s="1" t="s">
        <v>364295</v>
      </c>
      <c r="C175618" s="1"/>
    </row>
    <row r="175619" spans="1:3" x14ac:dyDescent="0.25">
      <c r="A175619" s="1">
        <v>2140581985</v>
      </c>
      <c r="B175619" s="1" t="s">
        <v>364296</v>
      </c>
      <c r="C175619" s="1"/>
    </row>
    <row r="175620" spans="1:3" x14ac:dyDescent="0.25">
      <c r="A175620" s="1">
        <v>2140615702</v>
      </c>
      <c r="B175620" s="1" t="s">
        <v>364297</v>
      </c>
      <c r="C175620" s="1"/>
    </row>
    <row r="175621" spans="1:3" x14ac:dyDescent="0.25">
      <c r="A175621" s="1">
        <v>2140616598</v>
      </c>
      <c r="B175621" s="1" t="s">
        <v>364298</v>
      </c>
      <c r="C175621" s="1"/>
    </row>
    <row r="175622" spans="1:3" x14ac:dyDescent="0.25">
      <c r="A175622" s="1">
        <v>2140618692</v>
      </c>
      <c r="B175622" s="1" t="s">
        <v>364299</v>
      </c>
      <c r="C175622" s="1"/>
    </row>
    <row r="175623" spans="1:3" x14ac:dyDescent="0.25">
      <c r="A175623" s="1">
        <v>2140633164</v>
      </c>
      <c r="B175623" s="1" t="s">
        <v>364300</v>
      </c>
      <c r="C175623" s="1"/>
    </row>
    <row r="175624" spans="1:3" x14ac:dyDescent="0.25">
      <c r="A175624" s="1">
        <v>2140682149</v>
      </c>
      <c r="B175624" s="1" t="s">
        <v>364301</v>
      </c>
      <c r="C175624" s="1"/>
    </row>
    <row r="175625" spans="1:3" x14ac:dyDescent="0.25">
      <c r="A175625" s="1">
        <v>2140684349</v>
      </c>
      <c r="B175625" s="1" t="s">
        <v>364302</v>
      </c>
      <c r="C175625" s="1"/>
    </row>
    <row r="175626" spans="1:3" x14ac:dyDescent="0.25">
      <c r="A175626" s="1">
        <v>2140696181</v>
      </c>
      <c r="B175626" s="1" t="s">
        <v>364303</v>
      </c>
      <c r="C175626" s="1"/>
    </row>
    <row r="175627" spans="1:3" x14ac:dyDescent="0.25">
      <c r="A175627" s="1">
        <v>2140700292</v>
      </c>
      <c r="B175627" s="1" t="s">
        <v>364304</v>
      </c>
      <c r="C175627" s="1"/>
    </row>
    <row r="175628" spans="1:3" x14ac:dyDescent="0.25">
      <c r="A175628" s="1">
        <v>2140720281</v>
      </c>
      <c r="B175628" s="1" t="s">
        <v>364305</v>
      </c>
      <c r="C175628" s="1"/>
    </row>
    <row r="175629" spans="1:3" x14ac:dyDescent="0.25">
      <c r="A175629" s="1">
        <v>2140728215</v>
      </c>
      <c r="B175629" s="1" t="s">
        <v>364306</v>
      </c>
      <c r="C175629" s="1"/>
    </row>
    <row r="175630" spans="1:3" x14ac:dyDescent="0.25">
      <c r="A175630" s="1">
        <v>2140918729</v>
      </c>
      <c r="B175630" s="1" t="s">
        <v>364307</v>
      </c>
      <c r="C175630" s="1"/>
    </row>
    <row r="175631" spans="1:3" x14ac:dyDescent="0.25">
      <c r="A175631" s="1">
        <v>2140983644</v>
      </c>
      <c r="B175631" s="1" t="s">
        <v>364308</v>
      </c>
      <c r="C175631" s="1"/>
    </row>
    <row r="175632" spans="1:3" x14ac:dyDescent="0.25">
      <c r="A175632" s="1">
        <v>2141040834</v>
      </c>
      <c r="B175632" s="1" t="s">
        <v>364309</v>
      </c>
      <c r="C175632" s="1"/>
    </row>
    <row r="175633" spans="1:3" x14ac:dyDescent="0.25">
      <c r="A175633" s="1">
        <v>2141052342</v>
      </c>
      <c r="B175633" s="1" t="s">
        <v>364310</v>
      </c>
      <c r="C175633" s="1"/>
    </row>
    <row r="175634" spans="1:3" x14ac:dyDescent="0.25">
      <c r="A175634" s="1">
        <v>2141114250</v>
      </c>
      <c r="B175634" s="1" t="s">
        <v>364311</v>
      </c>
      <c r="C175634" s="1"/>
    </row>
    <row r="175635" spans="1:3" x14ac:dyDescent="0.25">
      <c r="A175635" s="1">
        <v>2141164677</v>
      </c>
      <c r="B175635" s="1" t="s">
        <v>364312</v>
      </c>
      <c r="C175635" s="1"/>
    </row>
    <row r="175636" spans="1:3" x14ac:dyDescent="0.25">
      <c r="A175636" s="1">
        <v>2141267559</v>
      </c>
      <c r="B175636" s="1" t="s">
        <v>364313</v>
      </c>
      <c r="C175636" s="1"/>
    </row>
    <row r="175637" spans="1:3" x14ac:dyDescent="0.25">
      <c r="A175637" s="1">
        <v>214140205</v>
      </c>
      <c r="B175637" s="1" t="s">
        <v>364314</v>
      </c>
      <c r="C175637" s="1"/>
    </row>
    <row r="175638" spans="1:3" x14ac:dyDescent="0.25">
      <c r="A175638" s="1">
        <v>2141490186</v>
      </c>
      <c r="B175638" s="1" t="s">
        <v>364315</v>
      </c>
      <c r="C175638" s="1"/>
    </row>
    <row r="175639" spans="1:3" x14ac:dyDescent="0.25">
      <c r="A175639" s="1">
        <v>2141715339</v>
      </c>
      <c r="B175639" s="1" t="s">
        <v>364316</v>
      </c>
      <c r="C175639" s="1"/>
    </row>
    <row r="175640" spans="1:3" x14ac:dyDescent="0.25">
      <c r="A175640" s="1">
        <v>2141728010</v>
      </c>
      <c r="B175640" s="1" t="s">
        <v>364317</v>
      </c>
      <c r="C175640" s="1"/>
    </row>
    <row r="175641" spans="1:3" x14ac:dyDescent="0.25">
      <c r="A175641" s="1">
        <v>2141733337</v>
      </c>
      <c r="B175641" s="1" t="s">
        <v>210295</v>
      </c>
      <c r="C175641" s="1"/>
    </row>
    <row r="175642" spans="1:3" x14ac:dyDescent="0.25">
      <c r="A175642" s="1">
        <v>2141836646</v>
      </c>
      <c r="B175642" s="1" t="s">
        <v>364318</v>
      </c>
      <c r="C175642" s="1"/>
    </row>
    <row r="175643" spans="1:3" x14ac:dyDescent="0.25">
      <c r="A175643" s="1">
        <v>2141945795</v>
      </c>
      <c r="B175643" s="1" t="s">
        <v>364319</v>
      </c>
      <c r="C175643" s="1"/>
    </row>
    <row r="175644" spans="1:3" x14ac:dyDescent="0.25">
      <c r="A175644" s="1">
        <v>2142000826</v>
      </c>
      <c r="B175644" s="1" t="s">
        <v>364320</v>
      </c>
      <c r="C175644" s="1"/>
    </row>
    <row r="175645" spans="1:3" x14ac:dyDescent="0.25">
      <c r="A175645" s="1">
        <v>2142191975</v>
      </c>
      <c r="B175645" s="1" t="s">
        <v>364321</v>
      </c>
      <c r="C175645" s="1"/>
    </row>
    <row r="175646" spans="1:3" x14ac:dyDescent="0.25">
      <c r="A175646" s="1">
        <v>2142260842</v>
      </c>
      <c r="B175646" s="1" t="s">
        <v>364322</v>
      </c>
      <c r="C175646" s="1"/>
    </row>
    <row r="175647" spans="1:3" x14ac:dyDescent="0.25">
      <c r="A175647" s="1">
        <v>2142364928</v>
      </c>
      <c r="B175647" s="1" t="s">
        <v>364323</v>
      </c>
      <c r="C175647" s="1"/>
    </row>
    <row r="175648" spans="1:3" x14ac:dyDescent="0.25">
      <c r="A175648" s="1">
        <v>2142375396</v>
      </c>
      <c r="B175648" s="1" t="s">
        <v>364324</v>
      </c>
      <c r="C175648" s="1"/>
    </row>
    <row r="175649" spans="1:3" x14ac:dyDescent="0.25">
      <c r="A175649" s="1">
        <v>2142443459</v>
      </c>
      <c r="B175649" s="1" t="s">
        <v>364325</v>
      </c>
      <c r="C175649" s="1"/>
    </row>
    <row r="175650" spans="1:3" x14ac:dyDescent="0.25">
      <c r="A175650" s="1">
        <v>2142593063</v>
      </c>
      <c r="B175650" s="1" t="s">
        <v>364326</v>
      </c>
      <c r="C175650" s="1"/>
    </row>
    <row r="175651" spans="1:3" x14ac:dyDescent="0.25">
      <c r="A175651" s="1">
        <v>21428267</v>
      </c>
      <c r="B175651" s="1" t="s">
        <v>364327</v>
      </c>
      <c r="C175651" s="1"/>
    </row>
    <row r="175652" spans="1:3" x14ac:dyDescent="0.25">
      <c r="A175652" s="1">
        <v>2142897608</v>
      </c>
      <c r="B175652" s="1" t="s">
        <v>364328</v>
      </c>
      <c r="C175652" s="1"/>
    </row>
    <row r="175653" spans="1:3" x14ac:dyDescent="0.25">
      <c r="A175653" s="1">
        <v>214292677</v>
      </c>
      <c r="B175653" s="1" t="s">
        <v>364329</v>
      </c>
      <c r="C175653" s="1"/>
    </row>
    <row r="175654" spans="1:3" x14ac:dyDescent="0.25">
      <c r="A175654" s="1">
        <v>2143014749</v>
      </c>
      <c r="B175654" s="1" t="s">
        <v>364330</v>
      </c>
      <c r="C175654" s="1"/>
    </row>
    <row r="175655" spans="1:3" x14ac:dyDescent="0.25">
      <c r="A175655" s="1">
        <v>2143070069</v>
      </c>
      <c r="B175655" s="1" t="s">
        <v>364331</v>
      </c>
      <c r="C175655" s="1"/>
    </row>
    <row r="175656" spans="1:3" x14ac:dyDescent="0.25">
      <c r="A175656" s="1">
        <v>2143101425</v>
      </c>
      <c r="B175656" s="1" t="s">
        <v>364332</v>
      </c>
      <c r="C175656" s="1"/>
    </row>
    <row r="175657" spans="1:3" x14ac:dyDescent="0.25">
      <c r="A175657" s="1">
        <v>2143152134</v>
      </c>
      <c r="B175657" s="1" t="s">
        <v>364333</v>
      </c>
      <c r="C175657" s="1"/>
    </row>
    <row r="175658" spans="1:3" x14ac:dyDescent="0.25">
      <c r="A175658" s="1">
        <v>214317138</v>
      </c>
      <c r="B175658" s="1" t="s">
        <v>364334</v>
      </c>
      <c r="C175658" s="1"/>
    </row>
    <row r="175659" spans="1:3" x14ac:dyDescent="0.25">
      <c r="A175659" s="1">
        <v>2143184078</v>
      </c>
      <c r="B175659" s="1" t="s">
        <v>364335</v>
      </c>
      <c r="C175659" s="1"/>
    </row>
    <row r="175660" spans="1:3" x14ac:dyDescent="0.25">
      <c r="A175660" s="1">
        <v>2143197096</v>
      </c>
      <c r="B175660" s="1" t="s">
        <v>364336</v>
      </c>
      <c r="C175660" s="1"/>
    </row>
    <row r="175661" spans="1:3" x14ac:dyDescent="0.25">
      <c r="A175661" s="1">
        <v>2143202772</v>
      </c>
      <c r="B175661" s="1" t="s">
        <v>364337</v>
      </c>
      <c r="C175661" s="1"/>
    </row>
    <row r="175662" spans="1:3" x14ac:dyDescent="0.25">
      <c r="A175662" s="1">
        <v>2143204385</v>
      </c>
      <c r="B175662" s="1" t="s">
        <v>364338</v>
      </c>
      <c r="C175662" s="1"/>
    </row>
    <row r="175663" spans="1:3" x14ac:dyDescent="0.25">
      <c r="A175663" s="1">
        <v>2143206150</v>
      </c>
      <c r="B175663" s="1" t="s">
        <v>364339</v>
      </c>
      <c r="C175663" s="1"/>
    </row>
    <row r="175664" spans="1:3" x14ac:dyDescent="0.25">
      <c r="A175664" s="1">
        <v>2143259754</v>
      </c>
      <c r="B175664" s="1" t="s">
        <v>364340</v>
      </c>
      <c r="C175664" s="1"/>
    </row>
    <row r="175665" spans="1:3" x14ac:dyDescent="0.25">
      <c r="A175665" s="1">
        <v>2143399955</v>
      </c>
      <c r="B175665" s="1" t="s">
        <v>364341</v>
      </c>
      <c r="C175665" s="1"/>
    </row>
    <row r="175666" spans="1:3" x14ac:dyDescent="0.25">
      <c r="A175666" s="1">
        <v>214343593</v>
      </c>
      <c r="B175666" s="1" t="s">
        <v>364342</v>
      </c>
      <c r="C175666" s="1"/>
    </row>
    <row r="175667" spans="1:3" x14ac:dyDescent="0.25">
      <c r="A175667" s="1">
        <v>214380648</v>
      </c>
      <c r="B175667" s="1" t="s">
        <v>364343</v>
      </c>
      <c r="C175667" s="1"/>
    </row>
    <row r="175668" spans="1:3" x14ac:dyDescent="0.25">
      <c r="A175668" s="1">
        <v>214388827</v>
      </c>
      <c r="B175668" s="1" t="s">
        <v>364344</v>
      </c>
      <c r="C175668" s="1"/>
    </row>
    <row r="175669" spans="1:3" x14ac:dyDescent="0.25">
      <c r="A175669" s="1">
        <v>214389655</v>
      </c>
      <c r="B175669" s="1" t="s">
        <v>364345</v>
      </c>
      <c r="C175669" s="1"/>
    </row>
    <row r="175670" spans="1:3" x14ac:dyDescent="0.25">
      <c r="A175670" s="1">
        <v>2144100991</v>
      </c>
      <c r="B175670" s="1" t="s">
        <v>364346</v>
      </c>
      <c r="C175670" s="1"/>
    </row>
    <row r="175671" spans="1:3" x14ac:dyDescent="0.25">
      <c r="A175671" s="1">
        <v>2144156880</v>
      </c>
      <c r="B175671" s="1" t="s">
        <v>364347</v>
      </c>
      <c r="C175671" s="1"/>
    </row>
    <row r="175672" spans="1:3" x14ac:dyDescent="0.25">
      <c r="A175672" s="1">
        <v>2144343229</v>
      </c>
      <c r="B175672" s="1" t="s">
        <v>364348</v>
      </c>
      <c r="C175672" s="1"/>
    </row>
    <row r="175673" spans="1:3" x14ac:dyDescent="0.25">
      <c r="A175673" s="1">
        <v>2144394439</v>
      </c>
      <c r="B175673" s="1" t="s">
        <v>364349</v>
      </c>
      <c r="C175673" s="1"/>
    </row>
    <row r="175674" spans="1:3" x14ac:dyDescent="0.25">
      <c r="A175674" s="1">
        <v>2144606742</v>
      </c>
      <c r="B175674" s="1" t="s">
        <v>364350</v>
      </c>
      <c r="C175674" s="1"/>
    </row>
    <row r="175675" spans="1:3" x14ac:dyDescent="0.25">
      <c r="A175675" s="1">
        <v>2144612158</v>
      </c>
      <c r="B175675" s="1" t="s">
        <v>364351</v>
      </c>
      <c r="C175675" s="1"/>
    </row>
    <row r="175676" spans="1:3" x14ac:dyDescent="0.25">
      <c r="A175676" s="1">
        <v>2144693992</v>
      </c>
      <c r="B175676" s="1" t="s">
        <v>364352</v>
      </c>
      <c r="C175676" s="1"/>
    </row>
    <row r="175677" spans="1:3" x14ac:dyDescent="0.25">
      <c r="A175677" s="1">
        <v>2144727746</v>
      </c>
      <c r="B175677" s="1" t="s">
        <v>364353</v>
      </c>
      <c r="C175677" s="1"/>
    </row>
    <row r="175678" spans="1:3" x14ac:dyDescent="0.25">
      <c r="A175678" s="1">
        <v>2144820447</v>
      </c>
      <c r="B175678" s="1" t="s">
        <v>364354</v>
      </c>
      <c r="C175678" s="1"/>
    </row>
    <row r="175679" spans="1:3" x14ac:dyDescent="0.25">
      <c r="A175679" s="1">
        <v>2144890995</v>
      </c>
      <c r="B175679" s="1" t="s">
        <v>364355</v>
      </c>
      <c r="C175679" s="1"/>
    </row>
    <row r="175680" spans="1:3" x14ac:dyDescent="0.25">
      <c r="A175680" s="1">
        <v>21452033</v>
      </c>
      <c r="B175680" s="1" t="s">
        <v>364356</v>
      </c>
      <c r="C175680" s="1"/>
    </row>
    <row r="175681" spans="1:3" x14ac:dyDescent="0.25">
      <c r="A175681" s="1">
        <v>2145213876</v>
      </c>
      <c r="B175681" s="1" t="s">
        <v>364357</v>
      </c>
      <c r="C175681" s="1"/>
    </row>
    <row r="175682" spans="1:3" x14ac:dyDescent="0.25">
      <c r="A175682" s="1">
        <v>2145221509</v>
      </c>
      <c r="B175682" s="1" t="s">
        <v>364358</v>
      </c>
      <c r="C175682" s="1"/>
    </row>
    <row r="175683" spans="1:3" x14ac:dyDescent="0.25">
      <c r="A175683" s="1">
        <v>214524994</v>
      </c>
      <c r="B175683" s="1" t="s">
        <v>364359</v>
      </c>
      <c r="C175683" s="1"/>
    </row>
    <row r="175684" spans="1:3" x14ac:dyDescent="0.25">
      <c r="A175684" s="1">
        <v>214525810</v>
      </c>
      <c r="B175684" s="1" t="s">
        <v>364360</v>
      </c>
      <c r="C175684" s="1"/>
    </row>
    <row r="175685" spans="1:3" x14ac:dyDescent="0.25">
      <c r="A175685" s="1">
        <v>2145347998</v>
      </c>
      <c r="B175685" s="1" t="s">
        <v>364361</v>
      </c>
      <c r="C175685" s="1"/>
    </row>
    <row r="175686" spans="1:3" x14ac:dyDescent="0.25">
      <c r="A175686" s="1">
        <v>2145587959</v>
      </c>
      <c r="B175686" s="1" t="s">
        <v>364362</v>
      </c>
      <c r="C175686" s="1"/>
    </row>
    <row r="175687" spans="1:3" x14ac:dyDescent="0.25">
      <c r="A175687" s="1">
        <v>2145806550</v>
      </c>
      <c r="B175687" s="1" t="s">
        <v>364363</v>
      </c>
      <c r="C175687" s="1"/>
    </row>
    <row r="175688" spans="1:3" x14ac:dyDescent="0.25">
      <c r="A175688" s="1">
        <v>2145830569</v>
      </c>
      <c r="B175688" s="1" t="s">
        <v>364364</v>
      </c>
      <c r="C175688" s="1"/>
    </row>
    <row r="175689" spans="1:3" x14ac:dyDescent="0.25">
      <c r="A175689" s="1">
        <v>2145855201</v>
      </c>
      <c r="B175689" s="1" t="s">
        <v>364365</v>
      </c>
      <c r="C175689" s="1"/>
    </row>
    <row r="175690" spans="1:3" x14ac:dyDescent="0.25">
      <c r="A175690" s="1">
        <v>2145933087</v>
      </c>
      <c r="B175690" s="1" t="s">
        <v>364366</v>
      </c>
      <c r="C175690" s="1"/>
    </row>
    <row r="175691" spans="1:3" x14ac:dyDescent="0.25">
      <c r="A175691" s="1">
        <v>2145967537</v>
      </c>
      <c r="B175691" s="1" t="s">
        <v>364367</v>
      </c>
      <c r="C175691" s="1"/>
    </row>
    <row r="175692" spans="1:3" x14ac:dyDescent="0.25">
      <c r="A175692" s="1">
        <v>2145978559</v>
      </c>
      <c r="B175692" s="1" t="s">
        <v>364368</v>
      </c>
      <c r="C175692" s="1"/>
    </row>
    <row r="175693" spans="1:3" x14ac:dyDescent="0.25">
      <c r="A175693" s="1">
        <v>214605123</v>
      </c>
      <c r="B175693" s="1" t="s">
        <v>364369</v>
      </c>
      <c r="C175693" s="1"/>
    </row>
    <row r="175694" spans="1:3" x14ac:dyDescent="0.25">
      <c r="A175694" s="1">
        <v>2146075249</v>
      </c>
      <c r="B175694" s="1" t="s">
        <v>364370</v>
      </c>
      <c r="C175694" s="1"/>
    </row>
    <row r="175695" spans="1:3" x14ac:dyDescent="0.25">
      <c r="A175695" s="1">
        <v>2146246750</v>
      </c>
      <c r="B175695" s="1" t="s">
        <v>364371</v>
      </c>
      <c r="C175695" s="1"/>
    </row>
    <row r="175696" spans="1:3" x14ac:dyDescent="0.25">
      <c r="A175696" s="1">
        <v>2146255859</v>
      </c>
      <c r="B175696" s="1" t="s">
        <v>364372</v>
      </c>
      <c r="C175696" s="1"/>
    </row>
    <row r="175697" spans="1:3" x14ac:dyDescent="0.25">
      <c r="A175697" s="1">
        <v>2146310590</v>
      </c>
      <c r="B175697" s="1" t="s">
        <v>364373</v>
      </c>
      <c r="C175697" s="1"/>
    </row>
    <row r="175698" spans="1:3" x14ac:dyDescent="0.25">
      <c r="A175698" s="1">
        <v>2146324592</v>
      </c>
      <c r="B175698" s="1" t="s">
        <v>364374</v>
      </c>
      <c r="C175698" s="1"/>
    </row>
    <row r="175699" spans="1:3" x14ac:dyDescent="0.25">
      <c r="A175699" s="1">
        <v>2146409668</v>
      </c>
      <c r="B175699" s="1" t="s">
        <v>364375</v>
      </c>
      <c r="C175699" s="1"/>
    </row>
    <row r="175700" spans="1:3" x14ac:dyDescent="0.25">
      <c r="A175700" s="1">
        <v>2146437455</v>
      </c>
      <c r="B175700" s="1" t="s">
        <v>364376</v>
      </c>
      <c r="C175700" s="1"/>
    </row>
    <row r="175701" spans="1:3" x14ac:dyDescent="0.25">
      <c r="A175701" s="1">
        <v>2146486135</v>
      </c>
      <c r="B175701" s="1" t="s">
        <v>364377</v>
      </c>
      <c r="C175701" s="1"/>
    </row>
    <row r="175702" spans="1:3" x14ac:dyDescent="0.25">
      <c r="A175702" s="1">
        <v>2146522144</v>
      </c>
      <c r="B175702" s="1" t="s">
        <v>247953</v>
      </c>
      <c r="C175702" s="1"/>
    </row>
    <row r="175703" spans="1:3" x14ac:dyDescent="0.25">
      <c r="A175703" s="1">
        <v>2146609772</v>
      </c>
      <c r="B175703" s="1" t="s">
        <v>364378</v>
      </c>
      <c r="C175703" s="1"/>
    </row>
    <row r="175704" spans="1:3" x14ac:dyDescent="0.25">
      <c r="A175704" s="1">
        <v>2146634338</v>
      </c>
      <c r="B175704" s="1" t="s">
        <v>205481</v>
      </c>
      <c r="C175704" s="1"/>
    </row>
    <row r="175705" spans="1:3" x14ac:dyDescent="0.25">
      <c r="A175705" s="1">
        <v>2146677661</v>
      </c>
      <c r="B175705" s="1" t="s">
        <v>364379</v>
      </c>
      <c r="C175705" s="1"/>
    </row>
    <row r="175706" spans="1:3" x14ac:dyDescent="0.25">
      <c r="A175706" s="1">
        <v>2146682420</v>
      </c>
      <c r="B175706" s="1" t="s">
        <v>364380</v>
      </c>
      <c r="C175706" s="1"/>
    </row>
    <row r="175707" spans="1:3" x14ac:dyDescent="0.25">
      <c r="A175707" s="1">
        <v>2146735893</v>
      </c>
      <c r="B175707" s="1" t="s">
        <v>364381</v>
      </c>
      <c r="C175707" s="1"/>
    </row>
    <row r="175708" spans="1:3" x14ac:dyDescent="0.25">
      <c r="A175708" s="1">
        <v>2146907004</v>
      </c>
      <c r="B175708" s="1" t="s">
        <v>364382</v>
      </c>
      <c r="C175708" s="1"/>
    </row>
    <row r="175709" spans="1:3" x14ac:dyDescent="0.25">
      <c r="A175709" s="1">
        <v>2147072406</v>
      </c>
      <c r="B175709" s="1" t="s">
        <v>364383</v>
      </c>
      <c r="C175709" s="1"/>
    </row>
    <row r="175710" spans="1:3" x14ac:dyDescent="0.25">
      <c r="A175710" s="1">
        <v>214708012</v>
      </c>
      <c r="B175710" s="1" t="s">
        <v>364384</v>
      </c>
      <c r="C175710" s="1"/>
    </row>
    <row r="175711" spans="1:3" x14ac:dyDescent="0.25">
      <c r="A175711" s="1">
        <v>2147139142</v>
      </c>
      <c r="B175711" s="1" t="s">
        <v>364385</v>
      </c>
      <c r="C175711" s="1"/>
    </row>
    <row r="175712" spans="1:3" x14ac:dyDescent="0.25">
      <c r="A175712" s="1">
        <v>2147181643</v>
      </c>
      <c r="B175712" s="1" t="s">
        <v>364386</v>
      </c>
      <c r="C175712" s="1"/>
    </row>
    <row r="175713" spans="1:3" x14ac:dyDescent="0.25">
      <c r="A175713" s="1">
        <v>214723501</v>
      </c>
      <c r="B175713" s="1" t="s">
        <v>364387</v>
      </c>
      <c r="C175713" s="1"/>
    </row>
    <row r="175714" spans="1:3" x14ac:dyDescent="0.25">
      <c r="A175714" s="1">
        <v>2147339717</v>
      </c>
      <c r="B175714" s="1" t="s">
        <v>364388</v>
      </c>
      <c r="C175714" s="1"/>
    </row>
    <row r="175715" spans="1:3" x14ac:dyDescent="0.25">
      <c r="A175715" s="1">
        <v>2147360214</v>
      </c>
      <c r="B175715" s="1" t="s">
        <v>364389</v>
      </c>
      <c r="C175715" s="1"/>
    </row>
    <row r="175716" spans="1:3" x14ac:dyDescent="0.25">
      <c r="A175716" s="1">
        <v>2147411096</v>
      </c>
      <c r="B175716" s="1" t="s">
        <v>364390</v>
      </c>
      <c r="C175716" s="1"/>
    </row>
    <row r="175717" spans="1:3" x14ac:dyDescent="0.25">
      <c r="A175717" s="1">
        <v>2147418989</v>
      </c>
      <c r="B175717" s="1" t="s">
        <v>364391</v>
      </c>
      <c r="C175717" s="1"/>
    </row>
    <row r="175718" spans="1:3" x14ac:dyDescent="0.25">
      <c r="A175718" s="1">
        <v>214829411</v>
      </c>
      <c r="B175718" s="1" t="s">
        <v>364392</v>
      </c>
      <c r="C175718" s="1"/>
    </row>
    <row r="175719" spans="1:3" x14ac:dyDescent="0.25">
      <c r="A175719" s="1">
        <v>214951696</v>
      </c>
      <c r="B175719" s="1" t="s">
        <v>364393</v>
      </c>
      <c r="C175719" s="1"/>
    </row>
    <row r="175720" spans="1:3" x14ac:dyDescent="0.25">
      <c r="A175720" s="1">
        <v>21496485</v>
      </c>
      <c r="B175720" s="1" t="s">
        <v>364394</v>
      </c>
      <c r="C175720" s="1"/>
    </row>
    <row r="175721" spans="1:3" x14ac:dyDescent="0.25">
      <c r="A175721" s="1">
        <v>215038587</v>
      </c>
      <c r="B175721" s="1" t="s">
        <v>364395</v>
      </c>
      <c r="C175721" s="1"/>
    </row>
    <row r="175722" spans="1:3" x14ac:dyDescent="0.25">
      <c r="A175722" s="1">
        <v>215127353</v>
      </c>
      <c r="B175722" s="1" t="s">
        <v>364396</v>
      </c>
      <c r="C175722" s="1"/>
    </row>
    <row r="175723" spans="1:3" x14ac:dyDescent="0.25">
      <c r="A175723" s="1">
        <v>215206849</v>
      </c>
      <c r="B175723" s="1" t="s">
        <v>364397</v>
      </c>
      <c r="C175723" s="1"/>
    </row>
    <row r="175724" spans="1:3" x14ac:dyDescent="0.25">
      <c r="A175724" s="1">
        <v>215521221</v>
      </c>
      <c r="B175724" s="1" t="s">
        <v>364398</v>
      </c>
      <c r="C175724" s="1"/>
    </row>
    <row r="175725" spans="1:3" x14ac:dyDescent="0.25">
      <c r="A175725" s="1">
        <v>215605515</v>
      </c>
      <c r="B175725" s="1" t="s">
        <v>364399</v>
      </c>
      <c r="C175725" s="1"/>
    </row>
    <row r="175726" spans="1:3" x14ac:dyDescent="0.25">
      <c r="A175726" s="1">
        <v>215660714</v>
      </c>
      <c r="B175726" s="1" t="s">
        <v>364400</v>
      </c>
      <c r="C175726" s="1"/>
    </row>
    <row r="175727" spans="1:3" x14ac:dyDescent="0.25">
      <c r="A175727" s="1">
        <v>215663013</v>
      </c>
      <c r="B175727" s="1" t="s">
        <v>364401</v>
      </c>
      <c r="C175727" s="1"/>
    </row>
    <row r="175728" spans="1:3" x14ac:dyDescent="0.25">
      <c r="A175728" s="1">
        <v>216089382</v>
      </c>
      <c r="B175728" s="1" t="s">
        <v>364402</v>
      </c>
      <c r="C175728" s="1"/>
    </row>
    <row r="175729" spans="1:3" x14ac:dyDescent="0.25">
      <c r="A175729" s="1">
        <v>216090818</v>
      </c>
      <c r="B175729" s="1" t="s">
        <v>364403</v>
      </c>
      <c r="C175729" s="1"/>
    </row>
    <row r="175730" spans="1:3" x14ac:dyDescent="0.25">
      <c r="A175730" s="1">
        <v>216109912</v>
      </c>
      <c r="B175730" s="1" t="s">
        <v>364404</v>
      </c>
      <c r="C175730" s="1"/>
    </row>
    <row r="175731" spans="1:3" x14ac:dyDescent="0.25">
      <c r="A175731" s="1">
        <v>216123255</v>
      </c>
      <c r="B175731" s="1" t="s">
        <v>364405</v>
      </c>
      <c r="C175731" s="1"/>
    </row>
    <row r="175732" spans="1:3" x14ac:dyDescent="0.25">
      <c r="A175732" s="1">
        <v>21623065</v>
      </c>
      <c r="B175732" s="1" t="s">
        <v>364406</v>
      </c>
      <c r="C175732" s="1"/>
    </row>
    <row r="175733" spans="1:3" x14ac:dyDescent="0.25">
      <c r="A175733" s="1">
        <v>216469643</v>
      </c>
      <c r="B175733" s="1" t="s">
        <v>364407</v>
      </c>
      <c r="C175733" s="1"/>
    </row>
    <row r="175734" spans="1:3" x14ac:dyDescent="0.25">
      <c r="A175734" s="1">
        <v>216485371</v>
      </c>
      <c r="B175734" s="1" t="s">
        <v>364408</v>
      </c>
      <c r="C175734" s="1"/>
    </row>
    <row r="175735" spans="1:3" x14ac:dyDescent="0.25">
      <c r="A175735" s="1">
        <v>216555743</v>
      </c>
      <c r="B175735" s="1" t="s">
        <v>364409</v>
      </c>
      <c r="C175735" s="1"/>
    </row>
    <row r="175736" spans="1:3" x14ac:dyDescent="0.25">
      <c r="A175736" s="1">
        <v>216622357</v>
      </c>
      <c r="B175736" s="1" t="s">
        <v>343372</v>
      </c>
      <c r="C175736" s="1"/>
    </row>
    <row r="175737" spans="1:3" x14ac:dyDescent="0.25">
      <c r="A175737" s="1">
        <v>216634181</v>
      </c>
      <c r="B175737" s="1" t="s">
        <v>364410</v>
      </c>
      <c r="C175737" s="1"/>
    </row>
    <row r="175738" spans="1:3" x14ac:dyDescent="0.25">
      <c r="A175738" s="1">
        <v>216790214</v>
      </c>
      <c r="B175738" s="1" t="s">
        <v>364411</v>
      </c>
      <c r="C175738" s="1"/>
    </row>
    <row r="175739" spans="1:3" x14ac:dyDescent="0.25">
      <c r="A175739" s="1">
        <v>216853493</v>
      </c>
      <c r="B175739" s="1" t="s">
        <v>364412</v>
      </c>
      <c r="C175739" s="1"/>
    </row>
    <row r="175740" spans="1:3" x14ac:dyDescent="0.25">
      <c r="A175740" s="1">
        <v>217053563</v>
      </c>
      <c r="B175740" s="1" t="s">
        <v>364413</v>
      </c>
      <c r="C175740" s="1"/>
    </row>
    <row r="175741" spans="1:3" x14ac:dyDescent="0.25">
      <c r="A175741" s="1">
        <v>217163910</v>
      </c>
      <c r="B175741" s="1" t="s">
        <v>364414</v>
      </c>
      <c r="C175741" s="1"/>
    </row>
    <row r="175742" spans="1:3" x14ac:dyDescent="0.25">
      <c r="A175742" s="1">
        <v>217253402</v>
      </c>
      <c r="B175742" s="1" t="s">
        <v>364415</v>
      </c>
      <c r="C175742" s="1"/>
    </row>
    <row r="175743" spans="1:3" x14ac:dyDescent="0.25">
      <c r="A175743" s="1">
        <v>217298834</v>
      </c>
      <c r="B175743" s="1" t="s">
        <v>364416</v>
      </c>
      <c r="C175743" s="1"/>
    </row>
    <row r="175744" spans="1:3" x14ac:dyDescent="0.25">
      <c r="A175744" s="1">
        <v>217331105</v>
      </c>
      <c r="B175744" s="1" t="s">
        <v>364417</v>
      </c>
      <c r="C175744" s="1"/>
    </row>
    <row r="175745" spans="1:3" x14ac:dyDescent="0.25">
      <c r="A175745" s="1">
        <v>217375079</v>
      </c>
      <c r="B175745" s="1" t="s">
        <v>364418</v>
      </c>
      <c r="C175745" s="1"/>
    </row>
    <row r="175746" spans="1:3" x14ac:dyDescent="0.25">
      <c r="A175746" s="1">
        <v>217402446</v>
      </c>
      <c r="B175746" s="1" t="s">
        <v>364419</v>
      </c>
      <c r="C175746" s="1"/>
    </row>
    <row r="175747" spans="1:3" x14ac:dyDescent="0.25">
      <c r="A175747" s="1">
        <v>217517936</v>
      </c>
      <c r="B175747" s="1" t="s">
        <v>364420</v>
      </c>
      <c r="C175747" s="1"/>
    </row>
    <row r="175748" spans="1:3" x14ac:dyDescent="0.25">
      <c r="A175748" s="1">
        <v>2175897</v>
      </c>
      <c r="B175748" s="1" t="s">
        <v>364421</v>
      </c>
      <c r="C175748" s="1"/>
    </row>
    <row r="175749" spans="1:3" x14ac:dyDescent="0.25">
      <c r="A175749" s="1">
        <v>217619905</v>
      </c>
      <c r="B175749" s="1" t="s">
        <v>364422</v>
      </c>
      <c r="C175749" s="1"/>
    </row>
    <row r="175750" spans="1:3" x14ac:dyDescent="0.25">
      <c r="A175750" s="1">
        <v>21771298</v>
      </c>
      <c r="B175750" s="1" t="s">
        <v>209578</v>
      </c>
      <c r="C175750" s="1"/>
    </row>
    <row r="175751" spans="1:3" x14ac:dyDescent="0.25">
      <c r="A175751" s="1">
        <v>217802250</v>
      </c>
      <c r="B175751" s="1" t="s">
        <v>364423</v>
      </c>
      <c r="C175751" s="1"/>
    </row>
    <row r="175752" spans="1:3" x14ac:dyDescent="0.25">
      <c r="A175752" s="1">
        <v>21782313</v>
      </c>
      <c r="B175752" s="1" t="s">
        <v>364424</v>
      </c>
      <c r="C175752" s="1"/>
    </row>
    <row r="175753" spans="1:3" x14ac:dyDescent="0.25">
      <c r="A175753" s="1">
        <v>217844184</v>
      </c>
      <c r="B175753" s="1" t="s">
        <v>364425</v>
      </c>
      <c r="C175753" s="1"/>
    </row>
    <row r="175754" spans="1:3" x14ac:dyDescent="0.25">
      <c r="A175754" s="1">
        <v>21788388</v>
      </c>
      <c r="B175754" s="1" t="s">
        <v>364426</v>
      </c>
      <c r="C175754" s="1"/>
    </row>
    <row r="175755" spans="1:3" x14ac:dyDescent="0.25">
      <c r="A175755" s="1">
        <v>217887640</v>
      </c>
      <c r="B175755" s="1" t="s">
        <v>364427</v>
      </c>
      <c r="C175755" s="1"/>
    </row>
    <row r="175756" spans="1:3" x14ac:dyDescent="0.25">
      <c r="A175756" s="1">
        <v>217950925</v>
      </c>
      <c r="B175756" s="1" t="s">
        <v>364428</v>
      </c>
      <c r="C175756" s="1"/>
    </row>
    <row r="175757" spans="1:3" x14ac:dyDescent="0.25">
      <c r="A175757" s="1">
        <v>217974653</v>
      </c>
      <c r="B175757" s="1" t="s">
        <v>364429</v>
      </c>
      <c r="C175757" s="1"/>
    </row>
    <row r="175758" spans="1:3" x14ac:dyDescent="0.25">
      <c r="A175758" s="1">
        <v>218015214</v>
      </c>
      <c r="B175758" s="1" t="s">
        <v>364430</v>
      </c>
      <c r="C175758" s="1"/>
    </row>
    <row r="175759" spans="1:3" x14ac:dyDescent="0.25">
      <c r="A175759" s="1">
        <v>21807363</v>
      </c>
      <c r="B175759" s="1" t="s">
        <v>364431</v>
      </c>
      <c r="C175759" s="1"/>
    </row>
    <row r="175760" spans="1:3" x14ac:dyDescent="0.25">
      <c r="A175760" s="1">
        <v>218147195</v>
      </c>
      <c r="B175760" s="1" t="s">
        <v>313737</v>
      </c>
      <c r="C175760" s="1"/>
    </row>
    <row r="175761" spans="1:3" x14ac:dyDescent="0.25">
      <c r="A175761" s="1">
        <v>218163256</v>
      </c>
      <c r="B175761" s="1" t="s">
        <v>364432</v>
      </c>
      <c r="C175761" s="1"/>
    </row>
    <row r="175762" spans="1:3" x14ac:dyDescent="0.25">
      <c r="A175762" s="1">
        <v>218256295</v>
      </c>
      <c r="B175762" s="1" t="s">
        <v>364433</v>
      </c>
      <c r="C175762" s="1"/>
    </row>
    <row r="175763" spans="1:3" x14ac:dyDescent="0.25">
      <c r="A175763" s="1">
        <v>218329115</v>
      </c>
      <c r="B175763" s="1" t="s">
        <v>364434</v>
      </c>
      <c r="C175763" s="1"/>
    </row>
    <row r="175764" spans="1:3" x14ac:dyDescent="0.25">
      <c r="A175764" s="1">
        <v>218376220</v>
      </c>
      <c r="B175764" s="1" t="s">
        <v>321272</v>
      </c>
      <c r="C175764" s="1"/>
    </row>
    <row r="175765" spans="1:3" x14ac:dyDescent="0.25">
      <c r="A175765" s="1">
        <v>218395180</v>
      </c>
      <c r="B175765" s="1" t="s">
        <v>364435</v>
      </c>
      <c r="C175765" s="1"/>
    </row>
    <row r="175766" spans="1:3" x14ac:dyDescent="0.25">
      <c r="A175766" s="1">
        <v>218422888</v>
      </c>
      <c r="B175766" s="1" t="s">
        <v>364436</v>
      </c>
      <c r="C175766" s="1"/>
    </row>
    <row r="175767" spans="1:3" x14ac:dyDescent="0.25">
      <c r="A175767" s="1">
        <v>218488854</v>
      </c>
      <c r="B175767" s="1" t="s">
        <v>364437</v>
      </c>
      <c r="C175767" s="1"/>
    </row>
    <row r="175768" spans="1:3" x14ac:dyDescent="0.25">
      <c r="A175768" s="1">
        <v>218518479</v>
      </c>
      <c r="B175768" s="1" t="s">
        <v>364438</v>
      </c>
      <c r="C175768" s="1"/>
    </row>
    <row r="175769" spans="1:3" x14ac:dyDescent="0.25">
      <c r="A175769" s="1">
        <v>218653860</v>
      </c>
      <c r="B175769" s="1" t="s">
        <v>364439</v>
      </c>
      <c r="C175769" s="1"/>
    </row>
    <row r="175770" spans="1:3" x14ac:dyDescent="0.25">
      <c r="A175770" s="1">
        <v>21874363</v>
      </c>
      <c r="B175770" s="1" t="s">
        <v>364440</v>
      </c>
      <c r="C175770" s="1"/>
    </row>
    <row r="175771" spans="1:3" x14ac:dyDescent="0.25">
      <c r="A175771" s="1">
        <v>218996668</v>
      </c>
      <c r="B175771" s="1" t="s">
        <v>364441</v>
      </c>
      <c r="C175771" s="1"/>
    </row>
    <row r="175772" spans="1:3" x14ac:dyDescent="0.25">
      <c r="A175772" s="1">
        <v>219037459</v>
      </c>
      <c r="B175772" s="1" t="s">
        <v>364442</v>
      </c>
      <c r="C175772" s="1"/>
    </row>
    <row r="175773" spans="1:3" x14ac:dyDescent="0.25">
      <c r="A175773" s="1">
        <v>219153738</v>
      </c>
      <c r="B175773" s="1" t="s">
        <v>364443</v>
      </c>
      <c r="C175773" s="1"/>
    </row>
    <row r="175774" spans="1:3" x14ac:dyDescent="0.25">
      <c r="A175774" s="1">
        <v>219192580</v>
      </c>
      <c r="B175774" s="1" t="s">
        <v>339299</v>
      </c>
      <c r="C175774" s="1"/>
    </row>
    <row r="175775" spans="1:3" x14ac:dyDescent="0.25">
      <c r="A175775" s="1">
        <v>219356494</v>
      </c>
      <c r="B175775" s="1" t="s">
        <v>364444</v>
      </c>
      <c r="C175775" s="1"/>
    </row>
    <row r="175776" spans="1:3" x14ac:dyDescent="0.25">
      <c r="A175776" s="1">
        <v>219392979</v>
      </c>
      <c r="B175776" s="1" t="s">
        <v>364445</v>
      </c>
      <c r="C175776" s="1"/>
    </row>
    <row r="175777" spans="1:3" x14ac:dyDescent="0.25">
      <c r="A175777" s="1">
        <v>219555750</v>
      </c>
      <c r="B175777" s="1" t="s">
        <v>364446</v>
      </c>
      <c r="C175777" s="1"/>
    </row>
    <row r="175778" spans="1:3" x14ac:dyDescent="0.25">
      <c r="A175778" s="1">
        <v>219640185</v>
      </c>
      <c r="B175778" s="1" t="s">
        <v>364447</v>
      </c>
      <c r="C175778" s="1"/>
    </row>
    <row r="175779" spans="1:3" x14ac:dyDescent="0.25">
      <c r="A175779" s="1">
        <v>219738986</v>
      </c>
      <c r="B175779" s="1" t="s">
        <v>334754</v>
      </c>
      <c r="C175779" s="1"/>
    </row>
    <row r="175780" spans="1:3" x14ac:dyDescent="0.25">
      <c r="A175780" s="1">
        <v>219948986</v>
      </c>
      <c r="B175780" s="1" t="s">
        <v>364448</v>
      </c>
      <c r="C175780" s="1"/>
    </row>
    <row r="175781" spans="1:3" x14ac:dyDescent="0.25">
      <c r="A175781" s="1">
        <v>21997877</v>
      </c>
      <c r="B175781" s="1" t="s">
        <v>226205</v>
      </c>
      <c r="C175781" s="1"/>
    </row>
    <row r="175782" spans="1:3" x14ac:dyDescent="0.25">
      <c r="A175782" s="1">
        <v>220004964</v>
      </c>
      <c r="B175782" s="1" t="s">
        <v>364449</v>
      </c>
      <c r="C175782" s="1"/>
    </row>
    <row r="175783" spans="1:3" x14ac:dyDescent="0.25">
      <c r="A175783" s="1">
        <v>220101945</v>
      </c>
      <c r="B175783" s="1" t="s">
        <v>364450</v>
      </c>
      <c r="C175783" s="1"/>
    </row>
    <row r="175784" spans="1:3" x14ac:dyDescent="0.25">
      <c r="A175784" s="1">
        <v>220251822</v>
      </c>
      <c r="B175784" s="1" t="s">
        <v>364451</v>
      </c>
      <c r="C175784" s="1"/>
    </row>
    <row r="175785" spans="1:3" x14ac:dyDescent="0.25">
      <c r="A175785" s="1">
        <v>220295712</v>
      </c>
      <c r="B175785" s="1" t="s">
        <v>364452</v>
      </c>
      <c r="C175785" s="1"/>
    </row>
    <row r="175786" spans="1:3" x14ac:dyDescent="0.25">
      <c r="A175786" s="1">
        <v>220364570</v>
      </c>
      <c r="B175786" s="1" t="s">
        <v>364453</v>
      </c>
      <c r="C175786" s="1"/>
    </row>
    <row r="175787" spans="1:3" x14ac:dyDescent="0.25">
      <c r="A175787" s="1">
        <v>220527567</v>
      </c>
      <c r="B175787" s="1" t="s">
        <v>237652</v>
      </c>
      <c r="C175787" s="1"/>
    </row>
    <row r="175788" spans="1:3" x14ac:dyDescent="0.25">
      <c r="A175788" s="1">
        <v>220548051</v>
      </c>
      <c r="B175788" s="1" t="s">
        <v>364454</v>
      </c>
      <c r="C175788" s="1"/>
    </row>
    <row r="175789" spans="1:3" x14ac:dyDescent="0.25">
      <c r="A175789" s="1">
        <v>220550866</v>
      </c>
      <c r="B175789" s="1" t="s">
        <v>364455</v>
      </c>
      <c r="C175789" s="1"/>
    </row>
    <row r="175790" spans="1:3" x14ac:dyDescent="0.25">
      <c r="A175790" s="1">
        <v>220579298</v>
      </c>
      <c r="B175790" s="1" t="s">
        <v>364456</v>
      </c>
      <c r="C175790" s="1"/>
    </row>
    <row r="175791" spans="1:3" x14ac:dyDescent="0.25">
      <c r="A175791" s="1">
        <v>220583918</v>
      </c>
      <c r="B175791" s="1" t="s">
        <v>364457</v>
      </c>
      <c r="C175791" s="1"/>
    </row>
    <row r="175792" spans="1:3" x14ac:dyDescent="0.25">
      <c r="A175792" s="1">
        <v>220711061</v>
      </c>
      <c r="B175792" s="1" t="s">
        <v>364458</v>
      </c>
      <c r="C175792" s="1"/>
    </row>
    <row r="175793" spans="1:3" x14ac:dyDescent="0.25">
      <c r="A175793" s="1">
        <v>220839184</v>
      </c>
      <c r="B175793" s="1" t="s">
        <v>364459</v>
      </c>
      <c r="C175793" s="1"/>
    </row>
    <row r="175794" spans="1:3" x14ac:dyDescent="0.25">
      <c r="A175794" s="1">
        <v>22084701</v>
      </c>
      <c r="B175794" s="1" t="s">
        <v>364460</v>
      </c>
      <c r="C175794" s="1"/>
    </row>
    <row r="175795" spans="1:3" x14ac:dyDescent="0.25">
      <c r="A175795" s="1">
        <v>220854171</v>
      </c>
      <c r="B175795" s="1" t="s">
        <v>364461</v>
      </c>
      <c r="C175795" s="1"/>
    </row>
    <row r="175796" spans="1:3" x14ac:dyDescent="0.25">
      <c r="A175796" s="1">
        <v>220859497</v>
      </c>
      <c r="B175796" s="1" t="s">
        <v>364462</v>
      </c>
      <c r="C175796" s="1"/>
    </row>
    <row r="175797" spans="1:3" x14ac:dyDescent="0.25">
      <c r="A175797" s="1">
        <v>22092473</v>
      </c>
      <c r="B175797" s="1" t="s">
        <v>364463</v>
      </c>
      <c r="C175797" s="1"/>
    </row>
    <row r="175798" spans="1:3" x14ac:dyDescent="0.25">
      <c r="A175798" s="1">
        <v>221146995</v>
      </c>
      <c r="B175798" s="1" t="s">
        <v>364464</v>
      </c>
      <c r="C175798" s="1"/>
    </row>
    <row r="175799" spans="1:3" x14ac:dyDescent="0.25">
      <c r="A175799" s="1">
        <v>221259075</v>
      </c>
      <c r="B175799" s="1" t="s">
        <v>364465</v>
      </c>
      <c r="C175799" s="1"/>
    </row>
    <row r="175800" spans="1:3" x14ac:dyDescent="0.25">
      <c r="A175800" s="1">
        <v>221259255</v>
      </c>
      <c r="B175800" s="1" t="s">
        <v>364466</v>
      </c>
      <c r="C175800" s="1"/>
    </row>
    <row r="175801" spans="1:3" x14ac:dyDescent="0.25">
      <c r="A175801" s="1">
        <v>22126897</v>
      </c>
      <c r="B175801" s="1" t="s">
        <v>364467</v>
      </c>
      <c r="C175801" s="1"/>
    </row>
    <row r="175802" spans="1:3" x14ac:dyDescent="0.25">
      <c r="A175802" s="1">
        <v>221277970</v>
      </c>
      <c r="B175802" s="1" t="s">
        <v>364468</v>
      </c>
      <c r="C175802" s="1"/>
    </row>
    <row r="175803" spans="1:3" x14ac:dyDescent="0.25">
      <c r="A175803" s="1">
        <v>221602452</v>
      </c>
      <c r="B175803" s="1" t="s">
        <v>364469</v>
      </c>
      <c r="C175803" s="1"/>
    </row>
    <row r="175804" spans="1:3" x14ac:dyDescent="0.25">
      <c r="A175804" s="1">
        <v>221614756</v>
      </c>
      <c r="B175804" s="1" t="s">
        <v>364470</v>
      </c>
      <c r="C175804" s="1"/>
    </row>
    <row r="175805" spans="1:3" x14ac:dyDescent="0.25">
      <c r="A175805" s="1">
        <v>221621316</v>
      </c>
      <c r="B175805" s="1" t="s">
        <v>364471</v>
      </c>
      <c r="C175805" s="1"/>
    </row>
    <row r="175806" spans="1:3" x14ac:dyDescent="0.25">
      <c r="A175806" s="1">
        <v>221817334</v>
      </c>
      <c r="B175806" s="1" t="s">
        <v>364472</v>
      </c>
      <c r="C175806" s="1"/>
    </row>
    <row r="175807" spans="1:3" x14ac:dyDescent="0.25">
      <c r="A175807" s="1">
        <v>221860666</v>
      </c>
      <c r="B175807" s="1" t="s">
        <v>364473</v>
      </c>
      <c r="C175807" s="1"/>
    </row>
    <row r="175808" spans="1:3" x14ac:dyDescent="0.25">
      <c r="A175808" s="1">
        <v>221955078</v>
      </c>
      <c r="B175808" s="1" t="s">
        <v>364474</v>
      </c>
      <c r="C175808" s="1"/>
    </row>
    <row r="175809" spans="1:3" x14ac:dyDescent="0.25">
      <c r="A175809" s="1">
        <v>222032198</v>
      </c>
      <c r="B175809" s="1" t="s">
        <v>364475</v>
      </c>
      <c r="C175809" s="1"/>
    </row>
    <row r="175810" spans="1:3" x14ac:dyDescent="0.25">
      <c r="A175810" s="1">
        <v>222193542</v>
      </c>
      <c r="B175810" s="1" t="s">
        <v>364476</v>
      </c>
      <c r="C175810" s="1"/>
    </row>
    <row r="175811" spans="1:3" x14ac:dyDescent="0.25">
      <c r="A175811" s="1">
        <v>2223486</v>
      </c>
      <c r="B175811" s="1" t="s">
        <v>364477</v>
      </c>
      <c r="C175811" s="1"/>
    </row>
    <row r="175812" spans="1:3" x14ac:dyDescent="0.25">
      <c r="A175812" s="1">
        <v>222455779</v>
      </c>
      <c r="B175812" s="1" t="s">
        <v>364478</v>
      </c>
      <c r="C175812" s="1"/>
    </row>
    <row r="175813" spans="1:3" x14ac:dyDescent="0.25">
      <c r="A175813" s="1">
        <v>22254351</v>
      </c>
      <c r="B175813" s="1" t="s">
        <v>364479</v>
      </c>
      <c r="C175813" s="1"/>
    </row>
    <row r="175814" spans="1:3" x14ac:dyDescent="0.25">
      <c r="A175814" s="1">
        <v>22269194</v>
      </c>
      <c r="B175814" s="1" t="s">
        <v>364480</v>
      </c>
      <c r="C175814" s="1"/>
    </row>
    <row r="175815" spans="1:3" x14ac:dyDescent="0.25">
      <c r="A175815" s="1">
        <v>22288950</v>
      </c>
      <c r="B175815" s="1" t="s">
        <v>364481</v>
      </c>
      <c r="C175815" s="1"/>
    </row>
    <row r="175816" spans="1:3" x14ac:dyDescent="0.25">
      <c r="A175816" s="1">
        <v>222909663</v>
      </c>
      <c r="B175816" s="1" t="s">
        <v>364482</v>
      </c>
      <c r="C175816" s="1"/>
    </row>
    <row r="175817" spans="1:3" x14ac:dyDescent="0.25">
      <c r="A175817" s="1">
        <v>222947196</v>
      </c>
      <c r="B175817" s="1" t="s">
        <v>288361</v>
      </c>
      <c r="C175817" s="1"/>
    </row>
    <row r="175818" spans="1:3" x14ac:dyDescent="0.25">
      <c r="A175818" s="1">
        <v>223250700</v>
      </c>
      <c r="B175818" s="1" t="s">
        <v>364483</v>
      </c>
      <c r="C175818" s="1"/>
    </row>
    <row r="175819" spans="1:3" x14ac:dyDescent="0.25">
      <c r="A175819" s="1">
        <v>223375206</v>
      </c>
      <c r="B175819" s="1" t="s">
        <v>364484</v>
      </c>
      <c r="C175819" s="1"/>
    </row>
    <row r="175820" spans="1:3" x14ac:dyDescent="0.25">
      <c r="A175820" s="1">
        <v>223422404</v>
      </c>
      <c r="B175820" s="1" t="s">
        <v>364485</v>
      </c>
      <c r="C175820" s="1"/>
    </row>
    <row r="175821" spans="1:3" x14ac:dyDescent="0.25">
      <c r="A175821" s="1">
        <v>223438688</v>
      </c>
      <c r="B175821" s="1" t="s">
        <v>364486</v>
      </c>
      <c r="C175821" s="1"/>
    </row>
    <row r="175822" spans="1:3" x14ac:dyDescent="0.25">
      <c r="A175822" s="1">
        <v>223576257</v>
      </c>
      <c r="B175822" s="1" t="s">
        <v>224842</v>
      </c>
      <c r="C175822" s="1"/>
    </row>
    <row r="175823" spans="1:3" x14ac:dyDescent="0.25">
      <c r="A175823" s="1">
        <v>223730475</v>
      </c>
      <c r="B175823" s="1" t="s">
        <v>364487</v>
      </c>
      <c r="C175823" s="1"/>
    </row>
    <row r="175824" spans="1:3" x14ac:dyDescent="0.25">
      <c r="A175824" s="1">
        <v>223808520</v>
      </c>
      <c r="B175824" s="1" t="s">
        <v>364488</v>
      </c>
      <c r="C175824" s="1"/>
    </row>
    <row r="175825" spans="1:3" x14ac:dyDescent="0.25">
      <c r="A175825" s="1">
        <v>223938712</v>
      </c>
      <c r="B175825" s="1" t="s">
        <v>364489</v>
      </c>
      <c r="C175825" s="1"/>
    </row>
    <row r="175826" spans="1:3" x14ac:dyDescent="0.25">
      <c r="A175826" s="1">
        <v>223958436</v>
      </c>
      <c r="B175826" s="1" t="s">
        <v>364490</v>
      </c>
      <c r="C175826" s="1"/>
    </row>
    <row r="175827" spans="1:3" x14ac:dyDescent="0.25">
      <c r="A175827" s="1">
        <v>224054430</v>
      </c>
      <c r="B175827" s="1" t="s">
        <v>364491</v>
      </c>
      <c r="C175827" s="1"/>
    </row>
    <row r="175828" spans="1:3" x14ac:dyDescent="0.25">
      <c r="A175828" s="1">
        <v>224102373</v>
      </c>
      <c r="B175828" s="1" t="s">
        <v>364492</v>
      </c>
      <c r="C175828" s="1"/>
    </row>
    <row r="175829" spans="1:3" x14ac:dyDescent="0.25">
      <c r="A175829" s="1">
        <v>224110265</v>
      </c>
      <c r="B175829" s="1" t="s">
        <v>364493</v>
      </c>
      <c r="C175829" s="1"/>
    </row>
    <row r="175830" spans="1:3" x14ac:dyDescent="0.25">
      <c r="A175830" s="1">
        <v>224135665</v>
      </c>
      <c r="B175830" s="1" t="s">
        <v>364494</v>
      </c>
      <c r="C175830" s="1"/>
    </row>
    <row r="175831" spans="1:3" x14ac:dyDescent="0.25">
      <c r="A175831" s="1">
        <v>224176923</v>
      </c>
      <c r="B175831" s="1" t="s">
        <v>364495</v>
      </c>
      <c r="C175831" s="1"/>
    </row>
    <row r="175832" spans="1:3" x14ac:dyDescent="0.25">
      <c r="A175832" s="1">
        <v>224198264</v>
      </c>
      <c r="B175832" s="1" t="s">
        <v>364496</v>
      </c>
      <c r="C175832" s="1"/>
    </row>
    <row r="175833" spans="1:3" x14ac:dyDescent="0.25">
      <c r="A175833" s="1">
        <v>224224119</v>
      </c>
      <c r="B175833" s="1" t="s">
        <v>364497</v>
      </c>
      <c r="C175833" s="1"/>
    </row>
    <row r="175834" spans="1:3" x14ac:dyDescent="0.25">
      <c r="A175834" s="1">
        <v>224301000</v>
      </c>
      <c r="B175834" s="1" t="s">
        <v>364498</v>
      </c>
      <c r="C175834" s="1"/>
    </row>
    <row r="175835" spans="1:3" x14ac:dyDescent="0.25">
      <c r="A175835" s="1">
        <v>224355482</v>
      </c>
      <c r="B175835" s="1" t="s">
        <v>364499</v>
      </c>
      <c r="C175835" s="1"/>
    </row>
    <row r="175836" spans="1:3" x14ac:dyDescent="0.25">
      <c r="A175836" s="1">
        <v>22454321</v>
      </c>
      <c r="B175836" s="1" t="s">
        <v>364500</v>
      </c>
      <c r="C175836" s="1"/>
    </row>
    <row r="175837" spans="1:3" x14ac:dyDescent="0.25">
      <c r="A175837" s="1">
        <v>224587074</v>
      </c>
      <c r="B175837" s="1" t="s">
        <v>364501</v>
      </c>
      <c r="C175837" s="1"/>
    </row>
    <row r="175838" spans="1:3" x14ac:dyDescent="0.25">
      <c r="A175838" s="1">
        <v>22465567</v>
      </c>
      <c r="B175838" s="1" t="s">
        <v>364502</v>
      </c>
      <c r="C175838" s="1"/>
    </row>
    <row r="175839" spans="1:3" x14ac:dyDescent="0.25">
      <c r="A175839" s="1">
        <v>224776620</v>
      </c>
      <c r="B175839" s="1" t="s">
        <v>223622</v>
      </c>
      <c r="C175839" s="1"/>
    </row>
    <row r="175840" spans="1:3" x14ac:dyDescent="0.25">
      <c r="A175840" s="1">
        <v>224779068</v>
      </c>
      <c r="B175840" s="1" t="s">
        <v>364503</v>
      </c>
      <c r="C175840" s="1"/>
    </row>
    <row r="175841" spans="1:3" x14ac:dyDescent="0.25">
      <c r="A175841" s="1">
        <v>224977525</v>
      </c>
      <c r="B175841" s="1" t="s">
        <v>364504</v>
      </c>
      <c r="C175841" s="1"/>
    </row>
    <row r="175842" spans="1:3" x14ac:dyDescent="0.25">
      <c r="A175842" s="1">
        <v>224986515</v>
      </c>
      <c r="B175842" s="1" t="s">
        <v>364505</v>
      </c>
      <c r="C175842" s="1"/>
    </row>
    <row r="175843" spans="1:3" x14ac:dyDescent="0.25">
      <c r="A175843" s="1">
        <v>224988674</v>
      </c>
      <c r="B175843" s="1" t="s">
        <v>364506</v>
      </c>
      <c r="C175843" s="1"/>
    </row>
    <row r="175844" spans="1:3" x14ac:dyDescent="0.25">
      <c r="A175844" s="1">
        <v>22534458</v>
      </c>
      <c r="B175844" s="1" t="s">
        <v>364507</v>
      </c>
      <c r="C175844" s="1"/>
    </row>
    <row r="175845" spans="1:3" x14ac:dyDescent="0.25">
      <c r="A175845" s="1">
        <v>225348697</v>
      </c>
      <c r="B175845" s="1" t="s">
        <v>251378</v>
      </c>
      <c r="C175845" s="1"/>
    </row>
    <row r="175846" spans="1:3" x14ac:dyDescent="0.25">
      <c r="A175846" s="1">
        <v>225368559</v>
      </c>
      <c r="B175846" s="1" t="s">
        <v>364508</v>
      </c>
      <c r="C175846" s="1"/>
    </row>
    <row r="175847" spans="1:3" x14ac:dyDescent="0.25">
      <c r="A175847" s="1">
        <v>225369963</v>
      </c>
      <c r="B175847" s="1" t="s">
        <v>364509</v>
      </c>
      <c r="C175847" s="1"/>
    </row>
    <row r="175848" spans="1:3" x14ac:dyDescent="0.25">
      <c r="A175848" s="1">
        <v>225535594</v>
      </c>
      <c r="B175848" s="1" t="s">
        <v>364510</v>
      </c>
      <c r="C175848" s="1"/>
    </row>
    <row r="175849" spans="1:3" x14ac:dyDescent="0.25">
      <c r="A175849" s="1">
        <v>225539325</v>
      </c>
      <c r="B175849" s="1" t="s">
        <v>364511</v>
      </c>
      <c r="C175849" s="1"/>
    </row>
    <row r="175850" spans="1:3" x14ac:dyDescent="0.25">
      <c r="A175850" s="1">
        <v>225557547</v>
      </c>
      <c r="B175850" s="1" t="s">
        <v>364512</v>
      </c>
      <c r="C175850" s="1"/>
    </row>
    <row r="175851" spans="1:3" x14ac:dyDescent="0.25">
      <c r="A175851" s="1">
        <v>225735632</v>
      </c>
      <c r="B175851" s="1" t="s">
        <v>364513</v>
      </c>
      <c r="C175851" s="1"/>
    </row>
    <row r="175852" spans="1:3" x14ac:dyDescent="0.25">
      <c r="A175852" s="1">
        <v>225760161</v>
      </c>
      <c r="B175852" s="1" t="s">
        <v>364514</v>
      </c>
      <c r="C175852" s="1"/>
    </row>
    <row r="175853" spans="1:3" x14ac:dyDescent="0.25">
      <c r="A175853" s="1">
        <v>225773515</v>
      </c>
      <c r="B175853" s="1" t="s">
        <v>364515</v>
      </c>
      <c r="C175853" s="1"/>
    </row>
    <row r="175854" spans="1:3" x14ac:dyDescent="0.25">
      <c r="A175854" s="1">
        <v>225871124</v>
      </c>
      <c r="B175854" s="1" t="s">
        <v>364516</v>
      </c>
      <c r="C175854" s="1"/>
    </row>
    <row r="175855" spans="1:3" x14ac:dyDescent="0.25">
      <c r="A175855" s="1">
        <v>225937079</v>
      </c>
      <c r="B175855" s="1" t="s">
        <v>364517</v>
      </c>
      <c r="C175855" s="1"/>
    </row>
    <row r="175856" spans="1:3" x14ac:dyDescent="0.25">
      <c r="A175856" s="1">
        <v>22599962</v>
      </c>
      <c r="B175856" s="1" t="s">
        <v>364518</v>
      </c>
      <c r="C175856" s="1"/>
    </row>
    <row r="175857" spans="1:3" x14ac:dyDescent="0.25">
      <c r="A175857" s="1">
        <v>226071596</v>
      </c>
      <c r="B175857" s="1" t="s">
        <v>364519</v>
      </c>
      <c r="C175857" s="1"/>
    </row>
    <row r="175858" spans="1:3" x14ac:dyDescent="0.25">
      <c r="A175858" s="1">
        <v>226166356</v>
      </c>
      <c r="B175858" s="1" t="s">
        <v>364520</v>
      </c>
      <c r="C175858" s="1"/>
    </row>
    <row r="175859" spans="1:3" x14ac:dyDescent="0.25">
      <c r="A175859" s="1">
        <v>226416886</v>
      </c>
      <c r="B175859" s="1" t="s">
        <v>364521</v>
      </c>
      <c r="C175859" s="1"/>
    </row>
    <row r="175860" spans="1:3" x14ac:dyDescent="0.25">
      <c r="A175860" s="1">
        <v>226473393</v>
      </c>
      <c r="B175860" s="1" t="s">
        <v>364522</v>
      </c>
      <c r="C175860" s="1"/>
    </row>
    <row r="175861" spans="1:3" x14ac:dyDescent="0.25">
      <c r="A175861" s="1">
        <v>226536240</v>
      </c>
      <c r="B175861" s="1" t="s">
        <v>364523</v>
      </c>
      <c r="C175861" s="1"/>
    </row>
    <row r="175862" spans="1:3" x14ac:dyDescent="0.25">
      <c r="A175862" s="1">
        <v>226642671</v>
      </c>
      <c r="B175862" s="1" t="s">
        <v>364524</v>
      </c>
      <c r="C175862" s="1"/>
    </row>
    <row r="175863" spans="1:3" x14ac:dyDescent="0.25">
      <c r="A175863" s="1">
        <v>226727204</v>
      </c>
      <c r="B175863" s="1" t="s">
        <v>364525</v>
      </c>
      <c r="C175863" s="1"/>
    </row>
    <row r="175864" spans="1:3" x14ac:dyDescent="0.25">
      <c r="A175864" s="1">
        <v>226957166</v>
      </c>
      <c r="B175864" s="1" t="s">
        <v>364526</v>
      </c>
      <c r="C175864" s="1"/>
    </row>
    <row r="175865" spans="1:3" x14ac:dyDescent="0.25">
      <c r="A175865" s="1">
        <v>227036263</v>
      </c>
      <c r="B175865" s="1" t="s">
        <v>202299</v>
      </c>
      <c r="C175865" s="1"/>
    </row>
    <row r="175866" spans="1:3" x14ac:dyDescent="0.25">
      <c r="A175866" s="1">
        <v>227319756</v>
      </c>
      <c r="B175866" s="1" t="s">
        <v>364527</v>
      </c>
      <c r="C175866" s="1"/>
    </row>
    <row r="175867" spans="1:3" x14ac:dyDescent="0.25">
      <c r="A175867" s="1">
        <v>227502422</v>
      </c>
      <c r="B175867" s="1" t="s">
        <v>289991</v>
      </c>
      <c r="C175867" s="1"/>
    </row>
    <row r="175868" spans="1:3" x14ac:dyDescent="0.25">
      <c r="A175868" s="1">
        <v>227610813</v>
      </c>
      <c r="B175868" s="1" t="s">
        <v>364528</v>
      </c>
      <c r="C175868" s="1"/>
    </row>
    <row r="175869" spans="1:3" x14ac:dyDescent="0.25">
      <c r="A175869" s="1">
        <v>227755300</v>
      </c>
      <c r="B175869" s="1" t="s">
        <v>364529</v>
      </c>
      <c r="C175869" s="1"/>
    </row>
    <row r="175870" spans="1:3" x14ac:dyDescent="0.25">
      <c r="A175870" s="1">
        <v>227787072</v>
      </c>
      <c r="B175870" s="1" t="s">
        <v>364530</v>
      </c>
      <c r="C175870" s="1"/>
    </row>
    <row r="175871" spans="1:3" x14ac:dyDescent="0.25">
      <c r="A175871" s="1">
        <v>228043199</v>
      </c>
      <c r="B175871" s="1" t="s">
        <v>364531</v>
      </c>
      <c r="C175871" s="1"/>
    </row>
    <row r="175872" spans="1:3" x14ac:dyDescent="0.25">
      <c r="A175872" s="1">
        <v>228223025</v>
      </c>
      <c r="B175872" s="1" t="s">
        <v>364532</v>
      </c>
      <c r="C175872" s="1"/>
    </row>
    <row r="175873" spans="1:3" x14ac:dyDescent="0.25">
      <c r="A175873" s="1">
        <v>228373188</v>
      </c>
      <c r="B175873" s="1" t="s">
        <v>364533</v>
      </c>
      <c r="C175873" s="1"/>
    </row>
    <row r="175874" spans="1:3" x14ac:dyDescent="0.25">
      <c r="A175874" s="1">
        <v>228419762</v>
      </c>
      <c r="B175874" s="1" t="s">
        <v>364534</v>
      </c>
      <c r="C175874" s="1"/>
    </row>
    <row r="175875" spans="1:3" x14ac:dyDescent="0.25">
      <c r="A175875" s="1">
        <v>228432135</v>
      </c>
      <c r="B175875" s="1" t="s">
        <v>364535</v>
      </c>
      <c r="C175875" s="1"/>
    </row>
    <row r="175876" spans="1:3" x14ac:dyDescent="0.25">
      <c r="A175876" s="1">
        <v>228451613</v>
      </c>
      <c r="B175876" s="1" t="s">
        <v>364536</v>
      </c>
      <c r="C175876" s="1"/>
    </row>
    <row r="175877" spans="1:3" x14ac:dyDescent="0.25">
      <c r="A175877" s="1">
        <v>228456530</v>
      </c>
      <c r="B175877" s="1" t="s">
        <v>364537</v>
      </c>
      <c r="C175877" s="1"/>
    </row>
    <row r="175878" spans="1:3" x14ac:dyDescent="0.25">
      <c r="A175878" s="1">
        <v>22848100</v>
      </c>
      <c r="B175878" s="1" t="s">
        <v>364538</v>
      </c>
      <c r="C175878" s="1"/>
    </row>
    <row r="175879" spans="1:3" x14ac:dyDescent="0.25">
      <c r="A175879" s="1">
        <v>228486388</v>
      </c>
      <c r="B175879" s="1" t="s">
        <v>364539</v>
      </c>
      <c r="C175879" s="1"/>
    </row>
    <row r="175880" spans="1:3" x14ac:dyDescent="0.25">
      <c r="A175880" s="1">
        <v>228508541</v>
      </c>
      <c r="B175880" s="1" t="s">
        <v>364540</v>
      </c>
      <c r="C175880" s="1"/>
    </row>
    <row r="175881" spans="1:3" x14ac:dyDescent="0.25">
      <c r="A175881" s="1">
        <v>228948374</v>
      </c>
      <c r="B175881" s="1" t="s">
        <v>364541</v>
      </c>
      <c r="C175881" s="1"/>
    </row>
    <row r="175882" spans="1:3" x14ac:dyDescent="0.25">
      <c r="A175882" s="1">
        <v>229011186</v>
      </c>
      <c r="B175882" s="1" t="s">
        <v>364542</v>
      </c>
      <c r="C175882" s="1"/>
    </row>
    <row r="175883" spans="1:3" x14ac:dyDescent="0.25">
      <c r="A175883" s="1">
        <v>229080543</v>
      </c>
      <c r="B175883" s="1" t="s">
        <v>364543</v>
      </c>
      <c r="C175883" s="1"/>
    </row>
    <row r="175884" spans="1:3" x14ac:dyDescent="0.25">
      <c r="A175884" s="1">
        <v>229147769</v>
      </c>
      <c r="B175884" s="1" t="s">
        <v>364544</v>
      </c>
      <c r="C175884" s="1"/>
    </row>
    <row r="175885" spans="1:3" x14ac:dyDescent="0.25">
      <c r="A175885" s="1">
        <v>229222085</v>
      </c>
      <c r="B175885" s="1" t="s">
        <v>364545</v>
      </c>
      <c r="C175885" s="1"/>
    </row>
    <row r="175886" spans="1:3" x14ac:dyDescent="0.25">
      <c r="A175886" s="1">
        <v>229453933</v>
      </c>
      <c r="B175886" s="1" t="s">
        <v>364546</v>
      </c>
      <c r="C175886" s="1"/>
    </row>
    <row r="175887" spans="1:3" x14ac:dyDescent="0.25">
      <c r="A175887" s="1">
        <v>229497416</v>
      </c>
      <c r="B175887" s="1" t="s">
        <v>364547</v>
      </c>
      <c r="C175887" s="1"/>
    </row>
    <row r="175888" spans="1:3" x14ac:dyDescent="0.25">
      <c r="A175888" s="1">
        <v>22951062</v>
      </c>
      <c r="B175888" s="1" t="s">
        <v>364548</v>
      </c>
      <c r="C175888" s="1"/>
    </row>
    <row r="175889" spans="1:3" x14ac:dyDescent="0.25">
      <c r="A175889" s="1">
        <v>229748910</v>
      </c>
      <c r="B175889" s="1" t="s">
        <v>364549</v>
      </c>
      <c r="C175889" s="1"/>
    </row>
    <row r="175890" spans="1:3" x14ac:dyDescent="0.25">
      <c r="A175890" s="1">
        <v>229917024</v>
      </c>
      <c r="B175890" s="1" t="s">
        <v>364550</v>
      </c>
      <c r="C175890" s="1"/>
    </row>
    <row r="175891" spans="1:3" x14ac:dyDescent="0.25">
      <c r="A175891" s="1">
        <v>230087506</v>
      </c>
      <c r="B175891" s="1" t="s">
        <v>364551</v>
      </c>
      <c r="C175891" s="1"/>
    </row>
    <row r="175892" spans="1:3" x14ac:dyDescent="0.25">
      <c r="A175892" s="1">
        <v>230168134</v>
      </c>
      <c r="B175892" s="1" t="s">
        <v>364552</v>
      </c>
      <c r="C175892" s="1"/>
    </row>
    <row r="175893" spans="1:3" x14ac:dyDescent="0.25">
      <c r="A175893" s="1">
        <v>23043000</v>
      </c>
      <c r="B175893" s="1" t="s">
        <v>364553</v>
      </c>
      <c r="C175893" s="1"/>
    </row>
    <row r="175894" spans="1:3" x14ac:dyDescent="0.25">
      <c r="A175894" s="1">
        <v>230431798</v>
      </c>
      <c r="B175894" s="1" t="s">
        <v>364554</v>
      </c>
      <c r="C175894" s="1"/>
    </row>
    <row r="175895" spans="1:3" x14ac:dyDescent="0.25">
      <c r="A175895" s="1">
        <v>230459194</v>
      </c>
      <c r="B175895" s="1" t="s">
        <v>364555</v>
      </c>
      <c r="C175895" s="1"/>
    </row>
    <row r="175896" spans="1:3" x14ac:dyDescent="0.25">
      <c r="A175896" s="1">
        <v>230546661</v>
      </c>
      <c r="B175896" s="1" t="s">
        <v>364556</v>
      </c>
      <c r="C175896" s="1"/>
    </row>
    <row r="175897" spans="1:3" x14ac:dyDescent="0.25">
      <c r="A175897" s="1">
        <v>23095973</v>
      </c>
      <c r="B175897" s="1" t="s">
        <v>364557</v>
      </c>
      <c r="C175897" s="1"/>
    </row>
    <row r="175898" spans="1:3" x14ac:dyDescent="0.25">
      <c r="A175898" s="1">
        <v>231120480</v>
      </c>
      <c r="B175898" s="1" t="s">
        <v>364558</v>
      </c>
      <c r="C175898" s="1"/>
    </row>
    <row r="175899" spans="1:3" x14ac:dyDescent="0.25">
      <c r="A175899" s="1">
        <v>231128116</v>
      </c>
      <c r="B175899" s="1" t="s">
        <v>364559</v>
      </c>
      <c r="C175899" s="1"/>
    </row>
    <row r="175900" spans="1:3" x14ac:dyDescent="0.25">
      <c r="A175900" s="1">
        <v>231295772</v>
      </c>
      <c r="B175900" s="1" t="s">
        <v>364560</v>
      </c>
      <c r="C175900" s="1"/>
    </row>
    <row r="175901" spans="1:3" x14ac:dyDescent="0.25">
      <c r="A175901" s="1">
        <v>231358590</v>
      </c>
      <c r="B175901" s="1" t="s">
        <v>364561</v>
      </c>
      <c r="C175901" s="1"/>
    </row>
    <row r="175902" spans="1:3" x14ac:dyDescent="0.25">
      <c r="A175902" s="1">
        <v>231552636</v>
      </c>
      <c r="B175902" s="1" t="s">
        <v>202299</v>
      </c>
      <c r="C175902" s="1"/>
    </row>
    <row r="175903" spans="1:3" x14ac:dyDescent="0.25">
      <c r="A175903" s="1">
        <v>231661437</v>
      </c>
      <c r="B175903" s="1" t="s">
        <v>364562</v>
      </c>
      <c r="C175903" s="1"/>
    </row>
    <row r="175904" spans="1:3" x14ac:dyDescent="0.25">
      <c r="A175904" s="1">
        <v>231779594</v>
      </c>
      <c r="B175904" s="1" t="s">
        <v>364563</v>
      </c>
      <c r="C175904" s="1"/>
    </row>
    <row r="175905" spans="1:3" x14ac:dyDescent="0.25">
      <c r="A175905" s="1">
        <v>23180201</v>
      </c>
      <c r="B175905" s="1" t="s">
        <v>364564</v>
      </c>
      <c r="C175905" s="1"/>
    </row>
    <row r="175906" spans="1:3" x14ac:dyDescent="0.25">
      <c r="A175906" s="1">
        <v>231867286</v>
      </c>
      <c r="B175906" s="1" t="s">
        <v>364565</v>
      </c>
      <c r="C175906" s="1"/>
    </row>
    <row r="175907" spans="1:3" x14ac:dyDescent="0.25">
      <c r="A175907" s="1">
        <v>231921377</v>
      </c>
      <c r="B175907" s="1" t="s">
        <v>364566</v>
      </c>
      <c r="C175907" s="1"/>
    </row>
    <row r="175908" spans="1:3" x14ac:dyDescent="0.25">
      <c r="A175908" s="1">
        <v>231934075</v>
      </c>
      <c r="B175908" s="1" t="s">
        <v>364567</v>
      </c>
      <c r="C175908" s="1"/>
    </row>
    <row r="175909" spans="1:3" x14ac:dyDescent="0.25">
      <c r="A175909" s="1">
        <v>231991785</v>
      </c>
      <c r="B175909" s="1" t="s">
        <v>364568</v>
      </c>
      <c r="C175909" s="1"/>
    </row>
    <row r="175910" spans="1:3" x14ac:dyDescent="0.25">
      <c r="A175910" s="1">
        <v>232151369</v>
      </c>
      <c r="B175910" s="1" t="s">
        <v>364569</v>
      </c>
      <c r="C175910" s="1"/>
    </row>
    <row r="175911" spans="1:3" x14ac:dyDescent="0.25">
      <c r="A175911" s="1">
        <v>232156226</v>
      </c>
      <c r="B175911" s="1" t="s">
        <v>364570</v>
      </c>
      <c r="C175911" s="1"/>
    </row>
    <row r="175912" spans="1:3" x14ac:dyDescent="0.25">
      <c r="A175912" s="1">
        <v>232170122</v>
      </c>
      <c r="B175912" s="1" t="s">
        <v>364571</v>
      </c>
      <c r="C175912" s="1"/>
    </row>
    <row r="175913" spans="1:3" x14ac:dyDescent="0.25">
      <c r="A175913" s="1">
        <v>232245255</v>
      </c>
      <c r="B175913" s="1" t="s">
        <v>364572</v>
      </c>
      <c r="C175913" s="1"/>
    </row>
    <row r="175914" spans="1:3" x14ac:dyDescent="0.25">
      <c r="A175914" s="1">
        <v>232625599</v>
      </c>
      <c r="B175914" s="1" t="s">
        <v>364573</v>
      </c>
      <c r="C175914" s="1"/>
    </row>
    <row r="175915" spans="1:3" x14ac:dyDescent="0.25">
      <c r="A175915" s="1">
        <v>232667429</v>
      </c>
      <c r="B175915" s="1" t="s">
        <v>364574</v>
      </c>
      <c r="C175915" s="1"/>
    </row>
    <row r="175916" spans="1:3" x14ac:dyDescent="0.25">
      <c r="A175916" s="1">
        <v>232709879</v>
      </c>
      <c r="B175916" s="1" t="s">
        <v>364575</v>
      </c>
      <c r="C175916" s="1"/>
    </row>
    <row r="175917" spans="1:3" x14ac:dyDescent="0.25">
      <c r="A175917" s="1">
        <v>232849679</v>
      </c>
      <c r="B175917" s="1" t="s">
        <v>364576</v>
      </c>
      <c r="C175917" s="1"/>
    </row>
    <row r="175918" spans="1:3" x14ac:dyDescent="0.25">
      <c r="A175918" s="1">
        <v>232894898</v>
      </c>
      <c r="B175918" s="1" t="s">
        <v>364577</v>
      </c>
      <c r="C175918" s="1"/>
    </row>
    <row r="175919" spans="1:3" x14ac:dyDescent="0.25">
      <c r="A175919" s="1">
        <v>232906095</v>
      </c>
      <c r="B175919" s="1" t="s">
        <v>238114</v>
      </c>
      <c r="C175919" s="1"/>
    </row>
    <row r="175920" spans="1:3" x14ac:dyDescent="0.25">
      <c r="A175920" s="1">
        <v>232912554</v>
      </c>
      <c r="B175920" s="1" t="s">
        <v>364578</v>
      </c>
      <c r="C175920" s="1"/>
    </row>
    <row r="175921" spans="1:3" x14ac:dyDescent="0.25">
      <c r="A175921" s="1">
        <v>232953673</v>
      </c>
      <c r="B175921" s="1" t="s">
        <v>364579</v>
      </c>
      <c r="C175921" s="1"/>
    </row>
    <row r="175922" spans="1:3" x14ac:dyDescent="0.25">
      <c r="A175922" s="1">
        <v>233021617</v>
      </c>
      <c r="B175922" s="1" t="s">
        <v>364580</v>
      </c>
      <c r="C175922" s="1"/>
    </row>
    <row r="175923" spans="1:3" x14ac:dyDescent="0.25">
      <c r="A175923" s="1">
        <v>233114219</v>
      </c>
      <c r="B175923" s="1" t="s">
        <v>364581</v>
      </c>
      <c r="C175923" s="1"/>
    </row>
    <row r="175924" spans="1:3" x14ac:dyDescent="0.25">
      <c r="A175924" s="1">
        <v>233469574</v>
      </c>
      <c r="B175924" s="1" t="s">
        <v>364582</v>
      </c>
      <c r="C175924" s="1"/>
    </row>
    <row r="175925" spans="1:3" x14ac:dyDescent="0.25">
      <c r="A175925" s="1">
        <v>233629737</v>
      </c>
      <c r="B175925" s="1" t="s">
        <v>364583</v>
      </c>
      <c r="C175925" s="1"/>
    </row>
    <row r="175926" spans="1:3" x14ac:dyDescent="0.25">
      <c r="A175926" s="1">
        <v>234011864</v>
      </c>
      <c r="B175926" s="1" t="s">
        <v>364584</v>
      </c>
      <c r="C175926" s="1"/>
    </row>
    <row r="175927" spans="1:3" x14ac:dyDescent="0.25">
      <c r="A175927" s="1">
        <v>234108034</v>
      </c>
      <c r="B175927" s="1" t="s">
        <v>364585</v>
      </c>
      <c r="C175927" s="1"/>
    </row>
    <row r="175928" spans="1:3" x14ac:dyDescent="0.25">
      <c r="A175928" s="1">
        <v>234161033</v>
      </c>
      <c r="B175928" s="1" t="s">
        <v>364586</v>
      </c>
      <c r="C175928" s="1"/>
    </row>
    <row r="175929" spans="1:3" x14ac:dyDescent="0.25">
      <c r="A175929" s="1">
        <v>23418404</v>
      </c>
      <c r="B175929" s="1" t="s">
        <v>364587</v>
      </c>
      <c r="C175929" s="1"/>
    </row>
    <row r="175930" spans="1:3" x14ac:dyDescent="0.25">
      <c r="A175930" s="1">
        <v>234273027</v>
      </c>
      <c r="B175930" s="1" t="s">
        <v>217147</v>
      </c>
      <c r="C175930" s="1"/>
    </row>
    <row r="175931" spans="1:3" x14ac:dyDescent="0.25">
      <c r="A175931" s="1">
        <v>234309311</v>
      </c>
      <c r="B175931" s="1" t="s">
        <v>364588</v>
      </c>
      <c r="C175931" s="1"/>
    </row>
    <row r="175932" spans="1:3" x14ac:dyDescent="0.25">
      <c r="A175932" s="1">
        <v>234350838</v>
      </c>
      <c r="B175932" s="1" t="s">
        <v>364589</v>
      </c>
      <c r="C175932" s="1"/>
    </row>
    <row r="175933" spans="1:3" x14ac:dyDescent="0.25">
      <c r="A175933" s="1">
        <v>234422345</v>
      </c>
      <c r="B175933" s="1" t="s">
        <v>364590</v>
      </c>
      <c r="C175933" s="1"/>
    </row>
    <row r="175934" spans="1:3" x14ac:dyDescent="0.25">
      <c r="A175934" s="1">
        <v>234429399</v>
      </c>
      <c r="B175934" s="1" t="s">
        <v>364591</v>
      </c>
      <c r="C175934" s="1"/>
    </row>
    <row r="175935" spans="1:3" x14ac:dyDescent="0.25">
      <c r="A175935" s="1">
        <v>234454831</v>
      </c>
      <c r="B175935" s="1" t="s">
        <v>364592</v>
      </c>
      <c r="C175935" s="1"/>
    </row>
    <row r="175936" spans="1:3" x14ac:dyDescent="0.25">
      <c r="A175936" s="1">
        <v>234528245</v>
      </c>
      <c r="B175936" s="1" t="s">
        <v>364593</v>
      </c>
      <c r="C175936" s="1"/>
    </row>
    <row r="175937" spans="1:3" x14ac:dyDescent="0.25">
      <c r="A175937" s="1">
        <v>234564005</v>
      </c>
      <c r="B175937" s="1" t="s">
        <v>364594</v>
      </c>
      <c r="C175937" s="1"/>
    </row>
    <row r="175938" spans="1:3" x14ac:dyDescent="0.25">
      <c r="A175938" s="1">
        <v>234692343</v>
      </c>
      <c r="B175938" s="1" t="s">
        <v>254448</v>
      </c>
      <c r="C175938" s="1"/>
    </row>
    <row r="175939" spans="1:3" x14ac:dyDescent="0.25">
      <c r="A175939" s="1">
        <v>234781341</v>
      </c>
      <c r="B175939" s="1" t="s">
        <v>364595</v>
      </c>
      <c r="C175939" s="1"/>
    </row>
    <row r="175940" spans="1:3" x14ac:dyDescent="0.25">
      <c r="A175940" s="1">
        <v>23481290</v>
      </c>
      <c r="B175940" s="1" t="s">
        <v>364596</v>
      </c>
      <c r="C175940" s="1"/>
    </row>
    <row r="175941" spans="1:3" x14ac:dyDescent="0.25">
      <c r="A175941" s="1">
        <v>234830932</v>
      </c>
      <c r="B175941" s="1" t="s">
        <v>364597</v>
      </c>
      <c r="C175941" s="1"/>
    </row>
    <row r="175942" spans="1:3" x14ac:dyDescent="0.25">
      <c r="A175942" s="1">
        <v>235021410</v>
      </c>
      <c r="B175942" s="1" t="s">
        <v>364598</v>
      </c>
      <c r="C175942" s="1"/>
    </row>
    <row r="175943" spans="1:3" x14ac:dyDescent="0.25">
      <c r="A175943" s="1">
        <v>235091314</v>
      </c>
      <c r="B175943" s="1" t="s">
        <v>364599</v>
      </c>
      <c r="C175943" s="1"/>
    </row>
    <row r="175944" spans="1:3" x14ac:dyDescent="0.25">
      <c r="A175944" s="1">
        <v>235134466</v>
      </c>
      <c r="B175944" s="1" t="s">
        <v>364600</v>
      </c>
      <c r="C175944" s="1"/>
    </row>
    <row r="175945" spans="1:3" x14ac:dyDescent="0.25">
      <c r="A175945" s="1">
        <v>235305003</v>
      </c>
      <c r="B175945" s="1" t="s">
        <v>298156</v>
      </c>
      <c r="C175945" s="1"/>
    </row>
    <row r="175946" spans="1:3" x14ac:dyDescent="0.25">
      <c r="A175946" s="1">
        <v>235435676</v>
      </c>
      <c r="B175946" s="1" t="s">
        <v>364601</v>
      </c>
      <c r="C175946" s="1"/>
    </row>
    <row r="175947" spans="1:3" x14ac:dyDescent="0.25">
      <c r="A175947" s="1">
        <v>235472325</v>
      </c>
      <c r="B175947" s="1" t="s">
        <v>364602</v>
      </c>
      <c r="C175947" s="1"/>
    </row>
    <row r="175948" spans="1:3" x14ac:dyDescent="0.25">
      <c r="A175948" s="1">
        <v>235507129</v>
      </c>
      <c r="B175948" s="1" t="s">
        <v>364603</v>
      </c>
      <c r="C175948" s="1"/>
    </row>
    <row r="175949" spans="1:3" x14ac:dyDescent="0.25">
      <c r="A175949" s="1">
        <v>235616640</v>
      </c>
      <c r="B175949" s="1" t="s">
        <v>364604</v>
      </c>
      <c r="C175949" s="1"/>
    </row>
    <row r="175950" spans="1:3" x14ac:dyDescent="0.25">
      <c r="A175950" s="1">
        <v>2358518</v>
      </c>
      <c r="B175950" s="1" t="s">
        <v>364605</v>
      </c>
      <c r="C175950" s="1"/>
    </row>
    <row r="175951" spans="1:3" x14ac:dyDescent="0.25">
      <c r="A175951" s="1">
        <v>23597203</v>
      </c>
      <c r="B175951" s="1" t="s">
        <v>364606</v>
      </c>
      <c r="C175951" s="1"/>
    </row>
    <row r="175952" spans="1:3" x14ac:dyDescent="0.25">
      <c r="A175952" s="1">
        <v>235976356</v>
      </c>
      <c r="B175952" s="1" t="s">
        <v>364607</v>
      </c>
      <c r="C175952" s="1"/>
    </row>
    <row r="175953" spans="1:3" x14ac:dyDescent="0.25">
      <c r="A175953" s="1">
        <v>236226576</v>
      </c>
      <c r="B175953" s="1" t="s">
        <v>364608</v>
      </c>
      <c r="C175953" s="1"/>
    </row>
    <row r="175954" spans="1:3" x14ac:dyDescent="0.25">
      <c r="A175954" s="1">
        <v>236252278</v>
      </c>
      <c r="B175954" s="1" t="s">
        <v>364609</v>
      </c>
      <c r="C175954" s="1"/>
    </row>
    <row r="175955" spans="1:3" x14ac:dyDescent="0.25">
      <c r="A175955" s="1">
        <v>236313686</v>
      </c>
      <c r="B175955" s="1" t="s">
        <v>364610</v>
      </c>
      <c r="C175955" s="1"/>
    </row>
    <row r="175956" spans="1:3" x14ac:dyDescent="0.25">
      <c r="A175956" s="1">
        <v>2364597</v>
      </c>
      <c r="B175956" s="1" t="s">
        <v>364611</v>
      </c>
      <c r="C175956" s="1"/>
    </row>
    <row r="175957" spans="1:3" x14ac:dyDescent="0.25">
      <c r="A175957" s="1">
        <v>236528337</v>
      </c>
      <c r="B175957" s="1" t="s">
        <v>216559</v>
      </c>
      <c r="C175957" s="1"/>
    </row>
    <row r="175958" spans="1:3" x14ac:dyDescent="0.25">
      <c r="A175958" s="1">
        <v>236612736</v>
      </c>
      <c r="B175958" s="1" t="s">
        <v>364612</v>
      </c>
      <c r="C175958" s="1"/>
    </row>
    <row r="175959" spans="1:3" x14ac:dyDescent="0.25">
      <c r="A175959" s="1">
        <v>236643206</v>
      </c>
      <c r="B175959" s="1" t="s">
        <v>364613</v>
      </c>
      <c r="C175959" s="1"/>
    </row>
    <row r="175960" spans="1:3" x14ac:dyDescent="0.25">
      <c r="A175960" s="1">
        <v>236660240</v>
      </c>
      <c r="B175960" s="1" t="s">
        <v>328207</v>
      </c>
      <c r="C175960" s="1"/>
    </row>
    <row r="175961" spans="1:3" x14ac:dyDescent="0.25">
      <c r="A175961" s="1">
        <v>236758627</v>
      </c>
      <c r="B175961" s="1" t="s">
        <v>362212</v>
      </c>
      <c r="C175961" s="1"/>
    </row>
    <row r="175962" spans="1:3" x14ac:dyDescent="0.25">
      <c r="A175962" s="1">
        <v>236794515</v>
      </c>
      <c r="B175962" s="1" t="s">
        <v>364614</v>
      </c>
      <c r="C175962" s="1"/>
    </row>
    <row r="175963" spans="1:3" x14ac:dyDescent="0.25">
      <c r="A175963" s="1">
        <v>236882213</v>
      </c>
      <c r="B175963" s="1" t="s">
        <v>364615</v>
      </c>
      <c r="C175963" s="1"/>
    </row>
    <row r="175964" spans="1:3" x14ac:dyDescent="0.25">
      <c r="A175964" s="1">
        <v>236987269</v>
      </c>
      <c r="B175964" s="1" t="s">
        <v>364616</v>
      </c>
      <c r="C175964" s="1"/>
    </row>
    <row r="175965" spans="1:3" x14ac:dyDescent="0.25">
      <c r="A175965" s="1">
        <v>237069532</v>
      </c>
      <c r="B175965" s="1" t="s">
        <v>364617</v>
      </c>
      <c r="C175965" s="1"/>
    </row>
    <row r="175966" spans="1:3" x14ac:dyDescent="0.25">
      <c r="A175966" s="1">
        <v>237154157</v>
      </c>
      <c r="B175966" s="1" t="s">
        <v>364618</v>
      </c>
      <c r="C175966" s="1"/>
    </row>
    <row r="175967" spans="1:3" x14ac:dyDescent="0.25">
      <c r="A175967" s="1">
        <v>237214881</v>
      </c>
      <c r="B175967" s="1" t="s">
        <v>364619</v>
      </c>
      <c r="C175967" s="1"/>
    </row>
    <row r="175968" spans="1:3" x14ac:dyDescent="0.25">
      <c r="A175968" s="1">
        <v>237265185</v>
      </c>
      <c r="B175968" s="1" t="s">
        <v>286287</v>
      </c>
      <c r="C175968" s="1"/>
    </row>
    <row r="175969" spans="1:3" x14ac:dyDescent="0.25">
      <c r="A175969" s="1">
        <v>237339159</v>
      </c>
      <c r="B175969" s="1" t="s">
        <v>364620</v>
      </c>
      <c r="C175969" s="1"/>
    </row>
    <row r="175970" spans="1:3" x14ac:dyDescent="0.25">
      <c r="A175970" s="1">
        <v>237417679</v>
      </c>
      <c r="B175970" s="1" t="s">
        <v>202608</v>
      </c>
      <c r="C175970" s="1"/>
    </row>
    <row r="175971" spans="1:3" x14ac:dyDescent="0.25">
      <c r="A175971" s="1">
        <v>237464677</v>
      </c>
      <c r="B175971" s="1" t="s">
        <v>364621</v>
      </c>
      <c r="C175971" s="1"/>
    </row>
    <row r="175972" spans="1:3" x14ac:dyDescent="0.25">
      <c r="A175972" s="1">
        <v>237509197</v>
      </c>
      <c r="B175972" s="1" t="s">
        <v>364622</v>
      </c>
      <c r="C175972" s="1"/>
    </row>
    <row r="175973" spans="1:3" x14ac:dyDescent="0.25">
      <c r="A175973" s="1">
        <v>237632860</v>
      </c>
      <c r="B175973" s="1" t="s">
        <v>364623</v>
      </c>
      <c r="C175973" s="1"/>
    </row>
    <row r="175974" spans="1:3" x14ac:dyDescent="0.25">
      <c r="A175974" s="1">
        <v>237687448</v>
      </c>
      <c r="B175974" s="1" t="s">
        <v>364624</v>
      </c>
      <c r="C175974" s="1"/>
    </row>
    <row r="175975" spans="1:3" x14ac:dyDescent="0.25">
      <c r="A175975" s="1">
        <v>237789514</v>
      </c>
      <c r="B175975" s="1" t="s">
        <v>364625</v>
      </c>
      <c r="C175975" s="1"/>
    </row>
    <row r="175976" spans="1:3" x14ac:dyDescent="0.25">
      <c r="A175976" s="1">
        <v>237931216</v>
      </c>
      <c r="B175976" s="1" t="s">
        <v>364626</v>
      </c>
      <c r="C175976" s="1"/>
    </row>
    <row r="175977" spans="1:3" x14ac:dyDescent="0.25">
      <c r="A175977" s="1">
        <v>238292504</v>
      </c>
      <c r="B175977" s="1" t="s">
        <v>364627</v>
      </c>
      <c r="C175977" s="1"/>
    </row>
    <row r="175978" spans="1:3" x14ac:dyDescent="0.25">
      <c r="A175978" s="1">
        <v>238305213</v>
      </c>
      <c r="B175978" s="1" t="s">
        <v>364628</v>
      </c>
      <c r="C175978" s="1"/>
    </row>
    <row r="175979" spans="1:3" x14ac:dyDescent="0.25">
      <c r="A175979" s="1">
        <v>23830589</v>
      </c>
      <c r="B175979" s="1" t="s">
        <v>364629</v>
      </c>
      <c r="C175979" s="1"/>
    </row>
    <row r="175980" spans="1:3" x14ac:dyDescent="0.25">
      <c r="A175980" s="1">
        <v>238309405</v>
      </c>
      <c r="B175980" s="1" t="s">
        <v>364630</v>
      </c>
      <c r="C175980" s="1"/>
    </row>
    <row r="175981" spans="1:3" x14ac:dyDescent="0.25">
      <c r="A175981" s="1">
        <v>238433690</v>
      </c>
      <c r="B175981" s="1" t="s">
        <v>364631</v>
      </c>
      <c r="C175981" s="1"/>
    </row>
    <row r="175982" spans="1:3" x14ac:dyDescent="0.25">
      <c r="A175982" s="1">
        <v>238508789</v>
      </c>
      <c r="B175982" s="1" t="s">
        <v>364632</v>
      </c>
      <c r="C175982" s="1"/>
    </row>
    <row r="175983" spans="1:3" x14ac:dyDescent="0.25">
      <c r="A175983" s="1">
        <v>238616765</v>
      </c>
      <c r="B175983" s="1" t="s">
        <v>364633</v>
      </c>
      <c r="C175983" s="1"/>
    </row>
    <row r="175984" spans="1:3" x14ac:dyDescent="0.25">
      <c r="A175984" s="1">
        <v>238700395</v>
      </c>
      <c r="B175984" s="1" t="s">
        <v>364634</v>
      </c>
      <c r="C175984" s="1"/>
    </row>
    <row r="175985" spans="1:3" x14ac:dyDescent="0.25">
      <c r="A175985" s="1">
        <v>238818009</v>
      </c>
      <c r="B175985" s="1" t="s">
        <v>364635</v>
      </c>
      <c r="C175985" s="1"/>
    </row>
    <row r="175986" spans="1:3" x14ac:dyDescent="0.25">
      <c r="A175986" s="1">
        <v>238829154</v>
      </c>
      <c r="B175986" s="1" t="s">
        <v>364636</v>
      </c>
      <c r="C175986" s="1"/>
    </row>
    <row r="175987" spans="1:3" x14ac:dyDescent="0.25">
      <c r="A175987" s="1">
        <v>238966033</v>
      </c>
      <c r="B175987" s="1" t="s">
        <v>364637</v>
      </c>
      <c r="C175987" s="1"/>
    </row>
    <row r="175988" spans="1:3" x14ac:dyDescent="0.25">
      <c r="A175988" s="1">
        <v>239405792</v>
      </c>
      <c r="B175988" s="1" t="s">
        <v>364638</v>
      </c>
      <c r="C175988" s="1"/>
    </row>
    <row r="175989" spans="1:3" x14ac:dyDescent="0.25">
      <c r="A175989" s="1">
        <v>239470603</v>
      </c>
      <c r="B175989" s="1" t="s">
        <v>364639</v>
      </c>
      <c r="C175989" s="1"/>
    </row>
    <row r="175990" spans="1:3" x14ac:dyDescent="0.25">
      <c r="A175990" s="1">
        <v>239494775</v>
      </c>
      <c r="B175990" s="1" t="s">
        <v>358574</v>
      </c>
      <c r="C175990" s="1"/>
    </row>
    <row r="175991" spans="1:3" x14ac:dyDescent="0.25">
      <c r="A175991" s="1">
        <v>239611795</v>
      </c>
      <c r="B175991" s="1" t="s">
        <v>364640</v>
      </c>
      <c r="C175991" s="1"/>
    </row>
    <row r="175992" spans="1:3" x14ac:dyDescent="0.25">
      <c r="A175992" s="1">
        <v>239629761</v>
      </c>
      <c r="B175992" s="1" t="s">
        <v>364641</v>
      </c>
      <c r="C175992" s="1"/>
    </row>
    <row r="175993" spans="1:3" x14ac:dyDescent="0.25">
      <c r="A175993" s="1">
        <v>23976619</v>
      </c>
      <c r="B175993" s="1" t="s">
        <v>364642</v>
      </c>
      <c r="C175993" s="1"/>
    </row>
    <row r="175994" spans="1:3" x14ac:dyDescent="0.25">
      <c r="A175994" s="1">
        <v>239770149</v>
      </c>
      <c r="B175994" s="1" t="s">
        <v>364643</v>
      </c>
      <c r="C175994" s="1"/>
    </row>
    <row r="175995" spans="1:3" x14ac:dyDescent="0.25">
      <c r="A175995" s="1">
        <v>239783446</v>
      </c>
      <c r="B175995" s="1" t="s">
        <v>364644</v>
      </c>
      <c r="C175995" s="1"/>
    </row>
    <row r="175996" spans="1:3" x14ac:dyDescent="0.25">
      <c r="A175996" s="1">
        <v>240278586</v>
      </c>
      <c r="B175996" s="1" t="s">
        <v>364645</v>
      </c>
      <c r="C175996" s="1"/>
    </row>
    <row r="175997" spans="1:3" x14ac:dyDescent="0.25">
      <c r="A175997" s="1">
        <v>240420138</v>
      </c>
      <c r="B175997" s="1" t="s">
        <v>364646</v>
      </c>
      <c r="C175997" s="1"/>
    </row>
    <row r="175998" spans="1:3" x14ac:dyDescent="0.25">
      <c r="A175998" s="1">
        <v>240429221</v>
      </c>
      <c r="B175998" s="1" t="s">
        <v>364647</v>
      </c>
      <c r="C175998" s="1"/>
    </row>
    <row r="175999" spans="1:3" x14ac:dyDescent="0.25">
      <c r="A175999" s="1">
        <v>240477856</v>
      </c>
      <c r="B175999" s="1" t="s">
        <v>364648</v>
      </c>
      <c r="C175999" s="1"/>
    </row>
    <row r="176000" spans="1:3" x14ac:dyDescent="0.25">
      <c r="A176000" s="1">
        <v>240554450</v>
      </c>
      <c r="B176000" s="1" t="s">
        <v>364649</v>
      </c>
      <c r="C176000" s="1"/>
    </row>
    <row r="176001" spans="1:3" x14ac:dyDescent="0.25">
      <c r="A176001" s="1">
        <v>24055566</v>
      </c>
      <c r="B176001" s="1" t="s">
        <v>364650</v>
      </c>
      <c r="C176001" s="1"/>
    </row>
    <row r="176002" spans="1:3" x14ac:dyDescent="0.25">
      <c r="A176002" s="1">
        <v>240706094</v>
      </c>
      <c r="B176002" s="1" t="s">
        <v>364651</v>
      </c>
      <c r="C176002" s="1"/>
    </row>
    <row r="176003" spans="1:3" x14ac:dyDescent="0.25">
      <c r="A176003" s="1">
        <v>240738301</v>
      </c>
      <c r="B176003" s="1" t="s">
        <v>364652</v>
      </c>
      <c r="C176003" s="1"/>
    </row>
    <row r="176004" spans="1:3" x14ac:dyDescent="0.25">
      <c r="A176004" s="1">
        <v>240750806</v>
      </c>
      <c r="B176004" s="1" t="s">
        <v>364653</v>
      </c>
      <c r="C176004" s="1"/>
    </row>
    <row r="176005" spans="1:3" x14ac:dyDescent="0.25">
      <c r="A176005" s="1">
        <v>24081545</v>
      </c>
      <c r="B176005" s="1" t="s">
        <v>364654</v>
      </c>
      <c r="C176005" s="1"/>
    </row>
    <row r="176006" spans="1:3" x14ac:dyDescent="0.25">
      <c r="A176006" s="1">
        <v>240831537</v>
      </c>
      <c r="B176006" s="1" t="s">
        <v>364655</v>
      </c>
      <c r="C176006" s="1"/>
    </row>
    <row r="176007" spans="1:3" x14ac:dyDescent="0.25">
      <c r="A176007" s="1">
        <v>240864279</v>
      </c>
      <c r="B176007" s="1" t="s">
        <v>364656</v>
      </c>
      <c r="C176007" s="1"/>
    </row>
    <row r="176008" spans="1:3" x14ac:dyDescent="0.25">
      <c r="A176008" s="1">
        <v>240901306</v>
      </c>
      <c r="B176008" s="1" t="s">
        <v>364657</v>
      </c>
      <c r="C176008" s="1"/>
    </row>
    <row r="176009" spans="1:3" x14ac:dyDescent="0.25">
      <c r="A176009" s="1">
        <v>240962284</v>
      </c>
      <c r="B176009" s="1" t="s">
        <v>257919</v>
      </c>
      <c r="C176009" s="1"/>
    </row>
    <row r="176010" spans="1:3" x14ac:dyDescent="0.25">
      <c r="A176010" s="1">
        <v>240974770</v>
      </c>
      <c r="B176010" s="1" t="s">
        <v>364658</v>
      </c>
      <c r="C176010" s="1"/>
    </row>
    <row r="176011" spans="1:3" x14ac:dyDescent="0.25">
      <c r="A176011" s="1">
        <v>241161473</v>
      </c>
      <c r="B176011" s="1" t="s">
        <v>364659</v>
      </c>
      <c r="C176011" s="1"/>
    </row>
    <row r="176012" spans="1:3" x14ac:dyDescent="0.25">
      <c r="A176012" s="1">
        <v>241196867</v>
      </c>
      <c r="B176012" s="1" t="s">
        <v>222195</v>
      </c>
      <c r="C176012" s="1"/>
    </row>
    <row r="176013" spans="1:3" x14ac:dyDescent="0.25">
      <c r="A176013" s="1">
        <v>241383433</v>
      </c>
      <c r="B176013" s="1" t="s">
        <v>364660</v>
      </c>
      <c r="C176013" s="1"/>
    </row>
    <row r="176014" spans="1:3" x14ac:dyDescent="0.25">
      <c r="A176014" s="1">
        <v>241392861</v>
      </c>
      <c r="B176014" s="1" t="s">
        <v>364661</v>
      </c>
      <c r="C176014" s="1"/>
    </row>
    <row r="176015" spans="1:3" x14ac:dyDescent="0.25">
      <c r="A176015" s="1">
        <v>241677517</v>
      </c>
      <c r="B176015" s="1" t="s">
        <v>364662</v>
      </c>
      <c r="C176015" s="1"/>
    </row>
    <row r="176016" spans="1:3" x14ac:dyDescent="0.25">
      <c r="A176016" s="1">
        <v>241762786</v>
      </c>
      <c r="B176016" s="1" t="s">
        <v>364663</v>
      </c>
      <c r="C176016" s="1"/>
    </row>
    <row r="176017" spans="1:3" x14ac:dyDescent="0.25">
      <c r="A176017" s="1">
        <v>241786094</v>
      </c>
      <c r="B176017" s="1" t="s">
        <v>364664</v>
      </c>
      <c r="C176017" s="1"/>
    </row>
    <row r="176018" spans="1:3" x14ac:dyDescent="0.25">
      <c r="A176018" s="1">
        <v>241863905</v>
      </c>
      <c r="B176018" s="1" t="s">
        <v>364665</v>
      </c>
      <c r="C176018" s="1"/>
    </row>
    <row r="176019" spans="1:3" x14ac:dyDescent="0.25">
      <c r="A176019" s="1">
        <v>241952246</v>
      </c>
      <c r="B176019" s="1" t="s">
        <v>364666</v>
      </c>
      <c r="C176019" s="1"/>
    </row>
    <row r="176020" spans="1:3" x14ac:dyDescent="0.25">
      <c r="A176020" s="1">
        <v>241956069</v>
      </c>
      <c r="B176020" s="1" t="s">
        <v>364667</v>
      </c>
      <c r="C176020" s="1"/>
    </row>
    <row r="176021" spans="1:3" x14ac:dyDescent="0.25">
      <c r="A176021" s="1">
        <v>242064569</v>
      </c>
      <c r="B176021" s="1" t="s">
        <v>364668</v>
      </c>
      <c r="C176021" s="1"/>
    </row>
    <row r="176022" spans="1:3" x14ac:dyDescent="0.25">
      <c r="A176022" s="1">
        <v>24213797</v>
      </c>
      <c r="B176022" s="1" t="s">
        <v>364669</v>
      </c>
      <c r="C176022" s="1"/>
    </row>
    <row r="176023" spans="1:3" x14ac:dyDescent="0.25">
      <c r="A176023" s="1">
        <v>242140990</v>
      </c>
      <c r="B176023" s="1" t="s">
        <v>364670</v>
      </c>
      <c r="C176023" s="1"/>
    </row>
    <row r="176024" spans="1:3" x14ac:dyDescent="0.25">
      <c r="A176024" s="1">
        <v>242252554</v>
      </c>
      <c r="B176024" s="1" t="s">
        <v>364671</v>
      </c>
      <c r="C176024" s="1"/>
    </row>
    <row r="176025" spans="1:3" x14ac:dyDescent="0.25">
      <c r="A176025" s="1">
        <v>242409769</v>
      </c>
      <c r="B176025" s="1" t="s">
        <v>364672</v>
      </c>
      <c r="C176025" s="1"/>
    </row>
    <row r="176026" spans="1:3" x14ac:dyDescent="0.25">
      <c r="A176026" s="1">
        <v>24241469</v>
      </c>
      <c r="B176026" s="1" t="s">
        <v>364673</v>
      </c>
      <c r="C176026" s="1"/>
    </row>
    <row r="176027" spans="1:3" x14ac:dyDescent="0.25">
      <c r="A176027" s="1">
        <v>242487465</v>
      </c>
      <c r="B176027" s="1" t="s">
        <v>364674</v>
      </c>
      <c r="C176027" s="1"/>
    </row>
    <row r="176028" spans="1:3" x14ac:dyDescent="0.25">
      <c r="A176028" s="1">
        <v>242587766</v>
      </c>
      <c r="B176028" s="1" t="s">
        <v>364675</v>
      </c>
      <c r="C176028" s="1"/>
    </row>
    <row r="176029" spans="1:3" x14ac:dyDescent="0.25">
      <c r="A176029" s="1">
        <v>242633662</v>
      </c>
      <c r="B176029" s="1" t="s">
        <v>364676</v>
      </c>
      <c r="C176029" s="1"/>
    </row>
    <row r="176030" spans="1:3" x14ac:dyDescent="0.25">
      <c r="A176030" s="1">
        <v>242671304</v>
      </c>
      <c r="B176030" s="1" t="s">
        <v>364677</v>
      </c>
      <c r="C176030" s="1"/>
    </row>
    <row r="176031" spans="1:3" x14ac:dyDescent="0.25">
      <c r="A176031" s="1">
        <v>242886128</v>
      </c>
      <c r="B176031" s="1" t="s">
        <v>364678</v>
      </c>
      <c r="C176031" s="1"/>
    </row>
    <row r="176032" spans="1:3" x14ac:dyDescent="0.25">
      <c r="A176032" s="1">
        <v>24300958</v>
      </c>
      <c r="B176032" s="1" t="s">
        <v>364679</v>
      </c>
      <c r="C176032" s="1"/>
    </row>
    <row r="176033" spans="1:3" x14ac:dyDescent="0.25">
      <c r="A176033" s="1">
        <v>243011541</v>
      </c>
      <c r="B176033" s="1" t="s">
        <v>364680</v>
      </c>
      <c r="C176033" s="1"/>
    </row>
    <row r="176034" spans="1:3" x14ac:dyDescent="0.25">
      <c r="A176034" s="1">
        <v>243305787</v>
      </c>
      <c r="B176034" s="1" t="s">
        <v>364681</v>
      </c>
      <c r="C176034" s="1"/>
    </row>
    <row r="176035" spans="1:3" x14ac:dyDescent="0.25">
      <c r="A176035" s="1">
        <v>243314862</v>
      </c>
      <c r="B176035" s="1" t="s">
        <v>364682</v>
      </c>
      <c r="C176035" s="1"/>
    </row>
    <row r="176036" spans="1:3" x14ac:dyDescent="0.25">
      <c r="A176036" s="1">
        <v>243467545</v>
      </c>
      <c r="B176036" s="1" t="s">
        <v>364683</v>
      </c>
      <c r="C176036" s="1"/>
    </row>
    <row r="176037" spans="1:3" x14ac:dyDescent="0.25">
      <c r="A176037" s="1">
        <v>243523895</v>
      </c>
      <c r="B176037" s="1" t="s">
        <v>364684</v>
      </c>
      <c r="C176037" s="1"/>
    </row>
    <row r="176038" spans="1:3" x14ac:dyDescent="0.25">
      <c r="A176038" s="1">
        <v>243529445</v>
      </c>
      <c r="B176038" s="1" t="s">
        <v>364685</v>
      </c>
      <c r="C176038" s="1"/>
    </row>
    <row r="176039" spans="1:3" x14ac:dyDescent="0.25">
      <c r="A176039" s="1">
        <v>24361856</v>
      </c>
      <c r="B176039" s="1" t="s">
        <v>364686</v>
      </c>
      <c r="C176039" s="1"/>
    </row>
    <row r="176040" spans="1:3" x14ac:dyDescent="0.25">
      <c r="A176040" s="1">
        <v>243639354</v>
      </c>
      <c r="B176040" s="1" t="s">
        <v>364687</v>
      </c>
      <c r="C176040" s="1"/>
    </row>
    <row r="176041" spans="1:3" x14ac:dyDescent="0.25">
      <c r="A176041" s="1">
        <v>243695609</v>
      </c>
      <c r="B176041" s="1" t="s">
        <v>364688</v>
      </c>
      <c r="C176041" s="1"/>
    </row>
    <row r="176042" spans="1:3" x14ac:dyDescent="0.25">
      <c r="A176042" s="1">
        <v>243748749</v>
      </c>
      <c r="B176042" s="1" t="s">
        <v>364689</v>
      </c>
      <c r="C176042" s="1"/>
    </row>
    <row r="176043" spans="1:3" x14ac:dyDescent="0.25">
      <c r="A176043" s="1">
        <v>243757900</v>
      </c>
      <c r="B176043" s="1" t="s">
        <v>364690</v>
      </c>
      <c r="C176043" s="1"/>
    </row>
    <row r="176044" spans="1:3" x14ac:dyDescent="0.25">
      <c r="A176044" s="1">
        <v>243778985</v>
      </c>
      <c r="B176044" s="1" t="s">
        <v>364691</v>
      </c>
      <c r="C176044" s="1"/>
    </row>
    <row r="176045" spans="1:3" x14ac:dyDescent="0.25">
      <c r="A176045" s="1">
        <v>243784589</v>
      </c>
      <c r="B176045" s="1" t="s">
        <v>364692</v>
      </c>
      <c r="C176045" s="1"/>
    </row>
    <row r="176046" spans="1:3" x14ac:dyDescent="0.25">
      <c r="A176046" s="1">
        <v>243893206</v>
      </c>
      <c r="B176046" s="1" t="s">
        <v>364693</v>
      </c>
      <c r="C176046" s="1"/>
    </row>
    <row r="176047" spans="1:3" x14ac:dyDescent="0.25">
      <c r="A176047" s="1">
        <v>243909698</v>
      </c>
      <c r="B176047" s="1" t="s">
        <v>364694</v>
      </c>
      <c r="C176047" s="1"/>
    </row>
    <row r="176048" spans="1:3" x14ac:dyDescent="0.25">
      <c r="A176048" s="1">
        <v>244025600</v>
      </c>
      <c r="B176048" s="1" t="s">
        <v>364695</v>
      </c>
      <c r="C176048" s="1"/>
    </row>
    <row r="176049" spans="1:3" x14ac:dyDescent="0.25">
      <c r="A176049" s="1">
        <v>24412660</v>
      </c>
      <c r="B176049" s="1" t="s">
        <v>364696</v>
      </c>
      <c r="C176049" s="1"/>
    </row>
    <row r="176050" spans="1:3" x14ac:dyDescent="0.25">
      <c r="A176050" s="1">
        <v>244214896</v>
      </c>
      <c r="B176050" s="1" t="s">
        <v>364697</v>
      </c>
      <c r="C176050" s="1"/>
    </row>
    <row r="176051" spans="1:3" x14ac:dyDescent="0.25">
      <c r="A176051" s="1">
        <v>244246491</v>
      </c>
      <c r="B176051" s="1" t="s">
        <v>364698</v>
      </c>
      <c r="C176051" s="1"/>
    </row>
    <row r="176052" spans="1:3" x14ac:dyDescent="0.25">
      <c r="A176052" s="1">
        <v>244303610</v>
      </c>
      <c r="B176052" s="1" t="s">
        <v>364699</v>
      </c>
      <c r="C176052" s="1"/>
    </row>
    <row r="176053" spans="1:3" x14ac:dyDescent="0.25">
      <c r="A176053" s="1">
        <v>24435165</v>
      </c>
      <c r="B176053" s="1" t="s">
        <v>364700</v>
      </c>
      <c r="C176053" s="1"/>
    </row>
    <row r="176054" spans="1:3" x14ac:dyDescent="0.25">
      <c r="A176054" s="1">
        <v>244394430</v>
      </c>
      <c r="B176054" s="1" t="s">
        <v>364701</v>
      </c>
      <c r="C176054" s="1"/>
    </row>
    <row r="176055" spans="1:3" x14ac:dyDescent="0.25">
      <c r="A176055" s="1">
        <v>244470888</v>
      </c>
      <c r="B176055" s="1" t="s">
        <v>364702</v>
      </c>
      <c r="C176055" s="1"/>
    </row>
    <row r="176056" spans="1:3" x14ac:dyDescent="0.25">
      <c r="A176056" s="1">
        <v>244585984</v>
      </c>
      <c r="B176056" s="1" t="s">
        <v>364703</v>
      </c>
      <c r="C176056" s="1"/>
    </row>
    <row r="176057" spans="1:3" x14ac:dyDescent="0.25">
      <c r="A176057" s="1">
        <v>244764628</v>
      </c>
      <c r="B176057" s="1" t="s">
        <v>364704</v>
      </c>
      <c r="C176057" s="1"/>
    </row>
    <row r="176058" spans="1:3" x14ac:dyDescent="0.25">
      <c r="A176058" s="1">
        <v>244820495</v>
      </c>
      <c r="B176058" s="1" t="s">
        <v>364705</v>
      </c>
      <c r="C176058" s="1"/>
    </row>
    <row r="176059" spans="1:3" x14ac:dyDescent="0.25">
      <c r="A176059" s="1">
        <v>244902214</v>
      </c>
      <c r="B176059" s="1" t="s">
        <v>364706</v>
      </c>
      <c r="C176059" s="1"/>
    </row>
    <row r="176060" spans="1:3" x14ac:dyDescent="0.25">
      <c r="A176060" s="1">
        <v>244931294</v>
      </c>
      <c r="B176060" s="1" t="s">
        <v>326159</v>
      </c>
      <c r="C176060" s="1"/>
    </row>
    <row r="176061" spans="1:3" x14ac:dyDescent="0.25">
      <c r="A176061" s="1">
        <v>245030921</v>
      </c>
      <c r="B176061" s="1" t="s">
        <v>364707</v>
      </c>
      <c r="C176061" s="1"/>
    </row>
    <row r="176062" spans="1:3" x14ac:dyDescent="0.25">
      <c r="A176062" s="1">
        <v>245162907</v>
      </c>
      <c r="B176062" s="1" t="s">
        <v>364708</v>
      </c>
      <c r="C176062" s="1"/>
    </row>
    <row r="176063" spans="1:3" x14ac:dyDescent="0.25">
      <c r="A176063" s="1">
        <v>245221965</v>
      </c>
      <c r="B176063" s="1" t="s">
        <v>364709</v>
      </c>
      <c r="C176063" s="1"/>
    </row>
    <row r="176064" spans="1:3" x14ac:dyDescent="0.25">
      <c r="A176064" s="1">
        <v>245272740</v>
      </c>
      <c r="B176064" s="1" t="s">
        <v>364710</v>
      </c>
      <c r="C176064" s="1"/>
    </row>
    <row r="176065" spans="1:3" x14ac:dyDescent="0.25">
      <c r="A176065" s="1">
        <v>245454322</v>
      </c>
      <c r="B176065" s="1" t="s">
        <v>364711</v>
      </c>
      <c r="C176065" s="1"/>
    </row>
    <row r="176066" spans="1:3" x14ac:dyDescent="0.25">
      <c r="A176066" s="1">
        <v>245500258</v>
      </c>
      <c r="B176066" s="1" t="s">
        <v>364712</v>
      </c>
      <c r="C176066" s="1"/>
    </row>
    <row r="176067" spans="1:3" x14ac:dyDescent="0.25">
      <c r="A176067" s="1">
        <v>245545045</v>
      </c>
      <c r="B176067" s="1" t="s">
        <v>364713</v>
      </c>
      <c r="C176067" s="1"/>
    </row>
    <row r="176068" spans="1:3" x14ac:dyDescent="0.25">
      <c r="A176068" s="1">
        <v>245699408</v>
      </c>
      <c r="B176068" s="1" t="s">
        <v>364714</v>
      </c>
      <c r="C176068" s="1"/>
    </row>
    <row r="176069" spans="1:3" x14ac:dyDescent="0.25">
      <c r="A176069" s="1">
        <v>245703925</v>
      </c>
      <c r="B176069" s="1" t="s">
        <v>364715</v>
      </c>
      <c r="C176069" s="1"/>
    </row>
    <row r="176070" spans="1:3" x14ac:dyDescent="0.25">
      <c r="A176070" s="1">
        <v>245868844</v>
      </c>
      <c r="B176070" s="1" t="s">
        <v>364716</v>
      </c>
      <c r="C176070" s="1"/>
    </row>
    <row r="176071" spans="1:3" x14ac:dyDescent="0.25">
      <c r="A176071" s="1">
        <v>246010712</v>
      </c>
      <c r="B176071" s="1" t="s">
        <v>364717</v>
      </c>
      <c r="C176071" s="1"/>
    </row>
    <row r="176072" spans="1:3" x14ac:dyDescent="0.25">
      <c r="A176072" s="1">
        <v>246021753</v>
      </c>
      <c r="B176072" s="1" t="s">
        <v>364718</v>
      </c>
      <c r="C176072" s="1"/>
    </row>
    <row r="176073" spans="1:3" x14ac:dyDescent="0.25">
      <c r="A176073" s="1">
        <v>246140611</v>
      </c>
      <c r="B176073" s="1" t="s">
        <v>364719</v>
      </c>
      <c r="C176073" s="1"/>
    </row>
    <row r="176074" spans="1:3" x14ac:dyDescent="0.25">
      <c r="A176074" s="1">
        <v>246239495</v>
      </c>
      <c r="B176074" s="1" t="s">
        <v>364720</v>
      </c>
      <c r="C176074" s="1"/>
    </row>
    <row r="176075" spans="1:3" x14ac:dyDescent="0.25">
      <c r="A176075" s="1">
        <v>246245734</v>
      </c>
      <c r="B176075" s="1" t="s">
        <v>364721</v>
      </c>
      <c r="C176075" s="1"/>
    </row>
    <row r="176076" spans="1:3" x14ac:dyDescent="0.25">
      <c r="A176076" s="1">
        <v>246431758</v>
      </c>
      <c r="B176076" s="1" t="s">
        <v>364722</v>
      </c>
      <c r="C176076" s="1"/>
    </row>
    <row r="176077" spans="1:3" x14ac:dyDescent="0.25">
      <c r="A176077" s="1">
        <v>2465388</v>
      </c>
      <c r="B176077" s="1" t="s">
        <v>364723</v>
      </c>
      <c r="C176077" s="1"/>
    </row>
    <row r="176078" spans="1:3" x14ac:dyDescent="0.25">
      <c r="A176078" s="1">
        <v>246587861</v>
      </c>
      <c r="B176078" s="1" t="s">
        <v>364724</v>
      </c>
      <c r="C176078" s="1"/>
    </row>
    <row r="176079" spans="1:3" x14ac:dyDescent="0.25">
      <c r="A176079" s="1">
        <v>246679832</v>
      </c>
      <c r="B176079" s="1" t="s">
        <v>364725</v>
      </c>
      <c r="C176079" s="1"/>
    </row>
    <row r="176080" spans="1:3" x14ac:dyDescent="0.25">
      <c r="A176080" s="1">
        <v>246738046</v>
      </c>
      <c r="B176080" s="1" t="s">
        <v>364726</v>
      </c>
      <c r="C176080" s="1"/>
    </row>
    <row r="176081" spans="1:3" x14ac:dyDescent="0.25">
      <c r="A176081" s="1">
        <v>246767581</v>
      </c>
      <c r="B176081" s="1" t="s">
        <v>364727</v>
      </c>
      <c r="C176081" s="1"/>
    </row>
    <row r="176082" spans="1:3" x14ac:dyDescent="0.25">
      <c r="A176082" s="1">
        <v>246946556</v>
      </c>
      <c r="B176082" s="1" t="s">
        <v>364728</v>
      </c>
      <c r="C176082" s="1"/>
    </row>
    <row r="176083" spans="1:3" x14ac:dyDescent="0.25">
      <c r="A176083" s="1">
        <v>247079708</v>
      </c>
      <c r="B176083" s="1" t="s">
        <v>364729</v>
      </c>
      <c r="C176083" s="1"/>
    </row>
    <row r="176084" spans="1:3" x14ac:dyDescent="0.25">
      <c r="A176084" s="1">
        <v>247109022</v>
      </c>
      <c r="B176084" s="1" t="s">
        <v>364730</v>
      </c>
      <c r="C176084" s="1"/>
    </row>
    <row r="176085" spans="1:3" x14ac:dyDescent="0.25">
      <c r="A176085" s="1">
        <v>247293491</v>
      </c>
      <c r="B176085" s="1" t="s">
        <v>364731</v>
      </c>
      <c r="C176085" s="1"/>
    </row>
    <row r="176086" spans="1:3" x14ac:dyDescent="0.25">
      <c r="A176086" s="1">
        <v>247366399</v>
      </c>
      <c r="B176086" s="1" t="s">
        <v>364732</v>
      </c>
      <c r="C176086" s="1"/>
    </row>
    <row r="176087" spans="1:3" x14ac:dyDescent="0.25">
      <c r="A176087" s="1">
        <v>247586885</v>
      </c>
      <c r="B176087" s="1" t="s">
        <v>364733</v>
      </c>
      <c r="C176087" s="1"/>
    </row>
    <row r="176088" spans="1:3" x14ac:dyDescent="0.25">
      <c r="A176088" s="1">
        <v>247648135</v>
      </c>
      <c r="B176088" s="1" t="s">
        <v>364734</v>
      </c>
      <c r="C176088" s="1"/>
    </row>
    <row r="176089" spans="1:3" x14ac:dyDescent="0.25">
      <c r="A176089" s="1">
        <v>247770635</v>
      </c>
      <c r="B176089" s="1" t="s">
        <v>364735</v>
      </c>
      <c r="C176089" s="1"/>
    </row>
    <row r="176090" spans="1:3" x14ac:dyDescent="0.25">
      <c r="A176090" s="1">
        <v>24778763</v>
      </c>
      <c r="B176090" s="1" t="s">
        <v>364736</v>
      </c>
      <c r="C176090" s="1"/>
    </row>
    <row r="176091" spans="1:3" x14ac:dyDescent="0.25">
      <c r="A176091" s="1">
        <v>247823652</v>
      </c>
      <c r="B176091" s="1" t="s">
        <v>364737</v>
      </c>
      <c r="C176091" s="1"/>
    </row>
    <row r="176092" spans="1:3" x14ac:dyDescent="0.25">
      <c r="A176092" s="1">
        <v>248014974</v>
      </c>
      <c r="B176092" s="1" t="s">
        <v>224167</v>
      </c>
      <c r="C176092" s="1"/>
    </row>
    <row r="176093" spans="1:3" x14ac:dyDescent="0.25">
      <c r="A176093" s="1">
        <v>248232197</v>
      </c>
      <c r="B176093" s="1" t="s">
        <v>364738</v>
      </c>
      <c r="C176093" s="1"/>
    </row>
    <row r="176094" spans="1:3" x14ac:dyDescent="0.25">
      <c r="A176094" s="1">
        <v>248265573</v>
      </c>
      <c r="B176094" s="1" t="s">
        <v>364739</v>
      </c>
      <c r="C176094" s="1"/>
    </row>
    <row r="176095" spans="1:3" x14ac:dyDescent="0.25">
      <c r="A176095" s="1">
        <v>248307741</v>
      </c>
      <c r="B176095" s="1" t="s">
        <v>364740</v>
      </c>
      <c r="C176095" s="1"/>
    </row>
    <row r="176096" spans="1:3" x14ac:dyDescent="0.25">
      <c r="A176096" s="1">
        <v>24843407</v>
      </c>
      <c r="B176096" s="1" t="s">
        <v>364741</v>
      </c>
      <c r="C176096" s="1"/>
    </row>
    <row r="176097" spans="1:3" x14ac:dyDescent="0.25">
      <c r="A176097" s="1">
        <v>248458292</v>
      </c>
      <c r="B176097" s="1" t="s">
        <v>364742</v>
      </c>
      <c r="C176097" s="1"/>
    </row>
    <row r="176098" spans="1:3" x14ac:dyDescent="0.25">
      <c r="A176098" s="1">
        <v>248632621</v>
      </c>
      <c r="B176098" s="1" t="s">
        <v>364743</v>
      </c>
      <c r="C176098" s="1"/>
    </row>
    <row r="176099" spans="1:3" x14ac:dyDescent="0.25">
      <c r="A176099" s="1">
        <v>248748326</v>
      </c>
      <c r="B176099" s="1" t="s">
        <v>364744</v>
      </c>
      <c r="C176099" s="1"/>
    </row>
    <row r="176100" spans="1:3" x14ac:dyDescent="0.25">
      <c r="A176100" s="1">
        <v>248911730</v>
      </c>
      <c r="B176100" s="1" t="s">
        <v>271575</v>
      </c>
      <c r="C176100" s="1"/>
    </row>
    <row r="176101" spans="1:3" x14ac:dyDescent="0.25">
      <c r="A176101" s="1">
        <v>248918791</v>
      </c>
      <c r="B176101" s="1" t="s">
        <v>364745</v>
      </c>
      <c r="C176101" s="1"/>
    </row>
    <row r="176102" spans="1:3" x14ac:dyDescent="0.25">
      <c r="A176102" s="1">
        <v>249017071</v>
      </c>
      <c r="B176102" s="1" t="s">
        <v>199775</v>
      </c>
      <c r="C176102" s="1"/>
    </row>
    <row r="176103" spans="1:3" x14ac:dyDescent="0.25">
      <c r="A176103" s="1">
        <v>249197860</v>
      </c>
      <c r="B176103" s="1" t="s">
        <v>364746</v>
      </c>
      <c r="C176103" s="1"/>
    </row>
    <row r="176104" spans="1:3" x14ac:dyDescent="0.25">
      <c r="A176104" s="1">
        <v>249275035</v>
      </c>
      <c r="B176104" s="1" t="s">
        <v>364747</v>
      </c>
      <c r="C176104" s="1"/>
    </row>
    <row r="176105" spans="1:3" x14ac:dyDescent="0.25">
      <c r="A176105" s="1">
        <v>249283882</v>
      </c>
      <c r="B176105" s="1" t="s">
        <v>364748</v>
      </c>
      <c r="C176105" s="1"/>
    </row>
    <row r="176106" spans="1:3" x14ac:dyDescent="0.25">
      <c r="A176106" s="1">
        <v>249371320</v>
      </c>
      <c r="B176106" s="1" t="s">
        <v>364749</v>
      </c>
      <c r="C176106" s="1"/>
    </row>
    <row r="176107" spans="1:3" x14ac:dyDescent="0.25">
      <c r="A176107" s="1">
        <v>249385959</v>
      </c>
      <c r="B176107" s="1" t="s">
        <v>206013</v>
      </c>
      <c r="C176107" s="1"/>
    </row>
    <row r="176108" spans="1:3" x14ac:dyDescent="0.25">
      <c r="A176108" s="1">
        <v>249555763</v>
      </c>
      <c r="B176108" s="1" t="s">
        <v>364750</v>
      </c>
      <c r="C176108" s="1"/>
    </row>
    <row r="176109" spans="1:3" x14ac:dyDescent="0.25">
      <c r="A176109" s="1">
        <v>249643880</v>
      </c>
      <c r="B176109" s="1" t="s">
        <v>364751</v>
      </c>
      <c r="C176109" s="1"/>
    </row>
    <row r="176110" spans="1:3" x14ac:dyDescent="0.25">
      <c r="A176110" s="1">
        <v>249675593</v>
      </c>
      <c r="B176110" s="1" t="s">
        <v>364752</v>
      </c>
      <c r="C176110" s="1"/>
    </row>
    <row r="176111" spans="1:3" x14ac:dyDescent="0.25">
      <c r="A176111" s="1">
        <v>249745811</v>
      </c>
      <c r="B176111" s="1" t="s">
        <v>364753</v>
      </c>
      <c r="C176111" s="1"/>
    </row>
    <row r="176112" spans="1:3" x14ac:dyDescent="0.25">
      <c r="A176112" s="1">
        <v>249780840</v>
      </c>
      <c r="B176112" s="1" t="s">
        <v>364754</v>
      </c>
      <c r="C176112" s="1"/>
    </row>
    <row r="176113" spans="1:3" x14ac:dyDescent="0.25">
      <c r="A176113" s="1">
        <v>249802170</v>
      </c>
      <c r="B176113" s="1" t="s">
        <v>364755</v>
      </c>
      <c r="C176113" s="1"/>
    </row>
    <row r="176114" spans="1:3" x14ac:dyDescent="0.25">
      <c r="A176114" s="1">
        <v>250175940</v>
      </c>
      <c r="B176114" s="1" t="s">
        <v>364756</v>
      </c>
      <c r="C176114" s="1"/>
    </row>
    <row r="176115" spans="1:3" x14ac:dyDescent="0.25">
      <c r="A176115" s="1">
        <v>250193737</v>
      </c>
      <c r="B176115" s="1" t="s">
        <v>364757</v>
      </c>
      <c r="C176115" s="1"/>
    </row>
    <row r="176116" spans="1:3" x14ac:dyDescent="0.25">
      <c r="A176116" s="1">
        <v>250313377</v>
      </c>
      <c r="B176116" s="1" t="s">
        <v>364758</v>
      </c>
      <c r="C176116" s="1"/>
    </row>
    <row r="176117" spans="1:3" x14ac:dyDescent="0.25">
      <c r="A176117" s="1">
        <v>250535648</v>
      </c>
      <c r="B176117" s="1" t="s">
        <v>364759</v>
      </c>
      <c r="C176117" s="1"/>
    </row>
    <row r="176118" spans="1:3" x14ac:dyDescent="0.25">
      <c r="A176118" s="1">
        <v>250615797</v>
      </c>
      <c r="B176118" s="1" t="s">
        <v>210632</v>
      </c>
      <c r="C176118" s="1"/>
    </row>
    <row r="176119" spans="1:3" x14ac:dyDescent="0.25">
      <c r="A176119" s="1">
        <v>250731370</v>
      </c>
      <c r="B176119" s="1" t="s">
        <v>364760</v>
      </c>
      <c r="C176119" s="1"/>
    </row>
    <row r="176120" spans="1:3" x14ac:dyDescent="0.25">
      <c r="A176120" s="1">
        <v>250849499</v>
      </c>
      <c r="B176120" s="1" t="s">
        <v>364761</v>
      </c>
      <c r="C176120" s="1"/>
    </row>
    <row r="176121" spans="1:3" x14ac:dyDescent="0.25">
      <c r="A176121" s="1">
        <v>250898820</v>
      </c>
      <c r="B176121" s="1" t="s">
        <v>364762</v>
      </c>
      <c r="C176121" s="1"/>
    </row>
    <row r="176122" spans="1:3" x14ac:dyDescent="0.25">
      <c r="A176122" s="1">
        <v>250909779</v>
      </c>
      <c r="B176122" s="1" t="s">
        <v>364763</v>
      </c>
      <c r="C176122" s="1"/>
    </row>
    <row r="176123" spans="1:3" x14ac:dyDescent="0.25">
      <c r="A176123" s="1">
        <v>250925497</v>
      </c>
      <c r="B176123" s="1" t="s">
        <v>248974</v>
      </c>
      <c r="C176123" s="1"/>
    </row>
    <row r="176124" spans="1:3" x14ac:dyDescent="0.25">
      <c r="A176124" s="1">
        <v>250958613</v>
      </c>
      <c r="B176124" s="1" t="s">
        <v>213142</v>
      </c>
      <c r="C176124" s="1"/>
    </row>
    <row r="176125" spans="1:3" x14ac:dyDescent="0.25">
      <c r="A176125" s="1">
        <v>250990919</v>
      </c>
      <c r="B176125" s="1" t="s">
        <v>364764</v>
      </c>
      <c r="C176125" s="1"/>
    </row>
    <row r="176126" spans="1:3" x14ac:dyDescent="0.25">
      <c r="A176126" s="1">
        <v>251009915</v>
      </c>
      <c r="B176126" s="1" t="s">
        <v>364765</v>
      </c>
      <c r="C176126" s="1"/>
    </row>
    <row r="176127" spans="1:3" x14ac:dyDescent="0.25">
      <c r="A176127" s="1">
        <v>251129827</v>
      </c>
      <c r="B176127" s="1" t="s">
        <v>364766</v>
      </c>
      <c r="C176127" s="1"/>
    </row>
    <row r="176128" spans="1:3" x14ac:dyDescent="0.25">
      <c r="A176128" s="1">
        <v>251342423</v>
      </c>
      <c r="B176128" s="1" t="s">
        <v>364767</v>
      </c>
      <c r="C176128" s="1"/>
    </row>
    <row r="176129" spans="1:3" x14ac:dyDescent="0.25">
      <c r="A176129" s="1">
        <v>251426629</v>
      </c>
      <c r="B176129" s="1" t="s">
        <v>364768</v>
      </c>
      <c r="C176129" s="1"/>
    </row>
    <row r="176130" spans="1:3" x14ac:dyDescent="0.25">
      <c r="A176130" s="1">
        <v>251427973</v>
      </c>
      <c r="B176130" s="1" t="s">
        <v>364769</v>
      </c>
      <c r="C176130" s="1"/>
    </row>
    <row r="176131" spans="1:3" x14ac:dyDescent="0.25">
      <c r="A176131" s="1">
        <v>251475891</v>
      </c>
      <c r="B176131" s="1" t="s">
        <v>364770</v>
      </c>
      <c r="C176131" s="1"/>
    </row>
    <row r="176132" spans="1:3" x14ac:dyDescent="0.25">
      <c r="A176132" s="1">
        <v>251609276</v>
      </c>
      <c r="B176132" s="1" t="s">
        <v>364771</v>
      </c>
      <c r="C176132" s="1"/>
    </row>
    <row r="176133" spans="1:3" x14ac:dyDescent="0.25">
      <c r="A176133" s="1">
        <v>251620316</v>
      </c>
      <c r="B176133" s="1" t="s">
        <v>364772</v>
      </c>
      <c r="C176133" s="1"/>
    </row>
    <row r="176134" spans="1:3" x14ac:dyDescent="0.25">
      <c r="A176134" s="1">
        <v>251723393</v>
      </c>
      <c r="B176134" s="1" t="s">
        <v>364773</v>
      </c>
      <c r="C176134" s="1"/>
    </row>
    <row r="176135" spans="1:3" x14ac:dyDescent="0.25">
      <c r="A176135" s="1">
        <v>251966458</v>
      </c>
      <c r="B176135" s="1" t="s">
        <v>364774</v>
      </c>
      <c r="C176135" s="1"/>
    </row>
    <row r="176136" spans="1:3" x14ac:dyDescent="0.25">
      <c r="A176136" s="1">
        <v>252324797</v>
      </c>
      <c r="B176136" s="1" t="s">
        <v>364775</v>
      </c>
      <c r="C176136" s="1"/>
    </row>
    <row r="176137" spans="1:3" x14ac:dyDescent="0.25">
      <c r="A176137" s="1">
        <v>252380471</v>
      </c>
      <c r="B176137" s="1" t="s">
        <v>364776</v>
      </c>
      <c r="C176137" s="1"/>
    </row>
    <row r="176138" spans="1:3" x14ac:dyDescent="0.25">
      <c r="A176138" s="1">
        <v>252411694</v>
      </c>
      <c r="B176138" s="1" t="s">
        <v>364777</v>
      </c>
      <c r="C176138" s="1"/>
    </row>
    <row r="176139" spans="1:3" x14ac:dyDescent="0.25">
      <c r="A176139" s="1">
        <v>252491916</v>
      </c>
      <c r="B176139" s="1" t="s">
        <v>364778</v>
      </c>
      <c r="C176139" s="1"/>
    </row>
    <row r="176140" spans="1:3" x14ac:dyDescent="0.25">
      <c r="A176140" s="1">
        <v>252705433</v>
      </c>
      <c r="B176140" s="1" t="s">
        <v>364779</v>
      </c>
      <c r="C176140" s="1"/>
    </row>
    <row r="176141" spans="1:3" x14ac:dyDescent="0.25">
      <c r="A176141" s="1">
        <v>252936905</v>
      </c>
      <c r="B176141" s="1" t="s">
        <v>364780</v>
      </c>
      <c r="C176141" s="1"/>
    </row>
    <row r="176142" spans="1:3" x14ac:dyDescent="0.25">
      <c r="A176142" s="1">
        <v>252958365</v>
      </c>
      <c r="B176142" s="1" t="s">
        <v>364781</v>
      </c>
      <c r="C176142" s="1"/>
    </row>
    <row r="176143" spans="1:3" x14ac:dyDescent="0.25">
      <c r="A176143" s="1">
        <v>253005969</v>
      </c>
      <c r="B176143" s="1" t="s">
        <v>364782</v>
      </c>
      <c r="C176143" s="1"/>
    </row>
    <row r="176144" spans="1:3" x14ac:dyDescent="0.25">
      <c r="A176144" s="1">
        <v>253010467</v>
      </c>
      <c r="B176144" s="1" t="s">
        <v>364783</v>
      </c>
      <c r="C176144" s="1"/>
    </row>
    <row r="176145" spans="1:3" x14ac:dyDescent="0.25">
      <c r="A176145" s="1">
        <v>253012343</v>
      </c>
      <c r="B176145" s="1" t="s">
        <v>364784</v>
      </c>
      <c r="C176145" s="1"/>
    </row>
    <row r="176146" spans="1:3" x14ac:dyDescent="0.25">
      <c r="A176146" s="1">
        <v>253024658</v>
      </c>
      <c r="B176146" s="1" t="s">
        <v>364785</v>
      </c>
      <c r="C176146" s="1"/>
    </row>
    <row r="176147" spans="1:3" x14ac:dyDescent="0.25">
      <c r="A176147" s="1">
        <v>253066617</v>
      </c>
      <c r="B176147" s="1" t="s">
        <v>364786</v>
      </c>
      <c r="C176147" s="1"/>
    </row>
    <row r="176148" spans="1:3" x14ac:dyDescent="0.25">
      <c r="A176148" s="1">
        <v>253175216</v>
      </c>
      <c r="B176148" s="1" t="s">
        <v>364787</v>
      </c>
      <c r="C176148" s="1"/>
    </row>
    <row r="176149" spans="1:3" x14ac:dyDescent="0.25">
      <c r="A176149" s="1">
        <v>253258988</v>
      </c>
      <c r="B176149" s="1" t="s">
        <v>364788</v>
      </c>
      <c r="C176149" s="1"/>
    </row>
    <row r="176150" spans="1:3" x14ac:dyDescent="0.25">
      <c r="A176150" s="1">
        <v>253359263</v>
      </c>
      <c r="B176150" s="1" t="s">
        <v>364789</v>
      </c>
      <c r="C176150" s="1"/>
    </row>
    <row r="176151" spans="1:3" x14ac:dyDescent="0.25">
      <c r="A176151" s="1">
        <v>253383845</v>
      </c>
      <c r="B176151" s="1" t="s">
        <v>364790</v>
      </c>
      <c r="C176151" s="1"/>
    </row>
    <row r="176152" spans="1:3" x14ac:dyDescent="0.25">
      <c r="A176152" s="1">
        <v>253386117</v>
      </c>
      <c r="B176152" s="1" t="s">
        <v>364791</v>
      </c>
      <c r="C176152" s="1"/>
    </row>
    <row r="176153" spans="1:3" x14ac:dyDescent="0.25">
      <c r="A176153" s="1">
        <v>253572095</v>
      </c>
      <c r="B176153" s="1" t="s">
        <v>364792</v>
      </c>
      <c r="C176153" s="1"/>
    </row>
    <row r="176154" spans="1:3" x14ac:dyDescent="0.25">
      <c r="A176154" s="1">
        <v>253771559</v>
      </c>
      <c r="B176154" s="1" t="s">
        <v>364793</v>
      </c>
      <c r="C176154" s="1"/>
    </row>
    <row r="176155" spans="1:3" x14ac:dyDescent="0.25">
      <c r="A176155" s="1">
        <v>253844309</v>
      </c>
      <c r="B176155" s="1" t="s">
        <v>364794</v>
      </c>
      <c r="C176155" s="1"/>
    </row>
    <row r="176156" spans="1:3" x14ac:dyDescent="0.25">
      <c r="A176156" s="1">
        <v>253896762</v>
      </c>
      <c r="B176156" s="1" t="s">
        <v>364795</v>
      </c>
      <c r="C176156" s="1"/>
    </row>
    <row r="176157" spans="1:3" x14ac:dyDescent="0.25">
      <c r="A176157" s="1">
        <v>25392955</v>
      </c>
      <c r="B176157" s="1" t="s">
        <v>364796</v>
      </c>
      <c r="C176157" s="1"/>
    </row>
    <row r="176158" spans="1:3" x14ac:dyDescent="0.25">
      <c r="A176158" s="1">
        <v>254053346</v>
      </c>
      <c r="B176158" s="1" t="s">
        <v>364797</v>
      </c>
      <c r="C176158" s="1"/>
    </row>
    <row r="176159" spans="1:3" x14ac:dyDescent="0.25">
      <c r="A176159" s="1">
        <v>254072049</v>
      </c>
      <c r="B176159" s="1" t="s">
        <v>206672</v>
      </c>
      <c r="C176159" s="1"/>
    </row>
    <row r="176160" spans="1:3" x14ac:dyDescent="0.25">
      <c r="A176160" s="1">
        <v>254207852</v>
      </c>
      <c r="B176160" s="1" t="s">
        <v>364798</v>
      </c>
      <c r="C176160" s="1"/>
    </row>
    <row r="176161" spans="1:3" x14ac:dyDescent="0.25">
      <c r="A176161" s="1">
        <v>254216090</v>
      </c>
      <c r="B176161" s="1" t="s">
        <v>364799</v>
      </c>
      <c r="C176161" s="1"/>
    </row>
    <row r="176162" spans="1:3" x14ac:dyDescent="0.25">
      <c r="A176162" s="1">
        <v>254263611</v>
      </c>
      <c r="B176162" s="1" t="s">
        <v>308991</v>
      </c>
      <c r="C176162" s="1"/>
    </row>
    <row r="176163" spans="1:3" x14ac:dyDescent="0.25">
      <c r="A176163" s="1">
        <v>254318463</v>
      </c>
      <c r="B176163" s="1" t="s">
        <v>364800</v>
      </c>
      <c r="C176163" s="1"/>
    </row>
    <row r="176164" spans="1:3" x14ac:dyDescent="0.25">
      <c r="A176164" s="1">
        <v>254503702</v>
      </c>
      <c r="B176164" s="1" t="s">
        <v>364801</v>
      </c>
      <c r="C176164" s="1"/>
    </row>
    <row r="176165" spans="1:3" x14ac:dyDescent="0.25">
      <c r="A176165" s="1">
        <v>254582117</v>
      </c>
      <c r="B176165" s="1" t="s">
        <v>364802</v>
      </c>
      <c r="C176165" s="1"/>
    </row>
    <row r="176166" spans="1:3" x14ac:dyDescent="0.25">
      <c r="A176166" s="1">
        <v>254690207</v>
      </c>
      <c r="B176166" s="1" t="s">
        <v>364803</v>
      </c>
      <c r="C176166" s="1"/>
    </row>
    <row r="176167" spans="1:3" x14ac:dyDescent="0.25">
      <c r="A176167" s="1">
        <v>25473474</v>
      </c>
      <c r="B176167" s="1" t="s">
        <v>364804</v>
      </c>
      <c r="C176167" s="1"/>
    </row>
    <row r="176168" spans="1:3" x14ac:dyDescent="0.25">
      <c r="A176168" s="1">
        <v>254842267</v>
      </c>
      <c r="B176168" s="1" t="s">
        <v>364805</v>
      </c>
      <c r="C176168" s="1"/>
    </row>
    <row r="176169" spans="1:3" x14ac:dyDescent="0.25">
      <c r="A176169" s="1">
        <v>254943211</v>
      </c>
      <c r="B176169" s="1" t="s">
        <v>364806</v>
      </c>
      <c r="C176169" s="1"/>
    </row>
    <row r="176170" spans="1:3" x14ac:dyDescent="0.25">
      <c r="A176170" s="1">
        <v>25512478</v>
      </c>
      <c r="B176170" s="1" t="s">
        <v>364807</v>
      </c>
      <c r="C176170" s="1"/>
    </row>
    <row r="176171" spans="1:3" x14ac:dyDescent="0.25">
      <c r="A176171" s="1">
        <v>255192978</v>
      </c>
      <c r="B176171" s="1" t="s">
        <v>364808</v>
      </c>
      <c r="C176171" s="1"/>
    </row>
    <row r="176172" spans="1:3" x14ac:dyDescent="0.25">
      <c r="A176172" s="1">
        <v>255267122</v>
      </c>
      <c r="B176172" s="1" t="s">
        <v>364809</v>
      </c>
      <c r="C176172" s="1"/>
    </row>
    <row r="176173" spans="1:3" x14ac:dyDescent="0.25">
      <c r="A176173" s="1">
        <v>255284317</v>
      </c>
      <c r="B176173" s="1" t="s">
        <v>364810</v>
      </c>
      <c r="C176173" s="1"/>
    </row>
    <row r="176174" spans="1:3" x14ac:dyDescent="0.25">
      <c r="A176174" s="1">
        <v>255338050</v>
      </c>
      <c r="B176174" s="1" t="s">
        <v>364811</v>
      </c>
      <c r="C176174" s="1"/>
    </row>
    <row r="176175" spans="1:3" x14ac:dyDescent="0.25">
      <c r="A176175" s="1">
        <v>255435231</v>
      </c>
      <c r="B176175" s="1" t="s">
        <v>364812</v>
      </c>
      <c r="C176175" s="1"/>
    </row>
    <row r="176176" spans="1:3" x14ac:dyDescent="0.25">
      <c r="A176176" s="1">
        <v>255471080</v>
      </c>
      <c r="B176176" s="1" t="s">
        <v>364813</v>
      </c>
      <c r="C176176" s="1"/>
    </row>
    <row r="176177" spans="1:3" x14ac:dyDescent="0.25">
      <c r="A176177" s="1">
        <v>255579816</v>
      </c>
      <c r="B176177" s="1" t="s">
        <v>364814</v>
      </c>
      <c r="C176177" s="1"/>
    </row>
    <row r="176178" spans="1:3" x14ac:dyDescent="0.25">
      <c r="A176178" s="1">
        <v>255659153</v>
      </c>
      <c r="B176178" s="1" t="s">
        <v>364815</v>
      </c>
      <c r="C176178" s="1"/>
    </row>
    <row r="176179" spans="1:3" x14ac:dyDescent="0.25">
      <c r="A176179" s="1">
        <v>255855434</v>
      </c>
      <c r="B176179" s="1" t="s">
        <v>364816</v>
      </c>
      <c r="C176179" s="1"/>
    </row>
    <row r="176180" spans="1:3" x14ac:dyDescent="0.25">
      <c r="A176180" s="1">
        <v>255856899</v>
      </c>
      <c r="B176180" s="1" t="s">
        <v>364817</v>
      </c>
      <c r="C176180" s="1"/>
    </row>
    <row r="176181" spans="1:3" x14ac:dyDescent="0.25">
      <c r="A176181" s="1">
        <v>256056498</v>
      </c>
      <c r="B176181" s="1" t="s">
        <v>364818</v>
      </c>
      <c r="C176181" s="1"/>
    </row>
    <row r="176182" spans="1:3" x14ac:dyDescent="0.25">
      <c r="A176182" s="1">
        <v>256104006</v>
      </c>
      <c r="B176182" s="1" t="s">
        <v>364819</v>
      </c>
      <c r="C176182" s="1"/>
    </row>
    <row r="176183" spans="1:3" x14ac:dyDescent="0.25">
      <c r="A176183" s="1">
        <v>256114903</v>
      </c>
      <c r="B176183" s="1" t="s">
        <v>364820</v>
      </c>
      <c r="C176183" s="1"/>
    </row>
    <row r="176184" spans="1:3" x14ac:dyDescent="0.25">
      <c r="A176184" s="1">
        <v>256206016</v>
      </c>
      <c r="B176184" s="1" t="s">
        <v>364821</v>
      </c>
      <c r="C176184" s="1"/>
    </row>
    <row r="176185" spans="1:3" x14ac:dyDescent="0.25">
      <c r="A176185" s="1">
        <v>256295606</v>
      </c>
      <c r="B176185" s="1" t="s">
        <v>364822</v>
      </c>
      <c r="C176185" s="1"/>
    </row>
    <row r="176186" spans="1:3" x14ac:dyDescent="0.25">
      <c r="A176186" s="1">
        <v>256344611</v>
      </c>
      <c r="B176186" s="1" t="s">
        <v>253398</v>
      </c>
      <c r="C176186" s="1"/>
    </row>
    <row r="176187" spans="1:3" x14ac:dyDescent="0.25">
      <c r="A176187" s="1">
        <v>256352713</v>
      </c>
      <c r="B176187" s="1" t="s">
        <v>364823</v>
      </c>
      <c r="C176187" s="1"/>
    </row>
    <row r="176188" spans="1:3" x14ac:dyDescent="0.25">
      <c r="A176188" s="1">
        <v>256456318</v>
      </c>
      <c r="B176188" s="1" t="s">
        <v>364824</v>
      </c>
      <c r="C176188" s="1"/>
    </row>
    <row r="176189" spans="1:3" x14ac:dyDescent="0.25">
      <c r="A176189" s="1">
        <v>256702726</v>
      </c>
      <c r="B176189" s="1" t="s">
        <v>364825</v>
      </c>
      <c r="C176189" s="1"/>
    </row>
    <row r="176190" spans="1:3" x14ac:dyDescent="0.25">
      <c r="A176190" s="1">
        <v>256827408</v>
      </c>
      <c r="B176190" s="1" t="s">
        <v>364826</v>
      </c>
      <c r="C176190" s="1"/>
    </row>
    <row r="176191" spans="1:3" x14ac:dyDescent="0.25">
      <c r="A176191" s="1">
        <v>256907100</v>
      </c>
      <c r="B176191" s="1" t="s">
        <v>364827</v>
      </c>
      <c r="C176191" s="1"/>
    </row>
    <row r="176192" spans="1:3" x14ac:dyDescent="0.25">
      <c r="A176192" s="1">
        <v>256947599</v>
      </c>
      <c r="B176192" s="1" t="s">
        <v>364828</v>
      </c>
      <c r="C176192" s="1"/>
    </row>
    <row r="176193" spans="1:3" x14ac:dyDescent="0.25">
      <c r="A176193" s="1">
        <v>256956897</v>
      </c>
      <c r="B176193" s="1" t="s">
        <v>364829</v>
      </c>
      <c r="C176193" s="1"/>
    </row>
    <row r="176194" spans="1:3" x14ac:dyDescent="0.25">
      <c r="A176194" s="1">
        <v>256961066</v>
      </c>
      <c r="B176194" s="1" t="s">
        <v>364830</v>
      </c>
      <c r="C176194" s="1"/>
    </row>
    <row r="176195" spans="1:3" x14ac:dyDescent="0.25">
      <c r="A176195" s="1">
        <v>257063555</v>
      </c>
      <c r="B176195" s="1" t="s">
        <v>364831</v>
      </c>
      <c r="C176195" s="1"/>
    </row>
    <row r="176196" spans="1:3" x14ac:dyDescent="0.25">
      <c r="A176196" s="1">
        <v>257130211</v>
      </c>
      <c r="B176196" s="1" t="s">
        <v>364832</v>
      </c>
      <c r="C176196" s="1"/>
    </row>
    <row r="176197" spans="1:3" x14ac:dyDescent="0.25">
      <c r="A176197" s="1">
        <v>257252098</v>
      </c>
      <c r="B176197" s="1" t="s">
        <v>364833</v>
      </c>
      <c r="C176197" s="1"/>
    </row>
    <row r="176198" spans="1:3" x14ac:dyDescent="0.25">
      <c r="A176198" s="1">
        <v>257312981</v>
      </c>
      <c r="B176198" s="1" t="s">
        <v>364834</v>
      </c>
      <c r="C176198" s="1"/>
    </row>
    <row r="176199" spans="1:3" x14ac:dyDescent="0.25">
      <c r="A176199" s="1">
        <v>257370026</v>
      </c>
      <c r="B176199" s="1" t="s">
        <v>364835</v>
      </c>
      <c r="C176199" s="1"/>
    </row>
    <row r="176200" spans="1:3" x14ac:dyDescent="0.25">
      <c r="A176200" s="1">
        <v>257449156</v>
      </c>
      <c r="B176200" s="1" t="s">
        <v>364836</v>
      </c>
      <c r="C176200" s="1"/>
    </row>
    <row r="176201" spans="1:3" x14ac:dyDescent="0.25">
      <c r="A176201" s="1">
        <v>257517240</v>
      </c>
      <c r="B176201" s="1" t="s">
        <v>364837</v>
      </c>
      <c r="C176201" s="1"/>
    </row>
    <row r="176202" spans="1:3" x14ac:dyDescent="0.25">
      <c r="A176202" s="1">
        <v>257593377</v>
      </c>
      <c r="B176202" s="1" t="s">
        <v>364838</v>
      </c>
      <c r="C176202" s="1"/>
    </row>
    <row r="176203" spans="1:3" x14ac:dyDescent="0.25">
      <c r="A176203" s="1">
        <v>257600663</v>
      </c>
      <c r="B176203" s="1" t="s">
        <v>209700</v>
      </c>
      <c r="C176203" s="1"/>
    </row>
    <row r="176204" spans="1:3" x14ac:dyDescent="0.25">
      <c r="A176204" s="1">
        <v>257632894</v>
      </c>
      <c r="B176204" s="1" t="s">
        <v>364839</v>
      </c>
      <c r="C176204" s="1"/>
    </row>
    <row r="176205" spans="1:3" x14ac:dyDescent="0.25">
      <c r="A176205" s="1">
        <v>257676770</v>
      </c>
      <c r="B176205" s="1" t="s">
        <v>291941</v>
      </c>
      <c r="C176205" s="1"/>
    </row>
    <row r="176206" spans="1:3" x14ac:dyDescent="0.25">
      <c r="A176206" s="1">
        <v>257873047</v>
      </c>
      <c r="B176206" s="1" t="s">
        <v>364840</v>
      </c>
      <c r="C176206" s="1"/>
    </row>
    <row r="176207" spans="1:3" x14ac:dyDescent="0.25">
      <c r="A176207" s="1">
        <v>257946008</v>
      </c>
      <c r="B176207" s="1" t="s">
        <v>364841</v>
      </c>
      <c r="C176207" s="1"/>
    </row>
    <row r="176208" spans="1:3" x14ac:dyDescent="0.25">
      <c r="A176208" s="1">
        <v>257967522</v>
      </c>
      <c r="B176208" s="1" t="s">
        <v>364842</v>
      </c>
      <c r="C176208" s="1"/>
    </row>
    <row r="176209" spans="1:3" x14ac:dyDescent="0.25">
      <c r="A176209" s="1">
        <v>258039592</v>
      </c>
      <c r="B176209" s="1" t="s">
        <v>364843</v>
      </c>
      <c r="C176209" s="1"/>
    </row>
    <row r="176210" spans="1:3" x14ac:dyDescent="0.25">
      <c r="A176210" s="1">
        <v>258134260</v>
      </c>
      <c r="B176210" s="1" t="s">
        <v>364844</v>
      </c>
      <c r="C176210" s="1"/>
    </row>
    <row r="176211" spans="1:3" x14ac:dyDescent="0.25">
      <c r="A176211" s="1">
        <v>258247730</v>
      </c>
      <c r="B176211" s="1" t="s">
        <v>207460</v>
      </c>
      <c r="C176211" s="1"/>
    </row>
    <row r="176212" spans="1:3" x14ac:dyDescent="0.25">
      <c r="A176212" s="1">
        <v>258358095</v>
      </c>
      <c r="B176212" s="1" t="s">
        <v>364845</v>
      </c>
      <c r="C176212" s="1"/>
    </row>
    <row r="176213" spans="1:3" x14ac:dyDescent="0.25">
      <c r="A176213" s="1">
        <v>258386324</v>
      </c>
      <c r="B176213" s="1" t="s">
        <v>364846</v>
      </c>
      <c r="C176213" s="1"/>
    </row>
    <row r="176214" spans="1:3" x14ac:dyDescent="0.25">
      <c r="A176214" s="1">
        <v>2587752</v>
      </c>
      <c r="B176214" s="1" t="s">
        <v>364847</v>
      </c>
      <c r="C176214" s="1"/>
    </row>
    <row r="176215" spans="1:3" x14ac:dyDescent="0.25">
      <c r="A176215" s="1">
        <v>258817642</v>
      </c>
      <c r="B176215" s="1" t="s">
        <v>364848</v>
      </c>
      <c r="C176215" s="1"/>
    </row>
    <row r="176216" spans="1:3" x14ac:dyDescent="0.25">
      <c r="A176216" s="1">
        <v>258879040</v>
      </c>
      <c r="B176216" s="1" t="s">
        <v>364849</v>
      </c>
      <c r="C176216" s="1"/>
    </row>
    <row r="176217" spans="1:3" x14ac:dyDescent="0.25">
      <c r="A176217" s="1">
        <v>258947228</v>
      </c>
      <c r="B176217" s="1" t="s">
        <v>364850</v>
      </c>
      <c r="C176217" s="1"/>
    </row>
    <row r="176218" spans="1:3" x14ac:dyDescent="0.25">
      <c r="A176218" s="1">
        <v>259004066</v>
      </c>
      <c r="B176218" s="1" t="s">
        <v>364851</v>
      </c>
      <c r="C176218" s="1"/>
    </row>
    <row r="176219" spans="1:3" x14ac:dyDescent="0.25">
      <c r="A176219" s="1">
        <v>259088003</v>
      </c>
      <c r="B176219" s="1" t="s">
        <v>364852</v>
      </c>
      <c r="C176219" s="1"/>
    </row>
    <row r="176220" spans="1:3" x14ac:dyDescent="0.25">
      <c r="A176220" s="1">
        <v>259395078</v>
      </c>
      <c r="B176220" s="1" t="s">
        <v>201230</v>
      </c>
      <c r="C176220" s="1"/>
    </row>
    <row r="176221" spans="1:3" x14ac:dyDescent="0.25">
      <c r="A176221" s="1">
        <v>25964573</v>
      </c>
      <c r="B176221" s="1" t="s">
        <v>364853</v>
      </c>
      <c r="C176221" s="1"/>
    </row>
    <row r="176222" spans="1:3" x14ac:dyDescent="0.25">
      <c r="A176222" s="1">
        <v>259721640</v>
      </c>
      <c r="B176222" s="1" t="s">
        <v>364854</v>
      </c>
      <c r="C176222" s="1"/>
    </row>
    <row r="176223" spans="1:3" x14ac:dyDescent="0.25">
      <c r="A176223" s="1">
        <v>259750450</v>
      </c>
      <c r="B176223" s="1" t="s">
        <v>364855</v>
      </c>
      <c r="C176223" s="1"/>
    </row>
    <row r="176224" spans="1:3" x14ac:dyDescent="0.25">
      <c r="A176224" s="1">
        <v>259883516</v>
      </c>
      <c r="B176224" s="1" t="s">
        <v>364856</v>
      </c>
      <c r="C176224" s="1"/>
    </row>
    <row r="176225" spans="1:3" x14ac:dyDescent="0.25">
      <c r="A176225" s="1">
        <v>259992747</v>
      </c>
      <c r="B176225" s="1" t="s">
        <v>364857</v>
      </c>
      <c r="C176225" s="1"/>
    </row>
    <row r="176226" spans="1:3" x14ac:dyDescent="0.25">
      <c r="A176226" s="1">
        <v>260037966</v>
      </c>
      <c r="B176226" s="1" t="s">
        <v>207460</v>
      </c>
      <c r="C176226" s="1"/>
    </row>
    <row r="176227" spans="1:3" x14ac:dyDescent="0.25">
      <c r="A176227" s="1">
        <v>260065481</v>
      </c>
      <c r="B176227" s="1" t="s">
        <v>364858</v>
      </c>
      <c r="C176227" s="1"/>
    </row>
    <row r="176228" spans="1:3" x14ac:dyDescent="0.25">
      <c r="A176228" s="1">
        <v>26030071</v>
      </c>
      <c r="B176228" s="1" t="s">
        <v>364859</v>
      </c>
      <c r="C176228" s="1"/>
    </row>
    <row r="176229" spans="1:3" x14ac:dyDescent="0.25">
      <c r="A176229" s="1">
        <v>260395011</v>
      </c>
      <c r="B176229" s="1" t="s">
        <v>364860</v>
      </c>
      <c r="C176229" s="1"/>
    </row>
    <row r="176230" spans="1:3" x14ac:dyDescent="0.25">
      <c r="A176230" s="1">
        <v>260543973</v>
      </c>
      <c r="B176230" s="1" t="s">
        <v>364861</v>
      </c>
      <c r="C176230" s="1"/>
    </row>
    <row r="176231" spans="1:3" x14ac:dyDescent="0.25">
      <c r="A176231" s="1">
        <v>260672148</v>
      </c>
      <c r="B176231" s="1" t="s">
        <v>364862</v>
      </c>
      <c r="C176231" s="1"/>
    </row>
    <row r="176232" spans="1:3" x14ac:dyDescent="0.25">
      <c r="A176232" s="1">
        <v>260681334</v>
      </c>
      <c r="B176232" s="1" t="s">
        <v>364863</v>
      </c>
      <c r="C176232" s="1"/>
    </row>
    <row r="176233" spans="1:3" x14ac:dyDescent="0.25">
      <c r="A176233" s="1">
        <v>260687350</v>
      </c>
      <c r="B176233" s="1" t="s">
        <v>364864</v>
      </c>
      <c r="C176233" s="1"/>
    </row>
    <row r="176234" spans="1:3" x14ac:dyDescent="0.25">
      <c r="A176234" s="1">
        <v>26069806</v>
      </c>
      <c r="B176234" s="1" t="s">
        <v>364865</v>
      </c>
      <c r="C176234" s="1"/>
    </row>
    <row r="176235" spans="1:3" x14ac:dyDescent="0.25">
      <c r="A176235" s="1">
        <v>260715092</v>
      </c>
      <c r="B176235" s="1" t="s">
        <v>364866</v>
      </c>
      <c r="C176235" s="1"/>
    </row>
    <row r="176236" spans="1:3" x14ac:dyDescent="0.25">
      <c r="A176236" s="1">
        <v>260888254</v>
      </c>
      <c r="B176236" s="1" t="s">
        <v>364867</v>
      </c>
      <c r="C176236" s="1"/>
    </row>
    <row r="176237" spans="1:3" x14ac:dyDescent="0.25">
      <c r="A176237" s="1">
        <v>260999461</v>
      </c>
      <c r="B176237" s="1" t="s">
        <v>364868</v>
      </c>
      <c r="C176237" s="1"/>
    </row>
    <row r="176238" spans="1:3" x14ac:dyDescent="0.25">
      <c r="A176238" s="1">
        <v>261055981</v>
      </c>
      <c r="B176238" s="1" t="s">
        <v>364869</v>
      </c>
      <c r="C176238" s="1"/>
    </row>
    <row r="176239" spans="1:3" x14ac:dyDescent="0.25">
      <c r="A176239" s="1">
        <v>261071165</v>
      </c>
      <c r="B176239" s="1" t="s">
        <v>364870</v>
      </c>
      <c r="C176239" s="1"/>
    </row>
    <row r="176240" spans="1:3" x14ac:dyDescent="0.25">
      <c r="A176240" s="1">
        <v>261420246</v>
      </c>
      <c r="B176240" s="1" t="s">
        <v>364871</v>
      </c>
      <c r="C176240" s="1"/>
    </row>
    <row r="176241" spans="1:3" x14ac:dyDescent="0.25">
      <c r="A176241" s="1">
        <v>261461667</v>
      </c>
      <c r="B176241" s="1" t="s">
        <v>364872</v>
      </c>
      <c r="C176241" s="1"/>
    </row>
    <row r="176242" spans="1:3" x14ac:dyDescent="0.25">
      <c r="A176242" s="1">
        <v>261479645</v>
      </c>
      <c r="B176242" s="1" t="s">
        <v>364873</v>
      </c>
      <c r="C176242" s="1"/>
    </row>
    <row r="176243" spans="1:3" x14ac:dyDescent="0.25">
      <c r="A176243" s="1">
        <v>261662623</v>
      </c>
      <c r="B176243" s="1" t="s">
        <v>364874</v>
      </c>
      <c r="C176243" s="1"/>
    </row>
    <row r="176244" spans="1:3" x14ac:dyDescent="0.25">
      <c r="A176244" s="1">
        <v>261765433</v>
      </c>
      <c r="B176244" s="1" t="s">
        <v>364875</v>
      </c>
      <c r="C176244" s="1"/>
    </row>
    <row r="176245" spans="1:3" x14ac:dyDescent="0.25">
      <c r="A176245" s="1">
        <v>26182702</v>
      </c>
      <c r="B176245" s="1" t="s">
        <v>364876</v>
      </c>
      <c r="C176245" s="1"/>
    </row>
    <row r="176246" spans="1:3" x14ac:dyDescent="0.25">
      <c r="A176246" s="1">
        <v>261853920</v>
      </c>
      <c r="B176246" s="1" t="s">
        <v>364877</v>
      </c>
      <c r="C176246" s="1"/>
    </row>
    <row r="176247" spans="1:3" x14ac:dyDescent="0.25">
      <c r="A176247" s="1">
        <v>26212048</v>
      </c>
      <c r="B176247" s="1" t="s">
        <v>364878</v>
      </c>
      <c r="C176247" s="1"/>
    </row>
    <row r="176248" spans="1:3" x14ac:dyDescent="0.25">
      <c r="A176248" s="1">
        <v>262239965</v>
      </c>
      <c r="B176248" s="1" t="s">
        <v>364879</v>
      </c>
      <c r="C176248" s="1"/>
    </row>
    <row r="176249" spans="1:3" x14ac:dyDescent="0.25">
      <c r="A176249" s="1">
        <v>262310131</v>
      </c>
      <c r="B176249" s="1" t="s">
        <v>364880</v>
      </c>
      <c r="C176249" s="1"/>
    </row>
    <row r="176250" spans="1:3" x14ac:dyDescent="0.25">
      <c r="A176250" s="1">
        <v>262317068</v>
      </c>
      <c r="B176250" s="1" t="s">
        <v>364881</v>
      </c>
      <c r="C176250" s="1"/>
    </row>
    <row r="176251" spans="1:3" x14ac:dyDescent="0.25">
      <c r="A176251" s="1">
        <v>262558153</v>
      </c>
      <c r="B176251" s="1" t="s">
        <v>364882</v>
      </c>
      <c r="C176251" s="1"/>
    </row>
    <row r="176252" spans="1:3" x14ac:dyDescent="0.25">
      <c r="A176252" s="1">
        <v>26257094</v>
      </c>
      <c r="B176252" s="1" t="s">
        <v>305731</v>
      </c>
      <c r="C176252" s="1"/>
    </row>
    <row r="176253" spans="1:3" x14ac:dyDescent="0.25">
      <c r="A176253" s="1">
        <v>262609765</v>
      </c>
      <c r="B176253" s="1" t="s">
        <v>364883</v>
      </c>
      <c r="C176253" s="1"/>
    </row>
    <row r="176254" spans="1:3" x14ac:dyDescent="0.25">
      <c r="A176254" s="1">
        <v>262609789</v>
      </c>
      <c r="B176254" s="1" t="s">
        <v>364884</v>
      </c>
      <c r="C176254" s="1"/>
    </row>
    <row r="176255" spans="1:3" x14ac:dyDescent="0.25">
      <c r="A176255" s="1">
        <v>262676773</v>
      </c>
      <c r="B176255" s="1" t="s">
        <v>364885</v>
      </c>
      <c r="C176255" s="1"/>
    </row>
    <row r="176256" spans="1:3" x14ac:dyDescent="0.25">
      <c r="A176256" s="1">
        <v>262746389</v>
      </c>
      <c r="B176256" s="1" t="s">
        <v>364886</v>
      </c>
      <c r="C176256" s="1"/>
    </row>
    <row r="176257" spans="1:3" x14ac:dyDescent="0.25">
      <c r="A176257" s="1">
        <v>262765431</v>
      </c>
      <c r="B176257" s="1" t="s">
        <v>364887</v>
      </c>
      <c r="C176257" s="1"/>
    </row>
    <row r="176258" spans="1:3" x14ac:dyDescent="0.25">
      <c r="A176258" s="1">
        <v>262808239</v>
      </c>
      <c r="B176258" s="1" t="s">
        <v>364888</v>
      </c>
      <c r="C176258" s="1"/>
    </row>
    <row r="176259" spans="1:3" x14ac:dyDescent="0.25">
      <c r="A176259" s="1">
        <v>2629251</v>
      </c>
      <c r="B176259" s="1" t="s">
        <v>364889</v>
      </c>
      <c r="C176259" s="1"/>
    </row>
    <row r="176260" spans="1:3" x14ac:dyDescent="0.25">
      <c r="A176260" s="1">
        <v>263098847</v>
      </c>
      <c r="B176260" s="1" t="s">
        <v>364890</v>
      </c>
      <c r="C176260" s="1"/>
    </row>
    <row r="176261" spans="1:3" x14ac:dyDescent="0.25">
      <c r="A176261" s="1">
        <v>263129270</v>
      </c>
      <c r="B176261" s="1" t="s">
        <v>364891</v>
      </c>
      <c r="C176261" s="1"/>
    </row>
    <row r="176262" spans="1:3" x14ac:dyDescent="0.25">
      <c r="A176262" s="1">
        <v>263188320</v>
      </c>
      <c r="B176262" s="1" t="s">
        <v>364892</v>
      </c>
      <c r="C176262" s="1"/>
    </row>
    <row r="176263" spans="1:3" x14ac:dyDescent="0.25">
      <c r="A176263" s="1">
        <v>263212921</v>
      </c>
      <c r="B176263" s="1" t="s">
        <v>364893</v>
      </c>
      <c r="C176263" s="1"/>
    </row>
    <row r="176264" spans="1:3" x14ac:dyDescent="0.25">
      <c r="A176264" s="1">
        <v>263268478</v>
      </c>
      <c r="B176264" s="1" t="s">
        <v>364894</v>
      </c>
      <c r="C176264" s="1"/>
    </row>
    <row r="176265" spans="1:3" x14ac:dyDescent="0.25">
      <c r="A176265" s="1">
        <v>263754210</v>
      </c>
      <c r="B176265" s="1" t="s">
        <v>364895</v>
      </c>
      <c r="C176265" s="1"/>
    </row>
    <row r="176266" spans="1:3" x14ac:dyDescent="0.25">
      <c r="A176266" s="1">
        <v>26383328</v>
      </c>
      <c r="B176266" s="1" t="s">
        <v>364896</v>
      </c>
      <c r="C176266" s="1"/>
    </row>
    <row r="176267" spans="1:3" x14ac:dyDescent="0.25">
      <c r="A176267" s="1">
        <v>263918112</v>
      </c>
      <c r="B176267" s="1" t="s">
        <v>364897</v>
      </c>
      <c r="C176267" s="1"/>
    </row>
    <row r="176268" spans="1:3" x14ac:dyDescent="0.25">
      <c r="A176268" s="1">
        <v>263931682</v>
      </c>
      <c r="B176268" s="1" t="s">
        <v>364898</v>
      </c>
      <c r="C176268" s="1"/>
    </row>
    <row r="176269" spans="1:3" x14ac:dyDescent="0.25">
      <c r="A176269" s="1">
        <v>263956729</v>
      </c>
      <c r="B176269" s="1" t="s">
        <v>364899</v>
      </c>
      <c r="C176269" s="1"/>
    </row>
    <row r="176270" spans="1:3" x14ac:dyDescent="0.25">
      <c r="A176270" s="1">
        <v>26398221</v>
      </c>
      <c r="B176270" s="1" t="s">
        <v>364900</v>
      </c>
      <c r="C176270" s="1"/>
    </row>
    <row r="176271" spans="1:3" x14ac:dyDescent="0.25">
      <c r="A176271" s="1">
        <v>26413398</v>
      </c>
      <c r="B176271" s="1" t="s">
        <v>364901</v>
      </c>
      <c r="C176271" s="1"/>
    </row>
    <row r="176272" spans="1:3" x14ac:dyDescent="0.25">
      <c r="A176272" s="1">
        <v>264274979</v>
      </c>
      <c r="B176272" s="1" t="s">
        <v>258947</v>
      </c>
      <c r="C176272" s="1"/>
    </row>
    <row r="176273" spans="1:3" x14ac:dyDescent="0.25">
      <c r="A176273" s="1">
        <v>264363627</v>
      </c>
      <c r="B176273" s="1" t="s">
        <v>364902</v>
      </c>
      <c r="C176273" s="1"/>
    </row>
    <row r="176274" spans="1:3" x14ac:dyDescent="0.25">
      <c r="A176274" s="1">
        <v>264397817</v>
      </c>
      <c r="B176274" s="1" t="s">
        <v>364903</v>
      </c>
      <c r="C176274" s="1"/>
    </row>
    <row r="176275" spans="1:3" x14ac:dyDescent="0.25">
      <c r="A176275" s="1">
        <v>264406006</v>
      </c>
      <c r="B176275" s="1" t="s">
        <v>364904</v>
      </c>
      <c r="C176275" s="1"/>
    </row>
    <row r="176276" spans="1:3" x14ac:dyDescent="0.25">
      <c r="A176276" s="1">
        <v>26443480</v>
      </c>
      <c r="B176276" s="1" t="s">
        <v>364905</v>
      </c>
      <c r="C176276" s="1"/>
    </row>
    <row r="176277" spans="1:3" x14ac:dyDescent="0.25">
      <c r="A176277" s="1">
        <v>264497947</v>
      </c>
      <c r="B176277" s="1" t="s">
        <v>364906</v>
      </c>
      <c r="C176277" s="1"/>
    </row>
    <row r="176278" spans="1:3" x14ac:dyDescent="0.25">
      <c r="A176278" s="1">
        <v>264552709</v>
      </c>
      <c r="B176278" s="1" t="s">
        <v>364907</v>
      </c>
      <c r="C176278" s="1"/>
    </row>
    <row r="176279" spans="1:3" x14ac:dyDescent="0.25">
      <c r="A176279" s="1">
        <v>264577435</v>
      </c>
      <c r="B176279" s="1" t="s">
        <v>364908</v>
      </c>
      <c r="C176279" s="1"/>
    </row>
    <row r="176280" spans="1:3" x14ac:dyDescent="0.25">
      <c r="A176280" s="1">
        <v>264635416</v>
      </c>
      <c r="B176280" s="1" t="s">
        <v>364909</v>
      </c>
      <c r="C176280" s="1"/>
    </row>
    <row r="176281" spans="1:3" x14ac:dyDescent="0.25">
      <c r="A176281" s="1">
        <v>264641792</v>
      </c>
      <c r="B176281" s="1" t="s">
        <v>364910</v>
      </c>
      <c r="C176281" s="1"/>
    </row>
    <row r="176282" spans="1:3" x14ac:dyDescent="0.25">
      <c r="A176282" s="1">
        <v>264676332</v>
      </c>
      <c r="B176282" s="1" t="s">
        <v>364911</v>
      </c>
      <c r="C176282" s="1"/>
    </row>
    <row r="176283" spans="1:3" x14ac:dyDescent="0.25">
      <c r="A176283" s="1">
        <v>264742701</v>
      </c>
      <c r="B176283" s="1" t="s">
        <v>364912</v>
      </c>
      <c r="C176283" s="1"/>
    </row>
    <row r="176284" spans="1:3" x14ac:dyDescent="0.25">
      <c r="A176284" s="1">
        <v>264790802</v>
      </c>
      <c r="B176284" s="1" t="s">
        <v>364913</v>
      </c>
      <c r="C176284" s="1"/>
    </row>
    <row r="176285" spans="1:3" x14ac:dyDescent="0.25">
      <c r="A176285" s="1">
        <v>265000135</v>
      </c>
      <c r="B176285" s="1" t="s">
        <v>364914</v>
      </c>
      <c r="C176285" s="1"/>
    </row>
    <row r="176286" spans="1:3" x14ac:dyDescent="0.25">
      <c r="A176286" s="1">
        <v>265093120</v>
      </c>
      <c r="B176286" s="1" t="s">
        <v>364915</v>
      </c>
      <c r="C176286" s="1"/>
    </row>
    <row r="176287" spans="1:3" x14ac:dyDescent="0.25">
      <c r="A176287" s="1">
        <v>265213793</v>
      </c>
      <c r="B176287" s="1" t="s">
        <v>364916</v>
      </c>
      <c r="C176287" s="1"/>
    </row>
    <row r="176288" spans="1:3" x14ac:dyDescent="0.25">
      <c r="A176288" s="1">
        <v>265305648</v>
      </c>
      <c r="B176288" s="1" t="s">
        <v>364917</v>
      </c>
      <c r="C176288" s="1"/>
    </row>
    <row r="176289" spans="1:3" x14ac:dyDescent="0.25">
      <c r="A176289" s="1">
        <v>265425348</v>
      </c>
      <c r="B176289" s="1" t="s">
        <v>364918</v>
      </c>
      <c r="C176289" s="1"/>
    </row>
    <row r="176290" spans="1:3" x14ac:dyDescent="0.25">
      <c r="A176290" s="1">
        <v>265587959</v>
      </c>
      <c r="B176290" s="1" t="s">
        <v>364919</v>
      </c>
      <c r="C176290" s="1"/>
    </row>
    <row r="176291" spans="1:3" x14ac:dyDescent="0.25">
      <c r="A176291" s="1">
        <v>265694420</v>
      </c>
      <c r="B176291" s="1" t="s">
        <v>364920</v>
      </c>
      <c r="C176291" s="1"/>
    </row>
    <row r="176292" spans="1:3" x14ac:dyDescent="0.25">
      <c r="A176292" s="1">
        <v>265813992</v>
      </c>
      <c r="B176292" s="1" t="s">
        <v>364921</v>
      </c>
      <c r="C176292" s="1"/>
    </row>
    <row r="176293" spans="1:3" x14ac:dyDescent="0.25">
      <c r="A176293" s="1">
        <v>265847814</v>
      </c>
      <c r="B176293" s="1" t="s">
        <v>364922</v>
      </c>
      <c r="C176293" s="1"/>
    </row>
    <row r="176294" spans="1:3" x14ac:dyDescent="0.25">
      <c r="A176294" s="1">
        <v>265859079</v>
      </c>
      <c r="B176294" s="1" t="s">
        <v>364923</v>
      </c>
      <c r="C176294" s="1"/>
    </row>
    <row r="176295" spans="1:3" x14ac:dyDescent="0.25">
      <c r="A176295" s="1">
        <v>26587103</v>
      </c>
      <c r="B176295" s="1" t="s">
        <v>337545</v>
      </c>
      <c r="C176295" s="1"/>
    </row>
    <row r="176296" spans="1:3" x14ac:dyDescent="0.25">
      <c r="A176296" s="1">
        <v>265962044</v>
      </c>
      <c r="B176296" s="1" t="s">
        <v>364924</v>
      </c>
      <c r="C176296" s="1"/>
    </row>
    <row r="176297" spans="1:3" x14ac:dyDescent="0.25">
      <c r="A176297" s="1">
        <v>266011341</v>
      </c>
      <c r="B176297" s="1" t="s">
        <v>364925</v>
      </c>
      <c r="C176297" s="1"/>
    </row>
    <row r="176298" spans="1:3" x14ac:dyDescent="0.25">
      <c r="A176298" s="1">
        <v>266055235</v>
      </c>
      <c r="B176298" s="1" t="s">
        <v>364926</v>
      </c>
      <c r="C176298" s="1"/>
    </row>
    <row r="176299" spans="1:3" x14ac:dyDescent="0.25">
      <c r="A176299" s="1">
        <v>266381114</v>
      </c>
      <c r="B176299" s="1" t="s">
        <v>364927</v>
      </c>
      <c r="C176299" s="1"/>
    </row>
    <row r="176300" spans="1:3" x14ac:dyDescent="0.25">
      <c r="A176300" s="1">
        <v>266400363</v>
      </c>
      <c r="B176300" s="1" t="s">
        <v>364928</v>
      </c>
      <c r="C176300" s="1"/>
    </row>
    <row r="176301" spans="1:3" x14ac:dyDescent="0.25">
      <c r="A176301" s="1">
        <v>26650496</v>
      </c>
      <c r="B176301" s="1" t="s">
        <v>364929</v>
      </c>
      <c r="C176301" s="1"/>
    </row>
    <row r="176302" spans="1:3" x14ac:dyDescent="0.25">
      <c r="A176302" s="1">
        <v>266591320</v>
      </c>
      <c r="B176302" s="1" t="s">
        <v>364930</v>
      </c>
      <c r="C176302" s="1"/>
    </row>
    <row r="176303" spans="1:3" x14ac:dyDescent="0.25">
      <c r="A176303" s="1">
        <v>266596731</v>
      </c>
      <c r="B176303" s="1" t="s">
        <v>364931</v>
      </c>
      <c r="C176303" s="1"/>
    </row>
    <row r="176304" spans="1:3" x14ac:dyDescent="0.25">
      <c r="A176304" s="1">
        <v>266614571</v>
      </c>
      <c r="B176304" s="1" t="s">
        <v>364932</v>
      </c>
      <c r="C176304" s="1"/>
    </row>
    <row r="176305" spans="1:3" x14ac:dyDescent="0.25">
      <c r="A176305" s="1">
        <v>266751851</v>
      </c>
      <c r="B176305" s="1" t="s">
        <v>364933</v>
      </c>
      <c r="C176305" s="1"/>
    </row>
    <row r="176306" spans="1:3" x14ac:dyDescent="0.25">
      <c r="A176306" s="1">
        <v>266898556</v>
      </c>
      <c r="B176306" s="1" t="s">
        <v>364934</v>
      </c>
      <c r="C176306" s="1"/>
    </row>
    <row r="176307" spans="1:3" x14ac:dyDescent="0.25">
      <c r="A176307" s="1">
        <v>266924400</v>
      </c>
      <c r="B176307" s="1" t="s">
        <v>364935</v>
      </c>
      <c r="C176307" s="1"/>
    </row>
    <row r="176308" spans="1:3" x14ac:dyDescent="0.25">
      <c r="A176308" s="1">
        <v>266991850</v>
      </c>
      <c r="B176308" s="1" t="s">
        <v>364936</v>
      </c>
      <c r="C176308" s="1"/>
    </row>
    <row r="176309" spans="1:3" x14ac:dyDescent="0.25">
      <c r="A176309" s="1">
        <v>266992243</v>
      </c>
      <c r="B176309" s="1" t="s">
        <v>211657</v>
      </c>
      <c r="C176309" s="1"/>
    </row>
    <row r="176310" spans="1:3" x14ac:dyDescent="0.25">
      <c r="A176310" s="1">
        <v>267047629</v>
      </c>
      <c r="B176310" s="1" t="s">
        <v>364937</v>
      </c>
      <c r="C176310" s="1"/>
    </row>
    <row r="176311" spans="1:3" x14ac:dyDescent="0.25">
      <c r="A176311" s="1">
        <v>267395305</v>
      </c>
      <c r="B176311" s="1" t="s">
        <v>364938</v>
      </c>
      <c r="C176311" s="1"/>
    </row>
    <row r="176312" spans="1:3" x14ac:dyDescent="0.25">
      <c r="A176312" s="1">
        <v>267411542</v>
      </c>
      <c r="B176312" s="1" t="s">
        <v>203214</v>
      </c>
      <c r="C176312" s="1"/>
    </row>
    <row r="176313" spans="1:3" x14ac:dyDescent="0.25">
      <c r="A176313" s="1">
        <v>267415523</v>
      </c>
      <c r="B176313" s="1" t="s">
        <v>295359</v>
      </c>
      <c r="C176313" s="1"/>
    </row>
    <row r="176314" spans="1:3" x14ac:dyDescent="0.25">
      <c r="A176314" s="1">
        <v>267549859</v>
      </c>
      <c r="B176314" s="1" t="s">
        <v>364939</v>
      </c>
      <c r="C176314" s="1"/>
    </row>
    <row r="176315" spans="1:3" x14ac:dyDescent="0.25">
      <c r="A176315" s="1">
        <v>267589372</v>
      </c>
      <c r="B176315" s="1" t="s">
        <v>364940</v>
      </c>
      <c r="C176315" s="1"/>
    </row>
    <row r="176316" spans="1:3" x14ac:dyDescent="0.25">
      <c r="A176316" s="1">
        <v>267642348</v>
      </c>
      <c r="B176316" s="1" t="s">
        <v>364941</v>
      </c>
      <c r="C176316" s="1"/>
    </row>
    <row r="176317" spans="1:3" x14ac:dyDescent="0.25">
      <c r="A176317" s="1">
        <v>267720086</v>
      </c>
      <c r="B176317" s="1" t="s">
        <v>364942</v>
      </c>
      <c r="C176317" s="1"/>
    </row>
    <row r="176318" spans="1:3" x14ac:dyDescent="0.25">
      <c r="A176318" s="1">
        <v>267946449</v>
      </c>
      <c r="B176318" s="1" t="s">
        <v>364943</v>
      </c>
      <c r="C176318" s="1"/>
    </row>
    <row r="176319" spans="1:3" x14ac:dyDescent="0.25">
      <c r="A176319" s="1">
        <v>268015754</v>
      </c>
      <c r="B176319" s="1" t="s">
        <v>260480</v>
      </c>
      <c r="C176319" s="1"/>
    </row>
    <row r="176320" spans="1:3" x14ac:dyDescent="0.25">
      <c r="A176320" s="1">
        <v>268182651</v>
      </c>
      <c r="B176320" s="1" t="s">
        <v>364944</v>
      </c>
      <c r="C176320" s="1"/>
    </row>
    <row r="176321" spans="1:3" x14ac:dyDescent="0.25">
      <c r="A176321" s="1">
        <v>268188427</v>
      </c>
      <c r="B176321" s="1" t="s">
        <v>237039</v>
      </c>
      <c r="C176321" s="1"/>
    </row>
    <row r="176322" spans="1:3" x14ac:dyDescent="0.25">
      <c r="A176322" s="1">
        <v>268202781</v>
      </c>
      <c r="B176322" s="1" t="s">
        <v>364945</v>
      </c>
      <c r="C176322" s="1"/>
    </row>
    <row r="176323" spans="1:3" x14ac:dyDescent="0.25">
      <c r="A176323" s="1">
        <v>268390358</v>
      </c>
      <c r="B176323" s="1" t="s">
        <v>364946</v>
      </c>
      <c r="C176323" s="1"/>
    </row>
    <row r="176324" spans="1:3" x14ac:dyDescent="0.25">
      <c r="A176324" s="1">
        <v>268976836</v>
      </c>
      <c r="B176324" s="1" t="s">
        <v>364947</v>
      </c>
      <c r="C176324" s="1"/>
    </row>
    <row r="176325" spans="1:3" x14ac:dyDescent="0.25">
      <c r="A176325" s="1">
        <v>269018729</v>
      </c>
      <c r="B176325" s="1" t="s">
        <v>364948</v>
      </c>
      <c r="C176325" s="1"/>
    </row>
    <row r="176326" spans="1:3" x14ac:dyDescent="0.25">
      <c r="A176326" s="1">
        <v>269406904</v>
      </c>
      <c r="B176326" s="1" t="s">
        <v>364949</v>
      </c>
      <c r="C176326" s="1"/>
    </row>
    <row r="176327" spans="1:3" x14ac:dyDescent="0.25">
      <c r="A176327" s="1">
        <v>269554280</v>
      </c>
      <c r="B176327" s="1" t="s">
        <v>364950</v>
      </c>
      <c r="C176327" s="1"/>
    </row>
    <row r="176328" spans="1:3" x14ac:dyDescent="0.25">
      <c r="A176328" s="1">
        <v>269624370</v>
      </c>
      <c r="B176328" s="1" t="s">
        <v>364951</v>
      </c>
      <c r="C176328" s="1"/>
    </row>
    <row r="176329" spans="1:3" x14ac:dyDescent="0.25">
      <c r="A176329" s="1">
        <v>269668568</v>
      </c>
      <c r="B176329" s="1" t="s">
        <v>364952</v>
      </c>
      <c r="C176329" s="1"/>
    </row>
    <row r="176330" spans="1:3" x14ac:dyDescent="0.25">
      <c r="A176330" s="1">
        <v>269759202</v>
      </c>
      <c r="B176330" s="1" t="s">
        <v>259365</v>
      </c>
      <c r="C176330" s="1"/>
    </row>
    <row r="176331" spans="1:3" x14ac:dyDescent="0.25">
      <c r="A176331" s="1">
        <v>269781401</v>
      </c>
      <c r="B176331" s="1" t="s">
        <v>364953</v>
      </c>
      <c r="C176331" s="1"/>
    </row>
    <row r="176332" spans="1:3" x14ac:dyDescent="0.25">
      <c r="A176332" s="1">
        <v>269821913</v>
      </c>
      <c r="B176332" s="1" t="s">
        <v>364954</v>
      </c>
      <c r="C176332" s="1"/>
    </row>
    <row r="176333" spans="1:3" x14ac:dyDescent="0.25">
      <c r="A176333" s="1">
        <v>270046167</v>
      </c>
      <c r="B176333" s="1" t="s">
        <v>364955</v>
      </c>
      <c r="C176333" s="1"/>
    </row>
    <row r="176334" spans="1:3" x14ac:dyDescent="0.25">
      <c r="A176334" s="1">
        <v>270059342</v>
      </c>
      <c r="B176334" s="1" t="s">
        <v>351164</v>
      </c>
      <c r="C176334" s="1"/>
    </row>
    <row r="176335" spans="1:3" x14ac:dyDescent="0.25">
      <c r="A176335" s="1">
        <v>270130819</v>
      </c>
      <c r="B176335" s="1" t="s">
        <v>364956</v>
      </c>
      <c r="C176335" s="1"/>
    </row>
    <row r="176336" spans="1:3" x14ac:dyDescent="0.25">
      <c r="A176336" s="1">
        <v>270163907</v>
      </c>
      <c r="B176336" s="1" t="s">
        <v>364957</v>
      </c>
      <c r="C176336" s="1"/>
    </row>
    <row r="176337" spans="1:3" x14ac:dyDescent="0.25">
      <c r="A176337" s="1">
        <v>270191440</v>
      </c>
      <c r="B176337" s="1" t="s">
        <v>364958</v>
      </c>
      <c r="C176337" s="1"/>
    </row>
    <row r="176338" spans="1:3" x14ac:dyDescent="0.25">
      <c r="A176338" s="1">
        <v>27020717</v>
      </c>
      <c r="B176338" s="1" t="s">
        <v>364959</v>
      </c>
      <c r="C176338" s="1"/>
    </row>
    <row r="176339" spans="1:3" x14ac:dyDescent="0.25">
      <c r="A176339" s="1">
        <v>27032690</v>
      </c>
      <c r="B176339" s="1" t="s">
        <v>364960</v>
      </c>
      <c r="C176339" s="1"/>
    </row>
    <row r="176340" spans="1:3" x14ac:dyDescent="0.25">
      <c r="A176340" s="1">
        <v>270334927</v>
      </c>
      <c r="B176340" s="1" t="s">
        <v>364961</v>
      </c>
      <c r="C176340" s="1"/>
    </row>
    <row r="176341" spans="1:3" x14ac:dyDescent="0.25">
      <c r="A176341" s="1">
        <v>270345471</v>
      </c>
      <c r="B176341" s="1" t="s">
        <v>364962</v>
      </c>
      <c r="C176341" s="1"/>
    </row>
    <row r="176342" spans="1:3" x14ac:dyDescent="0.25">
      <c r="A176342" s="1">
        <v>270808135</v>
      </c>
      <c r="B176342" s="1" t="s">
        <v>364963</v>
      </c>
      <c r="C176342" s="1"/>
    </row>
    <row r="176343" spans="1:3" x14ac:dyDescent="0.25">
      <c r="A176343" s="1">
        <v>270818922</v>
      </c>
      <c r="B176343" s="1" t="s">
        <v>364964</v>
      </c>
      <c r="C176343" s="1"/>
    </row>
    <row r="176344" spans="1:3" x14ac:dyDescent="0.25">
      <c r="A176344" s="1">
        <v>270862098</v>
      </c>
      <c r="B176344" s="1" t="s">
        <v>364965</v>
      </c>
      <c r="C176344" s="1"/>
    </row>
    <row r="176345" spans="1:3" x14ac:dyDescent="0.25">
      <c r="A176345" s="1">
        <v>270933759</v>
      </c>
      <c r="B176345" s="1" t="s">
        <v>364966</v>
      </c>
      <c r="C176345" s="1"/>
    </row>
    <row r="176346" spans="1:3" x14ac:dyDescent="0.25">
      <c r="A176346" s="1">
        <v>270982011</v>
      </c>
      <c r="B176346" s="1" t="s">
        <v>212172</v>
      </c>
      <c r="C176346" s="1"/>
    </row>
    <row r="176347" spans="1:3" x14ac:dyDescent="0.25">
      <c r="A176347" s="1">
        <v>270983716</v>
      </c>
      <c r="B176347" s="1" t="s">
        <v>364967</v>
      </c>
      <c r="C176347" s="1"/>
    </row>
    <row r="176348" spans="1:3" x14ac:dyDescent="0.25">
      <c r="A176348" s="1">
        <v>271022529</v>
      </c>
      <c r="B176348" s="1" t="s">
        <v>364968</v>
      </c>
      <c r="C176348" s="1"/>
    </row>
    <row r="176349" spans="1:3" x14ac:dyDescent="0.25">
      <c r="A176349" s="1">
        <v>271089365</v>
      </c>
      <c r="B176349" s="1" t="s">
        <v>364969</v>
      </c>
      <c r="C176349" s="1"/>
    </row>
    <row r="176350" spans="1:3" x14ac:dyDescent="0.25">
      <c r="A176350" s="1">
        <v>271094248</v>
      </c>
      <c r="B176350" s="1" t="s">
        <v>364970</v>
      </c>
      <c r="C176350" s="1"/>
    </row>
    <row r="176351" spans="1:3" x14ac:dyDescent="0.25">
      <c r="A176351" s="1">
        <v>271193548</v>
      </c>
      <c r="B176351" s="1" t="s">
        <v>364971</v>
      </c>
      <c r="C176351" s="1"/>
    </row>
    <row r="176352" spans="1:3" x14ac:dyDescent="0.25">
      <c r="A176352" s="1">
        <v>271299054</v>
      </c>
      <c r="B176352" s="1" t="s">
        <v>364972</v>
      </c>
      <c r="C176352" s="1"/>
    </row>
    <row r="176353" spans="1:3" x14ac:dyDescent="0.25">
      <c r="A176353" s="1">
        <v>271319809</v>
      </c>
      <c r="B176353" s="1" t="s">
        <v>364973</v>
      </c>
      <c r="C176353" s="1"/>
    </row>
    <row r="176354" spans="1:3" x14ac:dyDescent="0.25">
      <c r="A176354" s="1">
        <v>271372265</v>
      </c>
      <c r="B176354" s="1" t="s">
        <v>364974</v>
      </c>
      <c r="C176354" s="1"/>
    </row>
    <row r="176355" spans="1:3" x14ac:dyDescent="0.25">
      <c r="A176355" s="1">
        <v>271738900</v>
      </c>
      <c r="B176355" s="1" t="s">
        <v>364975</v>
      </c>
      <c r="C176355" s="1"/>
    </row>
    <row r="176356" spans="1:3" x14ac:dyDescent="0.25">
      <c r="A176356" s="1">
        <v>271843266</v>
      </c>
      <c r="B176356" s="1" t="s">
        <v>364976</v>
      </c>
      <c r="C176356" s="1"/>
    </row>
    <row r="176357" spans="1:3" x14ac:dyDescent="0.25">
      <c r="A176357" s="1">
        <v>27205998</v>
      </c>
      <c r="B176357" s="1" t="s">
        <v>364977</v>
      </c>
      <c r="C176357" s="1"/>
    </row>
    <row r="176358" spans="1:3" x14ac:dyDescent="0.25">
      <c r="A176358" s="1">
        <v>272094247</v>
      </c>
      <c r="B176358" s="1" t="s">
        <v>364978</v>
      </c>
      <c r="C176358" s="1"/>
    </row>
    <row r="176359" spans="1:3" x14ac:dyDescent="0.25">
      <c r="A176359" s="1">
        <v>272197925</v>
      </c>
      <c r="B176359" s="1" t="s">
        <v>364979</v>
      </c>
      <c r="C176359" s="1"/>
    </row>
    <row r="176360" spans="1:3" x14ac:dyDescent="0.25">
      <c r="A176360" s="1">
        <v>272293759</v>
      </c>
      <c r="B176360" s="1" t="s">
        <v>364980</v>
      </c>
      <c r="C176360" s="1"/>
    </row>
    <row r="176361" spans="1:3" x14ac:dyDescent="0.25">
      <c r="A176361" s="1">
        <v>272310849</v>
      </c>
      <c r="B176361" s="1" t="s">
        <v>282546</v>
      </c>
      <c r="C176361" s="1"/>
    </row>
    <row r="176362" spans="1:3" x14ac:dyDescent="0.25">
      <c r="A176362" s="1">
        <v>272454161</v>
      </c>
      <c r="B176362" s="1" t="s">
        <v>364981</v>
      </c>
      <c r="C176362" s="1"/>
    </row>
    <row r="176363" spans="1:3" x14ac:dyDescent="0.25">
      <c r="A176363" s="1">
        <v>272511568</v>
      </c>
      <c r="B176363" s="1" t="s">
        <v>364982</v>
      </c>
      <c r="C176363" s="1"/>
    </row>
    <row r="176364" spans="1:3" x14ac:dyDescent="0.25">
      <c r="A176364" s="1">
        <v>272574013</v>
      </c>
      <c r="B176364" s="1" t="s">
        <v>364983</v>
      </c>
      <c r="C176364" s="1"/>
    </row>
    <row r="176365" spans="1:3" x14ac:dyDescent="0.25">
      <c r="A176365" s="1">
        <v>272614544</v>
      </c>
      <c r="B176365" s="1" t="s">
        <v>364984</v>
      </c>
      <c r="C176365" s="1"/>
    </row>
    <row r="176366" spans="1:3" x14ac:dyDescent="0.25">
      <c r="A176366" s="1">
        <v>272682015</v>
      </c>
      <c r="B176366" s="1" t="s">
        <v>364985</v>
      </c>
      <c r="C176366" s="1"/>
    </row>
    <row r="176367" spans="1:3" x14ac:dyDescent="0.25">
      <c r="A176367" s="1">
        <v>272904483</v>
      </c>
      <c r="B176367" s="1" t="s">
        <v>364986</v>
      </c>
      <c r="C176367" s="1"/>
    </row>
    <row r="176368" spans="1:3" x14ac:dyDescent="0.25">
      <c r="A176368" s="1">
        <v>273210239</v>
      </c>
      <c r="B176368" s="1" t="s">
        <v>364987</v>
      </c>
      <c r="C176368" s="1"/>
    </row>
    <row r="176369" spans="1:3" x14ac:dyDescent="0.25">
      <c r="A176369" s="1">
        <v>273231479</v>
      </c>
      <c r="B176369" s="1" t="s">
        <v>364988</v>
      </c>
      <c r="C176369" s="1"/>
    </row>
    <row r="176370" spans="1:3" x14ac:dyDescent="0.25">
      <c r="A176370" s="1">
        <v>273334404</v>
      </c>
      <c r="B176370" s="1" t="s">
        <v>364989</v>
      </c>
      <c r="C176370" s="1"/>
    </row>
    <row r="176371" spans="1:3" x14ac:dyDescent="0.25">
      <c r="A176371" s="1">
        <v>273403520</v>
      </c>
      <c r="B176371" s="1" t="s">
        <v>364990</v>
      </c>
      <c r="C176371" s="1"/>
    </row>
    <row r="176372" spans="1:3" x14ac:dyDescent="0.25">
      <c r="A176372" s="1">
        <v>273436725</v>
      </c>
      <c r="B176372" s="1" t="s">
        <v>364991</v>
      </c>
      <c r="C176372" s="1"/>
    </row>
    <row r="176373" spans="1:3" x14ac:dyDescent="0.25">
      <c r="A176373" s="1">
        <v>273464514</v>
      </c>
      <c r="B176373" s="1" t="s">
        <v>364992</v>
      </c>
      <c r="C176373" s="1"/>
    </row>
    <row r="176374" spans="1:3" x14ac:dyDescent="0.25">
      <c r="A176374" s="1">
        <v>273543327</v>
      </c>
      <c r="B176374" s="1" t="s">
        <v>364993</v>
      </c>
      <c r="C176374" s="1"/>
    </row>
    <row r="176375" spans="1:3" x14ac:dyDescent="0.25">
      <c r="A176375" s="1">
        <v>273816821</v>
      </c>
      <c r="B176375" s="1" t="s">
        <v>364994</v>
      </c>
      <c r="C176375" s="1"/>
    </row>
    <row r="176376" spans="1:3" x14ac:dyDescent="0.25">
      <c r="A176376" s="1">
        <v>27398873</v>
      </c>
      <c r="B176376" s="1" t="s">
        <v>364995</v>
      </c>
      <c r="C176376" s="1"/>
    </row>
    <row r="176377" spans="1:3" x14ac:dyDescent="0.25">
      <c r="A176377" s="1">
        <v>274012554</v>
      </c>
      <c r="B176377" s="1" t="s">
        <v>364996</v>
      </c>
      <c r="C176377" s="1"/>
    </row>
    <row r="176378" spans="1:3" x14ac:dyDescent="0.25">
      <c r="A176378" s="1">
        <v>274060950</v>
      </c>
      <c r="B176378" s="1" t="s">
        <v>364997</v>
      </c>
      <c r="C176378" s="1"/>
    </row>
    <row r="176379" spans="1:3" x14ac:dyDescent="0.25">
      <c r="A176379" s="1">
        <v>274200956</v>
      </c>
      <c r="B176379" s="1" t="s">
        <v>364998</v>
      </c>
      <c r="C176379" s="1"/>
    </row>
    <row r="176380" spans="1:3" x14ac:dyDescent="0.25">
      <c r="A176380" s="1">
        <v>274215800</v>
      </c>
      <c r="B176380" s="1" t="s">
        <v>364999</v>
      </c>
      <c r="C176380" s="1"/>
    </row>
    <row r="176381" spans="1:3" x14ac:dyDescent="0.25">
      <c r="A176381" s="1">
        <v>274240775</v>
      </c>
      <c r="B176381" s="1" t="s">
        <v>206267</v>
      </c>
      <c r="C176381" s="1"/>
    </row>
    <row r="176382" spans="1:3" x14ac:dyDescent="0.25">
      <c r="A176382" s="1">
        <v>274311372</v>
      </c>
      <c r="B176382" s="1" t="s">
        <v>365000</v>
      </c>
      <c r="C176382" s="1"/>
    </row>
    <row r="176383" spans="1:3" x14ac:dyDescent="0.25">
      <c r="A176383" s="1">
        <v>274352740</v>
      </c>
      <c r="B176383" s="1" t="s">
        <v>365001</v>
      </c>
      <c r="C176383" s="1"/>
    </row>
    <row r="176384" spans="1:3" x14ac:dyDescent="0.25">
      <c r="A176384" s="1">
        <v>274392504</v>
      </c>
      <c r="B176384" s="1" t="s">
        <v>240733</v>
      </c>
      <c r="C176384" s="1"/>
    </row>
    <row r="176385" spans="1:3" x14ac:dyDescent="0.25">
      <c r="A176385" s="1">
        <v>274396417</v>
      </c>
      <c r="B176385" s="1" t="s">
        <v>365002</v>
      </c>
      <c r="C176385" s="1"/>
    </row>
    <row r="176386" spans="1:3" x14ac:dyDescent="0.25">
      <c r="A176386" s="1">
        <v>274426996</v>
      </c>
      <c r="B176386" s="1" t="s">
        <v>365003</v>
      </c>
      <c r="C176386" s="1"/>
    </row>
    <row r="176387" spans="1:3" x14ac:dyDescent="0.25">
      <c r="A176387" s="1">
        <v>274499974</v>
      </c>
      <c r="B176387" s="1" t="s">
        <v>365004</v>
      </c>
      <c r="C176387" s="1"/>
    </row>
    <row r="176388" spans="1:3" x14ac:dyDescent="0.25">
      <c r="A176388" s="1">
        <v>274519401</v>
      </c>
      <c r="B176388" s="1" t="s">
        <v>365005</v>
      </c>
      <c r="C176388" s="1"/>
    </row>
    <row r="176389" spans="1:3" x14ac:dyDescent="0.25">
      <c r="A176389" s="1">
        <v>274547308</v>
      </c>
      <c r="B176389" s="1" t="s">
        <v>365006</v>
      </c>
      <c r="C176389" s="1"/>
    </row>
    <row r="176390" spans="1:3" x14ac:dyDescent="0.25">
      <c r="A176390" s="1">
        <v>274555030</v>
      </c>
      <c r="B176390" s="1" t="s">
        <v>299918</v>
      </c>
      <c r="C176390" s="1"/>
    </row>
    <row r="176391" spans="1:3" x14ac:dyDescent="0.25">
      <c r="A176391" s="1">
        <v>274640468</v>
      </c>
      <c r="B176391" s="1" t="s">
        <v>365007</v>
      </c>
      <c r="C176391" s="1"/>
    </row>
    <row r="176392" spans="1:3" x14ac:dyDescent="0.25">
      <c r="A176392" s="1">
        <v>274696546</v>
      </c>
      <c r="B176392" s="1" t="s">
        <v>365008</v>
      </c>
      <c r="C176392" s="1"/>
    </row>
    <row r="176393" spans="1:3" x14ac:dyDescent="0.25">
      <c r="A176393" s="1">
        <v>274819785</v>
      </c>
      <c r="B176393" s="1" t="s">
        <v>365009</v>
      </c>
      <c r="C176393" s="1"/>
    </row>
    <row r="176394" spans="1:3" x14ac:dyDescent="0.25">
      <c r="A176394" s="1">
        <v>274931424</v>
      </c>
      <c r="B176394" s="1" t="s">
        <v>365010</v>
      </c>
      <c r="C176394" s="1"/>
    </row>
    <row r="176395" spans="1:3" x14ac:dyDescent="0.25">
      <c r="A176395" s="1">
        <v>274936753</v>
      </c>
      <c r="B176395" s="1" t="s">
        <v>365011</v>
      </c>
      <c r="C176395" s="1"/>
    </row>
    <row r="176396" spans="1:3" x14ac:dyDescent="0.25">
      <c r="A176396" s="1">
        <v>275019145</v>
      </c>
      <c r="B176396" s="1" t="s">
        <v>365012</v>
      </c>
      <c r="C176396" s="1"/>
    </row>
    <row r="176397" spans="1:3" x14ac:dyDescent="0.25">
      <c r="A176397" s="1">
        <v>275079747</v>
      </c>
      <c r="B176397" s="1" t="s">
        <v>365013</v>
      </c>
      <c r="C176397" s="1"/>
    </row>
    <row r="176398" spans="1:3" x14ac:dyDescent="0.25">
      <c r="A176398" s="1">
        <v>275294380</v>
      </c>
      <c r="B176398" s="1" t="s">
        <v>365014</v>
      </c>
      <c r="C176398" s="1"/>
    </row>
    <row r="176399" spans="1:3" x14ac:dyDescent="0.25">
      <c r="A176399" s="1">
        <v>275343983</v>
      </c>
      <c r="B176399" s="1" t="s">
        <v>365015</v>
      </c>
      <c r="C176399" s="1"/>
    </row>
    <row r="176400" spans="1:3" x14ac:dyDescent="0.25">
      <c r="A176400" s="1">
        <v>275363849</v>
      </c>
      <c r="B176400" s="1" t="s">
        <v>365016</v>
      </c>
      <c r="C176400" s="1"/>
    </row>
    <row r="176401" spans="1:3" x14ac:dyDescent="0.25">
      <c r="A176401" s="1">
        <v>275408409</v>
      </c>
      <c r="B176401" s="1" t="s">
        <v>365017</v>
      </c>
      <c r="C176401" s="1"/>
    </row>
    <row r="176402" spans="1:3" x14ac:dyDescent="0.25">
      <c r="A176402" s="1">
        <v>27542688</v>
      </c>
      <c r="B176402" s="1" t="s">
        <v>365018</v>
      </c>
      <c r="C176402" s="1"/>
    </row>
    <row r="176403" spans="1:3" x14ac:dyDescent="0.25">
      <c r="A176403" s="1">
        <v>275701321</v>
      </c>
      <c r="B176403" s="1" t="s">
        <v>365019</v>
      </c>
      <c r="C176403" s="1"/>
    </row>
    <row r="176404" spans="1:3" x14ac:dyDescent="0.25">
      <c r="A176404" s="1">
        <v>2758952</v>
      </c>
      <c r="B176404" s="1" t="s">
        <v>365020</v>
      </c>
      <c r="C176404" s="1"/>
    </row>
    <row r="176405" spans="1:3" x14ac:dyDescent="0.25">
      <c r="A176405" s="1">
        <v>275914640</v>
      </c>
      <c r="B176405" s="1" t="s">
        <v>365021</v>
      </c>
      <c r="C176405" s="1"/>
    </row>
    <row r="176406" spans="1:3" x14ac:dyDescent="0.25">
      <c r="A176406" s="1">
        <v>275932585</v>
      </c>
      <c r="B176406" s="1" t="s">
        <v>365022</v>
      </c>
      <c r="C176406" s="1"/>
    </row>
    <row r="176407" spans="1:3" x14ac:dyDescent="0.25">
      <c r="A176407" s="1">
        <v>276180195</v>
      </c>
      <c r="B176407" s="1" t="s">
        <v>365023</v>
      </c>
      <c r="C176407" s="1"/>
    </row>
    <row r="176408" spans="1:3" x14ac:dyDescent="0.25">
      <c r="A176408" s="1">
        <v>276230133</v>
      </c>
      <c r="B176408" s="1" t="s">
        <v>365024</v>
      </c>
      <c r="C176408" s="1"/>
    </row>
    <row r="176409" spans="1:3" x14ac:dyDescent="0.25">
      <c r="A176409" s="1">
        <v>276271591</v>
      </c>
      <c r="B176409" s="1" t="s">
        <v>365025</v>
      </c>
      <c r="C176409" s="1"/>
    </row>
    <row r="176410" spans="1:3" x14ac:dyDescent="0.25">
      <c r="A176410" s="1">
        <v>276376526</v>
      </c>
      <c r="B176410" s="1" t="s">
        <v>365026</v>
      </c>
      <c r="C176410" s="1"/>
    </row>
    <row r="176411" spans="1:3" x14ac:dyDescent="0.25">
      <c r="A176411" s="1">
        <v>276546522</v>
      </c>
      <c r="B176411" s="1" t="s">
        <v>365027</v>
      </c>
      <c r="C176411" s="1"/>
    </row>
    <row r="176412" spans="1:3" x14ac:dyDescent="0.25">
      <c r="A176412" s="1">
        <v>276607986</v>
      </c>
      <c r="B176412" s="1" t="s">
        <v>365028</v>
      </c>
      <c r="C176412" s="1"/>
    </row>
    <row r="176413" spans="1:3" x14ac:dyDescent="0.25">
      <c r="A176413" s="1">
        <v>276727100</v>
      </c>
      <c r="B176413" s="1" t="s">
        <v>223244</v>
      </c>
      <c r="C176413" s="1"/>
    </row>
    <row r="176414" spans="1:3" x14ac:dyDescent="0.25">
      <c r="A176414" s="1">
        <v>276757435</v>
      </c>
      <c r="B176414" s="1" t="s">
        <v>365029</v>
      </c>
      <c r="C176414" s="1"/>
    </row>
    <row r="176415" spans="1:3" x14ac:dyDescent="0.25">
      <c r="A176415" s="1">
        <v>276779384</v>
      </c>
      <c r="B176415" s="1" t="s">
        <v>365030</v>
      </c>
      <c r="C176415" s="1"/>
    </row>
    <row r="176416" spans="1:3" x14ac:dyDescent="0.25">
      <c r="A176416" s="1">
        <v>27682313</v>
      </c>
      <c r="B176416" s="1" t="s">
        <v>365031</v>
      </c>
      <c r="C176416" s="1"/>
    </row>
    <row r="176417" spans="1:3" x14ac:dyDescent="0.25">
      <c r="A176417" s="1">
        <v>276891798</v>
      </c>
      <c r="B176417" s="1" t="s">
        <v>365032</v>
      </c>
      <c r="C176417" s="1"/>
    </row>
    <row r="176418" spans="1:3" x14ac:dyDescent="0.25">
      <c r="A176418" s="1">
        <v>276915236</v>
      </c>
      <c r="B176418" s="1" t="s">
        <v>365033</v>
      </c>
      <c r="C176418" s="1"/>
    </row>
    <row r="176419" spans="1:3" x14ac:dyDescent="0.25">
      <c r="A176419" s="1">
        <v>27709355</v>
      </c>
      <c r="B176419" s="1" t="s">
        <v>365034</v>
      </c>
      <c r="C176419" s="1"/>
    </row>
    <row r="176420" spans="1:3" x14ac:dyDescent="0.25">
      <c r="A176420" s="1">
        <v>277118036</v>
      </c>
      <c r="B176420" s="1" t="s">
        <v>365035</v>
      </c>
      <c r="C176420" s="1"/>
    </row>
    <row r="176421" spans="1:3" x14ac:dyDescent="0.25">
      <c r="A176421" s="1">
        <v>277172640</v>
      </c>
      <c r="B176421" s="1" t="s">
        <v>365036</v>
      </c>
      <c r="C176421" s="1"/>
    </row>
    <row r="176422" spans="1:3" x14ac:dyDescent="0.25">
      <c r="A176422" s="1">
        <v>277321136</v>
      </c>
      <c r="B176422" s="1" t="s">
        <v>365037</v>
      </c>
      <c r="C176422" s="1"/>
    </row>
    <row r="176423" spans="1:3" x14ac:dyDescent="0.25">
      <c r="A176423" s="1">
        <v>277535416</v>
      </c>
      <c r="B176423" s="1" t="s">
        <v>207122</v>
      </c>
      <c r="C176423" s="1"/>
    </row>
    <row r="176424" spans="1:3" x14ac:dyDescent="0.25">
      <c r="A176424" s="1">
        <v>277670373</v>
      </c>
      <c r="B176424" s="1" t="s">
        <v>365038</v>
      </c>
      <c r="C176424" s="1"/>
    </row>
    <row r="176425" spans="1:3" x14ac:dyDescent="0.25">
      <c r="A176425" s="1">
        <v>277813799</v>
      </c>
      <c r="B176425" s="1" t="s">
        <v>365039</v>
      </c>
      <c r="C176425" s="1"/>
    </row>
    <row r="176426" spans="1:3" x14ac:dyDescent="0.25">
      <c r="A176426" s="1">
        <v>277847768</v>
      </c>
      <c r="B176426" s="1" t="s">
        <v>365040</v>
      </c>
      <c r="C176426" s="1"/>
    </row>
    <row r="176427" spans="1:3" x14ac:dyDescent="0.25">
      <c r="A176427" s="1">
        <v>277947127</v>
      </c>
      <c r="B176427" s="1" t="s">
        <v>365041</v>
      </c>
      <c r="C176427" s="1"/>
    </row>
    <row r="176428" spans="1:3" x14ac:dyDescent="0.25">
      <c r="A176428" s="1">
        <v>278069283</v>
      </c>
      <c r="B176428" s="1" t="s">
        <v>365042</v>
      </c>
      <c r="C176428" s="1"/>
    </row>
    <row r="176429" spans="1:3" x14ac:dyDescent="0.25">
      <c r="A176429" s="1">
        <v>278146700</v>
      </c>
      <c r="B176429" s="1" t="s">
        <v>365043</v>
      </c>
      <c r="C176429" s="1"/>
    </row>
    <row r="176430" spans="1:3" x14ac:dyDescent="0.25">
      <c r="A176430" s="1">
        <v>278286405</v>
      </c>
      <c r="B176430" s="1" t="s">
        <v>365044</v>
      </c>
      <c r="C176430" s="1"/>
    </row>
    <row r="176431" spans="1:3" x14ac:dyDescent="0.25">
      <c r="A176431" s="1">
        <v>278369849</v>
      </c>
      <c r="B176431" s="1" t="s">
        <v>365045</v>
      </c>
      <c r="C176431" s="1"/>
    </row>
    <row r="176432" spans="1:3" x14ac:dyDescent="0.25">
      <c r="A176432" s="1">
        <v>278449462</v>
      </c>
      <c r="B176432" s="1" t="s">
        <v>365046</v>
      </c>
      <c r="C176432" s="1"/>
    </row>
    <row r="176433" spans="1:3" x14ac:dyDescent="0.25">
      <c r="A176433" s="1">
        <v>278578854</v>
      </c>
      <c r="B176433" s="1" t="s">
        <v>365047</v>
      </c>
      <c r="C176433" s="1"/>
    </row>
    <row r="176434" spans="1:3" x14ac:dyDescent="0.25">
      <c r="A176434" s="1">
        <v>278621370</v>
      </c>
      <c r="B176434" s="1" t="s">
        <v>365048</v>
      </c>
      <c r="C176434" s="1"/>
    </row>
    <row r="176435" spans="1:3" x14ac:dyDescent="0.25">
      <c r="A176435" s="1">
        <v>278653029</v>
      </c>
      <c r="B176435" s="1" t="s">
        <v>365049</v>
      </c>
      <c r="C176435" s="1"/>
    </row>
    <row r="176436" spans="1:3" x14ac:dyDescent="0.25">
      <c r="A176436" s="1">
        <v>278712112</v>
      </c>
      <c r="B176436" s="1" t="s">
        <v>365050</v>
      </c>
      <c r="C176436" s="1"/>
    </row>
    <row r="176437" spans="1:3" x14ac:dyDescent="0.25">
      <c r="A176437" s="1">
        <v>278723550</v>
      </c>
      <c r="B176437" s="1" t="s">
        <v>365051</v>
      </c>
      <c r="C176437" s="1"/>
    </row>
    <row r="176438" spans="1:3" x14ac:dyDescent="0.25">
      <c r="A176438" s="1">
        <v>278752647</v>
      </c>
      <c r="B176438" s="1" t="s">
        <v>365052</v>
      </c>
      <c r="C176438" s="1"/>
    </row>
    <row r="176439" spans="1:3" x14ac:dyDescent="0.25">
      <c r="A176439" s="1">
        <v>278856239</v>
      </c>
      <c r="B176439" s="1" t="s">
        <v>365053</v>
      </c>
      <c r="C176439" s="1"/>
    </row>
    <row r="176440" spans="1:3" x14ac:dyDescent="0.25">
      <c r="A176440" s="1">
        <v>279186005</v>
      </c>
      <c r="B176440" s="1" t="s">
        <v>365054</v>
      </c>
      <c r="C176440" s="1"/>
    </row>
    <row r="176441" spans="1:3" x14ac:dyDescent="0.25">
      <c r="A176441" s="1">
        <v>279430199</v>
      </c>
      <c r="B176441" s="1" t="s">
        <v>365055</v>
      </c>
      <c r="C176441" s="1"/>
    </row>
    <row r="176442" spans="1:3" x14ac:dyDescent="0.25">
      <c r="A176442" s="1">
        <v>279467513</v>
      </c>
      <c r="B176442" s="1" t="s">
        <v>365056</v>
      </c>
      <c r="C176442" s="1"/>
    </row>
    <row r="176443" spans="1:3" x14ac:dyDescent="0.25">
      <c r="A176443" s="1">
        <v>279519061</v>
      </c>
      <c r="B176443" s="1" t="s">
        <v>365057</v>
      </c>
      <c r="C176443" s="1"/>
    </row>
    <row r="176444" spans="1:3" x14ac:dyDescent="0.25">
      <c r="A176444" s="1">
        <v>279522111</v>
      </c>
      <c r="B176444" s="1" t="s">
        <v>365058</v>
      </c>
      <c r="C176444" s="1"/>
    </row>
    <row r="176445" spans="1:3" x14ac:dyDescent="0.25">
      <c r="A176445" s="1">
        <v>279646154</v>
      </c>
      <c r="B176445" s="1" t="s">
        <v>365059</v>
      </c>
      <c r="C176445" s="1"/>
    </row>
    <row r="176446" spans="1:3" x14ac:dyDescent="0.25">
      <c r="A176446" s="1">
        <v>279785264</v>
      </c>
      <c r="B176446" s="1" t="s">
        <v>365060</v>
      </c>
      <c r="C176446" s="1"/>
    </row>
    <row r="176447" spans="1:3" x14ac:dyDescent="0.25">
      <c r="A176447" s="1">
        <v>279824869</v>
      </c>
      <c r="B176447" s="1" t="s">
        <v>365061</v>
      </c>
      <c r="C176447" s="1"/>
    </row>
    <row r="176448" spans="1:3" x14ac:dyDescent="0.25">
      <c r="A176448" s="1">
        <v>280188962</v>
      </c>
      <c r="B176448" s="1" t="s">
        <v>365062</v>
      </c>
      <c r="C176448" s="1"/>
    </row>
    <row r="176449" spans="1:3" x14ac:dyDescent="0.25">
      <c r="A176449" s="1">
        <v>280197865</v>
      </c>
      <c r="B176449" s="1" t="s">
        <v>365063</v>
      </c>
      <c r="C176449" s="1"/>
    </row>
    <row r="176450" spans="1:3" x14ac:dyDescent="0.25">
      <c r="A176450" s="1">
        <v>280409177</v>
      </c>
      <c r="B176450" s="1" t="s">
        <v>365064</v>
      </c>
      <c r="C176450" s="1"/>
    </row>
    <row r="176451" spans="1:3" x14ac:dyDescent="0.25">
      <c r="A176451" s="1">
        <v>280459909</v>
      </c>
      <c r="B176451" s="1" t="s">
        <v>365065</v>
      </c>
      <c r="C176451" s="1"/>
    </row>
    <row r="176452" spans="1:3" x14ac:dyDescent="0.25">
      <c r="A176452" s="1">
        <v>280645323</v>
      </c>
      <c r="B176452" s="1" t="s">
        <v>365066</v>
      </c>
      <c r="C176452" s="1"/>
    </row>
    <row r="176453" spans="1:3" x14ac:dyDescent="0.25">
      <c r="A176453" s="1">
        <v>280773176</v>
      </c>
      <c r="B176453" s="1" t="s">
        <v>365067</v>
      </c>
      <c r="C176453" s="1"/>
    </row>
    <row r="176454" spans="1:3" x14ac:dyDescent="0.25">
      <c r="A176454" s="1">
        <v>28100068</v>
      </c>
      <c r="B176454" s="1" t="s">
        <v>365068</v>
      </c>
      <c r="C176454" s="1"/>
    </row>
    <row r="176455" spans="1:3" x14ac:dyDescent="0.25">
      <c r="A176455" s="1">
        <v>281093153</v>
      </c>
      <c r="B176455" s="1" t="s">
        <v>365069</v>
      </c>
      <c r="C176455" s="1"/>
    </row>
    <row r="176456" spans="1:3" x14ac:dyDescent="0.25">
      <c r="A176456" s="1">
        <v>28132755</v>
      </c>
      <c r="B176456" s="1" t="s">
        <v>365070</v>
      </c>
      <c r="C176456" s="1"/>
    </row>
    <row r="176457" spans="1:3" x14ac:dyDescent="0.25">
      <c r="A176457" s="1">
        <v>281378611</v>
      </c>
      <c r="B176457" s="1" t="s">
        <v>365071</v>
      </c>
      <c r="C176457" s="1"/>
    </row>
    <row r="176458" spans="1:3" x14ac:dyDescent="0.25">
      <c r="A176458" s="1">
        <v>281458178</v>
      </c>
      <c r="B176458" s="1" t="s">
        <v>365072</v>
      </c>
      <c r="C176458" s="1"/>
    </row>
    <row r="176459" spans="1:3" x14ac:dyDescent="0.25">
      <c r="A176459" s="1">
        <v>281474933</v>
      </c>
      <c r="B176459" s="1" t="s">
        <v>365073</v>
      </c>
      <c r="C176459" s="1"/>
    </row>
    <row r="176460" spans="1:3" x14ac:dyDescent="0.25">
      <c r="A176460" s="1">
        <v>28158000</v>
      </c>
      <c r="B176460" s="1" t="s">
        <v>365074</v>
      </c>
      <c r="C176460" s="1"/>
    </row>
    <row r="176461" spans="1:3" x14ac:dyDescent="0.25">
      <c r="A176461" s="1">
        <v>28168150</v>
      </c>
      <c r="B176461" s="1" t="s">
        <v>365075</v>
      </c>
      <c r="C176461" s="1"/>
    </row>
    <row r="176462" spans="1:3" x14ac:dyDescent="0.25">
      <c r="A176462" s="1">
        <v>281765216</v>
      </c>
      <c r="B176462" s="1" t="s">
        <v>365076</v>
      </c>
      <c r="C176462" s="1"/>
    </row>
    <row r="176463" spans="1:3" x14ac:dyDescent="0.25">
      <c r="A176463" s="1">
        <v>281774936</v>
      </c>
      <c r="B176463" s="1" t="s">
        <v>365077</v>
      </c>
      <c r="C176463" s="1"/>
    </row>
    <row r="176464" spans="1:3" x14ac:dyDescent="0.25">
      <c r="A176464" s="1">
        <v>281841563</v>
      </c>
      <c r="B176464" s="1" t="s">
        <v>365078</v>
      </c>
      <c r="C176464" s="1"/>
    </row>
    <row r="176465" spans="1:3" x14ac:dyDescent="0.25">
      <c r="A176465" s="1">
        <v>281998385</v>
      </c>
      <c r="B176465" s="1" t="s">
        <v>365079</v>
      </c>
      <c r="C176465" s="1"/>
    </row>
    <row r="176466" spans="1:3" x14ac:dyDescent="0.25">
      <c r="A176466" s="1">
        <v>282104549</v>
      </c>
      <c r="B176466" s="1" t="s">
        <v>22439</v>
      </c>
      <c r="C176466" s="1"/>
    </row>
    <row r="176467" spans="1:3" x14ac:dyDescent="0.25">
      <c r="A176467" s="1">
        <v>282178178</v>
      </c>
      <c r="B176467" s="1" t="s">
        <v>365080</v>
      </c>
      <c r="C176467" s="1"/>
    </row>
    <row r="176468" spans="1:3" x14ac:dyDescent="0.25">
      <c r="A176468" s="1">
        <v>282222367</v>
      </c>
      <c r="B176468" s="1" t="s">
        <v>365081</v>
      </c>
      <c r="C176468" s="1"/>
    </row>
    <row r="176469" spans="1:3" x14ac:dyDescent="0.25">
      <c r="A176469" s="1">
        <v>282324908</v>
      </c>
      <c r="B176469" s="1" t="s">
        <v>365082</v>
      </c>
      <c r="C176469" s="1"/>
    </row>
    <row r="176470" spans="1:3" x14ac:dyDescent="0.25">
      <c r="A176470" s="1">
        <v>282375124</v>
      </c>
      <c r="B176470" s="1" t="s">
        <v>365083</v>
      </c>
      <c r="C176470" s="1"/>
    </row>
    <row r="176471" spans="1:3" x14ac:dyDescent="0.25">
      <c r="A176471" s="1">
        <v>282473313</v>
      </c>
      <c r="B176471" s="1" t="s">
        <v>365084</v>
      </c>
      <c r="C176471" s="1"/>
    </row>
    <row r="176472" spans="1:3" x14ac:dyDescent="0.25">
      <c r="A176472" s="1">
        <v>282634993</v>
      </c>
      <c r="B176472" s="1" t="s">
        <v>365085</v>
      </c>
      <c r="C176472" s="1"/>
    </row>
    <row r="176473" spans="1:3" x14ac:dyDescent="0.25">
      <c r="A176473" s="1">
        <v>282663705</v>
      </c>
      <c r="B176473" s="1" t="s">
        <v>365086</v>
      </c>
      <c r="C176473" s="1"/>
    </row>
    <row r="176474" spans="1:3" x14ac:dyDescent="0.25">
      <c r="A176474" s="1">
        <v>282789404</v>
      </c>
      <c r="B176474" s="1" t="s">
        <v>365087</v>
      </c>
      <c r="C176474" s="1"/>
    </row>
    <row r="176475" spans="1:3" x14ac:dyDescent="0.25">
      <c r="A176475" s="1">
        <v>282813675</v>
      </c>
      <c r="B176475" s="1" t="s">
        <v>365088</v>
      </c>
      <c r="C176475" s="1"/>
    </row>
    <row r="176476" spans="1:3" x14ac:dyDescent="0.25">
      <c r="A176476" s="1">
        <v>282885932</v>
      </c>
      <c r="B176476" s="1" t="s">
        <v>365089</v>
      </c>
      <c r="C176476" s="1"/>
    </row>
    <row r="176477" spans="1:3" x14ac:dyDescent="0.25">
      <c r="A176477" s="1">
        <v>2829865</v>
      </c>
      <c r="B176477" s="1" t="s">
        <v>365090</v>
      </c>
      <c r="C176477" s="1"/>
    </row>
    <row r="176478" spans="1:3" x14ac:dyDescent="0.25">
      <c r="A176478" s="1">
        <v>283045896</v>
      </c>
      <c r="B176478" s="1" t="s">
        <v>321801</v>
      </c>
      <c r="C176478" s="1"/>
    </row>
    <row r="176479" spans="1:3" x14ac:dyDescent="0.25">
      <c r="A176479" s="1">
        <v>283254348</v>
      </c>
      <c r="B176479" s="1" t="s">
        <v>365091</v>
      </c>
      <c r="C176479" s="1"/>
    </row>
    <row r="176480" spans="1:3" x14ac:dyDescent="0.25">
      <c r="A176480" s="1">
        <v>283306492</v>
      </c>
      <c r="B176480" s="1" t="s">
        <v>365092</v>
      </c>
      <c r="C176480" s="1"/>
    </row>
    <row r="176481" spans="1:3" x14ac:dyDescent="0.25">
      <c r="A176481" s="1">
        <v>283390072</v>
      </c>
      <c r="B176481" s="1" t="s">
        <v>365093</v>
      </c>
      <c r="C176481" s="1"/>
    </row>
    <row r="176482" spans="1:3" x14ac:dyDescent="0.25">
      <c r="A176482" s="1">
        <v>283406094</v>
      </c>
      <c r="B176482" s="1" t="s">
        <v>365094</v>
      </c>
      <c r="C176482" s="1"/>
    </row>
    <row r="176483" spans="1:3" x14ac:dyDescent="0.25">
      <c r="A176483" s="1">
        <v>283530200</v>
      </c>
      <c r="B176483" s="1" t="s">
        <v>365095</v>
      </c>
      <c r="C176483" s="1"/>
    </row>
    <row r="176484" spans="1:3" x14ac:dyDescent="0.25">
      <c r="A176484" s="1">
        <v>283536816</v>
      </c>
      <c r="B176484" s="1" t="s">
        <v>365096</v>
      </c>
      <c r="C176484" s="1"/>
    </row>
    <row r="176485" spans="1:3" x14ac:dyDescent="0.25">
      <c r="A176485" s="1">
        <v>283571434</v>
      </c>
      <c r="B176485" s="1" t="s">
        <v>365097</v>
      </c>
      <c r="C176485" s="1"/>
    </row>
    <row r="176486" spans="1:3" x14ac:dyDescent="0.25">
      <c r="A176486" s="1">
        <v>283710150</v>
      </c>
      <c r="B176486" s="1" t="s">
        <v>365098</v>
      </c>
      <c r="C176486" s="1"/>
    </row>
    <row r="176487" spans="1:3" x14ac:dyDescent="0.25">
      <c r="A176487" s="1">
        <v>283810496</v>
      </c>
      <c r="B176487" s="1" t="s">
        <v>249957</v>
      </c>
      <c r="C176487" s="1"/>
    </row>
    <row r="176488" spans="1:3" x14ac:dyDescent="0.25">
      <c r="A176488" s="1">
        <v>283993703</v>
      </c>
      <c r="B176488" s="1" t="s">
        <v>365099</v>
      </c>
      <c r="C176488" s="1"/>
    </row>
    <row r="176489" spans="1:3" x14ac:dyDescent="0.25">
      <c r="A176489" s="1">
        <v>284024402</v>
      </c>
      <c r="B176489" s="1" t="s">
        <v>365100</v>
      </c>
      <c r="C176489" s="1"/>
    </row>
    <row r="176490" spans="1:3" x14ac:dyDescent="0.25">
      <c r="A176490" s="1">
        <v>284077121</v>
      </c>
      <c r="B176490" s="1" t="s">
        <v>365101</v>
      </c>
      <c r="C176490" s="1"/>
    </row>
    <row r="176491" spans="1:3" x14ac:dyDescent="0.25">
      <c r="A176491" s="1">
        <v>284090546</v>
      </c>
      <c r="B176491" s="1" t="s">
        <v>365102</v>
      </c>
      <c r="C176491" s="1"/>
    </row>
    <row r="176492" spans="1:3" x14ac:dyDescent="0.25">
      <c r="A176492" s="1">
        <v>284092390</v>
      </c>
      <c r="B176492" s="1" t="s">
        <v>207472</v>
      </c>
      <c r="C176492" s="1"/>
    </row>
    <row r="176493" spans="1:3" x14ac:dyDescent="0.25">
      <c r="A176493" s="1">
        <v>284325590</v>
      </c>
      <c r="B176493" s="1" t="s">
        <v>365103</v>
      </c>
      <c r="C176493" s="1"/>
    </row>
    <row r="176494" spans="1:3" x14ac:dyDescent="0.25">
      <c r="A176494" s="1">
        <v>284402884</v>
      </c>
      <c r="B176494" s="1" t="s">
        <v>365104</v>
      </c>
      <c r="C176494" s="1"/>
    </row>
    <row r="176495" spans="1:3" x14ac:dyDescent="0.25">
      <c r="A176495" s="1">
        <v>284454647</v>
      </c>
      <c r="B176495" s="1" t="s">
        <v>365105</v>
      </c>
      <c r="C176495" s="1"/>
    </row>
    <row r="176496" spans="1:3" x14ac:dyDescent="0.25">
      <c r="A176496" s="1">
        <v>284541893</v>
      </c>
      <c r="B176496" s="1" t="s">
        <v>365106</v>
      </c>
      <c r="C176496" s="1"/>
    </row>
    <row r="176497" spans="1:3" x14ac:dyDescent="0.25">
      <c r="A176497" s="1">
        <v>284686097</v>
      </c>
      <c r="B176497" s="1" t="s">
        <v>365107</v>
      </c>
      <c r="C176497" s="1"/>
    </row>
    <row r="176498" spans="1:3" x14ac:dyDescent="0.25">
      <c r="A176498" s="1">
        <v>284725921</v>
      </c>
      <c r="B176498" s="1" t="s">
        <v>365108</v>
      </c>
      <c r="C176498" s="1"/>
    </row>
    <row r="176499" spans="1:3" x14ac:dyDescent="0.25">
      <c r="A176499" s="1">
        <v>284837085</v>
      </c>
      <c r="B176499" s="1" t="s">
        <v>208488</v>
      </c>
      <c r="C176499" s="1"/>
    </row>
    <row r="176500" spans="1:3" x14ac:dyDescent="0.25">
      <c r="A176500" s="1">
        <v>284869805</v>
      </c>
      <c r="B176500" s="1" t="s">
        <v>365109</v>
      </c>
      <c r="C176500" s="1"/>
    </row>
    <row r="176501" spans="1:3" x14ac:dyDescent="0.25">
      <c r="A176501" s="1">
        <v>284922886</v>
      </c>
      <c r="B176501" s="1" t="s">
        <v>206456</v>
      </c>
      <c r="C176501" s="1"/>
    </row>
    <row r="176502" spans="1:3" x14ac:dyDescent="0.25">
      <c r="A176502" s="1">
        <v>284974366</v>
      </c>
      <c r="B176502" s="1" t="s">
        <v>365110</v>
      </c>
      <c r="C176502" s="1"/>
    </row>
    <row r="176503" spans="1:3" x14ac:dyDescent="0.25">
      <c r="A176503" s="1">
        <v>285003131</v>
      </c>
      <c r="B176503" s="1" t="s">
        <v>365111</v>
      </c>
      <c r="C176503" s="1"/>
    </row>
    <row r="176504" spans="1:3" x14ac:dyDescent="0.25">
      <c r="A176504" s="1">
        <v>285021678</v>
      </c>
      <c r="B176504" s="1" t="s">
        <v>238741</v>
      </c>
      <c r="C176504" s="1"/>
    </row>
    <row r="176505" spans="1:3" x14ac:dyDescent="0.25">
      <c r="A176505" s="1">
        <v>285147178</v>
      </c>
      <c r="B176505" s="1" t="s">
        <v>365112</v>
      </c>
      <c r="C176505" s="1"/>
    </row>
    <row r="176506" spans="1:3" x14ac:dyDescent="0.25">
      <c r="A176506" s="1">
        <v>285161427</v>
      </c>
      <c r="B176506" s="1" t="s">
        <v>365113</v>
      </c>
      <c r="C176506" s="1"/>
    </row>
    <row r="176507" spans="1:3" x14ac:dyDescent="0.25">
      <c r="A176507" s="1">
        <v>28520062</v>
      </c>
      <c r="B176507" s="1" t="s">
        <v>365114</v>
      </c>
      <c r="C176507" s="1"/>
    </row>
    <row r="176508" spans="1:3" x14ac:dyDescent="0.25">
      <c r="A176508" s="1">
        <v>285301193</v>
      </c>
      <c r="B176508" s="1" t="s">
        <v>365115</v>
      </c>
      <c r="C176508" s="1"/>
    </row>
    <row r="176509" spans="1:3" x14ac:dyDescent="0.25">
      <c r="A176509" s="1">
        <v>285445488</v>
      </c>
      <c r="B176509" s="1" t="s">
        <v>365116</v>
      </c>
      <c r="C176509" s="1"/>
    </row>
    <row r="176510" spans="1:3" x14ac:dyDescent="0.25">
      <c r="A176510" s="1">
        <v>2854655</v>
      </c>
      <c r="B176510" s="1" t="s">
        <v>221059</v>
      </c>
      <c r="C176510" s="1"/>
    </row>
    <row r="176511" spans="1:3" x14ac:dyDescent="0.25">
      <c r="A176511" s="1">
        <v>285597088</v>
      </c>
      <c r="B176511" s="1" t="s">
        <v>213934</v>
      </c>
      <c r="C176511" s="1"/>
    </row>
    <row r="176512" spans="1:3" x14ac:dyDescent="0.25">
      <c r="A176512" s="1">
        <v>285614581</v>
      </c>
      <c r="B176512" s="1" t="s">
        <v>365117</v>
      </c>
      <c r="C176512" s="1"/>
    </row>
    <row r="176513" spans="1:3" x14ac:dyDescent="0.25">
      <c r="A176513" s="1">
        <v>285910493</v>
      </c>
      <c r="B176513" s="1" t="s">
        <v>365118</v>
      </c>
      <c r="C176513" s="1"/>
    </row>
    <row r="176514" spans="1:3" x14ac:dyDescent="0.25">
      <c r="A176514" s="1">
        <v>28617312</v>
      </c>
      <c r="B176514" s="1" t="s">
        <v>365119</v>
      </c>
      <c r="C176514" s="1"/>
    </row>
    <row r="176515" spans="1:3" x14ac:dyDescent="0.25">
      <c r="A176515" s="1">
        <v>286175681</v>
      </c>
      <c r="B176515" s="1" t="s">
        <v>365120</v>
      </c>
      <c r="C176515" s="1"/>
    </row>
    <row r="176516" spans="1:3" x14ac:dyDescent="0.25">
      <c r="A176516" s="1">
        <v>286184707</v>
      </c>
      <c r="B176516" s="1" t="s">
        <v>365121</v>
      </c>
      <c r="C176516" s="1"/>
    </row>
    <row r="176517" spans="1:3" x14ac:dyDescent="0.25">
      <c r="A176517" s="1">
        <v>286301580</v>
      </c>
      <c r="B176517" s="1" t="s">
        <v>365122</v>
      </c>
      <c r="C176517" s="1"/>
    </row>
    <row r="176518" spans="1:3" x14ac:dyDescent="0.25">
      <c r="A176518" s="1">
        <v>286336902</v>
      </c>
      <c r="B176518" s="1" t="s">
        <v>354669</v>
      </c>
      <c r="C176518" s="1"/>
    </row>
    <row r="176519" spans="1:3" x14ac:dyDescent="0.25">
      <c r="A176519" s="1">
        <v>286526385</v>
      </c>
      <c r="B176519" s="1" t="s">
        <v>365123</v>
      </c>
      <c r="C176519" s="1"/>
    </row>
    <row r="176520" spans="1:3" x14ac:dyDescent="0.25">
      <c r="A176520" s="1">
        <v>286708477</v>
      </c>
      <c r="B176520" s="1" t="s">
        <v>365124</v>
      </c>
      <c r="C176520" s="1"/>
    </row>
    <row r="176521" spans="1:3" x14ac:dyDescent="0.25">
      <c r="A176521" s="1">
        <v>286752691</v>
      </c>
      <c r="B176521" s="1" t="s">
        <v>365125</v>
      </c>
      <c r="C176521" s="1"/>
    </row>
    <row r="176522" spans="1:3" x14ac:dyDescent="0.25">
      <c r="A176522" s="1">
        <v>286761125</v>
      </c>
      <c r="B176522" s="1" t="s">
        <v>226092</v>
      </c>
      <c r="C176522" s="1"/>
    </row>
    <row r="176523" spans="1:3" x14ac:dyDescent="0.25">
      <c r="A176523" s="1">
        <v>286871567</v>
      </c>
      <c r="B176523" s="1" t="s">
        <v>365126</v>
      </c>
      <c r="C176523" s="1"/>
    </row>
    <row r="176524" spans="1:3" x14ac:dyDescent="0.25">
      <c r="A176524" s="1">
        <v>286955078</v>
      </c>
      <c r="B176524" s="1" t="s">
        <v>365127</v>
      </c>
      <c r="C176524" s="1"/>
    </row>
    <row r="176525" spans="1:3" x14ac:dyDescent="0.25">
      <c r="A176525" s="1">
        <v>287010255</v>
      </c>
      <c r="B176525" s="1" t="s">
        <v>365128</v>
      </c>
      <c r="C176525" s="1"/>
    </row>
    <row r="176526" spans="1:3" x14ac:dyDescent="0.25">
      <c r="A176526" s="1">
        <v>287026563</v>
      </c>
      <c r="B176526" s="1" t="s">
        <v>365129</v>
      </c>
      <c r="C176526" s="1"/>
    </row>
    <row r="176527" spans="1:3" x14ac:dyDescent="0.25">
      <c r="A176527" s="1">
        <v>287052852</v>
      </c>
      <c r="B176527" s="1" t="s">
        <v>365130</v>
      </c>
      <c r="C176527" s="1"/>
    </row>
    <row r="176528" spans="1:3" x14ac:dyDescent="0.25">
      <c r="A176528" s="1">
        <v>287490378</v>
      </c>
      <c r="B176528" s="1" t="s">
        <v>365131</v>
      </c>
      <c r="C176528" s="1"/>
    </row>
    <row r="176529" spans="1:3" x14ac:dyDescent="0.25">
      <c r="A176529" s="1">
        <v>287495477</v>
      </c>
      <c r="B176529" s="1" t="s">
        <v>365132</v>
      </c>
      <c r="C176529" s="1"/>
    </row>
    <row r="176530" spans="1:3" x14ac:dyDescent="0.25">
      <c r="A176530" s="1">
        <v>287514754</v>
      </c>
      <c r="B176530" s="1" t="s">
        <v>365133</v>
      </c>
      <c r="C176530" s="1"/>
    </row>
    <row r="176531" spans="1:3" x14ac:dyDescent="0.25">
      <c r="A176531" s="1">
        <v>287550687</v>
      </c>
      <c r="B176531" s="1" t="s">
        <v>365134</v>
      </c>
      <c r="C176531" s="1"/>
    </row>
    <row r="176532" spans="1:3" x14ac:dyDescent="0.25">
      <c r="A176532" s="1">
        <v>287606634</v>
      </c>
      <c r="B176532" s="1" t="s">
        <v>365135</v>
      </c>
      <c r="C176532" s="1"/>
    </row>
    <row r="176533" spans="1:3" x14ac:dyDescent="0.25">
      <c r="A176533" s="1">
        <v>287654632</v>
      </c>
      <c r="B176533" s="1" t="s">
        <v>365136</v>
      </c>
      <c r="C176533" s="1"/>
    </row>
    <row r="176534" spans="1:3" x14ac:dyDescent="0.25">
      <c r="A176534" s="1">
        <v>287756914</v>
      </c>
      <c r="B176534" s="1" t="s">
        <v>365137</v>
      </c>
      <c r="C176534" s="1"/>
    </row>
    <row r="176535" spans="1:3" x14ac:dyDescent="0.25">
      <c r="A176535" s="1">
        <v>287828616</v>
      </c>
      <c r="B176535" s="1" t="s">
        <v>365138</v>
      </c>
      <c r="C176535" s="1"/>
    </row>
    <row r="176536" spans="1:3" x14ac:dyDescent="0.25">
      <c r="A176536" s="1">
        <v>287922428</v>
      </c>
      <c r="B176536" s="1" t="s">
        <v>365139</v>
      </c>
      <c r="C176536" s="1"/>
    </row>
    <row r="176537" spans="1:3" x14ac:dyDescent="0.25">
      <c r="A176537" s="1">
        <v>287990420</v>
      </c>
      <c r="B176537" s="1" t="s">
        <v>365140</v>
      </c>
      <c r="C176537" s="1"/>
    </row>
    <row r="176538" spans="1:3" x14ac:dyDescent="0.25">
      <c r="A176538" s="1">
        <v>2880525</v>
      </c>
      <c r="B176538" s="1" t="s">
        <v>205032</v>
      </c>
      <c r="C176538" s="1"/>
    </row>
    <row r="176539" spans="1:3" x14ac:dyDescent="0.25">
      <c r="A176539" s="1">
        <v>288368179</v>
      </c>
      <c r="B176539" s="1" t="s">
        <v>365141</v>
      </c>
      <c r="C176539" s="1"/>
    </row>
    <row r="176540" spans="1:3" x14ac:dyDescent="0.25">
      <c r="A176540" s="1">
        <v>288403133</v>
      </c>
      <c r="B176540" s="1" t="s">
        <v>365142</v>
      </c>
      <c r="C176540" s="1"/>
    </row>
    <row r="176541" spans="1:3" x14ac:dyDescent="0.25">
      <c r="A176541" s="1">
        <v>288653941</v>
      </c>
      <c r="B176541" s="1" t="s">
        <v>365143</v>
      </c>
      <c r="C176541" s="1"/>
    </row>
    <row r="176542" spans="1:3" x14ac:dyDescent="0.25">
      <c r="A176542" s="1">
        <v>288710427</v>
      </c>
      <c r="B176542" s="1" t="s">
        <v>365144</v>
      </c>
      <c r="C176542" s="1"/>
    </row>
    <row r="176543" spans="1:3" x14ac:dyDescent="0.25">
      <c r="A176543" s="1">
        <v>289036825</v>
      </c>
      <c r="B176543" s="1" t="s">
        <v>365145</v>
      </c>
      <c r="C176543" s="1"/>
    </row>
    <row r="176544" spans="1:3" x14ac:dyDescent="0.25">
      <c r="A176544" s="1">
        <v>289053869</v>
      </c>
      <c r="B176544" s="1" t="s">
        <v>268657</v>
      </c>
      <c r="C176544" s="1"/>
    </row>
    <row r="176545" spans="1:3" x14ac:dyDescent="0.25">
      <c r="A176545" s="1">
        <v>289114751</v>
      </c>
      <c r="B176545" s="1" t="s">
        <v>365146</v>
      </c>
      <c r="C176545" s="1"/>
    </row>
    <row r="176546" spans="1:3" x14ac:dyDescent="0.25">
      <c r="A176546" s="1">
        <v>289176307</v>
      </c>
      <c r="B176546" s="1" t="s">
        <v>365147</v>
      </c>
      <c r="C176546" s="1"/>
    </row>
    <row r="176547" spans="1:3" x14ac:dyDescent="0.25">
      <c r="A176547" s="1">
        <v>289177903</v>
      </c>
      <c r="B176547" s="1" t="s">
        <v>365148</v>
      </c>
      <c r="C176547" s="1"/>
    </row>
    <row r="176548" spans="1:3" x14ac:dyDescent="0.25">
      <c r="A176548" s="1">
        <v>289210196</v>
      </c>
      <c r="B176548" s="1" t="s">
        <v>365149</v>
      </c>
      <c r="C176548" s="1"/>
    </row>
    <row r="176549" spans="1:3" x14ac:dyDescent="0.25">
      <c r="A176549" s="1">
        <v>289227206</v>
      </c>
      <c r="B176549" s="1" t="s">
        <v>365150</v>
      </c>
      <c r="C176549" s="1"/>
    </row>
    <row r="176550" spans="1:3" x14ac:dyDescent="0.25">
      <c r="A176550" s="1">
        <v>289387047</v>
      </c>
      <c r="B176550" s="1" t="s">
        <v>365151</v>
      </c>
      <c r="C176550" s="1"/>
    </row>
    <row r="176551" spans="1:3" x14ac:dyDescent="0.25">
      <c r="A176551" s="1">
        <v>289453246</v>
      </c>
      <c r="B176551" s="1" t="s">
        <v>365152</v>
      </c>
      <c r="C176551" s="1"/>
    </row>
    <row r="176552" spans="1:3" x14ac:dyDescent="0.25">
      <c r="A176552" s="1">
        <v>289730054</v>
      </c>
      <c r="B176552" s="1" t="s">
        <v>365153</v>
      </c>
      <c r="C176552" s="1"/>
    </row>
    <row r="176553" spans="1:3" x14ac:dyDescent="0.25">
      <c r="A176553" s="1">
        <v>289736100</v>
      </c>
      <c r="B176553" s="1" t="s">
        <v>234305</v>
      </c>
      <c r="C176553" s="1"/>
    </row>
    <row r="176554" spans="1:3" x14ac:dyDescent="0.25">
      <c r="A176554" s="1">
        <v>289990023</v>
      </c>
      <c r="B176554" s="1" t="s">
        <v>365154</v>
      </c>
      <c r="C176554" s="1"/>
    </row>
    <row r="176555" spans="1:3" x14ac:dyDescent="0.25">
      <c r="A176555" s="1">
        <v>290017654</v>
      </c>
      <c r="B176555" s="1" t="s">
        <v>365155</v>
      </c>
      <c r="C176555" s="1"/>
    </row>
    <row r="176556" spans="1:3" x14ac:dyDescent="0.25">
      <c r="A176556" s="1">
        <v>290033135</v>
      </c>
      <c r="B176556" s="1" t="s">
        <v>365156</v>
      </c>
      <c r="C176556" s="1"/>
    </row>
    <row r="176557" spans="1:3" x14ac:dyDescent="0.25">
      <c r="A176557" s="1">
        <v>290055263</v>
      </c>
      <c r="B176557" s="1" t="s">
        <v>365157</v>
      </c>
      <c r="C176557" s="1"/>
    </row>
    <row r="176558" spans="1:3" x14ac:dyDescent="0.25">
      <c r="A176558" s="1">
        <v>290064782</v>
      </c>
      <c r="B176558" s="1" t="s">
        <v>365158</v>
      </c>
      <c r="C176558" s="1"/>
    </row>
    <row r="176559" spans="1:3" x14ac:dyDescent="0.25">
      <c r="A176559" s="1">
        <v>290066408</v>
      </c>
      <c r="B176559" s="1" t="s">
        <v>365159</v>
      </c>
      <c r="C176559" s="1"/>
    </row>
    <row r="176560" spans="1:3" x14ac:dyDescent="0.25">
      <c r="A176560" s="1">
        <v>290194718</v>
      </c>
      <c r="B176560" s="1" t="s">
        <v>365160</v>
      </c>
      <c r="C176560" s="1"/>
    </row>
    <row r="176561" spans="1:3" x14ac:dyDescent="0.25">
      <c r="A176561" s="1">
        <v>290393065</v>
      </c>
      <c r="B176561" s="1" t="s">
        <v>365161</v>
      </c>
      <c r="C176561" s="1"/>
    </row>
    <row r="176562" spans="1:3" x14ac:dyDescent="0.25">
      <c r="A176562" s="1">
        <v>290496884</v>
      </c>
      <c r="B176562" s="1" t="s">
        <v>365162</v>
      </c>
      <c r="C176562" s="1"/>
    </row>
    <row r="176563" spans="1:3" x14ac:dyDescent="0.25">
      <c r="A176563" s="1">
        <v>290526287</v>
      </c>
      <c r="B176563" s="1" t="s">
        <v>365163</v>
      </c>
      <c r="C176563" s="1"/>
    </row>
    <row r="176564" spans="1:3" x14ac:dyDescent="0.25">
      <c r="A176564" s="1">
        <v>29053506</v>
      </c>
      <c r="B176564" s="1" t="s">
        <v>365164</v>
      </c>
      <c r="C176564" s="1"/>
    </row>
    <row r="176565" spans="1:3" x14ac:dyDescent="0.25">
      <c r="A176565" s="1">
        <v>290581325</v>
      </c>
      <c r="B176565" s="1" t="s">
        <v>365165</v>
      </c>
      <c r="C176565" s="1"/>
    </row>
    <row r="176566" spans="1:3" x14ac:dyDescent="0.25">
      <c r="A176566" s="1">
        <v>290616144</v>
      </c>
      <c r="B176566" s="1" t="s">
        <v>365166</v>
      </c>
      <c r="C176566" s="1"/>
    </row>
    <row r="176567" spans="1:3" x14ac:dyDescent="0.25">
      <c r="A176567" s="1">
        <v>290624428</v>
      </c>
      <c r="B176567" s="1" t="s">
        <v>365167</v>
      </c>
      <c r="C176567" s="1"/>
    </row>
    <row r="176568" spans="1:3" x14ac:dyDescent="0.25">
      <c r="A176568" s="1">
        <v>290680372</v>
      </c>
      <c r="B176568" s="1" t="s">
        <v>365168</v>
      </c>
      <c r="C176568" s="1"/>
    </row>
    <row r="176569" spans="1:3" x14ac:dyDescent="0.25">
      <c r="A176569" s="1">
        <v>290746538</v>
      </c>
      <c r="B176569" s="1" t="s">
        <v>365169</v>
      </c>
      <c r="C176569" s="1"/>
    </row>
    <row r="176570" spans="1:3" x14ac:dyDescent="0.25">
      <c r="A176570" s="1">
        <v>290746744</v>
      </c>
      <c r="B176570" s="1" t="s">
        <v>365170</v>
      </c>
      <c r="C176570" s="1"/>
    </row>
    <row r="176571" spans="1:3" x14ac:dyDescent="0.25">
      <c r="A176571" s="1">
        <v>2910922</v>
      </c>
      <c r="B176571" s="1" t="s">
        <v>365171</v>
      </c>
      <c r="C176571" s="1"/>
    </row>
    <row r="176572" spans="1:3" x14ac:dyDescent="0.25">
      <c r="A176572" s="1">
        <v>291101887</v>
      </c>
      <c r="B176572" s="1" t="s">
        <v>365172</v>
      </c>
      <c r="C176572" s="1"/>
    </row>
    <row r="176573" spans="1:3" x14ac:dyDescent="0.25">
      <c r="A176573" s="1">
        <v>291195731</v>
      </c>
      <c r="B176573" s="1" t="s">
        <v>365173</v>
      </c>
      <c r="C176573" s="1"/>
    </row>
    <row r="176574" spans="1:3" x14ac:dyDescent="0.25">
      <c r="A176574" s="1">
        <v>291309490</v>
      </c>
      <c r="B176574" s="1" t="s">
        <v>365174</v>
      </c>
      <c r="C176574" s="1"/>
    </row>
    <row r="176575" spans="1:3" x14ac:dyDescent="0.25">
      <c r="A176575" s="1">
        <v>291407355</v>
      </c>
      <c r="B176575" s="1" t="s">
        <v>365175</v>
      </c>
      <c r="C176575" s="1"/>
    </row>
    <row r="176576" spans="1:3" x14ac:dyDescent="0.25">
      <c r="A176576" s="1">
        <v>291666026</v>
      </c>
      <c r="B176576" s="1" t="s">
        <v>365176</v>
      </c>
      <c r="C176576" s="1"/>
    </row>
    <row r="176577" spans="1:3" x14ac:dyDescent="0.25">
      <c r="A176577" s="1">
        <v>291724170</v>
      </c>
      <c r="B176577" s="1" t="s">
        <v>365177</v>
      </c>
      <c r="C176577" s="1"/>
    </row>
    <row r="176578" spans="1:3" x14ac:dyDescent="0.25">
      <c r="A176578" s="1">
        <v>291784089</v>
      </c>
      <c r="B176578" s="1" t="s">
        <v>365178</v>
      </c>
      <c r="C176578" s="1"/>
    </row>
    <row r="176579" spans="1:3" x14ac:dyDescent="0.25">
      <c r="A176579" s="1">
        <v>291785838</v>
      </c>
      <c r="B176579" s="1" t="s">
        <v>365179</v>
      </c>
      <c r="C176579" s="1"/>
    </row>
    <row r="176580" spans="1:3" x14ac:dyDescent="0.25">
      <c r="A176580" s="1">
        <v>291851271</v>
      </c>
      <c r="B176580" s="1" t="s">
        <v>365180</v>
      </c>
      <c r="C176580" s="1"/>
    </row>
    <row r="176581" spans="1:3" x14ac:dyDescent="0.25">
      <c r="A176581" s="1">
        <v>291963287</v>
      </c>
      <c r="B176581" s="1" t="s">
        <v>365181</v>
      </c>
      <c r="C176581" s="1"/>
    </row>
    <row r="176582" spans="1:3" x14ac:dyDescent="0.25">
      <c r="A176582" s="1">
        <v>292010183</v>
      </c>
      <c r="B176582" s="1" t="s">
        <v>365182</v>
      </c>
      <c r="C176582" s="1"/>
    </row>
    <row r="176583" spans="1:3" x14ac:dyDescent="0.25">
      <c r="A176583" s="1">
        <v>29214396</v>
      </c>
      <c r="B176583" s="1" t="s">
        <v>365183</v>
      </c>
      <c r="C176583" s="1"/>
    </row>
    <row r="176584" spans="1:3" x14ac:dyDescent="0.25">
      <c r="A176584" s="1">
        <v>292184114</v>
      </c>
      <c r="B176584" s="1" t="s">
        <v>365184</v>
      </c>
      <c r="C176584" s="1"/>
    </row>
    <row r="176585" spans="1:3" x14ac:dyDescent="0.25">
      <c r="A176585" s="1">
        <v>292185377</v>
      </c>
      <c r="B176585" s="1" t="s">
        <v>365185</v>
      </c>
      <c r="C176585" s="1"/>
    </row>
    <row r="176586" spans="1:3" x14ac:dyDescent="0.25">
      <c r="A176586" s="1">
        <v>292220131</v>
      </c>
      <c r="B176586" s="1" t="s">
        <v>365186</v>
      </c>
      <c r="C176586" s="1"/>
    </row>
    <row r="176587" spans="1:3" x14ac:dyDescent="0.25">
      <c r="A176587" s="1">
        <v>292224678</v>
      </c>
      <c r="B176587" s="1" t="s">
        <v>365187</v>
      </c>
      <c r="C176587" s="1"/>
    </row>
    <row r="176588" spans="1:3" x14ac:dyDescent="0.25">
      <c r="A176588" s="1">
        <v>292257187</v>
      </c>
      <c r="B176588" s="1" t="s">
        <v>365188</v>
      </c>
      <c r="C176588" s="1"/>
    </row>
    <row r="176589" spans="1:3" x14ac:dyDescent="0.25">
      <c r="A176589" s="1">
        <v>292375136</v>
      </c>
      <c r="B176589" s="1" t="s">
        <v>365189</v>
      </c>
      <c r="C176589" s="1"/>
    </row>
    <row r="176590" spans="1:3" x14ac:dyDescent="0.25">
      <c r="A176590" s="1">
        <v>292376680</v>
      </c>
      <c r="B176590" s="1" t="s">
        <v>365190</v>
      </c>
      <c r="C176590" s="1"/>
    </row>
    <row r="176591" spans="1:3" x14ac:dyDescent="0.25">
      <c r="A176591" s="1">
        <v>292415317</v>
      </c>
      <c r="B176591" s="1" t="s">
        <v>365191</v>
      </c>
      <c r="C176591" s="1"/>
    </row>
    <row r="176592" spans="1:3" x14ac:dyDescent="0.25">
      <c r="A176592" s="1">
        <v>292489015</v>
      </c>
      <c r="B176592" s="1" t="s">
        <v>365192</v>
      </c>
      <c r="C176592" s="1"/>
    </row>
    <row r="176593" spans="1:3" x14ac:dyDescent="0.25">
      <c r="A176593" s="1">
        <v>292497935</v>
      </c>
      <c r="B176593" s="1" t="s">
        <v>213338</v>
      </c>
      <c r="C176593" s="1"/>
    </row>
    <row r="176594" spans="1:3" x14ac:dyDescent="0.25">
      <c r="A176594" s="1">
        <v>292521457</v>
      </c>
      <c r="B176594" s="1" t="s">
        <v>365193</v>
      </c>
      <c r="C176594" s="1"/>
    </row>
    <row r="176595" spans="1:3" x14ac:dyDescent="0.25">
      <c r="A176595" s="1">
        <v>292819295</v>
      </c>
      <c r="B176595" s="1" t="s">
        <v>365194</v>
      </c>
      <c r="C176595" s="1"/>
    </row>
    <row r="176596" spans="1:3" x14ac:dyDescent="0.25">
      <c r="A176596" s="1">
        <v>292839841</v>
      </c>
      <c r="B176596" s="1" t="s">
        <v>206854</v>
      </c>
      <c r="C176596" s="1"/>
    </row>
    <row r="176597" spans="1:3" x14ac:dyDescent="0.25">
      <c r="A176597" s="1">
        <v>292996311</v>
      </c>
      <c r="B176597" s="1" t="s">
        <v>250008</v>
      </c>
      <c r="C176597" s="1"/>
    </row>
    <row r="176598" spans="1:3" x14ac:dyDescent="0.25">
      <c r="A176598" s="1">
        <v>293001306</v>
      </c>
      <c r="B176598" s="1" t="s">
        <v>365195</v>
      </c>
      <c r="C176598" s="1"/>
    </row>
    <row r="176599" spans="1:3" x14ac:dyDescent="0.25">
      <c r="A176599" s="1">
        <v>293077066</v>
      </c>
      <c r="B176599" s="1" t="s">
        <v>259424</v>
      </c>
      <c r="C176599" s="1"/>
    </row>
    <row r="176600" spans="1:3" x14ac:dyDescent="0.25">
      <c r="A176600" s="1">
        <v>293079565</v>
      </c>
      <c r="B176600" s="1" t="s">
        <v>365196</v>
      </c>
      <c r="C176600" s="1"/>
    </row>
    <row r="176601" spans="1:3" x14ac:dyDescent="0.25">
      <c r="A176601" s="1">
        <v>293295154</v>
      </c>
      <c r="B176601" s="1" t="s">
        <v>365197</v>
      </c>
      <c r="C176601" s="1"/>
    </row>
    <row r="176602" spans="1:3" x14ac:dyDescent="0.25">
      <c r="A176602" s="1">
        <v>293506202</v>
      </c>
      <c r="B176602" s="1" t="s">
        <v>365198</v>
      </c>
      <c r="C176602" s="1"/>
    </row>
    <row r="176603" spans="1:3" x14ac:dyDescent="0.25">
      <c r="A176603" s="1">
        <v>293897848</v>
      </c>
      <c r="B176603" s="1" t="s">
        <v>365199</v>
      </c>
      <c r="C176603" s="1"/>
    </row>
    <row r="176604" spans="1:3" x14ac:dyDescent="0.25">
      <c r="A176604" s="1">
        <v>293919151</v>
      </c>
      <c r="B176604" s="1" t="s">
        <v>365200</v>
      </c>
      <c r="C176604" s="1"/>
    </row>
    <row r="176605" spans="1:3" x14ac:dyDescent="0.25">
      <c r="A176605" s="1">
        <v>294247501</v>
      </c>
      <c r="B176605" s="1" t="s">
        <v>365201</v>
      </c>
      <c r="C176605" s="1"/>
    </row>
    <row r="176606" spans="1:3" x14ac:dyDescent="0.25">
      <c r="A176606" s="1">
        <v>294325811</v>
      </c>
      <c r="B176606" s="1" t="s">
        <v>365202</v>
      </c>
      <c r="C176606" s="1"/>
    </row>
    <row r="176607" spans="1:3" x14ac:dyDescent="0.25">
      <c r="A176607" s="1">
        <v>294413281</v>
      </c>
      <c r="B176607" s="1" t="s">
        <v>365203</v>
      </c>
      <c r="C176607" s="1"/>
    </row>
    <row r="176608" spans="1:3" x14ac:dyDescent="0.25">
      <c r="A176608" s="1">
        <v>294462510</v>
      </c>
      <c r="B176608" s="1" t="s">
        <v>365204</v>
      </c>
      <c r="C176608" s="1"/>
    </row>
    <row r="176609" spans="1:3" x14ac:dyDescent="0.25">
      <c r="A176609" s="1">
        <v>294475144</v>
      </c>
      <c r="B176609" s="1" t="s">
        <v>365205</v>
      </c>
      <c r="C176609" s="1"/>
    </row>
    <row r="176610" spans="1:3" x14ac:dyDescent="0.25">
      <c r="A176610" s="1">
        <v>294502105</v>
      </c>
      <c r="B176610" s="1" t="s">
        <v>365206</v>
      </c>
      <c r="C176610" s="1"/>
    </row>
    <row r="176611" spans="1:3" x14ac:dyDescent="0.25">
      <c r="A176611" s="1">
        <v>294805711</v>
      </c>
      <c r="B176611" s="1" t="s">
        <v>365207</v>
      </c>
      <c r="C176611" s="1"/>
    </row>
    <row r="176612" spans="1:3" x14ac:dyDescent="0.25">
      <c r="A176612" s="1">
        <v>294931977</v>
      </c>
      <c r="B176612" s="1" t="s">
        <v>365208</v>
      </c>
      <c r="C176612" s="1"/>
    </row>
    <row r="176613" spans="1:3" x14ac:dyDescent="0.25">
      <c r="A176613" s="1">
        <v>294940715</v>
      </c>
      <c r="B176613" s="1" t="s">
        <v>365209</v>
      </c>
      <c r="C176613" s="1"/>
    </row>
    <row r="176614" spans="1:3" x14ac:dyDescent="0.25">
      <c r="A176614" s="1">
        <v>295038297</v>
      </c>
      <c r="B176614" s="1" t="s">
        <v>271726</v>
      </c>
      <c r="C176614" s="1"/>
    </row>
    <row r="176615" spans="1:3" x14ac:dyDescent="0.25">
      <c r="A176615" s="1">
        <v>295229956</v>
      </c>
      <c r="B176615" s="1" t="s">
        <v>365210</v>
      </c>
      <c r="C176615" s="1"/>
    </row>
    <row r="176616" spans="1:3" x14ac:dyDescent="0.25">
      <c r="A176616" s="1">
        <v>295249971</v>
      </c>
      <c r="B176616" s="1" t="s">
        <v>365211</v>
      </c>
      <c r="C176616" s="1"/>
    </row>
    <row r="176617" spans="1:3" x14ac:dyDescent="0.25">
      <c r="A176617" s="1">
        <v>295432274</v>
      </c>
      <c r="B176617" s="1" t="s">
        <v>365212</v>
      </c>
      <c r="C176617" s="1"/>
    </row>
    <row r="176618" spans="1:3" x14ac:dyDescent="0.25">
      <c r="A176618" s="1">
        <v>295489023</v>
      </c>
      <c r="B176618" s="1" t="s">
        <v>365213</v>
      </c>
      <c r="C176618" s="1"/>
    </row>
    <row r="176619" spans="1:3" x14ac:dyDescent="0.25">
      <c r="A176619" s="1">
        <v>295526786</v>
      </c>
      <c r="B176619" s="1" t="s">
        <v>365214</v>
      </c>
      <c r="C176619" s="1"/>
    </row>
    <row r="176620" spans="1:3" x14ac:dyDescent="0.25">
      <c r="A176620" s="1">
        <v>295585223</v>
      </c>
      <c r="B176620" s="1" t="s">
        <v>365215</v>
      </c>
      <c r="C176620" s="1"/>
    </row>
    <row r="176621" spans="1:3" x14ac:dyDescent="0.25">
      <c r="A176621" s="1">
        <v>295694698</v>
      </c>
      <c r="B176621" s="1" t="s">
        <v>365216</v>
      </c>
      <c r="C176621" s="1"/>
    </row>
    <row r="176622" spans="1:3" x14ac:dyDescent="0.25">
      <c r="A176622" s="1">
        <v>295703993</v>
      </c>
      <c r="B176622" s="1" t="s">
        <v>365217</v>
      </c>
      <c r="C176622" s="1"/>
    </row>
    <row r="176623" spans="1:3" x14ac:dyDescent="0.25">
      <c r="A176623" s="1">
        <v>295808019</v>
      </c>
      <c r="B176623" s="1" t="s">
        <v>365218</v>
      </c>
      <c r="C176623" s="1"/>
    </row>
    <row r="176624" spans="1:3" x14ac:dyDescent="0.25">
      <c r="A176624" s="1">
        <v>295871759</v>
      </c>
      <c r="B176624" s="1" t="s">
        <v>365219</v>
      </c>
      <c r="C176624" s="1"/>
    </row>
    <row r="176625" spans="1:3" x14ac:dyDescent="0.25">
      <c r="A176625" s="1">
        <v>295908843</v>
      </c>
      <c r="B176625" s="1" t="s">
        <v>365220</v>
      </c>
      <c r="C176625" s="1"/>
    </row>
    <row r="176626" spans="1:3" x14ac:dyDescent="0.25">
      <c r="A176626" s="1">
        <v>296026561</v>
      </c>
      <c r="B176626" s="1" t="s">
        <v>365221</v>
      </c>
      <c r="C176626" s="1"/>
    </row>
    <row r="176627" spans="1:3" x14ac:dyDescent="0.25">
      <c r="A176627" s="1">
        <v>296037192</v>
      </c>
      <c r="B176627" s="1" t="s">
        <v>365222</v>
      </c>
      <c r="C176627" s="1"/>
    </row>
    <row r="176628" spans="1:3" x14ac:dyDescent="0.25">
      <c r="A176628" s="1">
        <v>296081528</v>
      </c>
      <c r="B176628" s="1" t="s">
        <v>365223</v>
      </c>
      <c r="C176628" s="1"/>
    </row>
    <row r="176629" spans="1:3" x14ac:dyDescent="0.25">
      <c r="A176629" s="1">
        <v>296191502</v>
      </c>
      <c r="B176629" s="1" t="s">
        <v>365224</v>
      </c>
      <c r="C176629" s="1"/>
    </row>
    <row r="176630" spans="1:3" x14ac:dyDescent="0.25">
      <c r="A176630" s="1">
        <v>296206939</v>
      </c>
      <c r="B176630" s="1" t="s">
        <v>365225</v>
      </c>
      <c r="C176630" s="1"/>
    </row>
    <row r="176631" spans="1:3" x14ac:dyDescent="0.25">
      <c r="A176631" s="1">
        <v>296290323</v>
      </c>
      <c r="B176631" s="1" t="s">
        <v>365226</v>
      </c>
      <c r="C176631" s="1"/>
    </row>
    <row r="176632" spans="1:3" x14ac:dyDescent="0.25">
      <c r="A176632" s="1">
        <v>296344900</v>
      </c>
      <c r="B176632" s="1" t="s">
        <v>365227</v>
      </c>
      <c r="C176632" s="1"/>
    </row>
    <row r="176633" spans="1:3" x14ac:dyDescent="0.25">
      <c r="A176633" s="1">
        <v>296502870</v>
      </c>
      <c r="B176633" s="1" t="s">
        <v>365228</v>
      </c>
      <c r="C176633" s="1"/>
    </row>
    <row r="176634" spans="1:3" x14ac:dyDescent="0.25">
      <c r="A176634" s="1">
        <v>296650499</v>
      </c>
      <c r="B176634" s="1" t="s">
        <v>365229</v>
      </c>
      <c r="C176634" s="1"/>
    </row>
    <row r="176635" spans="1:3" x14ac:dyDescent="0.25">
      <c r="A176635" s="1">
        <v>296684570</v>
      </c>
      <c r="B176635" s="1" t="s">
        <v>365230</v>
      </c>
      <c r="C176635" s="1"/>
    </row>
    <row r="176636" spans="1:3" x14ac:dyDescent="0.25">
      <c r="A176636" s="1">
        <v>296784144</v>
      </c>
      <c r="B176636" s="1" t="s">
        <v>365231</v>
      </c>
      <c r="C176636" s="1"/>
    </row>
    <row r="176637" spans="1:3" x14ac:dyDescent="0.25">
      <c r="A176637" s="1">
        <v>296934255</v>
      </c>
      <c r="B176637" s="1" t="s">
        <v>365232</v>
      </c>
      <c r="C176637" s="1"/>
    </row>
    <row r="176638" spans="1:3" x14ac:dyDescent="0.25">
      <c r="A176638" s="1">
        <v>296942694</v>
      </c>
      <c r="B176638" s="1" t="s">
        <v>365233</v>
      </c>
      <c r="C176638" s="1"/>
    </row>
    <row r="176639" spans="1:3" x14ac:dyDescent="0.25">
      <c r="A176639" s="1">
        <v>296999328</v>
      </c>
      <c r="B176639" s="1" t="s">
        <v>365234</v>
      </c>
      <c r="C176639" s="1"/>
    </row>
    <row r="176640" spans="1:3" x14ac:dyDescent="0.25">
      <c r="A176640" s="1">
        <v>297033452</v>
      </c>
      <c r="B176640" s="1" t="s">
        <v>365235</v>
      </c>
      <c r="C176640" s="1"/>
    </row>
    <row r="176641" spans="1:3" x14ac:dyDescent="0.25">
      <c r="A176641" s="1">
        <v>297088630</v>
      </c>
      <c r="B176641" s="1" t="s">
        <v>365236</v>
      </c>
      <c r="C176641" s="1"/>
    </row>
    <row r="176642" spans="1:3" x14ac:dyDescent="0.25">
      <c r="A176642" s="1">
        <v>297418000</v>
      </c>
      <c r="B176642" s="1" t="s">
        <v>365237</v>
      </c>
      <c r="C176642" s="1"/>
    </row>
    <row r="176643" spans="1:3" x14ac:dyDescent="0.25">
      <c r="A176643" s="1">
        <v>297497223</v>
      </c>
      <c r="B176643" s="1" t="s">
        <v>365238</v>
      </c>
      <c r="C176643" s="1"/>
    </row>
    <row r="176644" spans="1:3" x14ac:dyDescent="0.25">
      <c r="A176644" s="1">
        <v>297682264</v>
      </c>
      <c r="B176644" s="1" t="s">
        <v>365239</v>
      </c>
      <c r="C176644" s="1"/>
    </row>
    <row r="176645" spans="1:3" x14ac:dyDescent="0.25">
      <c r="A176645" s="1">
        <v>297704956</v>
      </c>
      <c r="B176645" s="1" t="s">
        <v>365240</v>
      </c>
      <c r="C176645" s="1"/>
    </row>
    <row r="176646" spans="1:3" x14ac:dyDescent="0.25">
      <c r="A176646" s="1">
        <v>297780802</v>
      </c>
      <c r="B176646" s="1" t="s">
        <v>365241</v>
      </c>
      <c r="C176646" s="1"/>
    </row>
    <row r="176647" spans="1:3" x14ac:dyDescent="0.25">
      <c r="A176647" s="1">
        <v>29784109</v>
      </c>
      <c r="B176647" s="1" t="s">
        <v>365242</v>
      </c>
      <c r="C176647" s="1"/>
    </row>
    <row r="176648" spans="1:3" x14ac:dyDescent="0.25">
      <c r="A176648" s="1">
        <v>297852116</v>
      </c>
      <c r="B176648" s="1" t="s">
        <v>365243</v>
      </c>
      <c r="C176648" s="1"/>
    </row>
    <row r="176649" spans="1:3" x14ac:dyDescent="0.25">
      <c r="A176649" s="1">
        <v>297915113</v>
      </c>
      <c r="B176649" s="1" t="s">
        <v>365244</v>
      </c>
      <c r="C176649" s="1"/>
    </row>
    <row r="176650" spans="1:3" x14ac:dyDescent="0.25">
      <c r="A176650" s="1">
        <v>297942135</v>
      </c>
      <c r="B176650" s="1" t="s">
        <v>255115</v>
      </c>
      <c r="C176650" s="1"/>
    </row>
    <row r="176651" spans="1:3" x14ac:dyDescent="0.25">
      <c r="A176651" s="1">
        <v>29798618</v>
      </c>
      <c r="B176651" s="1" t="s">
        <v>365245</v>
      </c>
      <c r="C176651" s="1"/>
    </row>
    <row r="176652" spans="1:3" x14ac:dyDescent="0.25">
      <c r="A176652" s="1">
        <v>298013830</v>
      </c>
      <c r="B176652" s="1" t="s">
        <v>365246</v>
      </c>
      <c r="C176652" s="1"/>
    </row>
    <row r="176653" spans="1:3" x14ac:dyDescent="0.25">
      <c r="A176653" s="1">
        <v>298089519</v>
      </c>
      <c r="B176653" s="1" t="s">
        <v>365247</v>
      </c>
      <c r="C176653" s="1"/>
    </row>
    <row r="176654" spans="1:3" x14ac:dyDescent="0.25">
      <c r="A176654" s="1">
        <v>298119649</v>
      </c>
      <c r="B176654" s="1" t="s">
        <v>365248</v>
      </c>
      <c r="C176654" s="1"/>
    </row>
    <row r="176655" spans="1:3" x14ac:dyDescent="0.25">
      <c r="A176655" s="1">
        <v>298277611</v>
      </c>
      <c r="B176655" s="1" t="s">
        <v>365249</v>
      </c>
      <c r="C176655" s="1"/>
    </row>
    <row r="176656" spans="1:3" x14ac:dyDescent="0.25">
      <c r="A176656" s="1">
        <v>298333727</v>
      </c>
      <c r="B176656" s="1" t="s">
        <v>365250</v>
      </c>
      <c r="C176656" s="1"/>
    </row>
    <row r="176657" spans="1:3" x14ac:dyDescent="0.25">
      <c r="A176657" s="1">
        <v>298453767</v>
      </c>
      <c r="B176657" s="1" t="s">
        <v>365251</v>
      </c>
      <c r="C176657" s="1"/>
    </row>
    <row r="176658" spans="1:3" x14ac:dyDescent="0.25">
      <c r="A176658" s="1">
        <v>29849394</v>
      </c>
      <c r="B176658" s="1" t="s">
        <v>365252</v>
      </c>
      <c r="C176658" s="1"/>
    </row>
    <row r="176659" spans="1:3" x14ac:dyDescent="0.25">
      <c r="A176659" s="1">
        <v>298627686</v>
      </c>
      <c r="B176659" s="1" t="s">
        <v>365253</v>
      </c>
      <c r="C176659" s="1"/>
    </row>
    <row r="176660" spans="1:3" x14ac:dyDescent="0.25">
      <c r="A176660" s="1">
        <v>298630194</v>
      </c>
      <c r="B176660" s="1" t="s">
        <v>365254</v>
      </c>
      <c r="C176660" s="1"/>
    </row>
    <row r="176661" spans="1:3" x14ac:dyDescent="0.25">
      <c r="A176661" s="1">
        <v>298684642</v>
      </c>
      <c r="B176661" s="1" t="s">
        <v>46079</v>
      </c>
      <c r="C176661" s="1"/>
    </row>
    <row r="176662" spans="1:3" x14ac:dyDescent="0.25">
      <c r="A176662" s="1">
        <v>298760658</v>
      </c>
      <c r="B176662" s="1" t="s">
        <v>365255</v>
      </c>
      <c r="C176662" s="1"/>
    </row>
    <row r="176663" spans="1:3" x14ac:dyDescent="0.25">
      <c r="A176663" s="1">
        <v>298844722</v>
      </c>
      <c r="B176663" s="1" t="s">
        <v>365256</v>
      </c>
      <c r="C176663" s="1"/>
    </row>
    <row r="176664" spans="1:3" x14ac:dyDescent="0.25">
      <c r="A176664" s="1">
        <v>298875893</v>
      </c>
      <c r="B176664" s="1" t="s">
        <v>365257</v>
      </c>
      <c r="C176664" s="1"/>
    </row>
    <row r="176665" spans="1:3" x14ac:dyDescent="0.25">
      <c r="A176665" s="1">
        <v>299026488</v>
      </c>
      <c r="B176665" s="1" t="s">
        <v>365258</v>
      </c>
      <c r="C176665" s="1"/>
    </row>
    <row r="176666" spans="1:3" x14ac:dyDescent="0.25">
      <c r="A176666" s="1">
        <v>299041476</v>
      </c>
      <c r="B176666" s="1" t="s">
        <v>365259</v>
      </c>
      <c r="C176666" s="1"/>
    </row>
    <row r="176667" spans="1:3" x14ac:dyDescent="0.25">
      <c r="A176667" s="1">
        <v>299086953</v>
      </c>
      <c r="B176667" s="1" t="s">
        <v>296426</v>
      </c>
      <c r="C176667" s="1"/>
    </row>
    <row r="176668" spans="1:3" x14ac:dyDescent="0.25">
      <c r="A176668" s="1">
        <v>299087421</v>
      </c>
      <c r="B176668" s="1" t="s">
        <v>365260</v>
      </c>
      <c r="C176668" s="1"/>
    </row>
    <row r="176669" spans="1:3" x14ac:dyDescent="0.25">
      <c r="A176669" s="1">
        <v>299089393</v>
      </c>
      <c r="B176669" s="1" t="s">
        <v>365261</v>
      </c>
      <c r="C176669" s="1"/>
    </row>
    <row r="176670" spans="1:3" x14ac:dyDescent="0.25">
      <c r="A176670" s="1">
        <v>299182358</v>
      </c>
      <c r="B176670" s="1" t="s">
        <v>365262</v>
      </c>
      <c r="C176670" s="1"/>
    </row>
    <row r="176671" spans="1:3" x14ac:dyDescent="0.25">
      <c r="A176671" s="1">
        <v>299198495</v>
      </c>
      <c r="B176671" s="1" t="s">
        <v>365263</v>
      </c>
      <c r="C176671" s="1"/>
    </row>
    <row r="176672" spans="1:3" x14ac:dyDescent="0.25">
      <c r="A176672" s="1">
        <v>299247605</v>
      </c>
      <c r="B176672" s="1" t="s">
        <v>365264</v>
      </c>
      <c r="C176672" s="1"/>
    </row>
    <row r="176673" spans="1:3" x14ac:dyDescent="0.25">
      <c r="A176673" s="1">
        <v>2993475</v>
      </c>
      <c r="B176673" s="1" t="s">
        <v>365265</v>
      </c>
      <c r="C176673" s="1"/>
    </row>
    <row r="176674" spans="1:3" x14ac:dyDescent="0.25">
      <c r="A176674" s="1">
        <v>299366692</v>
      </c>
      <c r="B176674" s="1" t="s">
        <v>365266</v>
      </c>
      <c r="C176674" s="1"/>
    </row>
    <row r="176675" spans="1:3" x14ac:dyDescent="0.25">
      <c r="A176675" s="1">
        <v>299622170</v>
      </c>
      <c r="B176675" s="1" t="s">
        <v>365267</v>
      </c>
      <c r="C176675" s="1"/>
    </row>
    <row r="176676" spans="1:3" x14ac:dyDescent="0.25">
      <c r="A176676" s="1">
        <v>299632601</v>
      </c>
      <c r="B176676" s="1" t="s">
        <v>365268</v>
      </c>
      <c r="C176676" s="1"/>
    </row>
    <row r="176677" spans="1:3" x14ac:dyDescent="0.25">
      <c r="A176677" s="1">
        <v>299729885</v>
      </c>
      <c r="B176677" s="1" t="s">
        <v>365269</v>
      </c>
      <c r="C176677" s="1"/>
    </row>
    <row r="176678" spans="1:3" x14ac:dyDescent="0.25">
      <c r="A176678" s="1">
        <v>299764144</v>
      </c>
      <c r="B176678" s="1" t="s">
        <v>365270</v>
      </c>
      <c r="C176678" s="1"/>
    </row>
    <row r="176679" spans="1:3" x14ac:dyDescent="0.25">
      <c r="A176679" s="1">
        <v>299900087</v>
      </c>
      <c r="B176679" s="1" t="s">
        <v>365271</v>
      </c>
      <c r="C176679" s="1"/>
    </row>
    <row r="176680" spans="1:3" x14ac:dyDescent="0.25">
      <c r="A176680" s="1">
        <v>300076664</v>
      </c>
      <c r="B176680" s="1" t="s">
        <v>365272</v>
      </c>
      <c r="C176680" s="1"/>
    </row>
    <row r="176681" spans="1:3" x14ac:dyDescent="0.25">
      <c r="A176681" s="1">
        <v>300143296</v>
      </c>
      <c r="B176681" s="1" t="s">
        <v>365273</v>
      </c>
      <c r="C176681" s="1"/>
    </row>
    <row r="176682" spans="1:3" x14ac:dyDescent="0.25">
      <c r="A176682" s="1">
        <v>300354959</v>
      </c>
      <c r="B176682" s="1" t="s">
        <v>365274</v>
      </c>
      <c r="C176682" s="1"/>
    </row>
    <row r="176683" spans="1:3" x14ac:dyDescent="0.25">
      <c r="A176683" s="1">
        <v>300413495</v>
      </c>
      <c r="B176683" s="1" t="s">
        <v>204549</v>
      </c>
      <c r="C176683" s="1"/>
    </row>
    <row r="176684" spans="1:3" x14ac:dyDescent="0.25">
      <c r="A176684" s="1">
        <v>300414693</v>
      </c>
      <c r="B176684" s="1" t="s">
        <v>60008</v>
      </c>
      <c r="C176684" s="1"/>
    </row>
    <row r="176685" spans="1:3" x14ac:dyDescent="0.25">
      <c r="A176685" s="1">
        <v>300445950</v>
      </c>
      <c r="B176685" s="1" t="s">
        <v>365275</v>
      </c>
      <c r="C176685" s="1"/>
    </row>
    <row r="176686" spans="1:3" x14ac:dyDescent="0.25">
      <c r="A176686" s="1">
        <v>300456640</v>
      </c>
      <c r="B176686" s="1" t="s">
        <v>327584</v>
      </c>
      <c r="C176686" s="1"/>
    </row>
    <row r="176687" spans="1:3" x14ac:dyDescent="0.25">
      <c r="A176687" s="1">
        <v>300571688</v>
      </c>
      <c r="B176687" s="1" t="s">
        <v>365276</v>
      </c>
      <c r="C176687" s="1"/>
    </row>
    <row r="176688" spans="1:3" x14ac:dyDescent="0.25">
      <c r="A176688" s="1">
        <v>30065800</v>
      </c>
      <c r="B176688" s="1" t="s">
        <v>365277</v>
      </c>
      <c r="C176688" s="1"/>
    </row>
    <row r="176689" spans="1:3" x14ac:dyDescent="0.25">
      <c r="A176689" s="1">
        <v>300973952</v>
      </c>
      <c r="B176689" s="1" t="s">
        <v>306386</v>
      </c>
      <c r="C176689" s="1"/>
    </row>
    <row r="176690" spans="1:3" x14ac:dyDescent="0.25">
      <c r="A176690" s="1">
        <v>301004373</v>
      </c>
      <c r="B176690" s="1" t="s">
        <v>365278</v>
      </c>
      <c r="C176690" s="1"/>
    </row>
    <row r="176691" spans="1:3" x14ac:dyDescent="0.25">
      <c r="A176691" s="1">
        <v>301044641</v>
      </c>
      <c r="B176691" s="1" t="s">
        <v>365279</v>
      </c>
      <c r="C176691" s="1"/>
    </row>
    <row r="176692" spans="1:3" x14ac:dyDescent="0.25">
      <c r="A176692" s="1">
        <v>30109754</v>
      </c>
      <c r="B176692" s="1" t="s">
        <v>365280</v>
      </c>
      <c r="C176692" s="1"/>
    </row>
    <row r="176693" spans="1:3" x14ac:dyDescent="0.25">
      <c r="A176693" s="1">
        <v>301381876</v>
      </c>
      <c r="B176693" s="1" t="s">
        <v>365281</v>
      </c>
      <c r="C176693" s="1"/>
    </row>
    <row r="176694" spans="1:3" x14ac:dyDescent="0.25">
      <c r="A176694" s="1">
        <v>30152251</v>
      </c>
      <c r="B176694" s="1" t="s">
        <v>365282</v>
      </c>
      <c r="C176694" s="1"/>
    </row>
    <row r="176695" spans="1:3" x14ac:dyDescent="0.25">
      <c r="A176695" s="1">
        <v>301684939</v>
      </c>
      <c r="B176695" s="1" t="s">
        <v>365283</v>
      </c>
      <c r="C176695" s="1"/>
    </row>
    <row r="176696" spans="1:3" x14ac:dyDescent="0.25">
      <c r="A176696" s="1">
        <v>301971599</v>
      </c>
      <c r="B176696" s="1" t="s">
        <v>365284</v>
      </c>
      <c r="C176696" s="1"/>
    </row>
    <row r="176697" spans="1:3" x14ac:dyDescent="0.25">
      <c r="A176697" s="1">
        <v>302000822</v>
      </c>
      <c r="B176697" s="1" t="s">
        <v>365285</v>
      </c>
      <c r="C176697" s="1"/>
    </row>
    <row r="176698" spans="1:3" x14ac:dyDescent="0.25">
      <c r="A176698" s="1">
        <v>302023057</v>
      </c>
      <c r="B176698" s="1" t="s">
        <v>365286</v>
      </c>
      <c r="C176698" s="1"/>
    </row>
    <row r="176699" spans="1:3" x14ac:dyDescent="0.25">
      <c r="A176699" s="1">
        <v>302130213</v>
      </c>
      <c r="B176699" s="1" t="s">
        <v>365287</v>
      </c>
      <c r="C176699" s="1"/>
    </row>
    <row r="176700" spans="1:3" x14ac:dyDescent="0.25">
      <c r="A176700" s="1">
        <v>302137708</v>
      </c>
      <c r="B176700" s="1" t="s">
        <v>365288</v>
      </c>
      <c r="C176700" s="1"/>
    </row>
    <row r="176701" spans="1:3" x14ac:dyDescent="0.25">
      <c r="A176701" s="1">
        <v>302213052</v>
      </c>
      <c r="B176701" s="1" t="s">
        <v>365289</v>
      </c>
      <c r="C176701" s="1"/>
    </row>
    <row r="176702" spans="1:3" x14ac:dyDescent="0.25">
      <c r="A176702" s="1">
        <v>302215849</v>
      </c>
      <c r="B176702" s="1" t="s">
        <v>365290</v>
      </c>
      <c r="C176702" s="1"/>
    </row>
    <row r="176703" spans="1:3" x14ac:dyDescent="0.25">
      <c r="A176703" s="1">
        <v>302237505</v>
      </c>
      <c r="B176703" s="1" t="s">
        <v>222430</v>
      </c>
      <c r="C176703" s="1"/>
    </row>
    <row r="176704" spans="1:3" x14ac:dyDescent="0.25">
      <c r="A176704" s="1">
        <v>302456643</v>
      </c>
      <c r="B176704" s="1" t="s">
        <v>266759</v>
      </c>
      <c r="C176704" s="1"/>
    </row>
    <row r="176705" spans="1:3" x14ac:dyDescent="0.25">
      <c r="A176705" s="1">
        <v>302498736</v>
      </c>
      <c r="B176705" s="1" t="s">
        <v>365291</v>
      </c>
      <c r="C176705" s="1"/>
    </row>
    <row r="176706" spans="1:3" x14ac:dyDescent="0.25">
      <c r="A176706" s="1">
        <v>302581594</v>
      </c>
      <c r="B176706" s="1" t="s">
        <v>365292</v>
      </c>
      <c r="C176706" s="1"/>
    </row>
    <row r="176707" spans="1:3" x14ac:dyDescent="0.25">
      <c r="A176707" s="1">
        <v>30277310</v>
      </c>
      <c r="B176707" s="1" t="s">
        <v>365293</v>
      </c>
      <c r="C176707" s="1"/>
    </row>
    <row r="176708" spans="1:3" x14ac:dyDescent="0.25">
      <c r="A176708" s="1">
        <v>302812556</v>
      </c>
      <c r="B176708" s="1" t="s">
        <v>365294</v>
      </c>
      <c r="C176708" s="1"/>
    </row>
    <row r="176709" spans="1:3" x14ac:dyDescent="0.25">
      <c r="A176709" s="1">
        <v>302829664</v>
      </c>
      <c r="B176709" s="1" t="s">
        <v>355261</v>
      </c>
      <c r="C176709" s="1"/>
    </row>
    <row r="176710" spans="1:3" x14ac:dyDescent="0.25">
      <c r="A176710" s="1">
        <v>302859108</v>
      </c>
      <c r="B176710" s="1" t="s">
        <v>365295</v>
      </c>
      <c r="C176710" s="1"/>
    </row>
    <row r="176711" spans="1:3" x14ac:dyDescent="0.25">
      <c r="A176711" s="1">
        <v>302880322</v>
      </c>
      <c r="B176711" s="1" t="s">
        <v>365296</v>
      </c>
      <c r="C176711" s="1"/>
    </row>
    <row r="176712" spans="1:3" x14ac:dyDescent="0.25">
      <c r="A176712" s="1">
        <v>302925548</v>
      </c>
      <c r="B176712" s="1" t="s">
        <v>365297</v>
      </c>
      <c r="C176712" s="1"/>
    </row>
    <row r="176713" spans="1:3" x14ac:dyDescent="0.25">
      <c r="A176713" s="1">
        <v>302978357</v>
      </c>
      <c r="B176713" s="1" t="s">
        <v>365298</v>
      </c>
      <c r="C176713" s="1"/>
    </row>
    <row r="176714" spans="1:3" x14ac:dyDescent="0.25">
      <c r="A176714" s="1">
        <v>302986037</v>
      </c>
      <c r="B176714" s="1" t="s">
        <v>115198</v>
      </c>
      <c r="C176714" s="1"/>
    </row>
    <row r="176715" spans="1:3" x14ac:dyDescent="0.25">
      <c r="A176715" s="1">
        <v>303039810</v>
      </c>
      <c r="B176715" s="1" t="s">
        <v>365299</v>
      </c>
      <c r="C176715" s="1"/>
    </row>
    <row r="176716" spans="1:3" x14ac:dyDescent="0.25">
      <c r="A176716" s="1">
        <v>30312498</v>
      </c>
      <c r="B176716" s="1" t="s">
        <v>290245</v>
      </c>
      <c r="C176716" s="1"/>
    </row>
    <row r="176717" spans="1:3" x14ac:dyDescent="0.25">
      <c r="A176717" s="1">
        <v>303473622</v>
      </c>
      <c r="B176717" s="1" t="s">
        <v>365300</v>
      </c>
      <c r="C176717" s="1"/>
    </row>
    <row r="176718" spans="1:3" x14ac:dyDescent="0.25">
      <c r="A176718" s="1">
        <v>303489623</v>
      </c>
      <c r="B176718" s="1" t="s">
        <v>365301</v>
      </c>
      <c r="C176718" s="1"/>
    </row>
    <row r="176719" spans="1:3" x14ac:dyDescent="0.25">
      <c r="A176719" s="1">
        <v>303597344</v>
      </c>
      <c r="B176719" s="1" t="s">
        <v>365302</v>
      </c>
      <c r="C176719" s="1"/>
    </row>
    <row r="176720" spans="1:3" x14ac:dyDescent="0.25">
      <c r="A176720" s="1">
        <v>303634382</v>
      </c>
      <c r="B176720" s="1" t="s">
        <v>365303</v>
      </c>
      <c r="C176720" s="1"/>
    </row>
    <row r="176721" spans="1:3" x14ac:dyDescent="0.25">
      <c r="A176721" s="1">
        <v>303638193</v>
      </c>
      <c r="B176721" s="1" t="s">
        <v>365304</v>
      </c>
      <c r="C176721" s="1"/>
    </row>
    <row r="176722" spans="1:3" x14ac:dyDescent="0.25">
      <c r="A176722" s="1">
        <v>303669992</v>
      </c>
      <c r="B176722" s="1" t="s">
        <v>365305</v>
      </c>
      <c r="C176722" s="1"/>
    </row>
    <row r="176723" spans="1:3" x14ac:dyDescent="0.25">
      <c r="A176723" s="1">
        <v>303678159</v>
      </c>
      <c r="B176723" s="1" t="s">
        <v>365306</v>
      </c>
      <c r="C176723" s="1"/>
    </row>
    <row r="176724" spans="1:3" x14ac:dyDescent="0.25">
      <c r="A176724" s="1">
        <v>303680848</v>
      </c>
      <c r="B176724" s="1" t="s">
        <v>365307</v>
      </c>
      <c r="C176724" s="1"/>
    </row>
    <row r="176725" spans="1:3" x14ac:dyDescent="0.25">
      <c r="A176725" s="1">
        <v>303714698</v>
      </c>
      <c r="B176725" s="1" t="s">
        <v>365308</v>
      </c>
      <c r="C176725" s="1"/>
    </row>
    <row r="176726" spans="1:3" x14ac:dyDescent="0.25">
      <c r="A176726" s="1">
        <v>303738430</v>
      </c>
      <c r="B176726" s="1" t="s">
        <v>365309</v>
      </c>
      <c r="C176726" s="1"/>
    </row>
    <row r="176727" spans="1:3" x14ac:dyDescent="0.25">
      <c r="A176727" s="1">
        <v>303792046</v>
      </c>
      <c r="B176727" s="1" t="s">
        <v>365310</v>
      </c>
      <c r="C176727" s="1"/>
    </row>
    <row r="176728" spans="1:3" x14ac:dyDescent="0.25">
      <c r="A176728" s="1">
        <v>303964191</v>
      </c>
      <c r="B176728" s="1" t="s">
        <v>365311</v>
      </c>
      <c r="C176728" s="1"/>
    </row>
    <row r="176729" spans="1:3" x14ac:dyDescent="0.25">
      <c r="A176729" s="1">
        <v>304093252</v>
      </c>
      <c r="B176729" s="1" t="s">
        <v>365312</v>
      </c>
      <c r="C176729" s="1"/>
    </row>
    <row r="176730" spans="1:3" x14ac:dyDescent="0.25">
      <c r="A176730" s="1">
        <v>304114343</v>
      </c>
      <c r="B176730" s="1" t="s">
        <v>365313</v>
      </c>
      <c r="C176730" s="1"/>
    </row>
    <row r="176731" spans="1:3" x14ac:dyDescent="0.25">
      <c r="A176731" s="1">
        <v>304176379</v>
      </c>
      <c r="B176731" s="1" t="s">
        <v>365314</v>
      </c>
      <c r="C176731" s="1"/>
    </row>
    <row r="176732" spans="1:3" x14ac:dyDescent="0.25">
      <c r="A176732" s="1">
        <v>304200033</v>
      </c>
      <c r="B176732" s="1" t="s">
        <v>365315</v>
      </c>
      <c r="C176732" s="1"/>
    </row>
    <row r="176733" spans="1:3" x14ac:dyDescent="0.25">
      <c r="A176733" s="1">
        <v>304468318</v>
      </c>
      <c r="B176733" s="1" t="s">
        <v>365316</v>
      </c>
      <c r="C176733" s="1"/>
    </row>
    <row r="176734" spans="1:3" x14ac:dyDescent="0.25">
      <c r="A176734" s="1">
        <v>304670731</v>
      </c>
      <c r="B176734" s="1" t="s">
        <v>365317</v>
      </c>
      <c r="C176734" s="1"/>
    </row>
    <row r="176735" spans="1:3" x14ac:dyDescent="0.25">
      <c r="A176735" s="1">
        <v>304685664</v>
      </c>
      <c r="B176735" s="1" t="s">
        <v>365318</v>
      </c>
      <c r="C176735" s="1"/>
    </row>
    <row r="176736" spans="1:3" x14ac:dyDescent="0.25">
      <c r="A176736" s="1">
        <v>304741624</v>
      </c>
      <c r="B176736" s="1" t="s">
        <v>263178</v>
      </c>
      <c r="C176736" s="1"/>
    </row>
    <row r="176737" spans="1:3" x14ac:dyDescent="0.25">
      <c r="A176737" s="1">
        <v>30524801</v>
      </c>
      <c r="B176737" s="1" t="s">
        <v>365319</v>
      </c>
      <c r="C176737" s="1"/>
    </row>
    <row r="176738" spans="1:3" x14ac:dyDescent="0.25">
      <c r="A176738" s="1">
        <v>305249372</v>
      </c>
      <c r="B176738" s="1" t="s">
        <v>365320</v>
      </c>
      <c r="C176738" s="1"/>
    </row>
    <row r="176739" spans="1:3" x14ac:dyDescent="0.25">
      <c r="A176739" s="1">
        <v>305394907</v>
      </c>
      <c r="B176739" s="1" t="s">
        <v>365321</v>
      </c>
      <c r="C176739" s="1"/>
    </row>
    <row r="176740" spans="1:3" x14ac:dyDescent="0.25">
      <c r="A176740" s="1">
        <v>305404586</v>
      </c>
      <c r="B176740" s="1" t="s">
        <v>365322</v>
      </c>
      <c r="C176740" s="1"/>
    </row>
    <row r="176741" spans="1:3" x14ac:dyDescent="0.25">
      <c r="A176741" s="1">
        <v>305444303</v>
      </c>
      <c r="B176741" s="1" t="s">
        <v>365323</v>
      </c>
      <c r="C176741" s="1"/>
    </row>
    <row r="176742" spans="1:3" x14ac:dyDescent="0.25">
      <c r="A176742" s="1">
        <v>305615448</v>
      </c>
      <c r="B176742" s="1" t="s">
        <v>365324</v>
      </c>
      <c r="C176742" s="1"/>
    </row>
    <row r="176743" spans="1:3" x14ac:dyDescent="0.25">
      <c r="A176743" s="1">
        <v>305627538</v>
      </c>
      <c r="B176743" s="1" t="s">
        <v>365325</v>
      </c>
      <c r="C176743" s="1"/>
    </row>
    <row r="176744" spans="1:3" x14ac:dyDescent="0.25">
      <c r="A176744" s="1">
        <v>305736747</v>
      </c>
      <c r="B176744" s="1" t="s">
        <v>365326</v>
      </c>
      <c r="C176744" s="1"/>
    </row>
    <row r="176745" spans="1:3" x14ac:dyDescent="0.25">
      <c r="A176745" s="1">
        <v>305972679</v>
      </c>
      <c r="B176745" s="1" t="s">
        <v>365327</v>
      </c>
      <c r="C176745" s="1"/>
    </row>
    <row r="176746" spans="1:3" x14ac:dyDescent="0.25">
      <c r="A176746" s="1">
        <v>305980251</v>
      </c>
      <c r="B176746" s="1" t="s">
        <v>365328</v>
      </c>
      <c r="C176746" s="1"/>
    </row>
    <row r="176747" spans="1:3" x14ac:dyDescent="0.25">
      <c r="A176747" s="1">
        <v>306133257</v>
      </c>
      <c r="B176747" s="1" t="s">
        <v>365329</v>
      </c>
      <c r="C176747" s="1"/>
    </row>
    <row r="176748" spans="1:3" x14ac:dyDescent="0.25">
      <c r="A176748" s="1">
        <v>306148787</v>
      </c>
      <c r="B176748" s="1" t="s">
        <v>365330</v>
      </c>
      <c r="C176748" s="1"/>
    </row>
    <row r="176749" spans="1:3" x14ac:dyDescent="0.25">
      <c r="A176749" s="1">
        <v>306179119</v>
      </c>
      <c r="B176749" s="1" t="s">
        <v>341741</v>
      </c>
      <c r="C176749" s="1"/>
    </row>
    <row r="176750" spans="1:3" x14ac:dyDescent="0.25">
      <c r="A176750" s="1">
        <v>306395623</v>
      </c>
      <c r="B176750" s="1" t="s">
        <v>365331</v>
      </c>
      <c r="C176750" s="1"/>
    </row>
    <row r="176751" spans="1:3" x14ac:dyDescent="0.25">
      <c r="A176751" s="1">
        <v>306426191</v>
      </c>
      <c r="B176751" s="1" t="s">
        <v>365332</v>
      </c>
      <c r="C176751" s="1"/>
    </row>
    <row r="176752" spans="1:3" x14ac:dyDescent="0.25">
      <c r="A176752" s="1">
        <v>306456870</v>
      </c>
      <c r="B176752" s="1" t="s">
        <v>365333</v>
      </c>
      <c r="C176752" s="1"/>
    </row>
    <row r="176753" spans="1:3" x14ac:dyDescent="0.25">
      <c r="A176753" s="1">
        <v>30650970</v>
      </c>
      <c r="B176753" s="1" t="s">
        <v>358788</v>
      </c>
      <c r="C176753" s="1"/>
    </row>
    <row r="176754" spans="1:3" x14ac:dyDescent="0.25">
      <c r="A176754" s="1">
        <v>306681010</v>
      </c>
      <c r="B176754" s="1" t="s">
        <v>365334</v>
      </c>
      <c r="C176754" s="1"/>
    </row>
    <row r="176755" spans="1:3" x14ac:dyDescent="0.25">
      <c r="A176755" s="1">
        <v>306717180</v>
      </c>
      <c r="B176755" s="1" t="s">
        <v>365335</v>
      </c>
      <c r="C176755" s="1"/>
    </row>
    <row r="176756" spans="1:3" x14ac:dyDescent="0.25">
      <c r="A176756" s="1">
        <v>306718872</v>
      </c>
      <c r="B176756" s="1" t="s">
        <v>365336</v>
      </c>
      <c r="C176756" s="1"/>
    </row>
    <row r="176757" spans="1:3" x14ac:dyDescent="0.25">
      <c r="A176757" s="1">
        <v>306755977</v>
      </c>
      <c r="B176757" s="1" t="s">
        <v>365337</v>
      </c>
      <c r="C176757" s="1"/>
    </row>
    <row r="176758" spans="1:3" x14ac:dyDescent="0.25">
      <c r="A176758" s="1">
        <v>307261756</v>
      </c>
      <c r="B176758" s="1" t="s">
        <v>365338</v>
      </c>
      <c r="C176758" s="1"/>
    </row>
    <row r="176759" spans="1:3" x14ac:dyDescent="0.25">
      <c r="A176759" s="1">
        <v>307450585</v>
      </c>
      <c r="B176759" s="1" t="s">
        <v>365339</v>
      </c>
      <c r="C176759" s="1"/>
    </row>
    <row r="176760" spans="1:3" x14ac:dyDescent="0.25">
      <c r="A176760" s="1">
        <v>307567130</v>
      </c>
      <c r="B176760" s="1" t="s">
        <v>365340</v>
      </c>
      <c r="C176760" s="1"/>
    </row>
    <row r="176761" spans="1:3" x14ac:dyDescent="0.25">
      <c r="A176761" s="1">
        <v>307607193</v>
      </c>
      <c r="B176761" s="1" t="s">
        <v>365341</v>
      </c>
      <c r="C176761" s="1"/>
    </row>
    <row r="176762" spans="1:3" x14ac:dyDescent="0.25">
      <c r="A176762" s="1">
        <v>307630040</v>
      </c>
      <c r="B176762" s="1" t="s">
        <v>365342</v>
      </c>
      <c r="C176762" s="1"/>
    </row>
    <row r="176763" spans="1:3" x14ac:dyDescent="0.25">
      <c r="A176763" s="1">
        <v>307646964</v>
      </c>
      <c r="B176763" s="1" t="s">
        <v>365343</v>
      </c>
      <c r="C176763" s="1"/>
    </row>
    <row r="176764" spans="1:3" x14ac:dyDescent="0.25">
      <c r="A176764" s="1">
        <v>307651873</v>
      </c>
      <c r="B176764" s="1" t="s">
        <v>365344</v>
      </c>
      <c r="C176764" s="1"/>
    </row>
    <row r="176765" spans="1:3" x14ac:dyDescent="0.25">
      <c r="A176765" s="1">
        <v>307736965</v>
      </c>
      <c r="B176765" s="1" t="s">
        <v>365345</v>
      </c>
      <c r="C176765" s="1"/>
    </row>
    <row r="176766" spans="1:3" x14ac:dyDescent="0.25">
      <c r="A176766" s="1">
        <v>307783530</v>
      </c>
      <c r="B176766" s="1" t="s">
        <v>365346</v>
      </c>
      <c r="C176766" s="1"/>
    </row>
    <row r="176767" spans="1:3" x14ac:dyDescent="0.25">
      <c r="A176767" s="1">
        <v>30778875</v>
      </c>
      <c r="B176767" s="1" t="s">
        <v>365347</v>
      </c>
      <c r="C176767" s="1"/>
    </row>
    <row r="176768" spans="1:3" x14ac:dyDescent="0.25">
      <c r="A176768" s="1">
        <v>307964622</v>
      </c>
      <c r="B176768" s="1" t="s">
        <v>365348</v>
      </c>
      <c r="C176768" s="1"/>
    </row>
    <row r="176769" spans="1:3" x14ac:dyDescent="0.25">
      <c r="A176769" s="1">
        <v>307994519</v>
      </c>
      <c r="B176769" s="1" t="s">
        <v>305331</v>
      </c>
      <c r="C176769" s="1"/>
    </row>
    <row r="176770" spans="1:3" x14ac:dyDescent="0.25">
      <c r="A176770" s="1">
        <v>308107807</v>
      </c>
      <c r="B176770" s="1" t="s">
        <v>365349</v>
      </c>
      <c r="C176770" s="1"/>
    </row>
    <row r="176771" spans="1:3" x14ac:dyDescent="0.25">
      <c r="A176771" s="1">
        <v>308164940</v>
      </c>
      <c r="B176771" s="1" t="s">
        <v>365350</v>
      </c>
      <c r="C176771" s="1"/>
    </row>
    <row r="176772" spans="1:3" x14ac:dyDescent="0.25">
      <c r="A176772" s="1">
        <v>308247445</v>
      </c>
      <c r="B176772" s="1" t="s">
        <v>365351</v>
      </c>
      <c r="C176772" s="1"/>
    </row>
    <row r="176773" spans="1:3" x14ac:dyDescent="0.25">
      <c r="A176773" s="1">
        <v>308308103</v>
      </c>
      <c r="B176773" s="1" t="s">
        <v>303688</v>
      </c>
      <c r="C176773" s="1"/>
    </row>
    <row r="176774" spans="1:3" x14ac:dyDescent="0.25">
      <c r="A176774" s="1">
        <v>308378482</v>
      </c>
      <c r="B176774" s="1" t="s">
        <v>206605</v>
      </c>
      <c r="C176774" s="1"/>
    </row>
    <row r="176775" spans="1:3" x14ac:dyDescent="0.25">
      <c r="A176775" s="1">
        <v>308473176</v>
      </c>
      <c r="B176775" s="1" t="s">
        <v>365352</v>
      </c>
      <c r="C176775" s="1"/>
    </row>
    <row r="176776" spans="1:3" x14ac:dyDescent="0.25">
      <c r="A176776" s="1">
        <v>308491761</v>
      </c>
      <c r="B176776" s="1" t="s">
        <v>365353</v>
      </c>
      <c r="C176776" s="1"/>
    </row>
    <row r="176777" spans="1:3" x14ac:dyDescent="0.25">
      <c r="A176777" s="1">
        <v>308529508</v>
      </c>
      <c r="B176777" s="1" t="s">
        <v>365354</v>
      </c>
      <c r="C176777" s="1"/>
    </row>
    <row r="176778" spans="1:3" x14ac:dyDescent="0.25">
      <c r="A176778" s="1">
        <v>308550719</v>
      </c>
      <c r="B176778" s="1" t="s">
        <v>365355</v>
      </c>
      <c r="C176778" s="1"/>
    </row>
    <row r="176779" spans="1:3" x14ac:dyDescent="0.25">
      <c r="A176779" s="1">
        <v>308690684</v>
      </c>
      <c r="B176779" s="1" t="s">
        <v>365356</v>
      </c>
      <c r="C176779" s="1"/>
    </row>
    <row r="176780" spans="1:3" x14ac:dyDescent="0.25">
      <c r="A176780" s="1">
        <v>30876417</v>
      </c>
      <c r="B176780" s="1" t="s">
        <v>365357</v>
      </c>
      <c r="C176780" s="1"/>
    </row>
    <row r="176781" spans="1:3" x14ac:dyDescent="0.25">
      <c r="A176781" s="1">
        <v>308825028</v>
      </c>
      <c r="B176781" s="1" t="s">
        <v>365358</v>
      </c>
      <c r="C176781" s="1"/>
    </row>
    <row r="176782" spans="1:3" x14ac:dyDescent="0.25">
      <c r="A176782" s="1">
        <v>308834882</v>
      </c>
      <c r="B176782" s="1" t="s">
        <v>365359</v>
      </c>
      <c r="C176782" s="1"/>
    </row>
    <row r="176783" spans="1:3" x14ac:dyDescent="0.25">
      <c r="A176783" s="1">
        <v>308958353</v>
      </c>
      <c r="B176783" s="1" t="s">
        <v>365360</v>
      </c>
      <c r="C176783" s="1"/>
    </row>
    <row r="176784" spans="1:3" x14ac:dyDescent="0.25">
      <c r="A176784" s="1">
        <v>309032374</v>
      </c>
      <c r="B176784" s="1" t="s">
        <v>365361</v>
      </c>
      <c r="C176784" s="1"/>
    </row>
    <row r="176785" spans="1:3" x14ac:dyDescent="0.25">
      <c r="A176785" s="1">
        <v>309055805</v>
      </c>
      <c r="B176785" s="1" t="s">
        <v>365362</v>
      </c>
      <c r="C176785" s="1"/>
    </row>
    <row r="176786" spans="1:3" x14ac:dyDescent="0.25">
      <c r="A176786" s="1">
        <v>309091205</v>
      </c>
      <c r="B176786" s="1" t="s">
        <v>365363</v>
      </c>
      <c r="C176786" s="1"/>
    </row>
    <row r="176787" spans="1:3" x14ac:dyDescent="0.25">
      <c r="A176787" s="1">
        <v>309096722</v>
      </c>
      <c r="B176787" s="1" t="s">
        <v>365364</v>
      </c>
      <c r="C176787" s="1"/>
    </row>
    <row r="176788" spans="1:3" x14ac:dyDescent="0.25">
      <c r="A176788" s="1">
        <v>309458961</v>
      </c>
      <c r="B176788" s="1" t="s">
        <v>365365</v>
      </c>
      <c r="C176788" s="1"/>
    </row>
    <row r="176789" spans="1:3" x14ac:dyDescent="0.25">
      <c r="A176789" s="1">
        <v>309695080</v>
      </c>
      <c r="B176789" s="1" t="s">
        <v>365366</v>
      </c>
      <c r="C176789" s="1"/>
    </row>
    <row r="176790" spans="1:3" x14ac:dyDescent="0.25">
      <c r="A176790" s="1">
        <v>309812132</v>
      </c>
      <c r="B176790" s="1" t="s">
        <v>365367</v>
      </c>
      <c r="C176790" s="1"/>
    </row>
    <row r="176791" spans="1:3" x14ac:dyDescent="0.25">
      <c r="A176791" s="1">
        <v>309871355</v>
      </c>
      <c r="B176791" s="1" t="s">
        <v>365368</v>
      </c>
      <c r="C176791" s="1"/>
    </row>
    <row r="176792" spans="1:3" x14ac:dyDescent="0.25">
      <c r="A176792" s="1">
        <v>309919599</v>
      </c>
      <c r="B176792" s="1" t="s">
        <v>365369</v>
      </c>
      <c r="C176792" s="1"/>
    </row>
    <row r="176793" spans="1:3" x14ac:dyDescent="0.25">
      <c r="A176793" s="1">
        <v>309955259</v>
      </c>
      <c r="B176793" s="1" t="s">
        <v>365370</v>
      </c>
      <c r="C176793" s="1"/>
    </row>
    <row r="176794" spans="1:3" x14ac:dyDescent="0.25">
      <c r="A176794" s="1">
        <v>310164701</v>
      </c>
      <c r="B176794" s="1" t="s">
        <v>365371</v>
      </c>
      <c r="C176794" s="1"/>
    </row>
    <row r="176795" spans="1:3" x14ac:dyDescent="0.25">
      <c r="A176795" s="1">
        <v>310280880</v>
      </c>
      <c r="B176795" s="1" t="s">
        <v>365372</v>
      </c>
      <c r="C176795" s="1"/>
    </row>
    <row r="176796" spans="1:3" x14ac:dyDescent="0.25">
      <c r="A176796" s="1">
        <v>310419772</v>
      </c>
      <c r="B176796" s="1" t="s">
        <v>365373</v>
      </c>
      <c r="C176796" s="1"/>
    </row>
    <row r="176797" spans="1:3" x14ac:dyDescent="0.25">
      <c r="A176797" s="1">
        <v>310463246</v>
      </c>
      <c r="B176797" s="1" t="s">
        <v>365374</v>
      </c>
      <c r="C176797" s="1"/>
    </row>
    <row r="176798" spans="1:3" x14ac:dyDescent="0.25">
      <c r="A176798" s="1">
        <v>310512006</v>
      </c>
      <c r="B176798" s="1" t="s">
        <v>365375</v>
      </c>
      <c r="C176798" s="1"/>
    </row>
    <row r="176799" spans="1:3" x14ac:dyDescent="0.25">
      <c r="A176799" s="1">
        <v>31060842</v>
      </c>
      <c r="B176799" s="1" t="s">
        <v>365376</v>
      </c>
      <c r="C176799" s="1"/>
    </row>
    <row r="176800" spans="1:3" x14ac:dyDescent="0.25">
      <c r="A176800" s="1">
        <v>3108531</v>
      </c>
      <c r="B176800" s="1" t="s">
        <v>365377</v>
      </c>
      <c r="C176800" s="1"/>
    </row>
    <row r="176801" spans="1:3" x14ac:dyDescent="0.25">
      <c r="A176801" s="1">
        <v>311081401</v>
      </c>
      <c r="B176801" s="1" t="s">
        <v>365378</v>
      </c>
      <c r="C176801" s="1"/>
    </row>
    <row r="176802" spans="1:3" x14ac:dyDescent="0.25">
      <c r="A176802" s="1">
        <v>31113602</v>
      </c>
      <c r="B176802" s="1" t="s">
        <v>365379</v>
      </c>
      <c r="C176802" s="1"/>
    </row>
    <row r="176803" spans="1:3" x14ac:dyDescent="0.25">
      <c r="A176803" s="1">
        <v>311136527</v>
      </c>
      <c r="B176803" s="1" t="s">
        <v>365380</v>
      </c>
      <c r="C176803" s="1"/>
    </row>
    <row r="176804" spans="1:3" x14ac:dyDescent="0.25">
      <c r="A176804" s="1">
        <v>311390237</v>
      </c>
      <c r="B176804" s="1" t="s">
        <v>365381</v>
      </c>
      <c r="C176804" s="1"/>
    </row>
    <row r="176805" spans="1:3" x14ac:dyDescent="0.25">
      <c r="A176805" s="1">
        <v>311417916</v>
      </c>
      <c r="B176805" s="1" t="s">
        <v>365382</v>
      </c>
      <c r="C176805" s="1"/>
    </row>
    <row r="176806" spans="1:3" x14ac:dyDescent="0.25">
      <c r="A176806" s="1">
        <v>311532213</v>
      </c>
      <c r="B176806" s="1" t="s">
        <v>365383</v>
      </c>
      <c r="C176806" s="1"/>
    </row>
    <row r="176807" spans="1:3" x14ac:dyDescent="0.25">
      <c r="A176807" s="1">
        <v>311629879</v>
      </c>
      <c r="B176807" s="1" t="s">
        <v>365384</v>
      </c>
      <c r="C176807" s="1"/>
    </row>
    <row r="176808" spans="1:3" x14ac:dyDescent="0.25">
      <c r="A176808" s="1">
        <v>311709433</v>
      </c>
      <c r="B176808" s="1" t="s">
        <v>365385</v>
      </c>
      <c r="C176808" s="1"/>
    </row>
    <row r="176809" spans="1:3" x14ac:dyDescent="0.25">
      <c r="A176809" s="1">
        <v>31177633</v>
      </c>
      <c r="B176809" s="1" t="s">
        <v>365386</v>
      </c>
      <c r="C176809" s="1"/>
    </row>
    <row r="176810" spans="1:3" x14ac:dyDescent="0.25">
      <c r="A176810" s="1">
        <v>311804200</v>
      </c>
      <c r="B176810" s="1" t="s">
        <v>365387</v>
      </c>
      <c r="C176810" s="1"/>
    </row>
    <row r="176811" spans="1:3" x14ac:dyDescent="0.25">
      <c r="A176811" s="1">
        <v>311811390</v>
      </c>
      <c r="B176811" s="1" t="s">
        <v>365388</v>
      </c>
      <c r="C176811" s="1"/>
    </row>
    <row r="176812" spans="1:3" x14ac:dyDescent="0.25">
      <c r="A176812" s="1">
        <v>311842325</v>
      </c>
      <c r="B176812" s="1" t="s">
        <v>365389</v>
      </c>
      <c r="C176812" s="1"/>
    </row>
    <row r="176813" spans="1:3" x14ac:dyDescent="0.25">
      <c r="A176813" s="1">
        <v>311900104</v>
      </c>
      <c r="B176813" s="1" t="s">
        <v>365390</v>
      </c>
      <c r="C176813" s="1"/>
    </row>
    <row r="176814" spans="1:3" x14ac:dyDescent="0.25">
      <c r="A176814" s="1">
        <v>311908520</v>
      </c>
      <c r="B176814" s="1" t="s">
        <v>312361</v>
      </c>
      <c r="C176814" s="1"/>
    </row>
    <row r="176815" spans="1:3" x14ac:dyDescent="0.25">
      <c r="A176815" s="1">
        <v>311951584</v>
      </c>
      <c r="B176815" s="1" t="s">
        <v>365391</v>
      </c>
      <c r="C176815" s="1"/>
    </row>
    <row r="176816" spans="1:3" x14ac:dyDescent="0.25">
      <c r="A176816" s="1">
        <v>312077439</v>
      </c>
      <c r="B176816" s="1" t="s">
        <v>365392</v>
      </c>
      <c r="C176816" s="1"/>
    </row>
    <row r="176817" spans="1:3" x14ac:dyDescent="0.25">
      <c r="A176817" s="1">
        <v>312094499</v>
      </c>
      <c r="B176817" s="1" t="s">
        <v>365393</v>
      </c>
      <c r="C176817" s="1"/>
    </row>
    <row r="176818" spans="1:3" x14ac:dyDescent="0.25">
      <c r="A176818" s="1">
        <v>312319695</v>
      </c>
      <c r="B176818" s="1" t="s">
        <v>365394</v>
      </c>
      <c r="C176818" s="1"/>
    </row>
    <row r="176819" spans="1:3" x14ac:dyDescent="0.25">
      <c r="A176819" s="1">
        <v>31243255</v>
      </c>
      <c r="B176819" s="1" t="s">
        <v>365395</v>
      </c>
      <c r="C176819" s="1"/>
    </row>
    <row r="176820" spans="1:3" x14ac:dyDescent="0.25">
      <c r="A176820" s="1">
        <v>312447054</v>
      </c>
      <c r="B176820" s="1" t="s">
        <v>365396</v>
      </c>
      <c r="C176820" s="1"/>
    </row>
    <row r="176821" spans="1:3" x14ac:dyDescent="0.25">
      <c r="A176821" s="1">
        <v>312465293</v>
      </c>
      <c r="B176821" s="1" t="s">
        <v>365397</v>
      </c>
      <c r="C176821" s="1"/>
    </row>
    <row r="176822" spans="1:3" x14ac:dyDescent="0.25">
      <c r="A176822" s="1">
        <v>31249794</v>
      </c>
      <c r="B176822" s="1" t="s">
        <v>365398</v>
      </c>
      <c r="C176822" s="1"/>
    </row>
    <row r="176823" spans="1:3" x14ac:dyDescent="0.25">
      <c r="A176823" s="1">
        <v>312550165</v>
      </c>
      <c r="B176823" s="1" t="s">
        <v>365399</v>
      </c>
      <c r="C176823" s="1"/>
    </row>
    <row r="176824" spans="1:3" x14ac:dyDescent="0.25">
      <c r="A176824" s="1">
        <v>312751524</v>
      </c>
      <c r="B176824" s="1" t="s">
        <v>365400</v>
      </c>
      <c r="C176824" s="1"/>
    </row>
    <row r="176825" spans="1:3" x14ac:dyDescent="0.25">
      <c r="A176825" s="1">
        <v>312864618</v>
      </c>
      <c r="B176825" s="1" t="s">
        <v>365401</v>
      </c>
      <c r="C176825" s="1"/>
    </row>
    <row r="176826" spans="1:3" x14ac:dyDescent="0.25">
      <c r="A176826" s="1">
        <v>31286686</v>
      </c>
      <c r="B176826" s="1" t="s">
        <v>365402</v>
      </c>
      <c r="C176826" s="1"/>
    </row>
    <row r="176827" spans="1:3" x14ac:dyDescent="0.25">
      <c r="A176827" s="1">
        <v>313272341</v>
      </c>
      <c r="B176827" s="1" t="s">
        <v>365403</v>
      </c>
      <c r="C176827" s="1"/>
    </row>
    <row r="176828" spans="1:3" x14ac:dyDescent="0.25">
      <c r="A176828" s="1">
        <v>313453363</v>
      </c>
      <c r="B176828" s="1" t="s">
        <v>365404</v>
      </c>
      <c r="C176828" s="1"/>
    </row>
    <row r="176829" spans="1:3" x14ac:dyDescent="0.25">
      <c r="A176829" s="1">
        <v>313482195</v>
      </c>
      <c r="B176829" s="1" t="s">
        <v>365405</v>
      </c>
      <c r="C176829" s="1"/>
    </row>
    <row r="176830" spans="1:3" x14ac:dyDescent="0.25">
      <c r="A176830" s="1">
        <v>313716034</v>
      </c>
      <c r="B176830" s="1" t="s">
        <v>365406</v>
      </c>
      <c r="C176830" s="1"/>
    </row>
    <row r="176831" spans="1:3" x14ac:dyDescent="0.25">
      <c r="A176831" s="1">
        <v>31399275</v>
      </c>
      <c r="B176831" s="1" t="s">
        <v>365407</v>
      </c>
      <c r="C176831" s="1"/>
    </row>
    <row r="176832" spans="1:3" x14ac:dyDescent="0.25">
      <c r="A176832" s="1">
        <v>314364143</v>
      </c>
      <c r="B176832" s="1" t="s">
        <v>365408</v>
      </c>
      <c r="C176832" s="1"/>
    </row>
    <row r="176833" spans="1:3" x14ac:dyDescent="0.25">
      <c r="A176833" s="1">
        <v>314421572</v>
      </c>
      <c r="B176833" s="1" t="s">
        <v>365409</v>
      </c>
      <c r="C176833" s="1"/>
    </row>
    <row r="176834" spans="1:3" x14ac:dyDescent="0.25">
      <c r="A176834" s="1">
        <v>314508241</v>
      </c>
      <c r="B176834" s="1" t="s">
        <v>365410</v>
      </c>
      <c r="C176834" s="1"/>
    </row>
    <row r="176835" spans="1:3" x14ac:dyDescent="0.25">
      <c r="A176835" s="1">
        <v>314771592</v>
      </c>
      <c r="B176835" s="1" t="s">
        <v>365411</v>
      </c>
      <c r="C176835" s="1"/>
    </row>
    <row r="176836" spans="1:3" x14ac:dyDescent="0.25">
      <c r="A176836" s="1">
        <v>314874755</v>
      </c>
      <c r="B176836" s="1" t="s">
        <v>365412</v>
      </c>
      <c r="C176836" s="1"/>
    </row>
    <row r="176837" spans="1:3" x14ac:dyDescent="0.25">
      <c r="A176837" s="1">
        <v>314884327</v>
      </c>
      <c r="B176837" s="1" t="s">
        <v>365413</v>
      </c>
      <c r="C176837" s="1"/>
    </row>
    <row r="176838" spans="1:3" x14ac:dyDescent="0.25">
      <c r="A176838" s="1">
        <v>314912866</v>
      </c>
      <c r="B176838" s="1" t="s">
        <v>365414</v>
      </c>
      <c r="C176838" s="1"/>
    </row>
    <row r="176839" spans="1:3" x14ac:dyDescent="0.25">
      <c r="A176839" s="1">
        <v>314985935</v>
      </c>
      <c r="B176839" s="1" t="s">
        <v>365415</v>
      </c>
      <c r="C176839" s="1"/>
    </row>
    <row r="176840" spans="1:3" x14ac:dyDescent="0.25">
      <c r="A176840" s="1">
        <v>314987159</v>
      </c>
      <c r="B176840" s="1" t="s">
        <v>365416</v>
      </c>
      <c r="C176840" s="1"/>
    </row>
    <row r="176841" spans="1:3" x14ac:dyDescent="0.25">
      <c r="A176841" s="1">
        <v>315027593</v>
      </c>
      <c r="B176841" s="1" t="s">
        <v>365417</v>
      </c>
      <c r="C176841" s="1"/>
    </row>
    <row r="176842" spans="1:3" x14ac:dyDescent="0.25">
      <c r="A176842" s="1">
        <v>315034025</v>
      </c>
      <c r="B176842" s="1" t="s">
        <v>365418</v>
      </c>
      <c r="C176842" s="1"/>
    </row>
    <row r="176843" spans="1:3" x14ac:dyDescent="0.25">
      <c r="A176843" s="1">
        <v>315040712</v>
      </c>
      <c r="B176843" s="1" t="s">
        <v>365419</v>
      </c>
      <c r="C176843" s="1"/>
    </row>
    <row r="176844" spans="1:3" x14ac:dyDescent="0.25">
      <c r="A176844" s="1">
        <v>31541905</v>
      </c>
      <c r="B176844" s="1" t="s">
        <v>365420</v>
      </c>
      <c r="C176844" s="1"/>
    </row>
    <row r="176845" spans="1:3" x14ac:dyDescent="0.25">
      <c r="A176845" s="1">
        <v>315448284</v>
      </c>
      <c r="B176845" s="1" t="s">
        <v>365421</v>
      </c>
      <c r="C176845" s="1"/>
    </row>
    <row r="176846" spans="1:3" x14ac:dyDescent="0.25">
      <c r="A176846" s="1">
        <v>315517493</v>
      </c>
      <c r="B176846" s="1" t="s">
        <v>365422</v>
      </c>
      <c r="C176846" s="1"/>
    </row>
    <row r="176847" spans="1:3" x14ac:dyDescent="0.25">
      <c r="A176847" s="1">
        <v>315666020</v>
      </c>
      <c r="B176847" s="1" t="s">
        <v>365423</v>
      </c>
      <c r="C176847" s="1"/>
    </row>
    <row r="176848" spans="1:3" x14ac:dyDescent="0.25">
      <c r="A176848" s="1">
        <v>315700042</v>
      </c>
      <c r="B176848" s="1" t="s">
        <v>365424</v>
      </c>
      <c r="C176848" s="1"/>
    </row>
    <row r="176849" spans="1:3" x14ac:dyDescent="0.25">
      <c r="A176849" s="1">
        <v>315879479</v>
      </c>
      <c r="B176849" s="1" t="s">
        <v>365425</v>
      </c>
      <c r="C176849" s="1"/>
    </row>
    <row r="176850" spans="1:3" x14ac:dyDescent="0.25">
      <c r="A176850" s="1">
        <v>315910887</v>
      </c>
      <c r="B176850" s="1" t="s">
        <v>365426</v>
      </c>
      <c r="C176850" s="1"/>
    </row>
    <row r="176851" spans="1:3" x14ac:dyDescent="0.25">
      <c r="A176851" s="1">
        <v>315936352</v>
      </c>
      <c r="B176851" s="1" t="s">
        <v>215210</v>
      </c>
      <c r="C176851" s="1"/>
    </row>
    <row r="176852" spans="1:3" x14ac:dyDescent="0.25">
      <c r="A176852" s="1">
        <v>315937880</v>
      </c>
      <c r="B176852" s="1" t="s">
        <v>365427</v>
      </c>
      <c r="C176852" s="1"/>
    </row>
    <row r="176853" spans="1:3" x14ac:dyDescent="0.25">
      <c r="A176853" s="1">
        <v>316146044</v>
      </c>
      <c r="B176853" s="1" t="s">
        <v>219628</v>
      </c>
      <c r="C176853" s="1"/>
    </row>
    <row r="176854" spans="1:3" x14ac:dyDescent="0.25">
      <c r="A176854" s="1">
        <v>316171627</v>
      </c>
      <c r="B176854" s="1" t="s">
        <v>365428</v>
      </c>
      <c r="C176854" s="1"/>
    </row>
    <row r="176855" spans="1:3" x14ac:dyDescent="0.25">
      <c r="A176855" s="1">
        <v>316317274</v>
      </c>
      <c r="B176855" s="1" t="s">
        <v>200586</v>
      </c>
      <c r="C176855" s="1"/>
    </row>
    <row r="176856" spans="1:3" x14ac:dyDescent="0.25">
      <c r="A176856" s="1">
        <v>316652038</v>
      </c>
      <c r="B176856" s="1" t="s">
        <v>365429</v>
      </c>
      <c r="C176856" s="1"/>
    </row>
    <row r="176857" spans="1:3" x14ac:dyDescent="0.25">
      <c r="A176857" s="1">
        <v>316661518</v>
      </c>
      <c r="B176857" s="1" t="s">
        <v>365430</v>
      </c>
      <c r="C176857" s="1"/>
    </row>
    <row r="176858" spans="1:3" x14ac:dyDescent="0.25">
      <c r="A176858" s="1">
        <v>31668889</v>
      </c>
      <c r="B176858" s="1" t="s">
        <v>365431</v>
      </c>
      <c r="C176858" s="1"/>
    </row>
    <row r="176859" spans="1:3" x14ac:dyDescent="0.25">
      <c r="A176859" s="1">
        <v>316707930</v>
      </c>
      <c r="B176859" s="1" t="s">
        <v>365432</v>
      </c>
      <c r="C176859" s="1"/>
    </row>
    <row r="176860" spans="1:3" x14ac:dyDescent="0.25">
      <c r="A176860" s="1">
        <v>316999413</v>
      </c>
      <c r="B176860" s="1" t="s">
        <v>365433</v>
      </c>
      <c r="C176860" s="1"/>
    </row>
    <row r="176861" spans="1:3" x14ac:dyDescent="0.25">
      <c r="A176861" s="1">
        <v>317143864</v>
      </c>
      <c r="B176861" s="1" t="s">
        <v>202833</v>
      </c>
      <c r="C176861" s="1"/>
    </row>
    <row r="176862" spans="1:3" x14ac:dyDescent="0.25">
      <c r="A176862" s="1">
        <v>317207998</v>
      </c>
      <c r="B176862" s="1" t="s">
        <v>365434</v>
      </c>
      <c r="C176862" s="1"/>
    </row>
    <row r="176863" spans="1:3" x14ac:dyDescent="0.25">
      <c r="A176863" s="1">
        <v>317282306</v>
      </c>
      <c r="B176863" s="1" t="s">
        <v>365435</v>
      </c>
      <c r="C176863" s="1"/>
    </row>
    <row r="176864" spans="1:3" x14ac:dyDescent="0.25">
      <c r="A176864" s="1">
        <v>317309030</v>
      </c>
      <c r="B176864" s="1" t="s">
        <v>365436</v>
      </c>
      <c r="C176864" s="1"/>
    </row>
    <row r="176865" spans="1:3" x14ac:dyDescent="0.25">
      <c r="A176865" s="1">
        <v>317317331</v>
      </c>
      <c r="B176865" s="1" t="s">
        <v>365437</v>
      </c>
      <c r="C176865" s="1"/>
    </row>
    <row r="176866" spans="1:3" x14ac:dyDescent="0.25">
      <c r="A176866" s="1">
        <v>317317406</v>
      </c>
      <c r="B176866" s="1" t="s">
        <v>365438</v>
      </c>
      <c r="C176866" s="1"/>
    </row>
    <row r="176867" spans="1:3" x14ac:dyDescent="0.25">
      <c r="A176867" s="1">
        <v>317369750</v>
      </c>
      <c r="B176867" s="1" t="s">
        <v>365439</v>
      </c>
      <c r="C176867" s="1"/>
    </row>
    <row r="176868" spans="1:3" x14ac:dyDescent="0.25">
      <c r="A176868" s="1">
        <v>31739739</v>
      </c>
      <c r="B176868" s="1" t="s">
        <v>365440</v>
      </c>
      <c r="C176868" s="1"/>
    </row>
    <row r="176869" spans="1:3" x14ac:dyDescent="0.25">
      <c r="A176869" s="1">
        <v>317420192</v>
      </c>
      <c r="B176869" s="1" t="s">
        <v>365441</v>
      </c>
      <c r="C176869" s="1"/>
    </row>
    <row r="176870" spans="1:3" x14ac:dyDescent="0.25">
      <c r="A176870" s="1">
        <v>317533295</v>
      </c>
      <c r="B176870" s="1" t="s">
        <v>210044</v>
      </c>
      <c r="C176870" s="1"/>
    </row>
    <row r="176871" spans="1:3" x14ac:dyDescent="0.25">
      <c r="A176871" s="1">
        <v>317681229</v>
      </c>
      <c r="B176871" s="1" t="s">
        <v>365442</v>
      </c>
      <c r="C176871" s="1"/>
    </row>
    <row r="176872" spans="1:3" x14ac:dyDescent="0.25">
      <c r="A176872" s="1">
        <v>317810970</v>
      </c>
      <c r="B176872" s="1" t="s">
        <v>365443</v>
      </c>
      <c r="C176872" s="1"/>
    </row>
    <row r="176873" spans="1:3" x14ac:dyDescent="0.25">
      <c r="A176873" s="1">
        <v>317868448</v>
      </c>
      <c r="B176873" s="1" t="s">
        <v>365444</v>
      </c>
      <c r="C176873" s="1"/>
    </row>
    <row r="176874" spans="1:3" x14ac:dyDescent="0.25">
      <c r="A176874" s="1">
        <v>317891773</v>
      </c>
      <c r="B176874" s="1" t="s">
        <v>365445</v>
      </c>
      <c r="C176874" s="1"/>
    </row>
    <row r="176875" spans="1:3" x14ac:dyDescent="0.25">
      <c r="A176875" s="1">
        <v>31812664</v>
      </c>
      <c r="B176875" s="1" t="s">
        <v>365446</v>
      </c>
      <c r="C176875" s="1"/>
    </row>
    <row r="176876" spans="1:3" x14ac:dyDescent="0.25">
      <c r="A176876" s="1">
        <v>318165600</v>
      </c>
      <c r="B176876" s="1" t="s">
        <v>365447</v>
      </c>
      <c r="C176876" s="1"/>
    </row>
    <row r="176877" spans="1:3" x14ac:dyDescent="0.25">
      <c r="A176877" s="1">
        <v>318439756</v>
      </c>
      <c r="B176877" s="1" t="s">
        <v>365448</v>
      </c>
      <c r="C176877" s="1"/>
    </row>
    <row r="176878" spans="1:3" x14ac:dyDescent="0.25">
      <c r="A176878" s="1">
        <v>318641253</v>
      </c>
      <c r="B176878" s="1" t="s">
        <v>365449</v>
      </c>
      <c r="C176878" s="1"/>
    </row>
    <row r="176879" spans="1:3" x14ac:dyDescent="0.25">
      <c r="A176879" s="1">
        <v>318968069</v>
      </c>
      <c r="B176879" s="1" t="s">
        <v>365450</v>
      </c>
      <c r="C176879" s="1"/>
    </row>
    <row r="176880" spans="1:3" x14ac:dyDescent="0.25">
      <c r="A176880" s="1">
        <v>319152832</v>
      </c>
      <c r="B176880" s="1" t="s">
        <v>365451</v>
      </c>
      <c r="C176880" s="1"/>
    </row>
    <row r="176881" spans="1:3" x14ac:dyDescent="0.25">
      <c r="A176881" s="1">
        <v>319159436</v>
      </c>
      <c r="B176881" s="1" t="s">
        <v>365452</v>
      </c>
      <c r="C176881" s="1"/>
    </row>
    <row r="176882" spans="1:3" x14ac:dyDescent="0.25">
      <c r="A176882" s="1">
        <v>319499972</v>
      </c>
      <c r="B176882" s="1" t="s">
        <v>365453</v>
      </c>
      <c r="C176882" s="1"/>
    </row>
    <row r="176883" spans="1:3" x14ac:dyDescent="0.25">
      <c r="A176883" s="1">
        <v>319549049</v>
      </c>
      <c r="B176883" s="1" t="s">
        <v>365454</v>
      </c>
      <c r="C176883" s="1"/>
    </row>
    <row r="176884" spans="1:3" x14ac:dyDescent="0.25">
      <c r="A176884" s="1">
        <v>319677419</v>
      </c>
      <c r="B176884" s="1" t="s">
        <v>365455</v>
      </c>
      <c r="C176884" s="1"/>
    </row>
    <row r="176885" spans="1:3" x14ac:dyDescent="0.25">
      <c r="A176885" s="1">
        <v>319905517</v>
      </c>
      <c r="B176885" s="1" t="s">
        <v>365456</v>
      </c>
      <c r="C176885" s="1"/>
    </row>
    <row r="176886" spans="1:3" x14ac:dyDescent="0.25">
      <c r="A176886" s="1">
        <v>319960130</v>
      </c>
      <c r="B176886" s="1" t="s">
        <v>365457</v>
      </c>
      <c r="C176886" s="1"/>
    </row>
    <row r="176887" spans="1:3" x14ac:dyDescent="0.25">
      <c r="A176887" s="1">
        <v>320037763</v>
      </c>
      <c r="B176887" s="1" t="s">
        <v>365458</v>
      </c>
      <c r="C176887" s="1"/>
    </row>
    <row r="176888" spans="1:3" x14ac:dyDescent="0.25">
      <c r="A176888" s="1">
        <v>320048630</v>
      </c>
      <c r="B176888" s="1" t="s">
        <v>365459</v>
      </c>
      <c r="C176888" s="1"/>
    </row>
    <row r="176889" spans="1:3" x14ac:dyDescent="0.25">
      <c r="A176889" s="1">
        <v>320210215</v>
      </c>
      <c r="B176889" s="1" t="s">
        <v>365460</v>
      </c>
      <c r="C176889" s="1"/>
    </row>
    <row r="176890" spans="1:3" x14ac:dyDescent="0.25">
      <c r="A176890" s="1">
        <v>320340132</v>
      </c>
      <c r="B176890" s="1" t="s">
        <v>365461</v>
      </c>
      <c r="C176890" s="1"/>
    </row>
    <row r="176891" spans="1:3" x14ac:dyDescent="0.25">
      <c r="A176891" s="1">
        <v>320409609</v>
      </c>
      <c r="B176891" s="1" t="s">
        <v>365462</v>
      </c>
      <c r="C176891" s="1"/>
    </row>
    <row r="176892" spans="1:3" x14ac:dyDescent="0.25">
      <c r="A176892" s="1">
        <v>320514472</v>
      </c>
      <c r="B176892" s="1" t="s">
        <v>365463</v>
      </c>
      <c r="C176892" s="1"/>
    </row>
    <row r="176893" spans="1:3" x14ac:dyDescent="0.25">
      <c r="A176893" s="1">
        <v>320589843</v>
      </c>
      <c r="B176893" s="1" t="s">
        <v>365464</v>
      </c>
      <c r="C176893" s="1"/>
    </row>
    <row r="176894" spans="1:3" x14ac:dyDescent="0.25">
      <c r="A176894" s="1">
        <v>320592707</v>
      </c>
      <c r="B176894" s="1" t="s">
        <v>240320</v>
      </c>
      <c r="C176894" s="1"/>
    </row>
    <row r="176895" spans="1:3" x14ac:dyDescent="0.25">
      <c r="A176895" s="1">
        <v>320645428</v>
      </c>
      <c r="B176895" s="1" t="s">
        <v>251030</v>
      </c>
      <c r="C176895" s="1"/>
    </row>
    <row r="176896" spans="1:3" x14ac:dyDescent="0.25">
      <c r="A176896" s="1">
        <v>320890635</v>
      </c>
      <c r="B176896" s="1" t="s">
        <v>365465</v>
      </c>
      <c r="C176896" s="1"/>
    </row>
    <row r="176897" spans="1:3" x14ac:dyDescent="0.25">
      <c r="A176897" s="1">
        <v>321037643</v>
      </c>
      <c r="B176897" s="1" t="s">
        <v>365466</v>
      </c>
      <c r="C176897" s="1"/>
    </row>
    <row r="176898" spans="1:3" x14ac:dyDescent="0.25">
      <c r="A176898" s="1">
        <v>321090106</v>
      </c>
      <c r="B176898" s="1" t="s">
        <v>365467</v>
      </c>
      <c r="C176898" s="1"/>
    </row>
    <row r="176899" spans="1:3" x14ac:dyDescent="0.25">
      <c r="A176899" s="1">
        <v>321107751</v>
      </c>
      <c r="B176899" s="1" t="s">
        <v>365468</v>
      </c>
      <c r="C176899" s="1"/>
    </row>
    <row r="176900" spans="1:3" x14ac:dyDescent="0.25">
      <c r="A176900" s="1">
        <v>321120030</v>
      </c>
      <c r="B176900" s="1" t="s">
        <v>365469</v>
      </c>
      <c r="C176900" s="1"/>
    </row>
    <row r="176901" spans="1:3" x14ac:dyDescent="0.25">
      <c r="A176901" s="1">
        <v>321149938</v>
      </c>
      <c r="B176901" s="1" t="s">
        <v>365470</v>
      </c>
      <c r="C176901" s="1"/>
    </row>
    <row r="176902" spans="1:3" x14ac:dyDescent="0.25">
      <c r="A176902" s="1">
        <v>32120725</v>
      </c>
      <c r="B176902" s="1" t="s">
        <v>365471</v>
      </c>
      <c r="C176902" s="1"/>
    </row>
    <row r="176903" spans="1:3" x14ac:dyDescent="0.25">
      <c r="A176903" s="1">
        <v>321230614</v>
      </c>
      <c r="B176903" s="1" t="s">
        <v>365472</v>
      </c>
      <c r="C176903" s="1"/>
    </row>
    <row r="176904" spans="1:3" x14ac:dyDescent="0.25">
      <c r="A176904" s="1">
        <v>321263679</v>
      </c>
      <c r="B176904" s="1" t="s">
        <v>365473</v>
      </c>
      <c r="C176904" s="1"/>
    </row>
    <row r="176905" spans="1:3" x14ac:dyDescent="0.25">
      <c r="A176905" s="1">
        <v>32165528</v>
      </c>
      <c r="B176905" s="1" t="s">
        <v>365474</v>
      </c>
      <c r="C176905" s="1"/>
    </row>
    <row r="176906" spans="1:3" x14ac:dyDescent="0.25">
      <c r="A176906" s="1">
        <v>321777634</v>
      </c>
      <c r="B176906" s="1" t="s">
        <v>365475</v>
      </c>
      <c r="C176906" s="1"/>
    </row>
    <row r="176907" spans="1:3" x14ac:dyDescent="0.25">
      <c r="A176907" s="1">
        <v>321833650</v>
      </c>
      <c r="B176907" s="1" t="s">
        <v>365476</v>
      </c>
      <c r="C176907" s="1"/>
    </row>
    <row r="176908" spans="1:3" x14ac:dyDescent="0.25">
      <c r="A176908" s="1">
        <v>321840059</v>
      </c>
      <c r="B176908" s="1" t="s">
        <v>365477</v>
      </c>
      <c r="C176908" s="1"/>
    </row>
    <row r="176909" spans="1:3" x14ac:dyDescent="0.25">
      <c r="A176909" s="1">
        <v>321877637</v>
      </c>
      <c r="B176909" s="1" t="s">
        <v>365478</v>
      </c>
      <c r="C176909" s="1"/>
    </row>
    <row r="176910" spans="1:3" x14ac:dyDescent="0.25">
      <c r="A176910" s="1">
        <v>321913354</v>
      </c>
      <c r="B176910" s="1" t="s">
        <v>365479</v>
      </c>
      <c r="C176910" s="1"/>
    </row>
    <row r="176911" spans="1:3" x14ac:dyDescent="0.25">
      <c r="A176911" s="1">
        <v>321945669</v>
      </c>
      <c r="B176911" s="1" t="s">
        <v>365480</v>
      </c>
      <c r="C176911" s="1"/>
    </row>
    <row r="176912" spans="1:3" x14ac:dyDescent="0.25">
      <c r="A176912" s="1">
        <v>322012523</v>
      </c>
      <c r="B176912" s="1" t="s">
        <v>365481</v>
      </c>
      <c r="C176912" s="1"/>
    </row>
    <row r="176913" spans="1:3" x14ac:dyDescent="0.25">
      <c r="A176913" s="1">
        <v>322143364</v>
      </c>
      <c r="B176913" s="1" t="s">
        <v>365482</v>
      </c>
      <c r="C176913" s="1"/>
    </row>
    <row r="176914" spans="1:3" x14ac:dyDescent="0.25">
      <c r="A176914" s="1">
        <v>322255208</v>
      </c>
      <c r="B176914" s="1" t="s">
        <v>365483</v>
      </c>
      <c r="C176914" s="1"/>
    </row>
    <row r="176915" spans="1:3" x14ac:dyDescent="0.25">
      <c r="A176915" s="1">
        <v>322298916</v>
      </c>
      <c r="B176915" s="1" t="s">
        <v>365484</v>
      </c>
      <c r="C176915" s="1"/>
    </row>
    <row r="176916" spans="1:3" x14ac:dyDescent="0.25">
      <c r="A176916" s="1">
        <v>322411792</v>
      </c>
      <c r="B176916" s="1" t="s">
        <v>365485</v>
      </c>
      <c r="C176916" s="1"/>
    </row>
    <row r="176917" spans="1:3" x14ac:dyDescent="0.25">
      <c r="A176917" s="1">
        <v>322484530</v>
      </c>
      <c r="B176917" s="1" t="s">
        <v>365486</v>
      </c>
      <c r="C176917" s="1"/>
    </row>
    <row r="176918" spans="1:3" x14ac:dyDescent="0.25">
      <c r="A176918" s="1">
        <v>322565890</v>
      </c>
      <c r="B176918" s="1" t="s">
        <v>365487</v>
      </c>
      <c r="C176918" s="1"/>
    </row>
    <row r="176919" spans="1:3" x14ac:dyDescent="0.25">
      <c r="A176919" s="1">
        <v>322626673</v>
      </c>
      <c r="B176919" s="1" t="s">
        <v>365488</v>
      </c>
      <c r="C176919" s="1"/>
    </row>
    <row r="176920" spans="1:3" x14ac:dyDescent="0.25">
      <c r="A176920" s="1">
        <v>322995395</v>
      </c>
      <c r="B176920" s="1" t="s">
        <v>365489</v>
      </c>
      <c r="C176920" s="1"/>
    </row>
    <row r="176921" spans="1:3" x14ac:dyDescent="0.25">
      <c r="A176921" s="1">
        <v>323049522</v>
      </c>
      <c r="B176921" s="1" t="s">
        <v>365490</v>
      </c>
      <c r="C176921" s="1"/>
    </row>
    <row r="176922" spans="1:3" x14ac:dyDescent="0.25">
      <c r="A176922" s="1">
        <v>323075653</v>
      </c>
      <c r="B176922" s="1" t="s">
        <v>365491</v>
      </c>
      <c r="C176922" s="1"/>
    </row>
    <row r="176923" spans="1:3" x14ac:dyDescent="0.25">
      <c r="A176923" s="1">
        <v>323324338</v>
      </c>
      <c r="B176923" s="1" t="s">
        <v>365492</v>
      </c>
      <c r="C176923" s="1"/>
    </row>
    <row r="176924" spans="1:3" x14ac:dyDescent="0.25">
      <c r="A176924" s="1">
        <v>323337302</v>
      </c>
      <c r="B176924" s="1" t="s">
        <v>365493</v>
      </c>
      <c r="C176924" s="1"/>
    </row>
    <row r="176925" spans="1:3" x14ac:dyDescent="0.25">
      <c r="A176925" s="1">
        <v>323343218</v>
      </c>
      <c r="B176925" s="1" t="s">
        <v>365494</v>
      </c>
      <c r="C176925" s="1"/>
    </row>
    <row r="176926" spans="1:3" x14ac:dyDescent="0.25">
      <c r="A176926" s="1">
        <v>323632685</v>
      </c>
      <c r="B176926" s="1" t="s">
        <v>365495</v>
      </c>
      <c r="C176926" s="1"/>
    </row>
    <row r="176927" spans="1:3" x14ac:dyDescent="0.25">
      <c r="A176927" s="1">
        <v>323636065</v>
      </c>
      <c r="B176927" s="1" t="s">
        <v>365496</v>
      </c>
      <c r="C176927" s="1"/>
    </row>
    <row r="176928" spans="1:3" x14ac:dyDescent="0.25">
      <c r="A176928" s="1">
        <v>323752915</v>
      </c>
      <c r="B176928" s="1" t="s">
        <v>365497</v>
      </c>
      <c r="C176928" s="1"/>
    </row>
    <row r="176929" spans="1:3" x14ac:dyDescent="0.25">
      <c r="A176929" s="1">
        <v>323761711</v>
      </c>
      <c r="B176929" s="1" t="s">
        <v>365498</v>
      </c>
      <c r="C176929" s="1"/>
    </row>
    <row r="176930" spans="1:3" x14ac:dyDescent="0.25">
      <c r="A176930" s="1">
        <v>324092570</v>
      </c>
      <c r="B176930" s="1" t="s">
        <v>365499</v>
      </c>
      <c r="C176930" s="1"/>
    </row>
    <row r="176931" spans="1:3" x14ac:dyDescent="0.25">
      <c r="A176931" s="1">
        <v>324104345</v>
      </c>
      <c r="B176931" s="1" t="s">
        <v>365500</v>
      </c>
      <c r="C176931" s="1"/>
    </row>
    <row r="176932" spans="1:3" x14ac:dyDescent="0.25">
      <c r="A176932" s="1">
        <v>324147865</v>
      </c>
      <c r="B176932" s="1" t="s">
        <v>365501</v>
      </c>
      <c r="C176932" s="1"/>
    </row>
    <row r="176933" spans="1:3" x14ac:dyDescent="0.25">
      <c r="A176933" s="1">
        <v>324192885</v>
      </c>
      <c r="B176933" s="1" t="s">
        <v>202608</v>
      </c>
      <c r="C176933" s="1"/>
    </row>
    <row r="176934" spans="1:3" x14ac:dyDescent="0.25">
      <c r="A176934" s="1">
        <v>324271429</v>
      </c>
      <c r="B176934" s="1" t="s">
        <v>365502</v>
      </c>
      <c r="C176934" s="1"/>
    </row>
    <row r="176935" spans="1:3" x14ac:dyDescent="0.25">
      <c r="A176935" s="1">
        <v>324365888</v>
      </c>
      <c r="B176935" s="1" t="s">
        <v>365503</v>
      </c>
      <c r="C176935" s="1"/>
    </row>
    <row r="176936" spans="1:3" x14ac:dyDescent="0.25">
      <c r="A176936" s="1">
        <v>32437180</v>
      </c>
      <c r="B176936" s="1" t="s">
        <v>365504</v>
      </c>
      <c r="C176936" s="1"/>
    </row>
    <row r="176937" spans="1:3" x14ac:dyDescent="0.25">
      <c r="A176937" s="1">
        <v>324440991</v>
      </c>
      <c r="B176937" s="1" t="s">
        <v>365505</v>
      </c>
      <c r="C176937" s="1"/>
    </row>
    <row r="176938" spans="1:3" x14ac:dyDescent="0.25">
      <c r="A176938" s="1">
        <v>324506795</v>
      </c>
      <c r="B176938" s="1" t="s">
        <v>365506</v>
      </c>
      <c r="C176938" s="1"/>
    </row>
    <row r="176939" spans="1:3" x14ac:dyDescent="0.25">
      <c r="A176939" s="1">
        <v>324623713</v>
      </c>
      <c r="B176939" s="1" t="s">
        <v>210981</v>
      </c>
      <c r="C176939" s="1"/>
    </row>
    <row r="176940" spans="1:3" x14ac:dyDescent="0.25">
      <c r="A176940" s="1">
        <v>324657228</v>
      </c>
      <c r="B176940" s="1" t="s">
        <v>365507</v>
      </c>
      <c r="C176940" s="1"/>
    </row>
    <row r="176941" spans="1:3" x14ac:dyDescent="0.25">
      <c r="A176941" s="1">
        <v>324671440</v>
      </c>
      <c r="B176941" s="1" t="s">
        <v>365508</v>
      </c>
      <c r="C176941" s="1"/>
    </row>
    <row r="176942" spans="1:3" x14ac:dyDescent="0.25">
      <c r="A176942" s="1">
        <v>324804347</v>
      </c>
      <c r="B176942" s="1" t="s">
        <v>365509</v>
      </c>
      <c r="C176942" s="1"/>
    </row>
    <row r="176943" spans="1:3" x14ac:dyDescent="0.25">
      <c r="A176943" s="1">
        <v>324820153</v>
      </c>
      <c r="B176943" s="1" t="s">
        <v>365510</v>
      </c>
      <c r="C176943" s="1"/>
    </row>
    <row r="176944" spans="1:3" x14ac:dyDescent="0.25">
      <c r="A176944" s="1">
        <v>324857408</v>
      </c>
      <c r="B176944" s="1" t="s">
        <v>365511</v>
      </c>
      <c r="C176944" s="1"/>
    </row>
    <row r="176945" spans="1:3" x14ac:dyDescent="0.25">
      <c r="A176945" s="1">
        <v>324882452</v>
      </c>
      <c r="B176945" s="1" t="s">
        <v>365512</v>
      </c>
      <c r="C176945" s="1"/>
    </row>
    <row r="176946" spans="1:3" x14ac:dyDescent="0.25">
      <c r="A176946" s="1">
        <v>32505554</v>
      </c>
      <c r="B176946" s="1" t="s">
        <v>365513</v>
      </c>
      <c r="C176946" s="1"/>
    </row>
    <row r="176947" spans="1:3" x14ac:dyDescent="0.25">
      <c r="A176947" s="1">
        <v>325135426</v>
      </c>
      <c r="B176947" s="1" t="s">
        <v>365514</v>
      </c>
      <c r="C176947" s="1"/>
    </row>
    <row r="176948" spans="1:3" x14ac:dyDescent="0.25">
      <c r="A176948" s="1">
        <v>325175510</v>
      </c>
      <c r="B176948" s="1" t="s">
        <v>365515</v>
      </c>
      <c r="C176948" s="1"/>
    </row>
    <row r="176949" spans="1:3" x14ac:dyDescent="0.25">
      <c r="A176949" s="1">
        <v>325360256</v>
      </c>
      <c r="B176949" s="1" t="s">
        <v>365516</v>
      </c>
      <c r="C176949" s="1"/>
    </row>
    <row r="176950" spans="1:3" x14ac:dyDescent="0.25">
      <c r="A176950" s="1">
        <v>325474375</v>
      </c>
      <c r="B176950" s="1" t="s">
        <v>365517</v>
      </c>
      <c r="C176950" s="1"/>
    </row>
    <row r="176951" spans="1:3" x14ac:dyDescent="0.25">
      <c r="A176951" s="1">
        <v>325546127</v>
      </c>
      <c r="B176951" s="1" t="s">
        <v>365518</v>
      </c>
      <c r="C176951" s="1"/>
    </row>
    <row r="176952" spans="1:3" x14ac:dyDescent="0.25">
      <c r="A176952" s="1">
        <v>325583836</v>
      </c>
      <c r="B176952" s="1" t="s">
        <v>365519</v>
      </c>
      <c r="C176952" s="1"/>
    </row>
    <row r="176953" spans="1:3" x14ac:dyDescent="0.25">
      <c r="A176953" s="1">
        <v>325586805</v>
      </c>
      <c r="B176953" s="1" t="s">
        <v>365520</v>
      </c>
      <c r="C176953" s="1"/>
    </row>
    <row r="176954" spans="1:3" x14ac:dyDescent="0.25">
      <c r="A176954" s="1">
        <v>325661531</v>
      </c>
      <c r="B176954" s="1" t="s">
        <v>365521</v>
      </c>
      <c r="C176954" s="1"/>
    </row>
    <row r="176955" spans="1:3" x14ac:dyDescent="0.25">
      <c r="A176955" s="1">
        <v>325683367</v>
      </c>
      <c r="B176955" s="1" t="s">
        <v>365522</v>
      </c>
      <c r="C176955" s="1"/>
    </row>
    <row r="176956" spans="1:3" x14ac:dyDescent="0.25">
      <c r="A176956" s="1">
        <v>32578021</v>
      </c>
      <c r="B176956" s="1" t="s">
        <v>365523</v>
      </c>
      <c r="C176956" s="1"/>
    </row>
    <row r="176957" spans="1:3" x14ac:dyDescent="0.25">
      <c r="A176957" s="1">
        <v>326010237</v>
      </c>
      <c r="B176957" s="1" t="s">
        <v>365524</v>
      </c>
      <c r="C176957" s="1"/>
    </row>
    <row r="176958" spans="1:3" x14ac:dyDescent="0.25">
      <c r="A176958" s="1">
        <v>326076685</v>
      </c>
      <c r="B176958" s="1" t="s">
        <v>365525</v>
      </c>
      <c r="C176958" s="1"/>
    </row>
    <row r="176959" spans="1:3" x14ac:dyDescent="0.25">
      <c r="A176959" s="1">
        <v>326179796</v>
      </c>
      <c r="B176959" s="1" t="s">
        <v>288058</v>
      </c>
      <c r="C176959" s="1"/>
    </row>
    <row r="176960" spans="1:3" x14ac:dyDescent="0.25">
      <c r="A176960" s="1">
        <v>326278726</v>
      </c>
      <c r="B176960" s="1" t="s">
        <v>365526</v>
      </c>
      <c r="C176960" s="1"/>
    </row>
    <row r="176961" spans="1:3" x14ac:dyDescent="0.25">
      <c r="A176961" s="1">
        <v>326305557</v>
      </c>
      <c r="B176961" s="1" t="s">
        <v>365527</v>
      </c>
      <c r="C176961" s="1"/>
    </row>
    <row r="176962" spans="1:3" x14ac:dyDescent="0.25">
      <c r="A176962" s="1">
        <v>326346417</v>
      </c>
      <c r="B176962" s="1" t="s">
        <v>365528</v>
      </c>
      <c r="C176962" s="1"/>
    </row>
    <row r="176963" spans="1:3" x14ac:dyDescent="0.25">
      <c r="A176963" s="1">
        <v>326398424</v>
      </c>
      <c r="B176963" s="1" t="s">
        <v>365529</v>
      </c>
      <c r="C176963" s="1"/>
    </row>
    <row r="176964" spans="1:3" x14ac:dyDescent="0.25">
      <c r="A176964" s="1">
        <v>326654014</v>
      </c>
      <c r="B176964" s="1" t="s">
        <v>365530</v>
      </c>
      <c r="C176964" s="1"/>
    </row>
    <row r="176965" spans="1:3" x14ac:dyDescent="0.25">
      <c r="A176965" s="1">
        <v>326660524</v>
      </c>
      <c r="B176965" s="1" t="s">
        <v>365531</v>
      </c>
      <c r="C176965" s="1"/>
    </row>
    <row r="176966" spans="1:3" x14ac:dyDescent="0.25">
      <c r="A176966" s="1">
        <v>326729317</v>
      </c>
      <c r="B176966" s="1" t="s">
        <v>365532</v>
      </c>
      <c r="C176966" s="1"/>
    </row>
    <row r="176967" spans="1:3" x14ac:dyDescent="0.25">
      <c r="A176967" s="1">
        <v>326741582</v>
      </c>
      <c r="B176967" s="1" t="s">
        <v>365533</v>
      </c>
      <c r="C176967" s="1"/>
    </row>
    <row r="176968" spans="1:3" x14ac:dyDescent="0.25">
      <c r="A176968" s="1">
        <v>32687155</v>
      </c>
      <c r="B176968" s="1" t="s">
        <v>365534</v>
      </c>
      <c r="C176968" s="1"/>
    </row>
    <row r="176969" spans="1:3" x14ac:dyDescent="0.25">
      <c r="A176969" s="1">
        <v>326935413</v>
      </c>
      <c r="B176969" s="1" t="s">
        <v>365535</v>
      </c>
      <c r="C176969" s="1"/>
    </row>
    <row r="176970" spans="1:3" x14ac:dyDescent="0.25">
      <c r="A176970" s="1">
        <v>326940574</v>
      </c>
      <c r="B176970" s="1" t="s">
        <v>365536</v>
      </c>
      <c r="C176970" s="1"/>
    </row>
    <row r="176971" spans="1:3" x14ac:dyDescent="0.25">
      <c r="A176971" s="1">
        <v>327027761</v>
      </c>
      <c r="B176971" s="1" t="s">
        <v>365537</v>
      </c>
      <c r="C176971" s="1"/>
    </row>
    <row r="176972" spans="1:3" x14ac:dyDescent="0.25">
      <c r="A176972" s="1">
        <v>327069883</v>
      </c>
      <c r="B176972" s="1" t="s">
        <v>365538</v>
      </c>
      <c r="C176972" s="1"/>
    </row>
    <row r="176973" spans="1:3" x14ac:dyDescent="0.25">
      <c r="A176973" s="1">
        <v>327105699</v>
      </c>
      <c r="B176973" s="1" t="s">
        <v>365539</v>
      </c>
      <c r="C176973" s="1"/>
    </row>
    <row r="176974" spans="1:3" x14ac:dyDescent="0.25">
      <c r="A176974" s="1">
        <v>327203468</v>
      </c>
      <c r="B176974" s="1" t="s">
        <v>365540</v>
      </c>
      <c r="C176974" s="1"/>
    </row>
    <row r="176975" spans="1:3" x14ac:dyDescent="0.25">
      <c r="A176975" s="1">
        <v>327292782</v>
      </c>
      <c r="B176975" s="1" t="s">
        <v>365541</v>
      </c>
      <c r="C176975" s="1"/>
    </row>
    <row r="176976" spans="1:3" x14ac:dyDescent="0.25">
      <c r="A176976" s="1">
        <v>327430379</v>
      </c>
      <c r="B176976" s="1" t="s">
        <v>365542</v>
      </c>
      <c r="C176976" s="1"/>
    </row>
    <row r="176977" spans="1:3" x14ac:dyDescent="0.25">
      <c r="A176977" s="1">
        <v>327462109</v>
      </c>
      <c r="B176977" s="1" t="s">
        <v>365543</v>
      </c>
      <c r="C176977" s="1"/>
    </row>
    <row r="176978" spans="1:3" x14ac:dyDescent="0.25">
      <c r="A176978" s="1">
        <v>327513782</v>
      </c>
      <c r="B176978" s="1" t="s">
        <v>365544</v>
      </c>
      <c r="C176978" s="1"/>
    </row>
    <row r="176979" spans="1:3" x14ac:dyDescent="0.25">
      <c r="A176979" s="1">
        <v>327593313</v>
      </c>
      <c r="B176979" s="1" t="s">
        <v>365545</v>
      </c>
      <c r="C176979" s="1"/>
    </row>
    <row r="176980" spans="1:3" x14ac:dyDescent="0.25">
      <c r="A176980" s="1">
        <v>327631780</v>
      </c>
      <c r="B176980" s="1" t="s">
        <v>365546</v>
      </c>
      <c r="C176980" s="1"/>
    </row>
    <row r="176981" spans="1:3" x14ac:dyDescent="0.25">
      <c r="A176981" s="1">
        <v>327747049</v>
      </c>
      <c r="B176981" s="1" t="s">
        <v>208258</v>
      </c>
      <c r="C176981" s="1"/>
    </row>
    <row r="176982" spans="1:3" x14ac:dyDescent="0.25">
      <c r="A176982" s="1">
        <v>327952999</v>
      </c>
      <c r="B176982" s="1" t="s">
        <v>365547</v>
      </c>
      <c r="C176982" s="1"/>
    </row>
    <row r="176983" spans="1:3" x14ac:dyDescent="0.25">
      <c r="A176983" s="1">
        <v>327999457</v>
      </c>
      <c r="B176983" s="1" t="s">
        <v>365548</v>
      </c>
      <c r="C176983" s="1"/>
    </row>
    <row r="176984" spans="1:3" x14ac:dyDescent="0.25">
      <c r="A176984" s="1">
        <v>328135386</v>
      </c>
      <c r="B176984" s="1" t="s">
        <v>365549</v>
      </c>
      <c r="C176984" s="1"/>
    </row>
    <row r="176985" spans="1:3" x14ac:dyDescent="0.25">
      <c r="A176985" s="1">
        <v>328272764</v>
      </c>
      <c r="B176985" s="1" t="s">
        <v>365550</v>
      </c>
      <c r="C176985" s="1"/>
    </row>
    <row r="176986" spans="1:3" x14ac:dyDescent="0.25">
      <c r="A176986" s="1">
        <v>328444114</v>
      </c>
      <c r="B176986" s="1" t="s">
        <v>365551</v>
      </c>
      <c r="C176986" s="1"/>
    </row>
    <row r="176987" spans="1:3" x14ac:dyDescent="0.25">
      <c r="A176987" s="1">
        <v>328601697</v>
      </c>
      <c r="B176987" s="1" t="s">
        <v>365552</v>
      </c>
      <c r="C176987" s="1"/>
    </row>
    <row r="176988" spans="1:3" x14ac:dyDescent="0.25">
      <c r="A176988" s="1">
        <v>328702098</v>
      </c>
      <c r="B176988" s="1" t="s">
        <v>365553</v>
      </c>
      <c r="C176988" s="1"/>
    </row>
    <row r="176989" spans="1:3" x14ac:dyDescent="0.25">
      <c r="A176989" s="1">
        <v>328855988</v>
      </c>
      <c r="B176989" s="1" t="s">
        <v>365554</v>
      </c>
      <c r="C176989" s="1"/>
    </row>
    <row r="176990" spans="1:3" x14ac:dyDescent="0.25">
      <c r="A176990" s="1">
        <v>329053016</v>
      </c>
      <c r="B176990" s="1" t="s">
        <v>365555</v>
      </c>
      <c r="C176990" s="1"/>
    </row>
    <row r="176991" spans="1:3" x14ac:dyDescent="0.25">
      <c r="A176991" s="1">
        <v>329138275</v>
      </c>
      <c r="B176991" s="1" t="s">
        <v>270345</v>
      </c>
      <c r="C176991" s="1"/>
    </row>
    <row r="176992" spans="1:3" x14ac:dyDescent="0.25">
      <c r="A176992" s="1">
        <v>32926372</v>
      </c>
      <c r="B176992" s="1" t="s">
        <v>365556</v>
      </c>
      <c r="C176992" s="1"/>
    </row>
    <row r="176993" spans="1:3" x14ac:dyDescent="0.25">
      <c r="A176993" s="1">
        <v>329429811</v>
      </c>
      <c r="B176993" s="1" t="s">
        <v>365557</v>
      </c>
      <c r="C176993" s="1"/>
    </row>
    <row r="176994" spans="1:3" x14ac:dyDescent="0.25">
      <c r="A176994" s="1">
        <v>329717343</v>
      </c>
      <c r="B176994" s="1" t="s">
        <v>365558</v>
      </c>
      <c r="C176994" s="1"/>
    </row>
    <row r="176995" spans="1:3" x14ac:dyDescent="0.25">
      <c r="A176995" s="1">
        <v>329780802</v>
      </c>
      <c r="B176995" s="1" t="s">
        <v>365559</v>
      </c>
      <c r="C176995" s="1"/>
    </row>
    <row r="176996" spans="1:3" x14ac:dyDescent="0.25">
      <c r="A176996" s="1">
        <v>329869577</v>
      </c>
      <c r="B176996" s="1" t="s">
        <v>365560</v>
      </c>
      <c r="C176996" s="1"/>
    </row>
    <row r="176997" spans="1:3" x14ac:dyDescent="0.25">
      <c r="A176997" s="1">
        <v>329899249</v>
      </c>
      <c r="B176997" s="1" t="s">
        <v>365561</v>
      </c>
      <c r="C176997" s="1"/>
    </row>
    <row r="176998" spans="1:3" x14ac:dyDescent="0.25">
      <c r="A176998" s="1">
        <v>329937309</v>
      </c>
      <c r="B176998" s="1" t="s">
        <v>365562</v>
      </c>
      <c r="C176998" s="1"/>
    </row>
    <row r="176999" spans="1:3" x14ac:dyDescent="0.25">
      <c r="A176999" s="1">
        <v>329977500</v>
      </c>
      <c r="B176999" s="1" t="s">
        <v>365563</v>
      </c>
      <c r="C176999" s="1"/>
    </row>
    <row r="177000" spans="1:3" x14ac:dyDescent="0.25">
      <c r="A177000" s="1">
        <v>330034343</v>
      </c>
      <c r="B177000" s="1" t="s">
        <v>365564</v>
      </c>
      <c r="C177000" s="1"/>
    </row>
    <row r="177001" spans="1:3" x14ac:dyDescent="0.25">
      <c r="A177001" s="1">
        <v>330085739</v>
      </c>
      <c r="B177001" s="1" t="s">
        <v>365565</v>
      </c>
      <c r="C177001" s="1"/>
    </row>
    <row r="177002" spans="1:3" x14ac:dyDescent="0.25">
      <c r="A177002" s="1">
        <v>330345663</v>
      </c>
      <c r="B177002" s="1" t="s">
        <v>348030</v>
      </c>
      <c r="C177002" s="1"/>
    </row>
    <row r="177003" spans="1:3" x14ac:dyDescent="0.25">
      <c r="A177003" s="1">
        <v>330372545</v>
      </c>
      <c r="B177003" s="1" t="s">
        <v>365566</v>
      </c>
      <c r="C177003" s="1"/>
    </row>
    <row r="177004" spans="1:3" x14ac:dyDescent="0.25">
      <c r="A177004" s="1">
        <v>330374677</v>
      </c>
      <c r="B177004" s="1" t="s">
        <v>365567</v>
      </c>
      <c r="C177004" s="1"/>
    </row>
    <row r="177005" spans="1:3" x14ac:dyDescent="0.25">
      <c r="A177005" s="1">
        <v>330380370</v>
      </c>
      <c r="B177005" s="1" t="s">
        <v>365568</v>
      </c>
      <c r="C177005" s="1"/>
    </row>
    <row r="177006" spans="1:3" x14ac:dyDescent="0.25">
      <c r="A177006" s="1">
        <v>330388878</v>
      </c>
      <c r="B177006" s="1" t="s">
        <v>365569</v>
      </c>
      <c r="C177006" s="1"/>
    </row>
    <row r="177007" spans="1:3" x14ac:dyDescent="0.25">
      <c r="A177007" s="1">
        <v>330537690</v>
      </c>
      <c r="B177007" s="1" t="s">
        <v>365570</v>
      </c>
      <c r="C177007" s="1"/>
    </row>
    <row r="177008" spans="1:3" x14ac:dyDescent="0.25">
      <c r="A177008" s="1">
        <v>33063371</v>
      </c>
      <c r="B177008" s="1" t="s">
        <v>365571</v>
      </c>
      <c r="C177008" s="1"/>
    </row>
    <row r="177009" spans="1:3" x14ac:dyDescent="0.25">
      <c r="A177009" s="1">
        <v>330825053</v>
      </c>
      <c r="B177009" s="1" t="s">
        <v>365572</v>
      </c>
      <c r="C177009" s="1"/>
    </row>
    <row r="177010" spans="1:3" x14ac:dyDescent="0.25">
      <c r="A177010" s="1">
        <v>330953684</v>
      </c>
      <c r="B177010" s="1" t="s">
        <v>365573</v>
      </c>
      <c r="C177010" s="1"/>
    </row>
    <row r="177011" spans="1:3" x14ac:dyDescent="0.25">
      <c r="A177011" s="1">
        <v>33097085</v>
      </c>
      <c r="B177011" s="1" t="s">
        <v>365574</v>
      </c>
      <c r="C177011" s="1"/>
    </row>
    <row r="177012" spans="1:3" x14ac:dyDescent="0.25">
      <c r="A177012" s="1">
        <v>330986747</v>
      </c>
      <c r="B177012" s="1" t="s">
        <v>365575</v>
      </c>
      <c r="C177012" s="1"/>
    </row>
    <row r="177013" spans="1:3" x14ac:dyDescent="0.25">
      <c r="A177013" s="1">
        <v>331024544</v>
      </c>
      <c r="B177013" s="1" t="s">
        <v>365576</v>
      </c>
      <c r="C177013" s="1"/>
    </row>
    <row r="177014" spans="1:3" x14ac:dyDescent="0.25">
      <c r="A177014" s="1">
        <v>331062819</v>
      </c>
      <c r="B177014" s="1" t="s">
        <v>365577</v>
      </c>
      <c r="C177014" s="1"/>
    </row>
    <row r="177015" spans="1:3" x14ac:dyDescent="0.25">
      <c r="A177015" s="1">
        <v>331171928</v>
      </c>
      <c r="B177015" s="1" t="s">
        <v>365578</v>
      </c>
      <c r="C177015" s="1"/>
    </row>
    <row r="177016" spans="1:3" x14ac:dyDescent="0.25">
      <c r="A177016" s="1">
        <v>331215752</v>
      </c>
      <c r="B177016" s="1" t="s">
        <v>365579</v>
      </c>
      <c r="C177016" s="1"/>
    </row>
    <row r="177017" spans="1:3" x14ac:dyDescent="0.25">
      <c r="A177017" s="1">
        <v>331273605</v>
      </c>
      <c r="B177017" s="1" t="s">
        <v>365580</v>
      </c>
      <c r="C177017" s="1"/>
    </row>
    <row r="177018" spans="1:3" x14ac:dyDescent="0.25">
      <c r="A177018" s="1">
        <v>331459124</v>
      </c>
      <c r="B177018" s="1" t="s">
        <v>365581</v>
      </c>
      <c r="C177018" s="1"/>
    </row>
    <row r="177019" spans="1:3" x14ac:dyDescent="0.25">
      <c r="A177019" s="1">
        <v>331490928</v>
      </c>
      <c r="B177019" s="1" t="s">
        <v>365582</v>
      </c>
      <c r="C177019" s="1"/>
    </row>
    <row r="177020" spans="1:3" x14ac:dyDescent="0.25">
      <c r="A177020" s="1">
        <v>331622757</v>
      </c>
      <c r="B177020" s="1" t="s">
        <v>365583</v>
      </c>
      <c r="C177020" s="1"/>
    </row>
    <row r="177021" spans="1:3" x14ac:dyDescent="0.25">
      <c r="A177021" s="1">
        <v>331667695</v>
      </c>
      <c r="B177021" s="1" t="s">
        <v>365584</v>
      </c>
      <c r="C177021" s="1"/>
    </row>
    <row r="177022" spans="1:3" x14ac:dyDescent="0.25">
      <c r="A177022" s="1">
        <v>331761722</v>
      </c>
      <c r="B177022" s="1" t="s">
        <v>365585</v>
      </c>
      <c r="C177022" s="1"/>
    </row>
    <row r="177023" spans="1:3" x14ac:dyDescent="0.25">
      <c r="A177023" s="1">
        <v>33217813</v>
      </c>
      <c r="B177023" s="1" t="s">
        <v>365586</v>
      </c>
      <c r="C177023" s="1"/>
    </row>
    <row r="177024" spans="1:3" x14ac:dyDescent="0.25">
      <c r="A177024" s="1">
        <v>332183593</v>
      </c>
      <c r="B177024" s="1" t="s">
        <v>365587</v>
      </c>
      <c r="C177024" s="1"/>
    </row>
    <row r="177025" spans="1:3" x14ac:dyDescent="0.25">
      <c r="A177025" s="1">
        <v>332199341</v>
      </c>
      <c r="B177025" s="1" t="s">
        <v>365588</v>
      </c>
      <c r="C177025" s="1"/>
    </row>
    <row r="177026" spans="1:3" x14ac:dyDescent="0.25">
      <c r="A177026" s="1">
        <v>332257821</v>
      </c>
      <c r="B177026" s="1" t="s">
        <v>365589</v>
      </c>
      <c r="C177026" s="1"/>
    </row>
    <row r="177027" spans="1:3" x14ac:dyDescent="0.25">
      <c r="A177027" s="1">
        <v>33245710</v>
      </c>
      <c r="B177027" s="1" t="s">
        <v>365590</v>
      </c>
      <c r="C177027" s="1"/>
    </row>
    <row r="177028" spans="1:3" x14ac:dyDescent="0.25">
      <c r="A177028" s="1">
        <v>332630980</v>
      </c>
      <c r="B177028" s="1" t="s">
        <v>310608</v>
      </c>
      <c r="C177028" s="1"/>
    </row>
    <row r="177029" spans="1:3" x14ac:dyDescent="0.25">
      <c r="A177029" s="1">
        <v>332668357</v>
      </c>
      <c r="B177029" s="1" t="s">
        <v>365591</v>
      </c>
      <c r="C177029" s="1"/>
    </row>
    <row r="177030" spans="1:3" x14ac:dyDescent="0.25">
      <c r="A177030" s="1">
        <v>332735375</v>
      </c>
      <c r="B177030" s="1" t="s">
        <v>277543</v>
      </c>
      <c r="C177030" s="1"/>
    </row>
    <row r="177031" spans="1:3" x14ac:dyDescent="0.25">
      <c r="A177031" s="1">
        <v>332910320</v>
      </c>
      <c r="B177031" s="1" t="s">
        <v>365592</v>
      </c>
      <c r="C177031" s="1"/>
    </row>
    <row r="177032" spans="1:3" x14ac:dyDescent="0.25">
      <c r="A177032" s="1">
        <v>332913370</v>
      </c>
      <c r="B177032" s="1" t="s">
        <v>365593</v>
      </c>
      <c r="C177032" s="1"/>
    </row>
    <row r="177033" spans="1:3" x14ac:dyDescent="0.25">
      <c r="A177033" s="1">
        <v>332972973</v>
      </c>
      <c r="B177033" s="1" t="s">
        <v>365594</v>
      </c>
      <c r="C177033" s="1"/>
    </row>
    <row r="177034" spans="1:3" x14ac:dyDescent="0.25">
      <c r="A177034" s="1">
        <v>333074635</v>
      </c>
      <c r="B177034" s="1" t="s">
        <v>365595</v>
      </c>
      <c r="C177034" s="1"/>
    </row>
    <row r="177035" spans="1:3" x14ac:dyDescent="0.25">
      <c r="A177035" s="1">
        <v>333125064</v>
      </c>
      <c r="B177035" s="1" t="s">
        <v>207519</v>
      </c>
      <c r="C177035" s="1"/>
    </row>
    <row r="177036" spans="1:3" x14ac:dyDescent="0.25">
      <c r="A177036" s="1">
        <v>333175782</v>
      </c>
      <c r="B177036" s="1" t="s">
        <v>365596</v>
      </c>
      <c r="C177036" s="1"/>
    </row>
    <row r="177037" spans="1:3" x14ac:dyDescent="0.25">
      <c r="A177037" s="1">
        <v>333205468</v>
      </c>
      <c r="B177037" s="1" t="s">
        <v>365597</v>
      </c>
      <c r="C177037" s="1"/>
    </row>
    <row r="177038" spans="1:3" x14ac:dyDescent="0.25">
      <c r="A177038" s="1">
        <v>333269709</v>
      </c>
      <c r="B177038" s="1" t="s">
        <v>365598</v>
      </c>
      <c r="C177038" s="1"/>
    </row>
    <row r="177039" spans="1:3" x14ac:dyDescent="0.25">
      <c r="A177039" s="1">
        <v>333391631</v>
      </c>
      <c r="B177039" s="1" t="s">
        <v>365599</v>
      </c>
      <c r="C177039" s="1"/>
    </row>
    <row r="177040" spans="1:3" x14ac:dyDescent="0.25">
      <c r="A177040" s="1">
        <v>333416013</v>
      </c>
      <c r="B177040" s="1" t="s">
        <v>365600</v>
      </c>
      <c r="C177040" s="1"/>
    </row>
    <row r="177041" spans="1:3" x14ac:dyDescent="0.25">
      <c r="A177041" s="1">
        <v>333493261</v>
      </c>
      <c r="B177041" s="1" t="s">
        <v>365601</v>
      </c>
      <c r="C177041" s="1"/>
    </row>
    <row r="177042" spans="1:3" x14ac:dyDescent="0.25">
      <c r="A177042" s="1">
        <v>333570488</v>
      </c>
      <c r="B177042" s="1" t="s">
        <v>8435</v>
      </c>
      <c r="C177042" s="1"/>
    </row>
    <row r="177043" spans="1:3" x14ac:dyDescent="0.25">
      <c r="A177043" s="1">
        <v>333590109</v>
      </c>
      <c r="B177043" s="1" t="s">
        <v>365602</v>
      </c>
      <c r="C177043" s="1"/>
    </row>
    <row r="177044" spans="1:3" x14ac:dyDescent="0.25">
      <c r="A177044" s="1">
        <v>333715518</v>
      </c>
      <c r="B177044" s="1" t="s">
        <v>365603</v>
      </c>
      <c r="C177044" s="1"/>
    </row>
    <row r="177045" spans="1:3" x14ac:dyDescent="0.25">
      <c r="A177045" s="1">
        <v>333766404</v>
      </c>
      <c r="B177045" s="1" t="s">
        <v>365604</v>
      </c>
      <c r="C177045" s="1"/>
    </row>
    <row r="177046" spans="1:3" x14ac:dyDescent="0.25">
      <c r="A177046" s="1">
        <v>333768074</v>
      </c>
      <c r="B177046" s="1" t="s">
        <v>302236</v>
      </c>
      <c r="C177046" s="1"/>
    </row>
    <row r="177047" spans="1:3" x14ac:dyDescent="0.25">
      <c r="A177047" s="1">
        <v>333809528</v>
      </c>
      <c r="B177047" s="1" t="s">
        <v>365605</v>
      </c>
      <c r="C177047" s="1"/>
    </row>
    <row r="177048" spans="1:3" x14ac:dyDescent="0.25">
      <c r="A177048" s="1">
        <v>334602839</v>
      </c>
      <c r="B177048" s="1" t="s">
        <v>365606</v>
      </c>
      <c r="C177048" s="1"/>
    </row>
    <row r="177049" spans="1:3" x14ac:dyDescent="0.25">
      <c r="A177049" s="1">
        <v>334650164</v>
      </c>
      <c r="B177049" s="1" t="s">
        <v>365607</v>
      </c>
      <c r="C177049" s="1"/>
    </row>
    <row r="177050" spans="1:3" x14ac:dyDescent="0.25">
      <c r="A177050" s="1">
        <v>334658134</v>
      </c>
      <c r="B177050" s="1" t="s">
        <v>365608</v>
      </c>
      <c r="C177050" s="1"/>
    </row>
    <row r="177051" spans="1:3" x14ac:dyDescent="0.25">
      <c r="A177051" s="1">
        <v>334662760</v>
      </c>
      <c r="B177051" s="1" t="s">
        <v>365609</v>
      </c>
      <c r="C177051" s="1"/>
    </row>
    <row r="177052" spans="1:3" x14ac:dyDescent="0.25">
      <c r="A177052" s="1">
        <v>334698444</v>
      </c>
      <c r="B177052" s="1" t="s">
        <v>365610</v>
      </c>
      <c r="C177052" s="1"/>
    </row>
    <row r="177053" spans="1:3" x14ac:dyDescent="0.25">
      <c r="A177053" s="1">
        <v>334709406</v>
      </c>
      <c r="B177053" s="1" t="s">
        <v>365611</v>
      </c>
      <c r="C177053" s="1"/>
    </row>
    <row r="177054" spans="1:3" x14ac:dyDescent="0.25">
      <c r="A177054" s="1">
        <v>334723839</v>
      </c>
      <c r="B177054" s="1" t="s">
        <v>365612</v>
      </c>
      <c r="C177054" s="1"/>
    </row>
    <row r="177055" spans="1:3" x14ac:dyDescent="0.25">
      <c r="A177055" s="1">
        <v>334939278</v>
      </c>
      <c r="B177055" s="1" t="s">
        <v>233132</v>
      </c>
      <c r="C177055" s="1"/>
    </row>
    <row r="177056" spans="1:3" x14ac:dyDescent="0.25">
      <c r="A177056" s="1">
        <v>335176563</v>
      </c>
      <c r="B177056" s="1" t="s">
        <v>365613</v>
      </c>
      <c r="C177056" s="1"/>
    </row>
    <row r="177057" spans="1:3" x14ac:dyDescent="0.25">
      <c r="A177057" s="1">
        <v>33519326</v>
      </c>
      <c r="B177057" s="1" t="s">
        <v>365614</v>
      </c>
      <c r="C177057" s="1"/>
    </row>
    <row r="177058" spans="1:3" x14ac:dyDescent="0.25">
      <c r="A177058" s="1">
        <v>335445879</v>
      </c>
      <c r="B177058" s="1" t="s">
        <v>365615</v>
      </c>
      <c r="C177058" s="1"/>
    </row>
    <row r="177059" spans="1:3" x14ac:dyDescent="0.25">
      <c r="A177059" s="1">
        <v>335536814</v>
      </c>
      <c r="B177059" s="1" t="s">
        <v>325386</v>
      </c>
      <c r="C177059" s="1"/>
    </row>
    <row r="177060" spans="1:3" x14ac:dyDescent="0.25">
      <c r="A177060" s="1">
        <v>335577038</v>
      </c>
      <c r="B177060" s="1" t="s">
        <v>365616</v>
      </c>
      <c r="C177060" s="1"/>
    </row>
    <row r="177061" spans="1:3" x14ac:dyDescent="0.25">
      <c r="A177061" s="1">
        <v>335612120</v>
      </c>
      <c r="B177061" s="1" t="s">
        <v>365617</v>
      </c>
      <c r="C177061" s="1"/>
    </row>
    <row r="177062" spans="1:3" x14ac:dyDescent="0.25">
      <c r="A177062" s="1">
        <v>335704616</v>
      </c>
      <c r="B177062" s="1" t="s">
        <v>365618</v>
      </c>
      <c r="C177062" s="1"/>
    </row>
    <row r="177063" spans="1:3" x14ac:dyDescent="0.25">
      <c r="A177063" s="1">
        <v>33571771</v>
      </c>
      <c r="B177063" s="1" t="s">
        <v>365619</v>
      </c>
      <c r="C177063" s="1"/>
    </row>
    <row r="177064" spans="1:3" x14ac:dyDescent="0.25">
      <c r="A177064" s="1">
        <v>335776861</v>
      </c>
      <c r="B177064" s="1" t="s">
        <v>365620</v>
      </c>
      <c r="C177064" s="1"/>
    </row>
    <row r="177065" spans="1:3" x14ac:dyDescent="0.25">
      <c r="A177065" s="1">
        <v>335947625</v>
      </c>
      <c r="B177065" s="1" t="s">
        <v>365621</v>
      </c>
      <c r="C177065" s="1"/>
    </row>
    <row r="177066" spans="1:3" x14ac:dyDescent="0.25">
      <c r="A177066" s="1">
        <v>336203218</v>
      </c>
      <c r="B177066" s="1" t="s">
        <v>365622</v>
      </c>
      <c r="C177066" s="1"/>
    </row>
    <row r="177067" spans="1:3" x14ac:dyDescent="0.25">
      <c r="A177067" s="1">
        <v>33652927</v>
      </c>
      <c r="B177067" s="1" t="s">
        <v>365623</v>
      </c>
      <c r="C177067" s="1"/>
    </row>
    <row r="177068" spans="1:3" x14ac:dyDescent="0.25">
      <c r="A177068" s="1">
        <v>336670135</v>
      </c>
      <c r="B177068" s="1" t="s">
        <v>365624</v>
      </c>
      <c r="C177068" s="1"/>
    </row>
    <row r="177069" spans="1:3" x14ac:dyDescent="0.25">
      <c r="A177069" s="1">
        <v>336893095</v>
      </c>
      <c r="B177069" s="1" t="s">
        <v>365625</v>
      </c>
      <c r="C177069" s="1"/>
    </row>
    <row r="177070" spans="1:3" x14ac:dyDescent="0.25">
      <c r="A177070" s="1">
        <v>336933363</v>
      </c>
      <c r="B177070" s="1" t="s">
        <v>365626</v>
      </c>
      <c r="C177070" s="1"/>
    </row>
    <row r="177071" spans="1:3" x14ac:dyDescent="0.25">
      <c r="A177071" s="1">
        <v>336991385</v>
      </c>
      <c r="B177071" s="1" t="s">
        <v>365627</v>
      </c>
      <c r="C177071" s="1"/>
    </row>
    <row r="177072" spans="1:3" x14ac:dyDescent="0.25">
      <c r="A177072" s="1">
        <v>337016240</v>
      </c>
      <c r="B177072" s="1" t="s">
        <v>365628</v>
      </c>
      <c r="C177072" s="1"/>
    </row>
    <row r="177073" spans="1:3" x14ac:dyDescent="0.25">
      <c r="A177073" s="1">
        <v>337035403</v>
      </c>
      <c r="B177073" s="1" t="s">
        <v>365629</v>
      </c>
      <c r="C177073" s="1"/>
    </row>
    <row r="177074" spans="1:3" x14ac:dyDescent="0.25">
      <c r="A177074" s="1">
        <v>33709309</v>
      </c>
      <c r="B177074" s="1" t="s">
        <v>365630</v>
      </c>
      <c r="C177074" s="1"/>
    </row>
    <row r="177075" spans="1:3" x14ac:dyDescent="0.25">
      <c r="A177075" s="1">
        <v>337223250</v>
      </c>
      <c r="B177075" s="1" t="s">
        <v>242714</v>
      </c>
      <c r="C177075" s="1"/>
    </row>
    <row r="177076" spans="1:3" x14ac:dyDescent="0.25">
      <c r="A177076" s="1">
        <v>337229509</v>
      </c>
      <c r="B177076" s="1" t="s">
        <v>365631</v>
      </c>
      <c r="C177076" s="1"/>
    </row>
    <row r="177077" spans="1:3" x14ac:dyDescent="0.25">
      <c r="A177077" s="1">
        <v>337246504</v>
      </c>
      <c r="B177077" s="1" t="s">
        <v>365632</v>
      </c>
      <c r="C177077" s="1"/>
    </row>
    <row r="177078" spans="1:3" x14ac:dyDescent="0.25">
      <c r="A177078" s="1">
        <v>337263521</v>
      </c>
      <c r="B177078" s="1" t="s">
        <v>365633</v>
      </c>
      <c r="C177078" s="1"/>
    </row>
    <row r="177079" spans="1:3" x14ac:dyDescent="0.25">
      <c r="A177079" s="1">
        <v>337266389</v>
      </c>
      <c r="B177079" s="1" t="s">
        <v>365634</v>
      </c>
      <c r="C177079" s="1"/>
    </row>
    <row r="177080" spans="1:3" x14ac:dyDescent="0.25">
      <c r="A177080" s="1">
        <v>337442094</v>
      </c>
      <c r="B177080" s="1" t="s">
        <v>365635</v>
      </c>
      <c r="C177080" s="1"/>
    </row>
    <row r="177081" spans="1:3" x14ac:dyDescent="0.25">
      <c r="A177081" s="1">
        <v>337635364</v>
      </c>
      <c r="B177081" s="1" t="s">
        <v>365636</v>
      </c>
      <c r="C177081" s="1"/>
    </row>
    <row r="177082" spans="1:3" x14ac:dyDescent="0.25">
      <c r="A177082" s="1">
        <v>33765269</v>
      </c>
      <c r="B177082" s="1" t="s">
        <v>244566</v>
      </c>
      <c r="C177082" s="1"/>
    </row>
    <row r="177083" spans="1:3" x14ac:dyDescent="0.25">
      <c r="A177083" s="1">
        <v>337972215</v>
      </c>
      <c r="B177083" s="1" t="s">
        <v>227363</v>
      </c>
      <c r="C177083" s="1"/>
    </row>
    <row r="177084" spans="1:3" x14ac:dyDescent="0.25">
      <c r="A177084" s="1">
        <v>33812135</v>
      </c>
      <c r="B177084" s="1" t="s">
        <v>365637</v>
      </c>
      <c r="C177084" s="1"/>
    </row>
    <row r="177085" spans="1:3" x14ac:dyDescent="0.25">
      <c r="A177085" s="1">
        <v>338321865</v>
      </c>
      <c r="B177085" s="1" t="s">
        <v>365638</v>
      </c>
      <c r="C177085" s="1"/>
    </row>
    <row r="177086" spans="1:3" x14ac:dyDescent="0.25">
      <c r="A177086" s="1">
        <v>338391171</v>
      </c>
      <c r="B177086" s="1" t="s">
        <v>365639</v>
      </c>
      <c r="C177086" s="1"/>
    </row>
    <row r="177087" spans="1:3" x14ac:dyDescent="0.25">
      <c r="A177087" s="1">
        <v>338652261</v>
      </c>
      <c r="B177087" s="1" t="s">
        <v>365640</v>
      </c>
      <c r="C177087" s="1"/>
    </row>
    <row r="177088" spans="1:3" x14ac:dyDescent="0.25">
      <c r="A177088" s="1">
        <v>338718158</v>
      </c>
      <c r="B177088" s="1" t="s">
        <v>365641</v>
      </c>
      <c r="C177088" s="1"/>
    </row>
    <row r="177089" spans="1:3" x14ac:dyDescent="0.25">
      <c r="A177089" s="1">
        <v>338952331</v>
      </c>
      <c r="B177089" s="1" t="s">
        <v>365642</v>
      </c>
      <c r="C177089" s="1"/>
    </row>
    <row r="177090" spans="1:3" x14ac:dyDescent="0.25">
      <c r="A177090" s="1">
        <v>339046803</v>
      </c>
      <c r="B177090" s="1" t="s">
        <v>365643</v>
      </c>
      <c r="C177090" s="1"/>
    </row>
    <row r="177091" spans="1:3" x14ac:dyDescent="0.25">
      <c r="A177091" s="1">
        <v>339087290</v>
      </c>
      <c r="B177091" s="1" t="s">
        <v>365644</v>
      </c>
      <c r="C177091" s="1"/>
    </row>
    <row r="177092" spans="1:3" x14ac:dyDescent="0.25">
      <c r="A177092" s="1">
        <v>339125213</v>
      </c>
      <c r="B177092" s="1" t="s">
        <v>338756</v>
      </c>
      <c r="C177092" s="1"/>
    </row>
    <row r="177093" spans="1:3" x14ac:dyDescent="0.25">
      <c r="A177093" s="1">
        <v>339133020</v>
      </c>
      <c r="B177093" s="1" t="s">
        <v>365645</v>
      </c>
      <c r="C177093" s="1"/>
    </row>
    <row r="177094" spans="1:3" x14ac:dyDescent="0.25">
      <c r="A177094" s="1">
        <v>33917425</v>
      </c>
      <c r="B177094" s="1" t="s">
        <v>365646</v>
      </c>
      <c r="C177094" s="1"/>
    </row>
    <row r="177095" spans="1:3" x14ac:dyDescent="0.25">
      <c r="A177095" s="1">
        <v>339458300</v>
      </c>
      <c r="B177095" s="1" t="s">
        <v>365647</v>
      </c>
      <c r="C177095" s="1"/>
    </row>
    <row r="177096" spans="1:3" x14ac:dyDescent="0.25">
      <c r="A177096" s="1">
        <v>339513570</v>
      </c>
      <c r="B177096" s="1" t="s">
        <v>202299</v>
      </c>
      <c r="C177096" s="1"/>
    </row>
    <row r="177097" spans="1:3" x14ac:dyDescent="0.25">
      <c r="A177097" s="1">
        <v>339895023</v>
      </c>
      <c r="B177097" s="1" t="s">
        <v>365648</v>
      </c>
      <c r="C177097" s="1"/>
    </row>
    <row r="177098" spans="1:3" x14ac:dyDescent="0.25">
      <c r="A177098" s="1">
        <v>339943784</v>
      </c>
      <c r="B177098" s="1" t="s">
        <v>365649</v>
      </c>
      <c r="C177098" s="1"/>
    </row>
    <row r="177099" spans="1:3" x14ac:dyDescent="0.25">
      <c r="A177099" s="1">
        <v>339957864</v>
      </c>
      <c r="B177099" s="1" t="s">
        <v>224066</v>
      </c>
      <c r="C177099" s="1"/>
    </row>
    <row r="177100" spans="1:3" x14ac:dyDescent="0.25">
      <c r="A177100" s="1">
        <v>340538646</v>
      </c>
      <c r="B177100" s="1" t="s">
        <v>365650</v>
      </c>
      <c r="C177100" s="1"/>
    </row>
    <row r="177101" spans="1:3" x14ac:dyDescent="0.25">
      <c r="A177101" s="1">
        <v>340572811</v>
      </c>
      <c r="B177101" s="1" t="s">
        <v>365651</v>
      </c>
      <c r="C177101" s="1"/>
    </row>
    <row r="177102" spans="1:3" x14ac:dyDescent="0.25">
      <c r="A177102" s="1">
        <v>34079255</v>
      </c>
      <c r="B177102" s="1" t="s">
        <v>365652</v>
      </c>
      <c r="C177102" s="1"/>
    </row>
    <row r="177103" spans="1:3" x14ac:dyDescent="0.25">
      <c r="A177103" s="1">
        <v>340978287</v>
      </c>
      <c r="B177103" s="1" t="s">
        <v>365653</v>
      </c>
      <c r="C177103" s="1"/>
    </row>
    <row r="177104" spans="1:3" x14ac:dyDescent="0.25">
      <c r="A177104" s="1">
        <v>340985889</v>
      </c>
      <c r="B177104" s="1" t="s">
        <v>365654</v>
      </c>
      <c r="C177104" s="1"/>
    </row>
    <row r="177105" spans="1:3" x14ac:dyDescent="0.25">
      <c r="A177105" s="1">
        <v>340987520</v>
      </c>
      <c r="B177105" s="1" t="s">
        <v>365655</v>
      </c>
      <c r="C177105" s="1"/>
    </row>
    <row r="177106" spans="1:3" x14ac:dyDescent="0.25">
      <c r="A177106" s="1">
        <v>341006376</v>
      </c>
      <c r="B177106" s="1" t="s">
        <v>350046</v>
      </c>
      <c r="C177106" s="1"/>
    </row>
    <row r="177107" spans="1:3" x14ac:dyDescent="0.25">
      <c r="A177107" s="1">
        <v>341044279</v>
      </c>
      <c r="B177107" s="1" t="s">
        <v>365656</v>
      </c>
      <c r="C177107" s="1"/>
    </row>
    <row r="177108" spans="1:3" x14ac:dyDescent="0.25">
      <c r="A177108" s="1">
        <v>341122234</v>
      </c>
      <c r="B177108" s="1" t="s">
        <v>365657</v>
      </c>
      <c r="C177108" s="1"/>
    </row>
    <row r="177109" spans="1:3" x14ac:dyDescent="0.25">
      <c r="A177109" s="1">
        <v>34112693</v>
      </c>
      <c r="B177109" s="1" t="s">
        <v>365658</v>
      </c>
      <c r="C177109" s="1"/>
    </row>
    <row r="177110" spans="1:3" x14ac:dyDescent="0.25">
      <c r="A177110" s="1">
        <v>341187281</v>
      </c>
      <c r="B177110" s="1" t="s">
        <v>365659</v>
      </c>
      <c r="C177110" s="1"/>
    </row>
    <row r="177111" spans="1:3" x14ac:dyDescent="0.25">
      <c r="A177111" s="1">
        <v>341296870</v>
      </c>
      <c r="B177111" s="1" t="s">
        <v>365660</v>
      </c>
      <c r="C177111" s="1"/>
    </row>
    <row r="177112" spans="1:3" x14ac:dyDescent="0.25">
      <c r="A177112" s="1">
        <v>34131276</v>
      </c>
      <c r="B177112" s="1" t="s">
        <v>365661</v>
      </c>
      <c r="C177112" s="1"/>
    </row>
    <row r="177113" spans="1:3" x14ac:dyDescent="0.25">
      <c r="A177113" s="1">
        <v>34185319</v>
      </c>
      <c r="B177113" s="1" t="s">
        <v>365662</v>
      </c>
      <c r="C177113" s="1"/>
    </row>
    <row r="177114" spans="1:3" x14ac:dyDescent="0.25">
      <c r="A177114" s="1">
        <v>341899667</v>
      </c>
      <c r="B177114" s="1" t="s">
        <v>365663</v>
      </c>
      <c r="C177114" s="1"/>
    </row>
    <row r="177115" spans="1:3" x14ac:dyDescent="0.25">
      <c r="A177115" s="1">
        <v>341985714</v>
      </c>
      <c r="B177115" s="1" t="s">
        <v>365664</v>
      </c>
      <c r="C177115" s="1"/>
    </row>
    <row r="177116" spans="1:3" x14ac:dyDescent="0.25">
      <c r="A177116" s="1">
        <v>342046508</v>
      </c>
      <c r="B177116" s="1" t="s">
        <v>365665</v>
      </c>
      <c r="C177116" s="1"/>
    </row>
    <row r="177117" spans="1:3" x14ac:dyDescent="0.25">
      <c r="A177117" s="1">
        <v>342263956</v>
      </c>
      <c r="B177117" s="1" t="s">
        <v>365666</v>
      </c>
      <c r="C177117" s="1"/>
    </row>
    <row r="177118" spans="1:3" x14ac:dyDescent="0.25">
      <c r="A177118" s="1">
        <v>342462283</v>
      </c>
      <c r="B177118" s="1" t="s">
        <v>365667</v>
      </c>
      <c r="C177118" s="1"/>
    </row>
    <row r="177119" spans="1:3" x14ac:dyDescent="0.25">
      <c r="A177119" s="1">
        <v>342801063</v>
      </c>
      <c r="B177119" s="1" t="s">
        <v>365668</v>
      </c>
      <c r="C177119" s="1"/>
    </row>
    <row r="177120" spans="1:3" x14ac:dyDescent="0.25">
      <c r="A177120" s="1">
        <v>342901039</v>
      </c>
      <c r="B177120" s="1" t="s">
        <v>365669</v>
      </c>
      <c r="C177120" s="1"/>
    </row>
    <row r="177121" spans="1:3" x14ac:dyDescent="0.25">
      <c r="A177121" s="1">
        <v>342908333</v>
      </c>
      <c r="B177121" s="1" t="s">
        <v>365670</v>
      </c>
      <c r="C177121" s="1"/>
    </row>
    <row r="177122" spans="1:3" x14ac:dyDescent="0.25">
      <c r="A177122" s="1">
        <v>342954039</v>
      </c>
      <c r="B177122" s="1" t="s">
        <v>365671</v>
      </c>
      <c r="C177122" s="1"/>
    </row>
    <row r="177123" spans="1:3" x14ac:dyDescent="0.25">
      <c r="A177123" s="1">
        <v>343068724</v>
      </c>
      <c r="B177123" s="1" t="s">
        <v>365672</v>
      </c>
      <c r="C177123" s="1"/>
    </row>
    <row r="177124" spans="1:3" x14ac:dyDescent="0.25">
      <c r="A177124" s="1">
        <v>343069465</v>
      </c>
      <c r="B177124" s="1" t="s">
        <v>365673</v>
      </c>
      <c r="C177124" s="1"/>
    </row>
    <row r="177125" spans="1:3" x14ac:dyDescent="0.25">
      <c r="A177125" s="1">
        <v>34307155</v>
      </c>
      <c r="B177125" s="1" t="s">
        <v>365674</v>
      </c>
      <c r="C177125" s="1"/>
    </row>
    <row r="177126" spans="1:3" x14ac:dyDescent="0.25">
      <c r="A177126" s="1">
        <v>343096027</v>
      </c>
      <c r="B177126" s="1" t="s">
        <v>208517</v>
      </c>
      <c r="C177126" s="1"/>
    </row>
    <row r="177127" spans="1:3" x14ac:dyDescent="0.25">
      <c r="A177127" s="1">
        <v>343111652</v>
      </c>
      <c r="B177127" s="1" t="s">
        <v>365675</v>
      </c>
      <c r="C177127" s="1"/>
    </row>
    <row r="177128" spans="1:3" x14ac:dyDescent="0.25">
      <c r="A177128" s="1">
        <v>34319685</v>
      </c>
      <c r="B177128" s="1" t="s">
        <v>365676</v>
      </c>
      <c r="C177128" s="1"/>
    </row>
    <row r="177129" spans="1:3" x14ac:dyDescent="0.25">
      <c r="A177129" s="1">
        <v>343217844</v>
      </c>
      <c r="B177129" s="1" t="s">
        <v>365677</v>
      </c>
      <c r="C177129" s="1"/>
    </row>
    <row r="177130" spans="1:3" x14ac:dyDescent="0.25">
      <c r="A177130" s="1">
        <v>343389718</v>
      </c>
      <c r="B177130" s="1" t="s">
        <v>365678</v>
      </c>
      <c r="C177130" s="1"/>
    </row>
    <row r="177131" spans="1:3" x14ac:dyDescent="0.25">
      <c r="A177131" s="1">
        <v>343420023</v>
      </c>
      <c r="B177131" s="1" t="s">
        <v>365679</v>
      </c>
      <c r="C177131" s="1"/>
    </row>
    <row r="177132" spans="1:3" x14ac:dyDescent="0.25">
      <c r="A177132" s="1">
        <v>343428064</v>
      </c>
      <c r="B177132" s="1" t="s">
        <v>225923</v>
      </c>
      <c r="C177132" s="1"/>
    </row>
    <row r="177133" spans="1:3" x14ac:dyDescent="0.25">
      <c r="A177133" s="1">
        <v>343431556</v>
      </c>
      <c r="B177133" s="1" t="s">
        <v>365680</v>
      </c>
      <c r="C177133" s="1"/>
    </row>
    <row r="177134" spans="1:3" x14ac:dyDescent="0.25">
      <c r="A177134" s="1">
        <v>343607140</v>
      </c>
      <c r="B177134" s="1" t="s">
        <v>217967</v>
      </c>
      <c r="C177134" s="1"/>
    </row>
    <row r="177135" spans="1:3" x14ac:dyDescent="0.25">
      <c r="A177135" s="1">
        <v>343609409</v>
      </c>
      <c r="B177135" s="1" t="s">
        <v>207348</v>
      </c>
      <c r="C177135" s="1"/>
    </row>
    <row r="177136" spans="1:3" x14ac:dyDescent="0.25">
      <c r="A177136" s="1">
        <v>343672800</v>
      </c>
      <c r="B177136" s="1" t="s">
        <v>365681</v>
      </c>
      <c r="C177136" s="1"/>
    </row>
    <row r="177137" spans="1:3" x14ac:dyDescent="0.25">
      <c r="A177137" s="1">
        <v>343725217</v>
      </c>
      <c r="B177137" s="1" t="s">
        <v>365682</v>
      </c>
      <c r="C177137" s="1"/>
    </row>
    <row r="177138" spans="1:3" x14ac:dyDescent="0.25">
      <c r="A177138" s="1">
        <v>343793919</v>
      </c>
      <c r="B177138" s="1" t="s">
        <v>365683</v>
      </c>
      <c r="C177138" s="1"/>
    </row>
    <row r="177139" spans="1:3" x14ac:dyDescent="0.25">
      <c r="A177139" s="1">
        <v>343924045</v>
      </c>
      <c r="B177139" s="1" t="s">
        <v>365684</v>
      </c>
      <c r="C177139" s="1"/>
    </row>
    <row r="177140" spans="1:3" x14ac:dyDescent="0.25">
      <c r="A177140" s="1">
        <v>343991232</v>
      </c>
      <c r="B177140" s="1" t="s">
        <v>365685</v>
      </c>
      <c r="C177140" s="1"/>
    </row>
    <row r="177141" spans="1:3" x14ac:dyDescent="0.25">
      <c r="A177141" s="1">
        <v>344022872</v>
      </c>
      <c r="B177141" s="1" t="s">
        <v>365686</v>
      </c>
      <c r="C177141" s="1"/>
    </row>
    <row r="177142" spans="1:3" x14ac:dyDescent="0.25">
      <c r="A177142" s="1">
        <v>344266323</v>
      </c>
      <c r="B177142" s="1" t="s">
        <v>365687</v>
      </c>
      <c r="C177142" s="1"/>
    </row>
    <row r="177143" spans="1:3" x14ac:dyDescent="0.25">
      <c r="A177143" s="1">
        <v>344455652</v>
      </c>
      <c r="B177143" s="1" t="s">
        <v>365688</v>
      </c>
      <c r="C177143" s="1"/>
    </row>
    <row r="177144" spans="1:3" x14ac:dyDescent="0.25">
      <c r="A177144" s="1">
        <v>344508885</v>
      </c>
      <c r="B177144" s="1" t="s">
        <v>365689</v>
      </c>
      <c r="C177144" s="1"/>
    </row>
    <row r="177145" spans="1:3" x14ac:dyDescent="0.25">
      <c r="A177145" s="1">
        <v>34451031</v>
      </c>
      <c r="B177145" s="1" t="s">
        <v>365690</v>
      </c>
      <c r="C177145" s="1"/>
    </row>
    <row r="177146" spans="1:3" x14ac:dyDescent="0.25">
      <c r="A177146" s="1">
        <v>344524228</v>
      </c>
      <c r="B177146" s="1" t="s">
        <v>365691</v>
      </c>
      <c r="C177146" s="1"/>
    </row>
    <row r="177147" spans="1:3" x14ac:dyDescent="0.25">
      <c r="A177147" s="1">
        <v>344761345</v>
      </c>
      <c r="B177147" s="1" t="s">
        <v>365692</v>
      </c>
      <c r="C177147" s="1"/>
    </row>
    <row r="177148" spans="1:3" x14ac:dyDescent="0.25">
      <c r="A177148" s="1">
        <v>344802762</v>
      </c>
      <c r="B177148" s="1" t="s">
        <v>365693</v>
      </c>
      <c r="C177148" s="1"/>
    </row>
    <row r="177149" spans="1:3" x14ac:dyDescent="0.25">
      <c r="A177149" s="1">
        <v>344821291</v>
      </c>
      <c r="B177149" s="1" t="s">
        <v>365694</v>
      </c>
      <c r="C177149" s="1"/>
    </row>
    <row r="177150" spans="1:3" x14ac:dyDescent="0.25">
      <c r="A177150" s="1">
        <v>344865945</v>
      </c>
      <c r="B177150" s="1" t="s">
        <v>365695</v>
      </c>
      <c r="C177150" s="1"/>
    </row>
    <row r="177151" spans="1:3" x14ac:dyDescent="0.25">
      <c r="A177151" s="1">
        <v>344897767</v>
      </c>
      <c r="B177151" s="1" t="s">
        <v>365696</v>
      </c>
      <c r="C177151" s="1"/>
    </row>
    <row r="177152" spans="1:3" x14ac:dyDescent="0.25">
      <c r="A177152" s="1">
        <v>344904055</v>
      </c>
      <c r="B177152" s="1" t="s">
        <v>365697</v>
      </c>
      <c r="C177152" s="1"/>
    </row>
    <row r="177153" spans="1:3" x14ac:dyDescent="0.25">
      <c r="A177153" s="1">
        <v>344939927</v>
      </c>
      <c r="B177153" s="1" t="s">
        <v>365698</v>
      </c>
      <c r="C177153" s="1"/>
    </row>
    <row r="177154" spans="1:3" x14ac:dyDescent="0.25">
      <c r="A177154" s="1">
        <v>344958002</v>
      </c>
      <c r="B177154" s="1" t="s">
        <v>365699</v>
      </c>
      <c r="C177154" s="1"/>
    </row>
    <row r="177155" spans="1:3" x14ac:dyDescent="0.25">
      <c r="A177155" s="1">
        <v>34503356</v>
      </c>
      <c r="B177155" s="1" t="s">
        <v>365700</v>
      </c>
      <c r="C177155" s="1"/>
    </row>
    <row r="177156" spans="1:3" x14ac:dyDescent="0.25">
      <c r="A177156" s="1">
        <v>345102549</v>
      </c>
      <c r="B177156" s="1" t="s">
        <v>365701</v>
      </c>
      <c r="C177156" s="1"/>
    </row>
    <row r="177157" spans="1:3" x14ac:dyDescent="0.25">
      <c r="A177157" s="1">
        <v>345110877</v>
      </c>
      <c r="B177157" s="1" t="s">
        <v>365702</v>
      </c>
      <c r="C177157" s="1"/>
    </row>
    <row r="177158" spans="1:3" x14ac:dyDescent="0.25">
      <c r="A177158" s="1">
        <v>345201666</v>
      </c>
      <c r="B177158" s="1" t="s">
        <v>365703</v>
      </c>
      <c r="C177158" s="1"/>
    </row>
    <row r="177159" spans="1:3" x14ac:dyDescent="0.25">
      <c r="A177159" s="1">
        <v>345561956</v>
      </c>
      <c r="B177159" s="1" t="s">
        <v>365704</v>
      </c>
      <c r="C177159" s="1"/>
    </row>
    <row r="177160" spans="1:3" x14ac:dyDescent="0.25">
      <c r="A177160" s="1">
        <v>345607754</v>
      </c>
      <c r="B177160" s="1" t="s">
        <v>365705</v>
      </c>
      <c r="C177160" s="1"/>
    </row>
    <row r="177161" spans="1:3" x14ac:dyDescent="0.25">
      <c r="A177161" s="1">
        <v>34567474</v>
      </c>
      <c r="B177161" s="1" t="s">
        <v>365706</v>
      </c>
      <c r="C177161" s="1"/>
    </row>
    <row r="177162" spans="1:3" x14ac:dyDescent="0.25">
      <c r="A177162" s="1">
        <v>345675988</v>
      </c>
      <c r="B177162" s="1" t="s">
        <v>365707</v>
      </c>
      <c r="C177162" s="1"/>
    </row>
    <row r="177163" spans="1:3" x14ac:dyDescent="0.25">
      <c r="A177163" s="1">
        <v>345687926</v>
      </c>
      <c r="B177163" s="1" t="s">
        <v>203811</v>
      </c>
      <c r="C177163" s="1"/>
    </row>
    <row r="177164" spans="1:3" x14ac:dyDescent="0.25">
      <c r="A177164" s="1">
        <v>345701438</v>
      </c>
      <c r="B177164" s="1" t="s">
        <v>365708</v>
      </c>
      <c r="C177164" s="1"/>
    </row>
    <row r="177165" spans="1:3" x14ac:dyDescent="0.25">
      <c r="A177165" s="1">
        <v>345711083</v>
      </c>
      <c r="B177165" s="1" t="s">
        <v>365709</v>
      </c>
      <c r="C177165" s="1"/>
    </row>
    <row r="177166" spans="1:3" x14ac:dyDescent="0.25">
      <c r="A177166" s="1">
        <v>345986270</v>
      </c>
      <c r="B177166" s="1" t="s">
        <v>365710</v>
      </c>
      <c r="C177166" s="1"/>
    </row>
    <row r="177167" spans="1:3" x14ac:dyDescent="0.25">
      <c r="A177167" s="1">
        <v>346047322</v>
      </c>
      <c r="B177167" s="1" t="s">
        <v>208488</v>
      </c>
      <c r="C177167" s="1"/>
    </row>
    <row r="177168" spans="1:3" x14ac:dyDescent="0.25">
      <c r="A177168" s="1">
        <v>346093977</v>
      </c>
      <c r="B177168" s="1" t="s">
        <v>365711</v>
      </c>
      <c r="C177168" s="1"/>
    </row>
    <row r="177169" spans="1:3" x14ac:dyDescent="0.25">
      <c r="A177169" s="1">
        <v>346140794</v>
      </c>
      <c r="B177169" s="1" t="s">
        <v>365712</v>
      </c>
      <c r="C177169" s="1"/>
    </row>
    <row r="177170" spans="1:3" x14ac:dyDescent="0.25">
      <c r="A177170" s="1">
        <v>346146047</v>
      </c>
      <c r="B177170" s="1" t="s">
        <v>323383</v>
      </c>
      <c r="C177170" s="1"/>
    </row>
    <row r="177171" spans="1:3" x14ac:dyDescent="0.25">
      <c r="A177171" s="1">
        <v>346276626</v>
      </c>
      <c r="B177171" s="1" t="s">
        <v>365713</v>
      </c>
      <c r="C177171" s="1"/>
    </row>
    <row r="177172" spans="1:3" x14ac:dyDescent="0.25">
      <c r="A177172" s="1">
        <v>346792064</v>
      </c>
      <c r="B177172" s="1" t="s">
        <v>365714</v>
      </c>
      <c r="C177172" s="1"/>
    </row>
    <row r="177173" spans="1:3" x14ac:dyDescent="0.25">
      <c r="A177173" s="1">
        <v>346818799</v>
      </c>
      <c r="B177173" s="1" t="s">
        <v>365715</v>
      </c>
      <c r="C177173" s="1"/>
    </row>
    <row r="177174" spans="1:3" x14ac:dyDescent="0.25">
      <c r="A177174" s="1">
        <v>34682332</v>
      </c>
      <c r="B177174" s="1" t="s">
        <v>365716</v>
      </c>
      <c r="C177174" s="1"/>
    </row>
    <row r="177175" spans="1:3" x14ac:dyDescent="0.25">
      <c r="A177175" s="1">
        <v>346904431</v>
      </c>
      <c r="B177175" s="1" t="s">
        <v>365717</v>
      </c>
      <c r="C177175" s="1"/>
    </row>
    <row r="177176" spans="1:3" x14ac:dyDescent="0.25">
      <c r="A177176" s="1">
        <v>347008021</v>
      </c>
      <c r="B177176" s="1" t="s">
        <v>365718</v>
      </c>
      <c r="C177176" s="1"/>
    </row>
    <row r="177177" spans="1:3" x14ac:dyDescent="0.25">
      <c r="A177177" s="1">
        <v>347008982</v>
      </c>
      <c r="B177177" s="1" t="s">
        <v>365719</v>
      </c>
      <c r="C177177" s="1"/>
    </row>
    <row r="177178" spans="1:3" x14ac:dyDescent="0.25">
      <c r="A177178" s="1">
        <v>347165684</v>
      </c>
      <c r="B177178" s="1" t="s">
        <v>365720</v>
      </c>
      <c r="C177178" s="1"/>
    </row>
    <row r="177179" spans="1:3" x14ac:dyDescent="0.25">
      <c r="A177179" s="1">
        <v>34723826</v>
      </c>
      <c r="B177179" s="1" t="s">
        <v>206990</v>
      </c>
      <c r="C177179" s="1"/>
    </row>
    <row r="177180" spans="1:3" x14ac:dyDescent="0.25">
      <c r="A177180" s="1">
        <v>347456773</v>
      </c>
      <c r="B177180" s="1" t="s">
        <v>365721</v>
      </c>
      <c r="C177180" s="1"/>
    </row>
    <row r="177181" spans="1:3" x14ac:dyDescent="0.25">
      <c r="A177181" s="1">
        <v>347500233</v>
      </c>
      <c r="B177181" s="1" t="s">
        <v>365722</v>
      </c>
      <c r="C177181" s="1"/>
    </row>
    <row r="177182" spans="1:3" x14ac:dyDescent="0.25">
      <c r="A177182" s="1">
        <v>347549541</v>
      </c>
      <c r="B177182" s="1" t="s">
        <v>365723</v>
      </c>
      <c r="C177182" s="1"/>
    </row>
    <row r="177183" spans="1:3" x14ac:dyDescent="0.25">
      <c r="A177183" s="1">
        <v>347550100</v>
      </c>
      <c r="B177183" s="1" t="s">
        <v>211175</v>
      </c>
      <c r="C177183" s="1"/>
    </row>
    <row r="177184" spans="1:3" x14ac:dyDescent="0.25">
      <c r="A177184" s="1">
        <v>347709688</v>
      </c>
      <c r="B177184" s="1" t="s">
        <v>206678</v>
      </c>
      <c r="C177184" s="1"/>
    </row>
    <row r="177185" spans="1:3" x14ac:dyDescent="0.25">
      <c r="A177185" s="1">
        <v>347769720</v>
      </c>
      <c r="B177185" s="1" t="s">
        <v>365724</v>
      </c>
      <c r="C177185" s="1"/>
    </row>
    <row r="177186" spans="1:3" x14ac:dyDescent="0.25">
      <c r="A177186" s="1">
        <v>34777032</v>
      </c>
      <c r="B177186" s="1" t="s">
        <v>365725</v>
      </c>
      <c r="C177186" s="1"/>
    </row>
    <row r="177187" spans="1:3" x14ac:dyDescent="0.25">
      <c r="A177187" s="1">
        <v>347977685</v>
      </c>
      <c r="B177187" s="1" t="s">
        <v>365726</v>
      </c>
      <c r="C177187" s="1"/>
    </row>
    <row r="177188" spans="1:3" x14ac:dyDescent="0.25">
      <c r="A177188" s="1">
        <v>348013423</v>
      </c>
      <c r="B177188" s="1" t="s">
        <v>365727</v>
      </c>
      <c r="C177188" s="1"/>
    </row>
    <row r="177189" spans="1:3" x14ac:dyDescent="0.25">
      <c r="A177189" s="1">
        <v>348065710</v>
      </c>
      <c r="B177189" s="1" t="s">
        <v>365728</v>
      </c>
      <c r="C177189" s="1"/>
    </row>
    <row r="177190" spans="1:3" x14ac:dyDescent="0.25">
      <c r="A177190" s="1">
        <v>348109840</v>
      </c>
      <c r="B177190" s="1" t="s">
        <v>365729</v>
      </c>
      <c r="C177190" s="1"/>
    </row>
    <row r="177191" spans="1:3" x14ac:dyDescent="0.25">
      <c r="A177191" s="1">
        <v>348238174</v>
      </c>
      <c r="B177191" s="1" t="s">
        <v>365730</v>
      </c>
      <c r="C177191" s="1"/>
    </row>
    <row r="177192" spans="1:3" x14ac:dyDescent="0.25">
      <c r="A177192" s="1">
        <v>348360563</v>
      </c>
      <c r="B177192" s="1" t="s">
        <v>365731</v>
      </c>
      <c r="C177192" s="1"/>
    </row>
    <row r="177193" spans="1:3" x14ac:dyDescent="0.25">
      <c r="A177193" s="1">
        <v>348404877</v>
      </c>
      <c r="B177193" s="1" t="s">
        <v>365732</v>
      </c>
      <c r="C177193" s="1"/>
    </row>
    <row r="177194" spans="1:3" x14ac:dyDescent="0.25">
      <c r="A177194" s="1">
        <v>348510093</v>
      </c>
      <c r="B177194" s="1" t="s">
        <v>365733</v>
      </c>
      <c r="C177194" s="1"/>
    </row>
    <row r="177195" spans="1:3" x14ac:dyDescent="0.25">
      <c r="A177195" s="1">
        <v>348563853</v>
      </c>
      <c r="B177195" s="1" t="s">
        <v>365734</v>
      </c>
      <c r="C177195" s="1"/>
    </row>
    <row r="177196" spans="1:3" x14ac:dyDescent="0.25">
      <c r="A177196" s="1">
        <v>348651912</v>
      </c>
      <c r="B177196" s="1" t="s">
        <v>365735</v>
      </c>
      <c r="C177196" s="1"/>
    </row>
    <row r="177197" spans="1:3" x14ac:dyDescent="0.25">
      <c r="A177197" s="1">
        <v>348665628</v>
      </c>
      <c r="B177197" s="1" t="s">
        <v>365736</v>
      </c>
      <c r="C177197" s="1"/>
    </row>
    <row r="177198" spans="1:3" x14ac:dyDescent="0.25">
      <c r="A177198" s="1">
        <v>34880336</v>
      </c>
      <c r="B177198" s="1" t="s">
        <v>365737</v>
      </c>
      <c r="C177198" s="1"/>
    </row>
    <row r="177199" spans="1:3" x14ac:dyDescent="0.25">
      <c r="A177199" s="1">
        <v>348891044</v>
      </c>
      <c r="B177199" s="1" t="s">
        <v>365738</v>
      </c>
      <c r="C177199" s="1"/>
    </row>
    <row r="177200" spans="1:3" x14ac:dyDescent="0.25">
      <c r="A177200" s="1">
        <v>349050794</v>
      </c>
      <c r="B177200" s="1" t="s">
        <v>365739</v>
      </c>
      <c r="C177200" s="1"/>
    </row>
    <row r="177201" spans="1:3" x14ac:dyDescent="0.25">
      <c r="A177201" s="1">
        <v>349158974</v>
      </c>
      <c r="B177201" s="1" t="s">
        <v>365740</v>
      </c>
      <c r="C177201" s="1"/>
    </row>
    <row r="177202" spans="1:3" x14ac:dyDescent="0.25">
      <c r="A177202" s="1">
        <v>349180286</v>
      </c>
      <c r="B177202" s="1" t="s">
        <v>365741</v>
      </c>
      <c r="C177202" s="1"/>
    </row>
    <row r="177203" spans="1:3" x14ac:dyDescent="0.25">
      <c r="A177203" s="1">
        <v>349250780</v>
      </c>
      <c r="B177203" s="1" t="s">
        <v>365742</v>
      </c>
      <c r="C177203" s="1"/>
    </row>
    <row r="177204" spans="1:3" x14ac:dyDescent="0.25">
      <c r="A177204" s="1">
        <v>349336992</v>
      </c>
      <c r="B177204" s="1" t="s">
        <v>365743</v>
      </c>
      <c r="C177204" s="1"/>
    </row>
    <row r="177205" spans="1:3" x14ac:dyDescent="0.25">
      <c r="A177205" s="1">
        <v>349446404</v>
      </c>
      <c r="B177205" s="1" t="s">
        <v>365744</v>
      </c>
      <c r="C177205" s="1"/>
    </row>
    <row r="177206" spans="1:3" x14ac:dyDescent="0.25">
      <c r="A177206" s="1">
        <v>349577642</v>
      </c>
      <c r="B177206" s="1" t="s">
        <v>365745</v>
      </c>
      <c r="C177206" s="1"/>
    </row>
    <row r="177207" spans="1:3" x14ac:dyDescent="0.25">
      <c r="A177207" s="1">
        <v>349717032</v>
      </c>
      <c r="B177207" s="1" t="s">
        <v>365746</v>
      </c>
      <c r="C177207" s="1"/>
    </row>
    <row r="177208" spans="1:3" x14ac:dyDescent="0.25">
      <c r="A177208" s="1">
        <v>349758392</v>
      </c>
      <c r="B177208" s="1" t="s">
        <v>365747</v>
      </c>
      <c r="C177208" s="1"/>
    </row>
    <row r="177209" spans="1:3" x14ac:dyDescent="0.25">
      <c r="A177209" s="1">
        <v>349842456</v>
      </c>
      <c r="B177209" s="1" t="s">
        <v>365748</v>
      </c>
      <c r="C177209" s="1"/>
    </row>
    <row r="177210" spans="1:3" x14ac:dyDescent="0.25">
      <c r="A177210" s="1">
        <v>350094710</v>
      </c>
      <c r="B177210" s="1" t="s">
        <v>365749</v>
      </c>
      <c r="C177210" s="1"/>
    </row>
    <row r="177211" spans="1:3" x14ac:dyDescent="0.25">
      <c r="A177211" s="1">
        <v>350130160</v>
      </c>
      <c r="B177211" s="1" t="s">
        <v>365750</v>
      </c>
      <c r="C177211" s="1"/>
    </row>
    <row r="177212" spans="1:3" x14ac:dyDescent="0.25">
      <c r="A177212" s="1">
        <v>350171720</v>
      </c>
      <c r="B177212" s="1" t="s">
        <v>365751</v>
      </c>
      <c r="C177212" s="1"/>
    </row>
    <row r="177213" spans="1:3" x14ac:dyDescent="0.25">
      <c r="A177213" s="1">
        <v>350275419</v>
      </c>
      <c r="B177213" s="1" t="s">
        <v>365752</v>
      </c>
      <c r="C177213" s="1"/>
    </row>
    <row r="177214" spans="1:3" x14ac:dyDescent="0.25">
      <c r="A177214" s="1">
        <v>350370698</v>
      </c>
      <c r="B177214" s="1" t="s">
        <v>365753</v>
      </c>
      <c r="C177214" s="1"/>
    </row>
    <row r="177215" spans="1:3" x14ac:dyDescent="0.25">
      <c r="A177215" s="1">
        <v>350398925</v>
      </c>
      <c r="B177215" s="1" t="s">
        <v>365754</v>
      </c>
      <c r="C177215" s="1"/>
    </row>
    <row r="177216" spans="1:3" x14ac:dyDescent="0.25">
      <c r="A177216" s="1">
        <v>350456978</v>
      </c>
      <c r="B177216" s="1" t="s">
        <v>365755</v>
      </c>
      <c r="C177216" s="1"/>
    </row>
    <row r="177217" spans="1:3" x14ac:dyDescent="0.25">
      <c r="A177217" s="1">
        <v>350480749</v>
      </c>
      <c r="B177217" s="1" t="s">
        <v>365756</v>
      </c>
      <c r="C177217" s="1"/>
    </row>
    <row r="177218" spans="1:3" x14ac:dyDescent="0.25">
      <c r="A177218" s="1">
        <v>350491664</v>
      </c>
      <c r="B177218" s="1" t="s">
        <v>365757</v>
      </c>
      <c r="C177218" s="1"/>
    </row>
    <row r="177219" spans="1:3" x14ac:dyDescent="0.25">
      <c r="A177219" s="1">
        <v>350540077</v>
      </c>
      <c r="B177219" s="1" t="s">
        <v>365758</v>
      </c>
      <c r="C177219" s="1"/>
    </row>
    <row r="177220" spans="1:3" x14ac:dyDescent="0.25">
      <c r="A177220" s="1">
        <v>350702285</v>
      </c>
      <c r="B177220" s="1" t="s">
        <v>365759</v>
      </c>
      <c r="C177220" s="1"/>
    </row>
    <row r="177221" spans="1:3" x14ac:dyDescent="0.25">
      <c r="A177221" s="1">
        <v>350750759</v>
      </c>
      <c r="B177221" s="1" t="s">
        <v>365760</v>
      </c>
      <c r="C177221" s="1"/>
    </row>
    <row r="177222" spans="1:3" x14ac:dyDescent="0.25">
      <c r="A177222" s="1">
        <v>350902469</v>
      </c>
      <c r="B177222" s="1" t="s">
        <v>365761</v>
      </c>
      <c r="C177222" s="1"/>
    </row>
    <row r="177223" spans="1:3" x14ac:dyDescent="0.25">
      <c r="A177223" s="1">
        <v>350937082</v>
      </c>
      <c r="B177223" s="1" t="s">
        <v>365762</v>
      </c>
      <c r="C177223" s="1"/>
    </row>
    <row r="177224" spans="1:3" x14ac:dyDescent="0.25">
      <c r="A177224" s="1">
        <v>350972453</v>
      </c>
      <c r="B177224" s="1" t="s">
        <v>365763</v>
      </c>
      <c r="C177224" s="1"/>
    </row>
    <row r="177225" spans="1:3" x14ac:dyDescent="0.25">
      <c r="A177225" s="1">
        <v>350997564</v>
      </c>
      <c r="B177225" s="1" t="s">
        <v>365764</v>
      </c>
      <c r="C177225" s="1"/>
    </row>
    <row r="177226" spans="1:3" x14ac:dyDescent="0.25">
      <c r="A177226" s="1">
        <v>351023177</v>
      </c>
      <c r="B177226" s="1" t="s">
        <v>365765</v>
      </c>
      <c r="C177226" s="1"/>
    </row>
    <row r="177227" spans="1:3" x14ac:dyDescent="0.25">
      <c r="A177227" s="1">
        <v>351082877</v>
      </c>
      <c r="B177227" s="1" t="s">
        <v>365766</v>
      </c>
      <c r="C177227" s="1"/>
    </row>
    <row r="177228" spans="1:3" x14ac:dyDescent="0.25">
      <c r="A177228" s="1">
        <v>351095825</v>
      </c>
      <c r="B177228" s="1" t="s">
        <v>215247</v>
      </c>
      <c r="C177228" s="1"/>
    </row>
    <row r="177229" spans="1:3" x14ac:dyDescent="0.25">
      <c r="A177229" s="1">
        <v>351152785</v>
      </c>
      <c r="B177229" s="1" t="s">
        <v>365767</v>
      </c>
      <c r="C177229" s="1"/>
    </row>
    <row r="177230" spans="1:3" x14ac:dyDescent="0.25">
      <c r="A177230" s="1">
        <v>35116380</v>
      </c>
      <c r="B177230" s="1" t="s">
        <v>365768</v>
      </c>
      <c r="C177230" s="1"/>
    </row>
    <row r="177231" spans="1:3" x14ac:dyDescent="0.25">
      <c r="A177231" s="1">
        <v>351279740</v>
      </c>
      <c r="B177231" s="1" t="s">
        <v>365769</v>
      </c>
      <c r="C177231" s="1"/>
    </row>
    <row r="177232" spans="1:3" x14ac:dyDescent="0.25">
      <c r="A177232" s="1">
        <v>351395992</v>
      </c>
      <c r="B177232" s="1" t="s">
        <v>365770</v>
      </c>
      <c r="C177232" s="1"/>
    </row>
    <row r="177233" spans="1:3" x14ac:dyDescent="0.25">
      <c r="A177233" s="1">
        <v>35154101</v>
      </c>
      <c r="B177233" s="1" t="s">
        <v>211579</v>
      </c>
      <c r="C177233" s="1"/>
    </row>
    <row r="177234" spans="1:3" x14ac:dyDescent="0.25">
      <c r="A177234" s="1">
        <v>351708629</v>
      </c>
      <c r="B177234" s="1" t="s">
        <v>365771</v>
      </c>
      <c r="C177234" s="1"/>
    </row>
    <row r="177235" spans="1:3" x14ac:dyDescent="0.25">
      <c r="A177235" s="1">
        <v>351724559</v>
      </c>
      <c r="B177235" s="1" t="s">
        <v>365772</v>
      </c>
      <c r="C177235" s="1"/>
    </row>
    <row r="177236" spans="1:3" x14ac:dyDescent="0.25">
      <c r="A177236" s="1">
        <v>351792582</v>
      </c>
      <c r="B177236" s="1" t="s">
        <v>230880</v>
      </c>
      <c r="C177236" s="1"/>
    </row>
    <row r="177237" spans="1:3" x14ac:dyDescent="0.25">
      <c r="A177237" s="1">
        <v>351872326</v>
      </c>
      <c r="B177237" s="1" t="s">
        <v>365773</v>
      </c>
      <c r="C177237" s="1"/>
    </row>
    <row r="177238" spans="1:3" x14ac:dyDescent="0.25">
      <c r="A177238" s="1">
        <v>352235564</v>
      </c>
      <c r="B177238" s="1" t="s">
        <v>365774</v>
      </c>
      <c r="C177238" s="1"/>
    </row>
    <row r="177239" spans="1:3" x14ac:dyDescent="0.25">
      <c r="A177239" s="1">
        <v>352335256</v>
      </c>
      <c r="B177239" s="1" t="s">
        <v>365775</v>
      </c>
      <c r="C177239" s="1"/>
    </row>
    <row r="177240" spans="1:3" x14ac:dyDescent="0.25">
      <c r="A177240" s="1">
        <v>352526218</v>
      </c>
      <c r="B177240" s="1" t="s">
        <v>365776</v>
      </c>
      <c r="C177240" s="1"/>
    </row>
    <row r="177241" spans="1:3" x14ac:dyDescent="0.25">
      <c r="A177241" s="1">
        <v>352584595</v>
      </c>
      <c r="B177241" s="1" t="s">
        <v>365777</v>
      </c>
      <c r="C177241" s="1"/>
    </row>
    <row r="177242" spans="1:3" x14ac:dyDescent="0.25">
      <c r="A177242" s="1">
        <v>352645313</v>
      </c>
      <c r="B177242" s="1" t="s">
        <v>365778</v>
      </c>
      <c r="C177242" s="1"/>
    </row>
    <row r="177243" spans="1:3" x14ac:dyDescent="0.25">
      <c r="A177243" s="1">
        <v>352683078</v>
      </c>
      <c r="B177243" s="1" t="s">
        <v>365779</v>
      </c>
      <c r="C177243" s="1"/>
    </row>
    <row r="177244" spans="1:3" x14ac:dyDescent="0.25">
      <c r="A177244" s="1">
        <v>352706888</v>
      </c>
      <c r="B177244" s="1" t="s">
        <v>365780</v>
      </c>
      <c r="C177244" s="1"/>
    </row>
    <row r="177245" spans="1:3" x14ac:dyDescent="0.25">
      <c r="A177245" s="1">
        <v>352827714</v>
      </c>
      <c r="B177245" s="1" t="s">
        <v>365781</v>
      </c>
      <c r="C177245" s="1"/>
    </row>
    <row r="177246" spans="1:3" x14ac:dyDescent="0.25">
      <c r="A177246" s="1">
        <v>352840630</v>
      </c>
      <c r="B177246" s="1" t="s">
        <v>365782</v>
      </c>
      <c r="C177246" s="1"/>
    </row>
    <row r="177247" spans="1:3" x14ac:dyDescent="0.25">
      <c r="A177247" s="1">
        <v>352884567</v>
      </c>
      <c r="B177247" s="1" t="s">
        <v>365783</v>
      </c>
      <c r="C177247" s="1"/>
    </row>
    <row r="177248" spans="1:3" x14ac:dyDescent="0.25">
      <c r="A177248" s="1">
        <v>352894282</v>
      </c>
      <c r="B177248" s="1" t="s">
        <v>365784</v>
      </c>
      <c r="C177248" s="1"/>
    </row>
    <row r="177249" spans="1:3" x14ac:dyDescent="0.25">
      <c r="A177249" s="1">
        <v>353056286</v>
      </c>
      <c r="B177249" s="1" t="s">
        <v>365785</v>
      </c>
      <c r="C177249" s="1"/>
    </row>
    <row r="177250" spans="1:3" x14ac:dyDescent="0.25">
      <c r="A177250" s="1">
        <v>353233989</v>
      </c>
      <c r="B177250" s="1" t="s">
        <v>210067</v>
      </c>
      <c r="C177250" s="1"/>
    </row>
    <row r="177251" spans="1:3" x14ac:dyDescent="0.25">
      <c r="A177251" s="1">
        <v>353405783</v>
      </c>
      <c r="B177251" s="1" t="s">
        <v>365786</v>
      </c>
      <c r="C177251" s="1"/>
    </row>
    <row r="177252" spans="1:3" x14ac:dyDescent="0.25">
      <c r="A177252" s="1">
        <v>353424369</v>
      </c>
      <c r="B177252" s="1" t="s">
        <v>365787</v>
      </c>
      <c r="C177252" s="1"/>
    </row>
    <row r="177253" spans="1:3" x14ac:dyDescent="0.25">
      <c r="A177253" s="1">
        <v>353506239</v>
      </c>
      <c r="B177253" s="1" t="s">
        <v>365788</v>
      </c>
      <c r="C177253" s="1"/>
    </row>
    <row r="177254" spans="1:3" x14ac:dyDescent="0.25">
      <c r="A177254" s="1">
        <v>353511661</v>
      </c>
      <c r="B177254" s="1" t="s">
        <v>365789</v>
      </c>
      <c r="C177254" s="1"/>
    </row>
    <row r="177255" spans="1:3" x14ac:dyDescent="0.25">
      <c r="A177255" s="1">
        <v>353544006</v>
      </c>
      <c r="B177255" s="1" t="s">
        <v>365790</v>
      </c>
      <c r="C177255" s="1"/>
    </row>
    <row r="177256" spans="1:3" x14ac:dyDescent="0.25">
      <c r="A177256" s="1">
        <v>354004673</v>
      </c>
      <c r="B177256" s="1" t="s">
        <v>205842</v>
      </c>
      <c r="C177256" s="1"/>
    </row>
    <row r="177257" spans="1:3" x14ac:dyDescent="0.25">
      <c r="A177257" s="1">
        <v>354291059</v>
      </c>
      <c r="B177257" s="1" t="s">
        <v>304361</v>
      </c>
      <c r="C177257" s="1"/>
    </row>
    <row r="177258" spans="1:3" x14ac:dyDescent="0.25">
      <c r="A177258" s="1">
        <v>354604215</v>
      </c>
      <c r="B177258" s="1" t="s">
        <v>365791</v>
      </c>
      <c r="C177258" s="1"/>
    </row>
    <row r="177259" spans="1:3" x14ac:dyDescent="0.25">
      <c r="A177259" s="1">
        <v>354742755</v>
      </c>
      <c r="B177259" s="1" t="s">
        <v>365792</v>
      </c>
      <c r="C177259" s="1"/>
    </row>
    <row r="177260" spans="1:3" x14ac:dyDescent="0.25">
      <c r="A177260" s="1">
        <v>354792149</v>
      </c>
      <c r="B177260" s="1" t="s">
        <v>365793</v>
      </c>
      <c r="C177260" s="1"/>
    </row>
    <row r="177261" spans="1:3" x14ac:dyDescent="0.25">
      <c r="A177261" s="1">
        <v>354835640</v>
      </c>
      <c r="B177261" s="1" t="s">
        <v>365794</v>
      </c>
      <c r="C177261" s="1"/>
    </row>
    <row r="177262" spans="1:3" x14ac:dyDescent="0.25">
      <c r="A177262" s="1">
        <v>354977652</v>
      </c>
      <c r="B177262" s="1" t="s">
        <v>365795</v>
      </c>
      <c r="C177262" s="1"/>
    </row>
    <row r="177263" spans="1:3" x14ac:dyDescent="0.25">
      <c r="A177263" s="1">
        <v>355028096</v>
      </c>
      <c r="B177263" s="1" t="s">
        <v>365796</v>
      </c>
      <c r="C177263" s="1"/>
    </row>
    <row r="177264" spans="1:3" x14ac:dyDescent="0.25">
      <c r="A177264" s="1">
        <v>355106311</v>
      </c>
      <c r="B177264" s="1" t="s">
        <v>365797</v>
      </c>
      <c r="C177264" s="1"/>
    </row>
    <row r="177265" spans="1:3" x14ac:dyDescent="0.25">
      <c r="A177265" s="1">
        <v>355126458</v>
      </c>
      <c r="B177265" s="1" t="s">
        <v>365798</v>
      </c>
      <c r="C177265" s="1"/>
    </row>
    <row r="177266" spans="1:3" x14ac:dyDescent="0.25">
      <c r="A177266" s="1">
        <v>355158348</v>
      </c>
      <c r="B177266" s="1" t="s">
        <v>365799</v>
      </c>
      <c r="C177266" s="1"/>
    </row>
    <row r="177267" spans="1:3" x14ac:dyDescent="0.25">
      <c r="A177267" s="1">
        <v>355164143</v>
      </c>
      <c r="B177267" s="1" t="s">
        <v>365800</v>
      </c>
      <c r="C177267" s="1"/>
    </row>
    <row r="177268" spans="1:3" x14ac:dyDescent="0.25">
      <c r="A177268" s="1">
        <v>35540486</v>
      </c>
      <c r="B177268" s="1" t="s">
        <v>213403</v>
      </c>
      <c r="C177268" s="1"/>
    </row>
    <row r="177269" spans="1:3" x14ac:dyDescent="0.25">
      <c r="A177269" s="1">
        <v>355409413</v>
      </c>
      <c r="B177269" s="1" t="s">
        <v>365801</v>
      </c>
      <c r="C177269" s="1"/>
    </row>
    <row r="177270" spans="1:3" x14ac:dyDescent="0.25">
      <c r="A177270" s="1">
        <v>355453072</v>
      </c>
      <c r="B177270" s="1" t="s">
        <v>365802</v>
      </c>
      <c r="C177270" s="1"/>
    </row>
    <row r="177271" spans="1:3" x14ac:dyDescent="0.25">
      <c r="A177271" s="1">
        <v>3554838</v>
      </c>
      <c r="B177271" s="1" t="s">
        <v>365803</v>
      </c>
      <c r="C177271" s="1"/>
    </row>
    <row r="177272" spans="1:3" x14ac:dyDescent="0.25">
      <c r="A177272" s="1">
        <v>355636502</v>
      </c>
      <c r="B177272" s="1" t="s">
        <v>365804</v>
      </c>
      <c r="C177272" s="1"/>
    </row>
    <row r="177273" spans="1:3" x14ac:dyDescent="0.25">
      <c r="A177273" s="1">
        <v>355688550</v>
      </c>
      <c r="B177273" s="1" t="s">
        <v>365805</v>
      </c>
      <c r="C177273" s="1"/>
    </row>
    <row r="177274" spans="1:3" x14ac:dyDescent="0.25">
      <c r="A177274" s="1">
        <v>355713580</v>
      </c>
      <c r="B177274" s="1" t="s">
        <v>365806</v>
      </c>
      <c r="C177274" s="1"/>
    </row>
    <row r="177275" spans="1:3" x14ac:dyDescent="0.25">
      <c r="A177275" s="1">
        <v>355794204</v>
      </c>
      <c r="B177275" s="1" t="s">
        <v>365807</v>
      </c>
      <c r="C177275" s="1"/>
    </row>
    <row r="177276" spans="1:3" x14ac:dyDescent="0.25">
      <c r="A177276" s="1">
        <v>355897766</v>
      </c>
      <c r="B177276" s="1" t="s">
        <v>365808</v>
      </c>
      <c r="C177276" s="1"/>
    </row>
    <row r="177277" spans="1:3" x14ac:dyDescent="0.25">
      <c r="A177277" s="1">
        <v>355980697</v>
      </c>
      <c r="B177277" s="1" t="s">
        <v>365809</v>
      </c>
      <c r="C177277" s="1"/>
    </row>
    <row r="177278" spans="1:3" x14ac:dyDescent="0.25">
      <c r="A177278" s="1">
        <v>355987088</v>
      </c>
      <c r="B177278" s="1" t="s">
        <v>365810</v>
      </c>
      <c r="C177278" s="1"/>
    </row>
    <row r="177279" spans="1:3" x14ac:dyDescent="0.25">
      <c r="A177279" s="1">
        <v>356079104</v>
      </c>
      <c r="B177279" s="1" t="s">
        <v>365811</v>
      </c>
      <c r="C177279" s="1"/>
    </row>
    <row r="177280" spans="1:3" x14ac:dyDescent="0.25">
      <c r="A177280" s="1">
        <v>356168584</v>
      </c>
      <c r="B177280" s="1" t="s">
        <v>258940</v>
      </c>
      <c r="C177280" s="1"/>
    </row>
    <row r="177281" spans="1:3" x14ac:dyDescent="0.25">
      <c r="A177281" s="1">
        <v>356409888</v>
      </c>
      <c r="B177281" s="1" t="s">
        <v>365812</v>
      </c>
      <c r="C177281" s="1"/>
    </row>
    <row r="177282" spans="1:3" x14ac:dyDescent="0.25">
      <c r="A177282" s="1">
        <v>356525000</v>
      </c>
      <c r="B177282" s="1" t="s">
        <v>365813</v>
      </c>
      <c r="C177282" s="1"/>
    </row>
    <row r="177283" spans="1:3" x14ac:dyDescent="0.25">
      <c r="A177283" s="1">
        <v>356620313</v>
      </c>
      <c r="B177283" s="1" t="s">
        <v>365814</v>
      </c>
      <c r="C177283" s="1"/>
    </row>
    <row r="177284" spans="1:3" x14ac:dyDescent="0.25">
      <c r="A177284" s="1">
        <v>356707218</v>
      </c>
      <c r="B177284" s="1" t="s">
        <v>292647</v>
      </c>
      <c r="C177284" s="1"/>
    </row>
    <row r="177285" spans="1:3" x14ac:dyDescent="0.25">
      <c r="A177285" s="1">
        <v>356808750</v>
      </c>
      <c r="B177285" s="1" t="s">
        <v>365815</v>
      </c>
      <c r="C177285" s="1"/>
    </row>
    <row r="177286" spans="1:3" x14ac:dyDescent="0.25">
      <c r="A177286" s="1">
        <v>357094300</v>
      </c>
      <c r="B177286" s="1" t="s">
        <v>365816</v>
      </c>
      <c r="C177286" s="1"/>
    </row>
    <row r="177287" spans="1:3" x14ac:dyDescent="0.25">
      <c r="A177287" s="1">
        <v>357357384</v>
      </c>
      <c r="B177287" s="1" t="s">
        <v>365817</v>
      </c>
      <c r="C177287" s="1"/>
    </row>
    <row r="177288" spans="1:3" x14ac:dyDescent="0.25">
      <c r="A177288" s="1">
        <v>357455112</v>
      </c>
      <c r="B177288" s="1" t="s">
        <v>365818</v>
      </c>
      <c r="C177288" s="1"/>
    </row>
    <row r="177289" spans="1:3" x14ac:dyDescent="0.25">
      <c r="A177289" s="1">
        <v>357466662</v>
      </c>
      <c r="B177289" s="1" t="s">
        <v>354714</v>
      </c>
      <c r="C177289" s="1"/>
    </row>
    <row r="177290" spans="1:3" x14ac:dyDescent="0.25">
      <c r="A177290" s="1">
        <v>357551384</v>
      </c>
      <c r="B177290" s="1" t="s">
        <v>365819</v>
      </c>
      <c r="C177290" s="1"/>
    </row>
    <row r="177291" spans="1:3" x14ac:dyDescent="0.25">
      <c r="A177291" s="1">
        <v>35781753</v>
      </c>
      <c r="B177291" s="1" t="s">
        <v>365820</v>
      </c>
      <c r="C177291" s="1"/>
    </row>
    <row r="177292" spans="1:3" x14ac:dyDescent="0.25">
      <c r="A177292" s="1">
        <v>357882646</v>
      </c>
      <c r="B177292" s="1" t="s">
        <v>365821</v>
      </c>
      <c r="C177292" s="1"/>
    </row>
    <row r="177293" spans="1:3" x14ac:dyDescent="0.25">
      <c r="A177293" s="1">
        <v>357950313</v>
      </c>
      <c r="B177293" s="1" t="s">
        <v>365822</v>
      </c>
      <c r="C177293" s="1"/>
    </row>
    <row r="177294" spans="1:3" x14ac:dyDescent="0.25">
      <c r="A177294" s="1">
        <v>358104747</v>
      </c>
      <c r="B177294" s="1" t="s">
        <v>365823</v>
      </c>
      <c r="C177294" s="1"/>
    </row>
    <row r="177295" spans="1:3" x14ac:dyDescent="0.25">
      <c r="A177295" s="1">
        <v>358108096</v>
      </c>
      <c r="B177295" s="1" t="s">
        <v>365824</v>
      </c>
      <c r="C177295" s="1"/>
    </row>
    <row r="177296" spans="1:3" x14ac:dyDescent="0.25">
      <c r="A177296" s="1">
        <v>358400405</v>
      </c>
      <c r="B177296" s="1" t="s">
        <v>365825</v>
      </c>
      <c r="C177296" s="1"/>
    </row>
    <row r="177297" spans="1:3" x14ac:dyDescent="0.25">
      <c r="A177297" s="1">
        <v>358439387</v>
      </c>
      <c r="B177297" s="1" t="s">
        <v>365826</v>
      </c>
      <c r="C177297" s="1"/>
    </row>
    <row r="177298" spans="1:3" x14ac:dyDescent="0.25">
      <c r="A177298" s="1">
        <v>358534241</v>
      </c>
      <c r="B177298" s="1" t="s">
        <v>365827</v>
      </c>
      <c r="C177298" s="1"/>
    </row>
    <row r="177299" spans="1:3" x14ac:dyDescent="0.25">
      <c r="A177299" s="1">
        <v>35855464</v>
      </c>
      <c r="B177299" s="1" t="s">
        <v>365828</v>
      </c>
      <c r="C177299" s="1"/>
    </row>
    <row r="177300" spans="1:3" x14ac:dyDescent="0.25">
      <c r="A177300" s="1">
        <v>358596032</v>
      </c>
      <c r="B177300" s="1" t="s">
        <v>365829</v>
      </c>
      <c r="C177300" s="1"/>
    </row>
    <row r="177301" spans="1:3" x14ac:dyDescent="0.25">
      <c r="A177301" s="1">
        <v>35875369</v>
      </c>
      <c r="B177301" s="1" t="s">
        <v>362803</v>
      </c>
      <c r="C177301" s="1"/>
    </row>
    <row r="177302" spans="1:3" x14ac:dyDescent="0.25">
      <c r="A177302" s="1">
        <v>359155880</v>
      </c>
      <c r="B177302" s="1" t="s">
        <v>365830</v>
      </c>
      <c r="C177302" s="1"/>
    </row>
    <row r="177303" spans="1:3" x14ac:dyDescent="0.25">
      <c r="A177303" s="1">
        <v>359220608</v>
      </c>
      <c r="B177303" s="1" t="s">
        <v>365831</v>
      </c>
      <c r="C177303" s="1"/>
    </row>
    <row r="177304" spans="1:3" x14ac:dyDescent="0.25">
      <c r="A177304" s="1">
        <v>359234332</v>
      </c>
      <c r="B177304" s="1" t="s">
        <v>365832</v>
      </c>
      <c r="C177304" s="1"/>
    </row>
    <row r="177305" spans="1:3" x14ac:dyDescent="0.25">
      <c r="A177305" s="1">
        <v>359298512</v>
      </c>
      <c r="B177305" s="1" t="s">
        <v>365833</v>
      </c>
      <c r="C177305" s="1"/>
    </row>
    <row r="177306" spans="1:3" x14ac:dyDescent="0.25">
      <c r="A177306" s="1">
        <v>359329633</v>
      </c>
      <c r="B177306" s="1" t="s">
        <v>365834</v>
      </c>
      <c r="C177306" s="1"/>
    </row>
    <row r="177307" spans="1:3" x14ac:dyDescent="0.25">
      <c r="A177307" s="1">
        <v>359414331</v>
      </c>
      <c r="B177307" s="1" t="s">
        <v>365835</v>
      </c>
      <c r="C177307" s="1"/>
    </row>
    <row r="177308" spans="1:3" x14ac:dyDescent="0.25">
      <c r="A177308" s="1">
        <v>359459617</v>
      </c>
      <c r="B177308" s="1" t="s">
        <v>365836</v>
      </c>
      <c r="C177308" s="1"/>
    </row>
    <row r="177309" spans="1:3" x14ac:dyDescent="0.25">
      <c r="A177309" s="1">
        <v>359544074</v>
      </c>
      <c r="B177309" s="1" t="s">
        <v>12754</v>
      </c>
      <c r="C177309" s="1"/>
    </row>
    <row r="177310" spans="1:3" x14ac:dyDescent="0.25">
      <c r="A177310" s="1">
        <v>359596460</v>
      </c>
      <c r="B177310" s="1" t="s">
        <v>365837</v>
      </c>
      <c r="C177310" s="1"/>
    </row>
    <row r="177311" spans="1:3" x14ac:dyDescent="0.25">
      <c r="A177311" s="1">
        <v>359659783</v>
      </c>
      <c r="B177311" s="1" t="s">
        <v>365838</v>
      </c>
      <c r="C177311" s="1"/>
    </row>
    <row r="177312" spans="1:3" x14ac:dyDescent="0.25">
      <c r="A177312" s="1">
        <v>359688881</v>
      </c>
      <c r="B177312" s="1" t="s">
        <v>365839</v>
      </c>
      <c r="C177312" s="1"/>
    </row>
    <row r="177313" spans="1:3" x14ac:dyDescent="0.25">
      <c r="A177313" s="1">
        <v>359755059</v>
      </c>
      <c r="B177313" s="1" t="s">
        <v>365840</v>
      </c>
      <c r="C177313" s="1"/>
    </row>
    <row r="177314" spans="1:3" x14ac:dyDescent="0.25">
      <c r="A177314" s="1">
        <v>359810343</v>
      </c>
      <c r="B177314" s="1" t="s">
        <v>365841</v>
      </c>
      <c r="C177314" s="1"/>
    </row>
    <row r="177315" spans="1:3" x14ac:dyDescent="0.25">
      <c r="A177315" s="1">
        <v>359810502</v>
      </c>
      <c r="B177315" s="1" t="s">
        <v>365842</v>
      </c>
      <c r="C177315" s="1"/>
    </row>
    <row r="177316" spans="1:3" x14ac:dyDescent="0.25">
      <c r="A177316" s="1">
        <v>35999634</v>
      </c>
      <c r="B177316" s="1" t="s">
        <v>365843</v>
      </c>
      <c r="C177316" s="1"/>
    </row>
    <row r="177317" spans="1:3" x14ac:dyDescent="0.25">
      <c r="A177317" s="1">
        <v>360052535</v>
      </c>
      <c r="B177317" s="1" t="s">
        <v>365844</v>
      </c>
      <c r="C177317" s="1"/>
    </row>
    <row r="177318" spans="1:3" x14ac:dyDescent="0.25">
      <c r="A177318" s="1">
        <v>360122748</v>
      </c>
      <c r="B177318" s="1" t="s">
        <v>365845</v>
      </c>
      <c r="C177318" s="1"/>
    </row>
    <row r="177319" spans="1:3" x14ac:dyDescent="0.25">
      <c r="A177319" s="1">
        <v>360377237</v>
      </c>
      <c r="B177319" s="1" t="s">
        <v>365846</v>
      </c>
      <c r="C177319" s="1"/>
    </row>
    <row r="177320" spans="1:3" x14ac:dyDescent="0.25">
      <c r="A177320" s="1">
        <v>360401286</v>
      </c>
      <c r="B177320" s="1" t="s">
        <v>365847</v>
      </c>
      <c r="C177320" s="1"/>
    </row>
    <row r="177321" spans="1:3" x14ac:dyDescent="0.25">
      <c r="A177321" s="1">
        <v>360405228</v>
      </c>
      <c r="B177321" s="1" t="s">
        <v>365848</v>
      </c>
      <c r="C177321" s="1"/>
    </row>
    <row r="177322" spans="1:3" x14ac:dyDescent="0.25">
      <c r="A177322" s="1">
        <v>360451971</v>
      </c>
      <c r="B177322" s="1" t="s">
        <v>365849</v>
      </c>
      <c r="C177322" s="1"/>
    </row>
    <row r="177323" spans="1:3" x14ac:dyDescent="0.25">
      <c r="A177323" s="1">
        <v>360605826</v>
      </c>
      <c r="B177323" s="1" t="s">
        <v>365850</v>
      </c>
      <c r="C177323" s="1"/>
    </row>
    <row r="177324" spans="1:3" x14ac:dyDescent="0.25">
      <c r="A177324" s="1">
        <v>360616029</v>
      </c>
      <c r="B177324" s="1" t="s">
        <v>365851</v>
      </c>
      <c r="C177324" s="1"/>
    </row>
    <row r="177325" spans="1:3" x14ac:dyDescent="0.25">
      <c r="A177325" s="1">
        <v>360652023</v>
      </c>
      <c r="B177325" s="1" t="s">
        <v>365852</v>
      </c>
      <c r="C177325" s="1"/>
    </row>
    <row r="177326" spans="1:3" x14ac:dyDescent="0.25">
      <c r="A177326" s="1">
        <v>3610221</v>
      </c>
      <c r="B177326" s="1" t="s">
        <v>365853</v>
      </c>
      <c r="C177326" s="1"/>
    </row>
    <row r="177327" spans="1:3" x14ac:dyDescent="0.25">
      <c r="A177327" s="1">
        <v>361056939</v>
      </c>
      <c r="B177327" s="1" t="s">
        <v>203214</v>
      </c>
      <c r="C177327" s="1"/>
    </row>
    <row r="177328" spans="1:3" x14ac:dyDescent="0.25">
      <c r="A177328" s="1">
        <v>3611826</v>
      </c>
      <c r="B177328" s="1" t="s">
        <v>365854</v>
      </c>
      <c r="C177328" s="1"/>
    </row>
    <row r="177329" spans="1:3" x14ac:dyDescent="0.25">
      <c r="A177329" s="1">
        <v>361213716</v>
      </c>
      <c r="B177329" s="1" t="s">
        <v>365855</v>
      </c>
      <c r="C177329" s="1"/>
    </row>
    <row r="177330" spans="1:3" x14ac:dyDescent="0.25">
      <c r="A177330" s="1">
        <v>361249043</v>
      </c>
      <c r="B177330" s="1" t="s">
        <v>365856</v>
      </c>
      <c r="C177330" s="1"/>
    </row>
    <row r="177331" spans="1:3" x14ac:dyDescent="0.25">
      <c r="A177331" s="1">
        <v>36135696</v>
      </c>
      <c r="B177331" s="1" t="s">
        <v>365857</v>
      </c>
      <c r="C177331" s="1"/>
    </row>
    <row r="177332" spans="1:3" x14ac:dyDescent="0.25">
      <c r="A177332" s="1">
        <v>361412727</v>
      </c>
      <c r="B177332" s="1" t="s">
        <v>365858</v>
      </c>
      <c r="C177332" s="1"/>
    </row>
    <row r="177333" spans="1:3" x14ac:dyDescent="0.25">
      <c r="A177333" s="1">
        <v>361605477</v>
      </c>
      <c r="B177333" s="1" t="s">
        <v>365859</v>
      </c>
      <c r="C177333" s="1"/>
    </row>
    <row r="177334" spans="1:3" x14ac:dyDescent="0.25">
      <c r="A177334" s="1">
        <v>361660457</v>
      </c>
      <c r="B177334" s="1" t="s">
        <v>365860</v>
      </c>
      <c r="C177334" s="1"/>
    </row>
    <row r="177335" spans="1:3" x14ac:dyDescent="0.25">
      <c r="A177335" s="1">
        <v>361894314</v>
      </c>
      <c r="B177335" s="1" t="s">
        <v>365861</v>
      </c>
      <c r="C177335" s="1"/>
    </row>
    <row r="177336" spans="1:3" x14ac:dyDescent="0.25">
      <c r="A177336" s="1">
        <v>361944078</v>
      </c>
      <c r="B177336" s="1" t="s">
        <v>365862</v>
      </c>
      <c r="C177336" s="1"/>
    </row>
    <row r="177337" spans="1:3" x14ac:dyDescent="0.25">
      <c r="A177337" s="1">
        <v>361947329</v>
      </c>
      <c r="B177337" s="1" t="s">
        <v>365863</v>
      </c>
      <c r="C177337" s="1"/>
    </row>
    <row r="177338" spans="1:3" x14ac:dyDescent="0.25">
      <c r="A177338" s="1">
        <v>362004399</v>
      </c>
      <c r="B177338" s="1" t="s">
        <v>365864</v>
      </c>
      <c r="C177338" s="1"/>
    </row>
    <row r="177339" spans="1:3" x14ac:dyDescent="0.25">
      <c r="A177339" s="1">
        <v>36210090</v>
      </c>
      <c r="B177339" s="1" t="s">
        <v>365865</v>
      </c>
      <c r="C177339" s="1"/>
    </row>
    <row r="177340" spans="1:3" x14ac:dyDescent="0.25">
      <c r="A177340" s="1">
        <v>362191702</v>
      </c>
      <c r="B177340" s="1" t="s">
        <v>365866</v>
      </c>
      <c r="C177340" s="1"/>
    </row>
    <row r="177341" spans="1:3" x14ac:dyDescent="0.25">
      <c r="A177341" s="1">
        <v>362245756</v>
      </c>
      <c r="B177341" s="1" t="s">
        <v>365867</v>
      </c>
      <c r="C177341" s="1"/>
    </row>
    <row r="177342" spans="1:3" x14ac:dyDescent="0.25">
      <c r="A177342" s="1">
        <v>362546144</v>
      </c>
      <c r="B177342" s="1" t="s">
        <v>365868</v>
      </c>
      <c r="C177342" s="1"/>
    </row>
    <row r="177343" spans="1:3" x14ac:dyDescent="0.25">
      <c r="A177343" s="1">
        <v>362764206</v>
      </c>
      <c r="B177343" s="1" t="s">
        <v>365869</v>
      </c>
      <c r="C177343" s="1"/>
    </row>
    <row r="177344" spans="1:3" x14ac:dyDescent="0.25">
      <c r="A177344" s="1">
        <v>362877857</v>
      </c>
      <c r="B177344" s="1" t="s">
        <v>365870</v>
      </c>
      <c r="C177344" s="1"/>
    </row>
    <row r="177345" spans="1:3" x14ac:dyDescent="0.25">
      <c r="A177345" s="1">
        <v>363472937</v>
      </c>
      <c r="B177345" s="1" t="s">
        <v>365871</v>
      </c>
      <c r="C177345" s="1"/>
    </row>
    <row r="177346" spans="1:3" x14ac:dyDescent="0.25">
      <c r="A177346" s="1">
        <v>363520124</v>
      </c>
      <c r="B177346" s="1" t="s">
        <v>365872</v>
      </c>
      <c r="C177346" s="1"/>
    </row>
    <row r="177347" spans="1:3" x14ac:dyDescent="0.25">
      <c r="A177347" s="1">
        <v>363609273</v>
      </c>
      <c r="B177347" s="1" t="s">
        <v>365873</v>
      </c>
      <c r="C177347" s="1"/>
    </row>
    <row r="177348" spans="1:3" x14ac:dyDescent="0.25">
      <c r="A177348" s="1">
        <v>363732154</v>
      </c>
      <c r="B177348" s="1" t="s">
        <v>365874</v>
      </c>
      <c r="C177348" s="1"/>
    </row>
    <row r="177349" spans="1:3" x14ac:dyDescent="0.25">
      <c r="A177349" s="1">
        <v>363774584</v>
      </c>
      <c r="B177349" s="1" t="s">
        <v>365875</v>
      </c>
      <c r="C177349" s="1"/>
    </row>
    <row r="177350" spans="1:3" x14ac:dyDescent="0.25">
      <c r="A177350" s="1">
        <v>363864613</v>
      </c>
      <c r="B177350" s="1" t="s">
        <v>220787</v>
      </c>
      <c r="C177350" s="1"/>
    </row>
    <row r="177351" spans="1:3" x14ac:dyDescent="0.25">
      <c r="A177351" s="1">
        <v>363883004</v>
      </c>
      <c r="B177351" s="1" t="s">
        <v>365876</v>
      </c>
      <c r="C177351" s="1"/>
    </row>
    <row r="177352" spans="1:3" x14ac:dyDescent="0.25">
      <c r="A177352" s="1">
        <v>36397230</v>
      </c>
      <c r="B177352" s="1" t="s">
        <v>365877</v>
      </c>
      <c r="C177352" s="1"/>
    </row>
    <row r="177353" spans="1:3" x14ac:dyDescent="0.25">
      <c r="A177353" s="1">
        <v>364152900</v>
      </c>
      <c r="B177353" s="1" t="s">
        <v>365878</v>
      </c>
      <c r="C177353" s="1"/>
    </row>
    <row r="177354" spans="1:3" x14ac:dyDescent="0.25">
      <c r="A177354" s="1">
        <v>364250593</v>
      </c>
      <c r="B177354" s="1" t="s">
        <v>365879</v>
      </c>
      <c r="C177354" s="1"/>
    </row>
    <row r="177355" spans="1:3" x14ac:dyDescent="0.25">
      <c r="A177355" s="1">
        <v>364431910</v>
      </c>
      <c r="B177355" s="1" t="s">
        <v>365880</v>
      </c>
      <c r="C177355" s="1"/>
    </row>
    <row r="177356" spans="1:3" x14ac:dyDescent="0.25">
      <c r="A177356" s="1">
        <v>364500542</v>
      </c>
      <c r="B177356" s="1" t="s">
        <v>365881</v>
      </c>
      <c r="C177356" s="1"/>
    </row>
    <row r="177357" spans="1:3" x14ac:dyDescent="0.25">
      <c r="A177357" s="1">
        <v>364602952</v>
      </c>
      <c r="B177357" s="1" t="s">
        <v>365882</v>
      </c>
      <c r="C177357" s="1"/>
    </row>
    <row r="177358" spans="1:3" x14ac:dyDescent="0.25">
      <c r="A177358" s="1">
        <v>364899249</v>
      </c>
      <c r="B177358" s="1" t="s">
        <v>365883</v>
      </c>
      <c r="C177358" s="1"/>
    </row>
    <row r="177359" spans="1:3" x14ac:dyDescent="0.25">
      <c r="A177359" s="1">
        <v>364904068</v>
      </c>
      <c r="B177359" s="1" t="s">
        <v>365884</v>
      </c>
      <c r="C177359" s="1"/>
    </row>
    <row r="177360" spans="1:3" x14ac:dyDescent="0.25">
      <c r="A177360" s="1">
        <v>364964142</v>
      </c>
      <c r="B177360" s="1" t="s">
        <v>365885</v>
      </c>
      <c r="C177360" s="1"/>
    </row>
    <row r="177361" spans="1:3" x14ac:dyDescent="0.25">
      <c r="A177361" s="1">
        <v>364977616</v>
      </c>
      <c r="B177361" s="1" t="s">
        <v>237183</v>
      </c>
      <c r="C177361" s="1"/>
    </row>
    <row r="177362" spans="1:3" x14ac:dyDescent="0.25">
      <c r="A177362" s="1">
        <v>365000936</v>
      </c>
      <c r="B177362" s="1" t="s">
        <v>365886</v>
      </c>
      <c r="C177362" s="1"/>
    </row>
    <row r="177363" spans="1:3" x14ac:dyDescent="0.25">
      <c r="A177363" s="1">
        <v>36503976</v>
      </c>
      <c r="B177363" s="1" t="s">
        <v>365887</v>
      </c>
      <c r="C177363" s="1"/>
    </row>
    <row r="177364" spans="1:3" x14ac:dyDescent="0.25">
      <c r="A177364" s="1">
        <v>365150052</v>
      </c>
      <c r="B177364" s="1" t="s">
        <v>365888</v>
      </c>
      <c r="C177364" s="1"/>
    </row>
    <row r="177365" spans="1:3" x14ac:dyDescent="0.25">
      <c r="A177365" s="1">
        <v>365152887</v>
      </c>
      <c r="B177365" s="1" t="s">
        <v>365889</v>
      </c>
      <c r="C177365" s="1"/>
    </row>
    <row r="177366" spans="1:3" x14ac:dyDescent="0.25">
      <c r="A177366" s="1">
        <v>365260359</v>
      </c>
      <c r="B177366" s="1" t="s">
        <v>365890</v>
      </c>
      <c r="C177366" s="1"/>
    </row>
    <row r="177367" spans="1:3" x14ac:dyDescent="0.25">
      <c r="A177367" s="1">
        <v>365471974</v>
      </c>
      <c r="B177367" s="1" t="s">
        <v>365891</v>
      </c>
      <c r="C177367" s="1"/>
    </row>
    <row r="177368" spans="1:3" x14ac:dyDescent="0.25">
      <c r="A177368" s="1">
        <v>36549098</v>
      </c>
      <c r="B177368" s="1" t="s">
        <v>365892</v>
      </c>
      <c r="C177368" s="1"/>
    </row>
    <row r="177369" spans="1:3" x14ac:dyDescent="0.25">
      <c r="A177369" s="1">
        <v>365616930</v>
      </c>
      <c r="B177369" s="1" t="s">
        <v>365893</v>
      </c>
      <c r="C177369" s="1"/>
    </row>
    <row r="177370" spans="1:3" x14ac:dyDescent="0.25">
      <c r="A177370" s="1">
        <v>365626484</v>
      </c>
      <c r="B177370" s="1" t="s">
        <v>365894</v>
      </c>
      <c r="C177370" s="1"/>
    </row>
    <row r="177371" spans="1:3" x14ac:dyDescent="0.25">
      <c r="A177371" s="1">
        <v>365636988</v>
      </c>
      <c r="B177371" s="1" t="s">
        <v>365895</v>
      </c>
      <c r="C177371" s="1"/>
    </row>
    <row r="177372" spans="1:3" x14ac:dyDescent="0.25">
      <c r="A177372" s="1">
        <v>365862545</v>
      </c>
      <c r="B177372" s="1" t="s">
        <v>202825</v>
      </c>
      <c r="C177372" s="1"/>
    </row>
    <row r="177373" spans="1:3" x14ac:dyDescent="0.25">
      <c r="A177373" s="1">
        <v>365867290</v>
      </c>
      <c r="B177373" s="1" t="s">
        <v>365896</v>
      </c>
      <c r="C177373" s="1"/>
    </row>
    <row r="177374" spans="1:3" x14ac:dyDescent="0.25">
      <c r="A177374" s="1">
        <v>365882840</v>
      </c>
      <c r="B177374" s="1" t="s">
        <v>365897</v>
      </c>
      <c r="C177374" s="1"/>
    </row>
    <row r="177375" spans="1:3" x14ac:dyDescent="0.25">
      <c r="A177375" s="1">
        <v>365890541</v>
      </c>
      <c r="B177375" s="1" t="s">
        <v>365898</v>
      </c>
      <c r="C177375" s="1"/>
    </row>
    <row r="177376" spans="1:3" x14ac:dyDescent="0.25">
      <c r="A177376" s="1">
        <v>365891879</v>
      </c>
      <c r="B177376" s="1" t="s">
        <v>365899</v>
      </c>
      <c r="C177376" s="1"/>
    </row>
    <row r="177377" spans="1:3" x14ac:dyDescent="0.25">
      <c r="A177377" s="1">
        <v>365940919</v>
      </c>
      <c r="B177377" s="1" t="s">
        <v>365900</v>
      </c>
      <c r="C177377" s="1"/>
    </row>
    <row r="177378" spans="1:3" x14ac:dyDescent="0.25">
      <c r="A177378" s="1">
        <v>366069424</v>
      </c>
      <c r="B177378" s="1" t="s">
        <v>365901</v>
      </c>
      <c r="C177378" s="1"/>
    </row>
    <row r="177379" spans="1:3" x14ac:dyDescent="0.25">
      <c r="A177379" s="1">
        <v>366110017</v>
      </c>
      <c r="B177379" s="1" t="s">
        <v>365902</v>
      </c>
      <c r="C177379" s="1"/>
    </row>
    <row r="177380" spans="1:3" x14ac:dyDescent="0.25">
      <c r="A177380" s="1">
        <v>366150059</v>
      </c>
      <c r="B177380" s="1" t="s">
        <v>365903</v>
      </c>
      <c r="C177380" s="1"/>
    </row>
    <row r="177381" spans="1:3" x14ac:dyDescent="0.25">
      <c r="A177381" s="1">
        <v>366186251</v>
      </c>
      <c r="B177381" s="1" t="s">
        <v>365904</v>
      </c>
      <c r="C177381" s="1"/>
    </row>
    <row r="177382" spans="1:3" x14ac:dyDescent="0.25">
      <c r="A177382" s="1">
        <v>366224524</v>
      </c>
      <c r="B177382" s="1" t="s">
        <v>365905</v>
      </c>
      <c r="C177382" s="1"/>
    </row>
    <row r="177383" spans="1:3" x14ac:dyDescent="0.25">
      <c r="A177383" s="1">
        <v>36625886</v>
      </c>
      <c r="B177383" s="1" t="s">
        <v>365906</v>
      </c>
      <c r="C177383" s="1"/>
    </row>
    <row r="177384" spans="1:3" x14ac:dyDescent="0.25">
      <c r="A177384" s="1">
        <v>366291330</v>
      </c>
      <c r="B177384" s="1" t="s">
        <v>365907</v>
      </c>
      <c r="C177384" s="1"/>
    </row>
    <row r="177385" spans="1:3" x14ac:dyDescent="0.25">
      <c r="A177385" s="1">
        <v>366354763</v>
      </c>
      <c r="B177385" s="1" t="s">
        <v>365908</v>
      </c>
      <c r="C177385" s="1"/>
    </row>
    <row r="177386" spans="1:3" x14ac:dyDescent="0.25">
      <c r="A177386" s="1">
        <v>366403924</v>
      </c>
      <c r="B177386" s="1" t="s">
        <v>365909</v>
      </c>
      <c r="C177386" s="1"/>
    </row>
    <row r="177387" spans="1:3" x14ac:dyDescent="0.25">
      <c r="A177387" s="1">
        <v>366543653</v>
      </c>
      <c r="B177387" s="1" t="s">
        <v>365910</v>
      </c>
      <c r="C177387" s="1"/>
    </row>
    <row r="177388" spans="1:3" x14ac:dyDescent="0.25">
      <c r="A177388" s="1">
        <v>366582343</v>
      </c>
      <c r="B177388" s="1" t="s">
        <v>365911</v>
      </c>
      <c r="C177388" s="1"/>
    </row>
    <row r="177389" spans="1:3" x14ac:dyDescent="0.25">
      <c r="A177389" s="1">
        <v>366605639</v>
      </c>
      <c r="B177389" s="1" t="s">
        <v>236725</v>
      </c>
      <c r="C177389" s="1"/>
    </row>
    <row r="177390" spans="1:3" x14ac:dyDescent="0.25">
      <c r="A177390" s="1">
        <v>366696784</v>
      </c>
      <c r="B177390" s="1" t="s">
        <v>208757</v>
      </c>
      <c r="C177390" s="1"/>
    </row>
    <row r="177391" spans="1:3" x14ac:dyDescent="0.25">
      <c r="A177391" s="1">
        <v>366697035</v>
      </c>
      <c r="B177391" s="1" t="s">
        <v>365912</v>
      </c>
      <c r="C177391" s="1"/>
    </row>
    <row r="177392" spans="1:3" x14ac:dyDescent="0.25">
      <c r="A177392" s="1">
        <v>366752171</v>
      </c>
      <c r="B177392" s="1" t="s">
        <v>365913</v>
      </c>
      <c r="C177392" s="1"/>
    </row>
    <row r="177393" spans="1:3" x14ac:dyDescent="0.25">
      <c r="A177393" s="1">
        <v>366759686</v>
      </c>
      <c r="B177393" s="1" t="s">
        <v>365914</v>
      </c>
      <c r="C177393" s="1"/>
    </row>
    <row r="177394" spans="1:3" x14ac:dyDescent="0.25">
      <c r="A177394" s="1">
        <v>366813483</v>
      </c>
      <c r="B177394" s="1" t="s">
        <v>365915</v>
      </c>
      <c r="C177394" s="1"/>
    </row>
    <row r="177395" spans="1:3" x14ac:dyDescent="0.25">
      <c r="A177395" s="1">
        <v>366852318</v>
      </c>
      <c r="B177395" s="1" t="s">
        <v>365916</v>
      </c>
      <c r="C177395" s="1"/>
    </row>
    <row r="177396" spans="1:3" x14ac:dyDescent="0.25">
      <c r="A177396" s="1">
        <v>366891272</v>
      </c>
      <c r="B177396" s="1" t="s">
        <v>365917</v>
      </c>
      <c r="C177396" s="1"/>
    </row>
    <row r="177397" spans="1:3" x14ac:dyDescent="0.25">
      <c r="A177397" s="1">
        <v>366930944</v>
      </c>
      <c r="B177397" s="1" t="s">
        <v>365918</v>
      </c>
      <c r="C177397" s="1"/>
    </row>
    <row r="177398" spans="1:3" x14ac:dyDescent="0.25">
      <c r="A177398" s="1">
        <v>367003439</v>
      </c>
      <c r="B177398" s="1" t="s">
        <v>365919</v>
      </c>
      <c r="C177398" s="1"/>
    </row>
    <row r="177399" spans="1:3" x14ac:dyDescent="0.25">
      <c r="A177399" s="1">
        <v>367023478</v>
      </c>
      <c r="B177399" s="1" t="s">
        <v>365920</v>
      </c>
      <c r="C177399" s="1"/>
    </row>
    <row r="177400" spans="1:3" x14ac:dyDescent="0.25">
      <c r="A177400" s="1">
        <v>367454030</v>
      </c>
      <c r="B177400" s="1" t="s">
        <v>365921</v>
      </c>
      <c r="C177400" s="1"/>
    </row>
    <row r="177401" spans="1:3" x14ac:dyDescent="0.25">
      <c r="A177401" s="1">
        <v>367463992</v>
      </c>
      <c r="B177401" s="1" t="s">
        <v>365922</v>
      </c>
      <c r="C177401" s="1"/>
    </row>
    <row r="177402" spans="1:3" x14ac:dyDescent="0.25">
      <c r="A177402" s="1">
        <v>367497221</v>
      </c>
      <c r="B177402" s="1" t="s">
        <v>247782</v>
      </c>
      <c r="C177402" s="1"/>
    </row>
    <row r="177403" spans="1:3" x14ac:dyDescent="0.25">
      <c r="A177403" s="1">
        <v>367509505</v>
      </c>
      <c r="B177403" s="1" t="s">
        <v>365923</v>
      </c>
      <c r="C177403" s="1"/>
    </row>
    <row r="177404" spans="1:3" x14ac:dyDescent="0.25">
      <c r="A177404" s="1">
        <v>367673750</v>
      </c>
      <c r="B177404" s="1" t="s">
        <v>365924</v>
      </c>
      <c r="C177404" s="1"/>
    </row>
    <row r="177405" spans="1:3" x14ac:dyDescent="0.25">
      <c r="A177405" s="1">
        <v>36768726</v>
      </c>
      <c r="B177405" s="1" t="s">
        <v>365925</v>
      </c>
      <c r="C177405" s="1"/>
    </row>
    <row r="177406" spans="1:3" x14ac:dyDescent="0.25">
      <c r="A177406" s="1">
        <v>367691797</v>
      </c>
      <c r="B177406" s="1" t="s">
        <v>365926</v>
      </c>
      <c r="C177406" s="1"/>
    </row>
    <row r="177407" spans="1:3" x14ac:dyDescent="0.25">
      <c r="A177407" s="1">
        <v>367739044</v>
      </c>
      <c r="B177407" s="1" t="s">
        <v>365927</v>
      </c>
      <c r="C177407" s="1"/>
    </row>
    <row r="177408" spans="1:3" x14ac:dyDescent="0.25">
      <c r="A177408" s="1">
        <v>367808112</v>
      </c>
      <c r="B177408" s="1" t="s">
        <v>365928</v>
      </c>
      <c r="C177408" s="1"/>
    </row>
    <row r="177409" spans="1:3" x14ac:dyDescent="0.25">
      <c r="A177409" s="1">
        <v>36804455</v>
      </c>
      <c r="B177409" s="1" t="s">
        <v>365929</v>
      </c>
      <c r="C177409" s="1"/>
    </row>
    <row r="177410" spans="1:3" x14ac:dyDescent="0.25">
      <c r="A177410" s="1">
        <v>368082896</v>
      </c>
      <c r="B177410" s="1" t="s">
        <v>365930</v>
      </c>
      <c r="C177410" s="1"/>
    </row>
    <row r="177411" spans="1:3" x14ac:dyDescent="0.25">
      <c r="A177411" s="1">
        <v>368126989</v>
      </c>
      <c r="B177411" s="1" t="s">
        <v>365931</v>
      </c>
      <c r="C177411" s="1"/>
    </row>
    <row r="177412" spans="1:3" x14ac:dyDescent="0.25">
      <c r="A177412" s="1">
        <v>368282087</v>
      </c>
      <c r="B177412" s="1" t="s">
        <v>365932</v>
      </c>
      <c r="C177412" s="1"/>
    </row>
    <row r="177413" spans="1:3" x14ac:dyDescent="0.25">
      <c r="A177413" s="1">
        <v>368374464</v>
      </c>
      <c r="B177413" s="1" t="s">
        <v>365933</v>
      </c>
      <c r="C177413" s="1"/>
    </row>
    <row r="177414" spans="1:3" x14ac:dyDescent="0.25">
      <c r="A177414" s="1">
        <v>368483942</v>
      </c>
      <c r="B177414" s="1" t="s">
        <v>365934</v>
      </c>
      <c r="C177414" s="1"/>
    </row>
    <row r="177415" spans="1:3" x14ac:dyDescent="0.25">
      <c r="A177415" s="1">
        <v>36858116</v>
      </c>
      <c r="B177415" s="1" t="s">
        <v>206585</v>
      </c>
      <c r="C177415" s="1"/>
    </row>
    <row r="177416" spans="1:3" x14ac:dyDescent="0.25">
      <c r="A177416" s="1">
        <v>368611194</v>
      </c>
      <c r="B177416" s="1" t="s">
        <v>365935</v>
      </c>
      <c r="C177416" s="1"/>
    </row>
    <row r="177417" spans="1:3" x14ac:dyDescent="0.25">
      <c r="A177417" s="1">
        <v>368622644</v>
      </c>
      <c r="B177417" s="1" t="s">
        <v>365936</v>
      </c>
      <c r="C177417" s="1"/>
    </row>
    <row r="177418" spans="1:3" x14ac:dyDescent="0.25">
      <c r="A177418" s="1">
        <v>368714101</v>
      </c>
      <c r="B177418" s="1" t="s">
        <v>365937</v>
      </c>
      <c r="C177418" s="1"/>
    </row>
    <row r="177419" spans="1:3" x14ac:dyDescent="0.25">
      <c r="A177419" s="1">
        <v>368722784</v>
      </c>
      <c r="B177419" s="1" t="s">
        <v>365938</v>
      </c>
      <c r="C177419" s="1"/>
    </row>
    <row r="177420" spans="1:3" x14ac:dyDescent="0.25">
      <c r="A177420" s="1">
        <v>368784415</v>
      </c>
      <c r="B177420" s="1" t="s">
        <v>365939</v>
      </c>
      <c r="C177420" s="1"/>
    </row>
    <row r="177421" spans="1:3" x14ac:dyDescent="0.25">
      <c r="A177421" s="1">
        <v>368838497</v>
      </c>
      <c r="B177421" s="1" t="s">
        <v>365940</v>
      </c>
      <c r="C177421" s="1"/>
    </row>
    <row r="177422" spans="1:3" x14ac:dyDescent="0.25">
      <c r="A177422" s="1">
        <v>369011236</v>
      </c>
      <c r="B177422" s="1" t="s">
        <v>365941</v>
      </c>
      <c r="C177422" s="1"/>
    </row>
    <row r="177423" spans="1:3" x14ac:dyDescent="0.25">
      <c r="A177423" s="1">
        <v>369237645</v>
      </c>
      <c r="B177423" s="1" t="s">
        <v>365942</v>
      </c>
      <c r="C177423" s="1"/>
    </row>
    <row r="177424" spans="1:3" x14ac:dyDescent="0.25">
      <c r="A177424" s="1">
        <v>369361002</v>
      </c>
      <c r="B177424" s="1" t="s">
        <v>365943</v>
      </c>
      <c r="C177424" s="1"/>
    </row>
    <row r="177425" spans="1:3" x14ac:dyDescent="0.25">
      <c r="A177425" s="1">
        <v>369416611</v>
      </c>
      <c r="B177425" s="1" t="s">
        <v>300576</v>
      </c>
      <c r="C177425" s="1"/>
    </row>
    <row r="177426" spans="1:3" x14ac:dyDescent="0.25">
      <c r="A177426" s="1">
        <v>369424313</v>
      </c>
      <c r="B177426" s="1" t="s">
        <v>365944</v>
      </c>
      <c r="C177426" s="1"/>
    </row>
    <row r="177427" spans="1:3" x14ac:dyDescent="0.25">
      <c r="A177427" s="1">
        <v>369483437</v>
      </c>
      <c r="B177427" s="1" t="s">
        <v>365945</v>
      </c>
      <c r="C177427" s="1"/>
    </row>
    <row r="177428" spans="1:3" x14ac:dyDescent="0.25">
      <c r="A177428" s="1">
        <v>370312642</v>
      </c>
      <c r="B177428" s="1" t="s">
        <v>365946</v>
      </c>
      <c r="C177428" s="1"/>
    </row>
    <row r="177429" spans="1:3" x14ac:dyDescent="0.25">
      <c r="A177429" s="1">
        <v>370338426</v>
      </c>
      <c r="B177429" s="1" t="s">
        <v>365947</v>
      </c>
      <c r="C177429" s="1"/>
    </row>
    <row r="177430" spans="1:3" x14ac:dyDescent="0.25">
      <c r="A177430" s="1">
        <v>370394466</v>
      </c>
      <c r="B177430" s="1" t="s">
        <v>365948</v>
      </c>
      <c r="C177430" s="1"/>
    </row>
    <row r="177431" spans="1:3" x14ac:dyDescent="0.25">
      <c r="A177431" s="1">
        <v>370585734</v>
      </c>
      <c r="B177431" s="1" t="s">
        <v>365949</v>
      </c>
      <c r="C177431" s="1"/>
    </row>
    <row r="177432" spans="1:3" x14ac:dyDescent="0.25">
      <c r="A177432" s="1">
        <v>37061757</v>
      </c>
      <c r="B177432" s="1" t="s">
        <v>365950</v>
      </c>
      <c r="C177432" s="1"/>
    </row>
    <row r="177433" spans="1:3" x14ac:dyDescent="0.25">
      <c r="A177433" s="1">
        <v>370683539</v>
      </c>
      <c r="B177433" s="1" t="s">
        <v>365951</v>
      </c>
      <c r="C177433" s="1"/>
    </row>
    <row r="177434" spans="1:3" x14ac:dyDescent="0.25">
      <c r="A177434" s="1">
        <v>370864118</v>
      </c>
      <c r="B177434" s="1" t="s">
        <v>365952</v>
      </c>
      <c r="C177434" s="1"/>
    </row>
    <row r="177435" spans="1:3" x14ac:dyDescent="0.25">
      <c r="A177435" s="1">
        <v>370915270</v>
      </c>
      <c r="B177435" s="1" t="s">
        <v>365953</v>
      </c>
      <c r="C177435" s="1"/>
    </row>
    <row r="177436" spans="1:3" x14ac:dyDescent="0.25">
      <c r="A177436" s="1">
        <v>370923311</v>
      </c>
      <c r="B177436" s="1" t="s">
        <v>365954</v>
      </c>
      <c r="C177436" s="1"/>
    </row>
    <row r="177437" spans="1:3" x14ac:dyDescent="0.25">
      <c r="A177437" s="1">
        <v>371056057</v>
      </c>
      <c r="B177437" s="1" t="s">
        <v>365955</v>
      </c>
      <c r="C177437" s="1"/>
    </row>
    <row r="177438" spans="1:3" x14ac:dyDescent="0.25">
      <c r="A177438" s="1">
        <v>371351047</v>
      </c>
      <c r="B177438" s="1" t="s">
        <v>365956</v>
      </c>
      <c r="C177438" s="1"/>
    </row>
    <row r="177439" spans="1:3" x14ac:dyDescent="0.25">
      <c r="A177439" s="1">
        <v>371396166</v>
      </c>
      <c r="B177439" s="1" t="s">
        <v>365957</v>
      </c>
      <c r="C177439" s="1"/>
    </row>
    <row r="177440" spans="1:3" x14ac:dyDescent="0.25">
      <c r="A177440" s="1">
        <v>371461628</v>
      </c>
      <c r="B177440" s="1" t="s">
        <v>365958</v>
      </c>
      <c r="C177440" s="1"/>
    </row>
    <row r="177441" spans="1:3" x14ac:dyDescent="0.25">
      <c r="A177441" s="1">
        <v>371693025</v>
      </c>
      <c r="B177441" s="1" t="s">
        <v>365959</v>
      </c>
      <c r="C177441" s="1"/>
    </row>
    <row r="177442" spans="1:3" x14ac:dyDescent="0.25">
      <c r="A177442" s="1">
        <v>371712552</v>
      </c>
      <c r="B177442" s="1" t="s">
        <v>289102</v>
      </c>
      <c r="C177442" s="1"/>
    </row>
    <row r="177443" spans="1:3" x14ac:dyDescent="0.25">
      <c r="A177443" s="1">
        <v>371760728</v>
      </c>
      <c r="B177443" s="1" t="s">
        <v>365960</v>
      </c>
      <c r="C177443" s="1"/>
    </row>
    <row r="177444" spans="1:3" x14ac:dyDescent="0.25">
      <c r="A177444" s="1">
        <v>371767968</v>
      </c>
      <c r="B177444" s="1" t="s">
        <v>365961</v>
      </c>
      <c r="C177444" s="1"/>
    </row>
    <row r="177445" spans="1:3" x14ac:dyDescent="0.25">
      <c r="A177445" s="1">
        <v>371774888</v>
      </c>
      <c r="B177445" s="1" t="s">
        <v>365962</v>
      </c>
      <c r="C177445" s="1"/>
    </row>
    <row r="177446" spans="1:3" x14ac:dyDescent="0.25">
      <c r="A177446" s="1">
        <v>371817263</v>
      </c>
      <c r="B177446" s="1" t="s">
        <v>365963</v>
      </c>
      <c r="C177446" s="1"/>
    </row>
    <row r="177447" spans="1:3" x14ac:dyDescent="0.25">
      <c r="A177447" s="1">
        <v>371991033</v>
      </c>
      <c r="B177447" s="1" t="s">
        <v>365964</v>
      </c>
      <c r="C177447" s="1"/>
    </row>
    <row r="177448" spans="1:3" x14ac:dyDescent="0.25">
      <c r="A177448" s="1">
        <v>372251511</v>
      </c>
      <c r="B177448" s="1" t="s">
        <v>365965</v>
      </c>
      <c r="C177448" s="1"/>
    </row>
    <row r="177449" spans="1:3" x14ac:dyDescent="0.25">
      <c r="A177449" s="1">
        <v>372441829</v>
      </c>
      <c r="B177449" s="1" t="s">
        <v>365966</v>
      </c>
      <c r="C177449" s="1"/>
    </row>
    <row r="177450" spans="1:3" x14ac:dyDescent="0.25">
      <c r="A177450" s="1">
        <v>372595065</v>
      </c>
      <c r="B177450" s="1" t="s">
        <v>365967</v>
      </c>
      <c r="C177450" s="1"/>
    </row>
    <row r="177451" spans="1:3" x14ac:dyDescent="0.25">
      <c r="A177451" s="1">
        <v>372699670</v>
      </c>
      <c r="B177451" s="1" t="s">
        <v>365968</v>
      </c>
      <c r="C177451" s="1"/>
    </row>
    <row r="177452" spans="1:3" x14ac:dyDescent="0.25">
      <c r="A177452" s="1">
        <v>372892430</v>
      </c>
      <c r="B177452" s="1" t="s">
        <v>365969</v>
      </c>
      <c r="C177452" s="1"/>
    </row>
    <row r="177453" spans="1:3" x14ac:dyDescent="0.25">
      <c r="A177453" s="1">
        <v>372983149</v>
      </c>
      <c r="B177453" s="1" t="s">
        <v>365970</v>
      </c>
      <c r="C177453" s="1"/>
    </row>
    <row r="177454" spans="1:3" x14ac:dyDescent="0.25">
      <c r="A177454" s="1">
        <v>373030214</v>
      </c>
      <c r="B177454" s="1" t="s">
        <v>365971</v>
      </c>
      <c r="C177454" s="1"/>
    </row>
    <row r="177455" spans="1:3" x14ac:dyDescent="0.25">
      <c r="A177455" s="1">
        <v>373037831</v>
      </c>
      <c r="B177455" s="1" t="s">
        <v>365972</v>
      </c>
      <c r="C177455" s="1"/>
    </row>
    <row r="177456" spans="1:3" x14ac:dyDescent="0.25">
      <c r="A177456" s="1">
        <v>373135845</v>
      </c>
      <c r="B177456" s="1" t="s">
        <v>365973</v>
      </c>
      <c r="C177456" s="1"/>
    </row>
    <row r="177457" spans="1:3" x14ac:dyDescent="0.25">
      <c r="A177457" s="1">
        <v>373299628</v>
      </c>
      <c r="B177457" s="1" t="s">
        <v>365974</v>
      </c>
      <c r="C177457" s="1"/>
    </row>
    <row r="177458" spans="1:3" x14ac:dyDescent="0.25">
      <c r="A177458" s="1">
        <v>373407629</v>
      </c>
      <c r="B177458" s="1" t="s">
        <v>365975</v>
      </c>
      <c r="C177458" s="1"/>
    </row>
    <row r="177459" spans="1:3" x14ac:dyDescent="0.25">
      <c r="A177459" s="1">
        <v>373516117</v>
      </c>
      <c r="B177459" s="1" t="s">
        <v>365976</v>
      </c>
      <c r="C177459" s="1"/>
    </row>
    <row r="177460" spans="1:3" x14ac:dyDescent="0.25">
      <c r="A177460" s="1">
        <v>373565850</v>
      </c>
      <c r="B177460" s="1" t="s">
        <v>365977</v>
      </c>
      <c r="C177460" s="1"/>
    </row>
    <row r="177461" spans="1:3" x14ac:dyDescent="0.25">
      <c r="A177461" s="1">
        <v>373589209</v>
      </c>
      <c r="B177461" s="1" t="s">
        <v>365978</v>
      </c>
      <c r="C177461" s="1"/>
    </row>
    <row r="177462" spans="1:3" x14ac:dyDescent="0.25">
      <c r="A177462" s="1">
        <v>373645899</v>
      </c>
      <c r="B177462" s="1" t="s">
        <v>206672</v>
      </c>
      <c r="C177462" s="1"/>
    </row>
    <row r="177463" spans="1:3" x14ac:dyDescent="0.25">
      <c r="A177463" s="1">
        <v>37372733</v>
      </c>
      <c r="B177463" s="1" t="s">
        <v>365979</v>
      </c>
      <c r="C177463" s="1"/>
    </row>
    <row r="177464" spans="1:3" x14ac:dyDescent="0.25">
      <c r="A177464" s="1">
        <v>373752318</v>
      </c>
      <c r="B177464" s="1" t="s">
        <v>365980</v>
      </c>
      <c r="C177464" s="1"/>
    </row>
    <row r="177465" spans="1:3" x14ac:dyDescent="0.25">
      <c r="A177465" s="1">
        <v>37392104</v>
      </c>
      <c r="B177465" s="1" t="s">
        <v>365981</v>
      </c>
      <c r="C177465" s="1"/>
    </row>
    <row r="177466" spans="1:3" x14ac:dyDescent="0.25">
      <c r="A177466" s="1">
        <v>373929275</v>
      </c>
      <c r="B177466" s="1" t="s">
        <v>365982</v>
      </c>
      <c r="C177466" s="1"/>
    </row>
    <row r="177467" spans="1:3" x14ac:dyDescent="0.25">
      <c r="A177467" s="1">
        <v>374082653</v>
      </c>
      <c r="B177467" s="1" t="s">
        <v>365983</v>
      </c>
      <c r="C177467" s="1"/>
    </row>
    <row r="177468" spans="1:3" x14ac:dyDescent="0.25">
      <c r="A177468" s="1">
        <v>374099789</v>
      </c>
      <c r="B177468" s="1" t="s">
        <v>365984</v>
      </c>
      <c r="C177468" s="1"/>
    </row>
    <row r="177469" spans="1:3" x14ac:dyDescent="0.25">
      <c r="A177469" s="1">
        <v>374153202</v>
      </c>
      <c r="B177469" s="1" t="s">
        <v>365985</v>
      </c>
      <c r="C177469" s="1"/>
    </row>
    <row r="177470" spans="1:3" x14ac:dyDescent="0.25">
      <c r="A177470" s="1">
        <v>374357119</v>
      </c>
      <c r="B177470" s="1" t="s">
        <v>365986</v>
      </c>
      <c r="C177470" s="1"/>
    </row>
    <row r="177471" spans="1:3" x14ac:dyDescent="0.25">
      <c r="A177471" s="1">
        <v>374377518</v>
      </c>
      <c r="B177471" s="1" t="s">
        <v>365987</v>
      </c>
      <c r="C177471" s="1"/>
    </row>
    <row r="177472" spans="1:3" x14ac:dyDescent="0.25">
      <c r="A177472" s="1">
        <v>37439889</v>
      </c>
      <c r="B177472" s="1" t="s">
        <v>365988</v>
      </c>
      <c r="C177472" s="1"/>
    </row>
    <row r="177473" spans="1:3" x14ac:dyDescent="0.25">
      <c r="A177473" s="1">
        <v>374461402</v>
      </c>
      <c r="B177473" s="1" t="s">
        <v>365989</v>
      </c>
      <c r="C177473" s="1"/>
    </row>
    <row r="177474" spans="1:3" x14ac:dyDescent="0.25">
      <c r="A177474" s="1">
        <v>374506386</v>
      </c>
      <c r="B177474" s="1" t="s">
        <v>365990</v>
      </c>
      <c r="C177474" s="1"/>
    </row>
    <row r="177475" spans="1:3" x14ac:dyDescent="0.25">
      <c r="A177475" s="1">
        <v>374551013</v>
      </c>
      <c r="B177475" s="1" t="s">
        <v>365991</v>
      </c>
      <c r="C177475" s="1"/>
    </row>
    <row r="177476" spans="1:3" x14ac:dyDescent="0.25">
      <c r="A177476" s="1">
        <v>374676015</v>
      </c>
      <c r="B177476" s="1" t="s">
        <v>365992</v>
      </c>
      <c r="C177476" s="1"/>
    </row>
    <row r="177477" spans="1:3" x14ac:dyDescent="0.25">
      <c r="A177477" s="1">
        <v>374727000</v>
      </c>
      <c r="B177477" s="1" t="s">
        <v>365993</v>
      </c>
      <c r="C177477" s="1"/>
    </row>
    <row r="177478" spans="1:3" x14ac:dyDescent="0.25">
      <c r="A177478" s="1">
        <v>374737947</v>
      </c>
      <c r="B177478" s="1" t="s">
        <v>365994</v>
      </c>
      <c r="C177478" s="1"/>
    </row>
    <row r="177479" spans="1:3" x14ac:dyDescent="0.25">
      <c r="A177479" s="1">
        <v>374856260</v>
      </c>
      <c r="B177479" s="1" t="s">
        <v>365995</v>
      </c>
      <c r="C177479" s="1"/>
    </row>
    <row r="177480" spans="1:3" x14ac:dyDescent="0.25">
      <c r="A177480" s="1">
        <v>374877237</v>
      </c>
      <c r="B177480" s="1" t="s">
        <v>365996</v>
      </c>
      <c r="C177480" s="1"/>
    </row>
    <row r="177481" spans="1:3" x14ac:dyDescent="0.25">
      <c r="A177481" s="1">
        <v>374949200</v>
      </c>
      <c r="B177481" s="1" t="s">
        <v>365997</v>
      </c>
      <c r="C177481" s="1"/>
    </row>
    <row r="177482" spans="1:3" x14ac:dyDescent="0.25">
      <c r="A177482" s="1">
        <v>37496334</v>
      </c>
      <c r="B177482" s="1" t="s">
        <v>206672</v>
      </c>
      <c r="C177482" s="1"/>
    </row>
    <row r="177483" spans="1:3" x14ac:dyDescent="0.25">
      <c r="A177483" s="1">
        <v>375056354</v>
      </c>
      <c r="B177483" s="1" t="s">
        <v>365998</v>
      </c>
      <c r="C177483" s="1"/>
    </row>
    <row r="177484" spans="1:3" x14ac:dyDescent="0.25">
      <c r="A177484" s="1">
        <v>375114154</v>
      </c>
      <c r="B177484" s="1" t="s">
        <v>365999</v>
      </c>
      <c r="C177484" s="1"/>
    </row>
    <row r="177485" spans="1:3" x14ac:dyDescent="0.25">
      <c r="A177485" s="1">
        <v>375216629</v>
      </c>
      <c r="B177485" s="1" t="s">
        <v>366000</v>
      </c>
      <c r="C177485" s="1"/>
    </row>
    <row r="177486" spans="1:3" x14ac:dyDescent="0.25">
      <c r="A177486" s="1">
        <v>375370920</v>
      </c>
      <c r="B177486" s="1" t="s">
        <v>366001</v>
      </c>
      <c r="C177486" s="1"/>
    </row>
    <row r="177487" spans="1:3" x14ac:dyDescent="0.25">
      <c r="A177487" s="1">
        <v>375463459</v>
      </c>
      <c r="B177487" s="1" t="s">
        <v>366002</v>
      </c>
      <c r="C177487" s="1"/>
    </row>
    <row r="177488" spans="1:3" x14ac:dyDescent="0.25">
      <c r="A177488" s="1">
        <v>375470298</v>
      </c>
      <c r="B177488" s="1" t="s">
        <v>366003</v>
      </c>
      <c r="C177488" s="1"/>
    </row>
    <row r="177489" spans="1:3" x14ac:dyDescent="0.25">
      <c r="A177489" s="1">
        <v>375523990</v>
      </c>
      <c r="B177489" s="1" t="s">
        <v>366004</v>
      </c>
      <c r="C177489" s="1"/>
    </row>
    <row r="177490" spans="1:3" x14ac:dyDescent="0.25">
      <c r="A177490" s="1">
        <v>375546649</v>
      </c>
      <c r="B177490" s="1" t="s">
        <v>235013</v>
      </c>
      <c r="C177490" s="1"/>
    </row>
    <row r="177491" spans="1:3" x14ac:dyDescent="0.25">
      <c r="A177491" s="1">
        <v>375578243</v>
      </c>
      <c r="B177491" s="1" t="s">
        <v>366005</v>
      </c>
      <c r="C177491" s="1"/>
    </row>
    <row r="177492" spans="1:3" x14ac:dyDescent="0.25">
      <c r="A177492" s="1">
        <v>375584037</v>
      </c>
      <c r="B177492" s="1" t="s">
        <v>366006</v>
      </c>
      <c r="C177492" s="1"/>
    </row>
    <row r="177493" spans="1:3" x14ac:dyDescent="0.25">
      <c r="A177493" s="1">
        <v>375726835</v>
      </c>
      <c r="B177493" s="1" t="s">
        <v>366007</v>
      </c>
      <c r="C177493" s="1"/>
    </row>
    <row r="177494" spans="1:3" x14ac:dyDescent="0.25">
      <c r="A177494" s="1">
        <v>375752738</v>
      </c>
      <c r="B177494" s="1" t="s">
        <v>366008</v>
      </c>
      <c r="C177494" s="1"/>
    </row>
    <row r="177495" spans="1:3" x14ac:dyDescent="0.25">
      <c r="A177495" s="1">
        <v>375906114</v>
      </c>
      <c r="B177495" s="1" t="s">
        <v>366009</v>
      </c>
      <c r="C177495" s="1"/>
    </row>
    <row r="177496" spans="1:3" x14ac:dyDescent="0.25">
      <c r="A177496" s="1">
        <v>375977229</v>
      </c>
      <c r="B177496" s="1" t="s">
        <v>366010</v>
      </c>
      <c r="C177496" s="1"/>
    </row>
    <row r="177497" spans="1:3" x14ac:dyDescent="0.25">
      <c r="A177497" s="1">
        <v>376014322</v>
      </c>
      <c r="B177497" s="1" t="s">
        <v>366011</v>
      </c>
      <c r="C177497" s="1"/>
    </row>
    <row r="177498" spans="1:3" x14ac:dyDescent="0.25">
      <c r="A177498" s="1">
        <v>376068484</v>
      </c>
      <c r="B177498" s="1" t="s">
        <v>366012</v>
      </c>
      <c r="C177498" s="1"/>
    </row>
    <row r="177499" spans="1:3" x14ac:dyDescent="0.25">
      <c r="A177499" s="1">
        <v>376165938</v>
      </c>
      <c r="B177499" s="1" t="s">
        <v>366013</v>
      </c>
      <c r="C177499" s="1"/>
    </row>
    <row r="177500" spans="1:3" x14ac:dyDescent="0.25">
      <c r="A177500" s="1">
        <v>376200266</v>
      </c>
      <c r="B177500" s="1" t="s">
        <v>366014</v>
      </c>
      <c r="C177500" s="1"/>
    </row>
    <row r="177501" spans="1:3" x14ac:dyDescent="0.25">
      <c r="A177501" s="1">
        <v>376263759</v>
      </c>
      <c r="B177501" s="1" t="s">
        <v>366015</v>
      </c>
      <c r="C177501" s="1"/>
    </row>
    <row r="177502" spans="1:3" x14ac:dyDescent="0.25">
      <c r="A177502" s="1">
        <v>376443204</v>
      </c>
      <c r="B177502" s="1" t="s">
        <v>366016</v>
      </c>
      <c r="C177502" s="1"/>
    </row>
    <row r="177503" spans="1:3" x14ac:dyDescent="0.25">
      <c r="A177503" s="1">
        <v>376544897</v>
      </c>
      <c r="B177503" s="1" t="s">
        <v>341182</v>
      </c>
      <c r="C177503" s="1"/>
    </row>
    <row r="177504" spans="1:3" x14ac:dyDescent="0.25">
      <c r="A177504" s="1">
        <v>376613805</v>
      </c>
      <c r="B177504" s="1" t="s">
        <v>366017</v>
      </c>
      <c r="C177504" s="1"/>
    </row>
    <row r="177505" spans="1:3" x14ac:dyDescent="0.25">
      <c r="A177505" s="1">
        <v>376791868</v>
      </c>
      <c r="B177505" s="1" t="s">
        <v>366018</v>
      </c>
      <c r="C177505" s="1"/>
    </row>
    <row r="177506" spans="1:3" x14ac:dyDescent="0.25">
      <c r="A177506" s="1">
        <v>377033777</v>
      </c>
      <c r="B177506" s="1" t="s">
        <v>366019</v>
      </c>
      <c r="C177506" s="1"/>
    </row>
    <row r="177507" spans="1:3" x14ac:dyDescent="0.25">
      <c r="A177507" s="1">
        <v>377124964</v>
      </c>
      <c r="B177507" s="1" t="s">
        <v>366020</v>
      </c>
      <c r="C177507" s="1"/>
    </row>
    <row r="177508" spans="1:3" x14ac:dyDescent="0.25">
      <c r="A177508" s="1">
        <v>377197396</v>
      </c>
      <c r="B177508" s="1" t="s">
        <v>366021</v>
      </c>
      <c r="C177508" s="1"/>
    </row>
    <row r="177509" spans="1:3" x14ac:dyDescent="0.25">
      <c r="A177509" s="1">
        <v>377280751</v>
      </c>
      <c r="B177509" s="1" t="s">
        <v>366022</v>
      </c>
      <c r="C177509" s="1"/>
    </row>
    <row r="177510" spans="1:3" x14ac:dyDescent="0.25">
      <c r="A177510" s="1">
        <v>37741228</v>
      </c>
      <c r="B177510" s="1" t="s">
        <v>366023</v>
      </c>
      <c r="C177510" s="1"/>
    </row>
    <row r="177511" spans="1:3" x14ac:dyDescent="0.25">
      <c r="A177511" s="1">
        <v>377459616</v>
      </c>
      <c r="B177511" s="1" t="s">
        <v>366024</v>
      </c>
      <c r="C177511" s="1"/>
    </row>
    <row r="177512" spans="1:3" x14ac:dyDescent="0.25">
      <c r="A177512" s="1">
        <v>377522559</v>
      </c>
      <c r="B177512" s="1" t="s">
        <v>366025</v>
      </c>
      <c r="C177512" s="1"/>
    </row>
    <row r="177513" spans="1:3" x14ac:dyDescent="0.25">
      <c r="A177513" s="1">
        <v>377557625</v>
      </c>
      <c r="B177513" s="1" t="s">
        <v>366026</v>
      </c>
      <c r="C177513" s="1"/>
    </row>
    <row r="177514" spans="1:3" x14ac:dyDescent="0.25">
      <c r="A177514" s="1">
        <v>377742675</v>
      </c>
      <c r="B177514" s="1" t="s">
        <v>366027</v>
      </c>
      <c r="C177514" s="1"/>
    </row>
    <row r="177515" spans="1:3" x14ac:dyDescent="0.25">
      <c r="A177515" s="1">
        <v>377759467</v>
      </c>
      <c r="B177515" s="1" t="s">
        <v>366028</v>
      </c>
      <c r="C177515" s="1"/>
    </row>
    <row r="177516" spans="1:3" x14ac:dyDescent="0.25">
      <c r="A177516" s="1">
        <v>377792827</v>
      </c>
      <c r="B177516" s="1" t="s">
        <v>366029</v>
      </c>
      <c r="C177516" s="1"/>
    </row>
    <row r="177517" spans="1:3" x14ac:dyDescent="0.25">
      <c r="A177517" s="1">
        <v>377840115</v>
      </c>
      <c r="B177517" s="1" t="s">
        <v>366030</v>
      </c>
      <c r="C177517" s="1"/>
    </row>
    <row r="177518" spans="1:3" x14ac:dyDescent="0.25">
      <c r="A177518" s="1">
        <v>377875875</v>
      </c>
      <c r="B177518" s="1" t="s">
        <v>366031</v>
      </c>
      <c r="C177518" s="1"/>
    </row>
    <row r="177519" spans="1:3" x14ac:dyDescent="0.25">
      <c r="A177519" s="1">
        <v>377920411</v>
      </c>
      <c r="B177519" s="1" t="s">
        <v>366032</v>
      </c>
      <c r="C177519" s="1"/>
    </row>
    <row r="177520" spans="1:3" x14ac:dyDescent="0.25">
      <c r="A177520" s="1">
        <v>37799855</v>
      </c>
      <c r="B177520" s="1" t="s">
        <v>366033</v>
      </c>
      <c r="C177520" s="1"/>
    </row>
    <row r="177521" spans="1:3" x14ac:dyDescent="0.25">
      <c r="A177521" s="1">
        <v>378231780</v>
      </c>
      <c r="B177521" s="1" t="s">
        <v>366034</v>
      </c>
      <c r="C177521" s="1"/>
    </row>
    <row r="177522" spans="1:3" x14ac:dyDescent="0.25">
      <c r="A177522" s="1">
        <v>378276270</v>
      </c>
      <c r="B177522" s="1" t="s">
        <v>366035</v>
      </c>
      <c r="C177522" s="1"/>
    </row>
    <row r="177523" spans="1:3" x14ac:dyDescent="0.25">
      <c r="A177523" s="1">
        <v>37828135</v>
      </c>
      <c r="B177523" s="1" t="s">
        <v>366036</v>
      </c>
      <c r="C177523" s="1"/>
    </row>
    <row r="177524" spans="1:3" x14ac:dyDescent="0.25">
      <c r="A177524" s="1">
        <v>378299432</v>
      </c>
      <c r="B177524" s="1" t="s">
        <v>366037</v>
      </c>
      <c r="C177524" s="1"/>
    </row>
    <row r="177525" spans="1:3" x14ac:dyDescent="0.25">
      <c r="A177525" s="1">
        <v>378374971</v>
      </c>
      <c r="B177525" s="1" t="s">
        <v>366038</v>
      </c>
      <c r="C177525" s="1"/>
    </row>
    <row r="177526" spans="1:3" x14ac:dyDescent="0.25">
      <c r="A177526" s="1">
        <v>378464909</v>
      </c>
      <c r="B177526" s="1" t="s">
        <v>366039</v>
      </c>
      <c r="C177526" s="1"/>
    </row>
    <row r="177527" spans="1:3" x14ac:dyDescent="0.25">
      <c r="A177527" s="1">
        <v>378513554</v>
      </c>
      <c r="B177527" s="1" t="s">
        <v>366040</v>
      </c>
      <c r="C177527" s="1"/>
    </row>
    <row r="177528" spans="1:3" x14ac:dyDescent="0.25">
      <c r="A177528" s="1">
        <v>378609589</v>
      </c>
      <c r="B177528" s="1" t="s">
        <v>366041</v>
      </c>
      <c r="C177528" s="1"/>
    </row>
    <row r="177529" spans="1:3" x14ac:dyDescent="0.25">
      <c r="A177529" s="1">
        <v>378756066</v>
      </c>
      <c r="B177529" s="1" t="s">
        <v>288172</v>
      </c>
      <c r="C177529" s="1"/>
    </row>
    <row r="177530" spans="1:3" x14ac:dyDescent="0.25">
      <c r="A177530" s="1">
        <v>378777718</v>
      </c>
      <c r="B177530" s="1" t="s">
        <v>366042</v>
      </c>
      <c r="C177530" s="1"/>
    </row>
    <row r="177531" spans="1:3" x14ac:dyDescent="0.25">
      <c r="A177531" s="1">
        <v>378805288</v>
      </c>
      <c r="B177531" s="1" t="s">
        <v>366043</v>
      </c>
      <c r="C177531" s="1"/>
    </row>
    <row r="177532" spans="1:3" x14ac:dyDescent="0.25">
      <c r="A177532" s="1">
        <v>378866729</v>
      </c>
      <c r="B177532" s="1" t="s">
        <v>256306</v>
      </c>
      <c r="C177532" s="1"/>
    </row>
    <row r="177533" spans="1:3" x14ac:dyDescent="0.25">
      <c r="A177533" s="1">
        <v>378959407</v>
      </c>
      <c r="B177533" s="1" t="s">
        <v>366044</v>
      </c>
      <c r="C177533" s="1"/>
    </row>
    <row r="177534" spans="1:3" x14ac:dyDescent="0.25">
      <c r="A177534" s="1">
        <v>379064481</v>
      </c>
      <c r="B177534" s="1" t="s">
        <v>366045</v>
      </c>
      <c r="C177534" s="1"/>
    </row>
    <row r="177535" spans="1:3" x14ac:dyDescent="0.25">
      <c r="A177535" s="1">
        <v>379201360</v>
      </c>
      <c r="B177535" s="1" t="s">
        <v>366046</v>
      </c>
      <c r="C177535" s="1"/>
    </row>
    <row r="177536" spans="1:3" x14ac:dyDescent="0.25">
      <c r="A177536" s="1">
        <v>3792309</v>
      </c>
      <c r="B177536" s="1" t="s">
        <v>366047</v>
      </c>
      <c r="C177536" s="1"/>
    </row>
    <row r="177537" spans="1:3" x14ac:dyDescent="0.25">
      <c r="A177537" s="1">
        <v>379351844</v>
      </c>
      <c r="B177537" s="1" t="s">
        <v>366048</v>
      </c>
      <c r="C177537" s="1"/>
    </row>
    <row r="177538" spans="1:3" x14ac:dyDescent="0.25">
      <c r="A177538" s="1">
        <v>3795053</v>
      </c>
      <c r="B177538" s="1" t="s">
        <v>366049</v>
      </c>
      <c r="C177538" s="1"/>
    </row>
    <row r="177539" spans="1:3" x14ac:dyDescent="0.25">
      <c r="A177539" s="1">
        <v>379553722</v>
      </c>
      <c r="B177539" s="1" t="s">
        <v>366050</v>
      </c>
      <c r="C177539" s="1"/>
    </row>
    <row r="177540" spans="1:3" x14ac:dyDescent="0.25">
      <c r="A177540" s="1">
        <v>379618765</v>
      </c>
      <c r="B177540" s="1" t="s">
        <v>366051</v>
      </c>
      <c r="C177540" s="1"/>
    </row>
    <row r="177541" spans="1:3" x14ac:dyDescent="0.25">
      <c r="A177541" s="1">
        <v>379662780</v>
      </c>
      <c r="B177541" s="1" t="s">
        <v>366052</v>
      </c>
      <c r="C177541" s="1"/>
    </row>
    <row r="177542" spans="1:3" x14ac:dyDescent="0.25">
      <c r="A177542" s="1">
        <v>379785312</v>
      </c>
      <c r="B177542" s="1" t="s">
        <v>366053</v>
      </c>
      <c r="C177542" s="1"/>
    </row>
    <row r="177543" spans="1:3" x14ac:dyDescent="0.25">
      <c r="A177543" s="1">
        <v>380159737</v>
      </c>
      <c r="B177543" s="1" t="s">
        <v>217181</v>
      </c>
      <c r="C177543" s="1"/>
    </row>
    <row r="177544" spans="1:3" x14ac:dyDescent="0.25">
      <c r="A177544" s="1">
        <v>380173769</v>
      </c>
      <c r="B177544" s="1" t="s">
        <v>366054</v>
      </c>
      <c r="C177544" s="1"/>
    </row>
    <row r="177545" spans="1:3" x14ac:dyDescent="0.25">
      <c r="A177545" s="1">
        <v>380201120</v>
      </c>
      <c r="B177545" s="1" t="s">
        <v>366055</v>
      </c>
      <c r="C177545" s="1"/>
    </row>
    <row r="177546" spans="1:3" x14ac:dyDescent="0.25">
      <c r="A177546" s="1">
        <v>380229045</v>
      </c>
      <c r="B177546" s="1" t="s">
        <v>366056</v>
      </c>
      <c r="C177546" s="1"/>
    </row>
    <row r="177547" spans="1:3" x14ac:dyDescent="0.25">
      <c r="A177547" s="1">
        <v>380332269</v>
      </c>
      <c r="B177547" s="1" t="s">
        <v>366057</v>
      </c>
      <c r="C177547" s="1"/>
    </row>
    <row r="177548" spans="1:3" x14ac:dyDescent="0.25">
      <c r="A177548" s="1">
        <v>380395636</v>
      </c>
      <c r="B177548" s="1" t="s">
        <v>366058</v>
      </c>
      <c r="C177548" s="1"/>
    </row>
    <row r="177549" spans="1:3" x14ac:dyDescent="0.25">
      <c r="A177549" s="1">
        <v>380699926</v>
      </c>
      <c r="B177549" s="1" t="s">
        <v>366059</v>
      </c>
      <c r="C177549" s="1"/>
    </row>
    <row r="177550" spans="1:3" x14ac:dyDescent="0.25">
      <c r="A177550" s="1">
        <v>380710465</v>
      </c>
      <c r="B177550" s="1" t="s">
        <v>366060</v>
      </c>
      <c r="C177550" s="1"/>
    </row>
    <row r="177551" spans="1:3" x14ac:dyDescent="0.25">
      <c r="A177551" s="1">
        <v>38071712</v>
      </c>
      <c r="B177551" s="1" t="s">
        <v>366061</v>
      </c>
      <c r="C177551" s="1"/>
    </row>
    <row r="177552" spans="1:3" x14ac:dyDescent="0.25">
      <c r="A177552" s="1">
        <v>380967327</v>
      </c>
      <c r="B177552" s="1" t="s">
        <v>366062</v>
      </c>
      <c r="C177552" s="1"/>
    </row>
    <row r="177553" spans="1:3" x14ac:dyDescent="0.25">
      <c r="A177553" s="1">
        <v>381053413</v>
      </c>
      <c r="B177553" s="1" t="s">
        <v>305421</v>
      </c>
      <c r="C177553" s="1"/>
    </row>
    <row r="177554" spans="1:3" x14ac:dyDescent="0.25">
      <c r="A177554" s="1">
        <v>381457359</v>
      </c>
      <c r="B177554" s="1" t="s">
        <v>366063</v>
      </c>
      <c r="C177554" s="1"/>
    </row>
    <row r="177555" spans="1:3" x14ac:dyDescent="0.25">
      <c r="A177555" s="1">
        <v>381526154</v>
      </c>
      <c r="B177555" s="1" t="s">
        <v>366064</v>
      </c>
      <c r="C177555" s="1"/>
    </row>
    <row r="177556" spans="1:3" x14ac:dyDescent="0.25">
      <c r="A177556" s="1">
        <v>381727268</v>
      </c>
      <c r="B177556" s="1" t="s">
        <v>366065</v>
      </c>
      <c r="C177556" s="1"/>
    </row>
    <row r="177557" spans="1:3" x14ac:dyDescent="0.25">
      <c r="A177557" s="1">
        <v>381773753</v>
      </c>
      <c r="B177557" s="1" t="s">
        <v>366066</v>
      </c>
      <c r="C177557" s="1"/>
    </row>
    <row r="177558" spans="1:3" x14ac:dyDescent="0.25">
      <c r="A177558" s="1">
        <v>381945142</v>
      </c>
      <c r="B177558" s="1" t="s">
        <v>366067</v>
      </c>
      <c r="C177558" s="1"/>
    </row>
    <row r="177559" spans="1:3" x14ac:dyDescent="0.25">
      <c r="A177559" s="1">
        <v>381947133</v>
      </c>
      <c r="B177559" s="1" t="s">
        <v>366068</v>
      </c>
      <c r="C177559" s="1"/>
    </row>
    <row r="177560" spans="1:3" x14ac:dyDescent="0.25">
      <c r="A177560" s="1">
        <v>381971661</v>
      </c>
      <c r="B177560" s="1" t="s">
        <v>366069</v>
      </c>
      <c r="C177560" s="1"/>
    </row>
    <row r="177561" spans="1:3" x14ac:dyDescent="0.25">
      <c r="A177561" s="1">
        <v>381980735</v>
      </c>
      <c r="B177561" s="1" t="s">
        <v>366070</v>
      </c>
      <c r="C177561" s="1"/>
    </row>
    <row r="177562" spans="1:3" x14ac:dyDescent="0.25">
      <c r="A177562" s="1">
        <v>382148337</v>
      </c>
      <c r="B177562" s="1" t="s">
        <v>366071</v>
      </c>
      <c r="C177562" s="1"/>
    </row>
    <row r="177563" spans="1:3" x14ac:dyDescent="0.25">
      <c r="A177563" s="1">
        <v>382197082</v>
      </c>
      <c r="B177563" s="1" t="s">
        <v>366072</v>
      </c>
      <c r="C177563" s="1"/>
    </row>
    <row r="177564" spans="1:3" x14ac:dyDescent="0.25">
      <c r="A177564" s="1">
        <v>382484645</v>
      </c>
      <c r="B177564" s="1" t="s">
        <v>366073</v>
      </c>
      <c r="C177564" s="1"/>
    </row>
    <row r="177565" spans="1:3" x14ac:dyDescent="0.25">
      <c r="A177565" s="1">
        <v>38253635</v>
      </c>
      <c r="B177565" s="1" t="s">
        <v>366074</v>
      </c>
      <c r="C177565" s="1"/>
    </row>
    <row r="177566" spans="1:3" x14ac:dyDescent="0.25">
      <c r="A177566" s="1">
        <v>38254516</v>
      </c>
      <c r="B177566" s="1" t="s">
        <v>366075</v>
      </c>
      <c r="C177566" s="1"/>
    </row>
    <row r="177567" spans="1:3" x14ac:dyDescent="0.25">
      <c r="A177567" s="1">
        <v>382568850</v>
      </c>
      <c r="B177567" s="1" t="s">
        <v>366076</v>
      </c>
      <c r="C177567" s="1"/>
    </row>
    <row r="177568" spans="1:3" x14ac:dyDescent="0.25">
      <c r="A177568" s="1">
        <v>382727155</v>
      </c>
      <c r="B177568" s="1" t="s">
        <v>366077</v>
      </c>
      <c r="C177568" s="1"/>
    </row>
    <row r="177569" spans="1:3" x14ac:dyDescent="0.25">
      <c r="A177569" s="1">
        <v>382782318</v>
      </c>
      <c r="B177569" s="1" t="s">
        <v>208462</v>
      </c>
      <c r="C177569" s="1"/>
    </row>
    <row r="177570" spans="1:3" x14ac:dyDescent="0.25">
      <c r="A177570" s="1">
        <v>383062747</v>
      </c>
      <c r="B177570" s="1" t="s">
        <v>277975</v>
      </c>
      <c r="C177570" s="1"/>
    </row>
    <row r="177571" spans="1:3" x14ac:dyDescent="0.25">
      <c r="A177571" s="1">
        <v>383153593</v>
      </c>
      <c r="B177571" s="1" t="s">
        <v>366078</v>
      </c>
      <c r="C177571" s="1"/>
    </row>
    <row r="177572" spans="1:3" x14ac:dyDescent="0.25">
      <c r="A177572" s="1">
        <v>383173487</v>
      </c>
      <c r="B177572" s="1" t="s">
        <v>366079</v>
      </c>
      <c r="C177572" s="1"/>
    </row>
    <row r="177573" spans="1:3" x14ac:dyDescent="0.25">
      <c r="A177573" s="1">
        <v>383287682</v>
      </c>
      <c r="B177573" s="1" t="s">
        <v>366080</v>
      </c>
      <c r="C177573" s="1"/>
    </row>
    <row r="177574" spans="1:3" x14ac:dyDescent="0.25">
      <c r="A177574" s="1">
        <v>383345800</v>
      </c>
      <c r="B177574" s="1" t="s">
        <v>366081</v>
      </c>
      <c r="C177574" s="1"/>
    </row>
    <row r="177575" spans="1:3" x14ac:dyDescent="0.25">
      <c r="A177575" s="1">
        <v>383482866</v>
      </c>
      <c r="B177575" s="1" t="s">
        <v>366082</v>
      </c>
      <c r="C177575" s="1"/>
    </row>
    <row r="177576" spans="1:3" x14ac:dyDescent="0.25">
      <c r="A177576" s="1">
        <v>384105956</v>
      </c>
      <c r="B177576" s="1" t="s">
        <v>366083</v>
      </c>
      <c r="C177576" s="1"/>
    </row>
    <row r="177577" spans="1:3" x14ac:dyDescent="0.25">
      <c r="A177577" s="1">
        <v>384436435</v>
      </c>
      <c r="B177577" s="1" t="s">
        <v>366084</v>
      </c>
      <c r="C177577" s="1"/>
    </row>
    <row r="177578" spans="1:3" x14ac:dyDescent="0.25">
      <c r="A177578" s="1">
        <v>38447022</v>
      </c>
      <c r="B177578" s="1" t="s">
        <v>262490</v>
      </c>
      <c r="C177578" s="1"/>
    </row>
    <row r="177579" spans="1:3" x14ac:dyDescent="0.25">
      <c r="A177579" s="1">
        <v>384472019</v>
      </c>
      <c r="B177579" s="1" t="s">
        <v>366085</v>
      </c>
      <c r="C177579" s="1"/>
    </row>
    <row r="177580" spans="1:3" x14ac:dyDescent="0.25">
      <c r="A177580" s="1">
        <v>384577918</v>
      </c>
      <c r="B177580" s="1" t="s">
        <v>366086</v>
      </c>
      <c r="C177580" s="1"/>
    </row>
    <row r="177581" spans="1:3" x14ac:dyDescent="0.25">
      <c r="A177581" s="1">
        <v>384605305</v>
      </c>
      <c r="B177581" s="1" t="s">
        <v>366087</v>
      </c>
      <c r="C177581" s="1"/>
    </row>
    <row r="177582" spans="1:3" x14ac:dyDescent="0.25">
      <c r="A177582" s="1">
        <v>384670190</v>
      </c>
      <c r="B177582" s="1" t="s">
        <v>366088</v>
      </c>
      <c r="C177582" s="1"/>
    </row>
    <row r="177583" spans="1:3" x14ac:dyDescent="0.25">
      <c r="A177583" s="1">
        <v>384672830</v>
      </c>
      <c r="B177583" s="1" t="s">
        <v>366089</v>
      </c>
      <c r="C177583" s="1"/>
    </row>
    <row r="177584" spans="1:3" x14ac:dyDescent="0.25">
      <c r="A177584" s="1">
        <v>384686335</v>
      </c>
      <c r="B177584" s="1" t="s">
        <v>366090</v>
      </c>
      <c r="C177584" s="1"/>
    </row>
    <row r="177585" spans="1:3" x14ac:dyDescent="0.25">
      <c r="A177585" s="1">
        <v>384717895</v>
      </c>
      <c r="B177585" s="1" t="s">
        <v>366091</v>
      </c>
      <c r="C177585" s="1"/>
    </row>
    <row r="177586" spans="1:3" x14ac:dyDescent="0.25">
      <c r="A177586" s="1">
        <v>385096515</v>
      </c>
      <c r="B177586" s="1" t="s">
        <v>366092</v>
      </c>
      <c r="C177586" s="1"/>
    </row>
    <row r="177587" spans="1:3" x14ac:dyDescent="0.25">
      <c r="A177587" s="1">
        <v>385142636</v>
      </c>
      <c r="B177587" s="1" t="s">
        <v>366093</v>
      </c>
      <c r="C177587" s="1"/>
    </row>
    <row r="177588" spans="1:3" x14ac:dyDescent="0.25">
      <c r="A177588" s="1">
        <v>385180594</v>
      </c>
      <c r="B177588" s="1" t="s">
        <v>366094</v>
      </c>
      <c r="C177588" s="1"/>
    </row>
    <row r="177589" spans="1:3" x14ac:dyDescent="0.25">
      <c r="A177589" s="1">
        <v>385185833</v>
      </c>
      <c r="B177589" s="1" t="s">
        <v>366095</v>
      </c>
      <c r="C177589" s="1"/>
    </row>
    <row r="177590" spans="1:3" x14ac:dyDescent="0.25">
      <c r="A177590" s="1">
        <v>385276257</v>
      </c>
      <c r="B177590" s="1" t="s">
        <v>366096</v>
      </c>
      <c r="C177590" s="1"/>
    </row>
    <row r="177591" spans="1:3" x14ac:dyDescent="0.25">
      <c r="A177591" s="1">
        <v>385441795</v>
      </c>
      <c r="B177591" s="1" t="s">
        <v>366097</v>
      </c>
      <c r="C177591" s="1"/>
    </row>
    <row r="177592" spans="1:3" x14ac:dyDescent="0.25">
      <c r="A177592" s="1">
        <v>385489347</v>
      </c>
      <c r="B177592" s="1" t="s">
        <v>366098</v>
      </c>
      <c r="C177592" s="1"/>
    </row>
    <row r="177593" spans="1:3" x14ac:dyDescent="0.25">
      <c r="A177593" s="1">
        <v>385541326</v>
      </c>
      <c r="B177593" s="1" t="s">
        <v>366099</v>
      </c>
      <c r="C177593" s="1"/>
    </row>
    <row r="177594" spans="1:3" x14ac:dyDescent="0.25">
      <c r="A177594" s="1">
        <v>385644011</v>
      </c>
      <c r="B177594" s="1" t="s">
        <v>366100</v>
      </c>
      <c r="C177594" s="1"/>
    </row>
    <row r="177595" spans="1:3" x14ac:dyDescent="0.25">
      <c r="A177595" s="1">
        <v>385719287</v>
      </c>
      <c r="B177595" s="1" t="s">
        <v>260690</v>
      </c>
      <c r="C177595" s="1"/>
    </row>
    <row r="177596" spans="1:3" x14ac:dyDescent="0.25">
      <c r="A177596" s="1">
        <v>385760154</v>
      </c>
      <c r="B177596" s="1" t="s">
        <v>366101</v>
      </c>
      <c r="C177596" s="1"/>
    </row>
    <row r="177597" spans="1:3" x14ac:dyDescent="0.25">
      <c r="A177597" s="1">
        <v>385847343</v>
      </c>
      <c r="B177597" s="1" t="s">
        <v>366102</v>
      </c>
      <c r="C177597" s="1"/>
    </row>
    <row r="177598" spans="1:3" x14ac:dyDescent="0.25">
      <c r="A177598" s="1">
        <v>385927785</v>
      </c>
      <c r="B177598" s="1" t="s">
        <v>366103</v>
      </c>
      <c r="C177598" s="1"/>
    </row>
    <row r="177599" spans="1:3" x14ac:dyDescent="0.25">
      <c r="A177599" s="1">
        <v>385966748</v>
      </c>
      <c r="B177599" s="1" t="s">
        <v>366104</v>
      </c>
      <c r="C177599" s="1"/>
    </row>
    <row r="177600" spans="1:3" x14ac:dyDescent="0.25">
      <c r="A177600" s="1">
        <v>386125384</v>
      </c>
      <c r="B177600" s="1" t="s">
        <v>366105</v>
      </c>
      <c r="C177600" s="1"/>
    </row>
    <row r="177601" spans="1:3" x14ac:dyDescent="0.25">
      <c r="A177601" s="1">
        <v>386153639</v>
      </c>
      <c r="B177601" s="1" t="s">
        <v>366106</v>
      </c>
      <c r="C177601" s="1"/>
    </row>
    <row r="177602" spans="1:3" x14ac:dyDescent="0.25">
      <c r="A177602" s="1">
        <v>386216291</v>
      </c>
      <c r="B177602" s="1" t="s">
        <v>366107</v>
      </c>
      <c r="C177602" s="1"/>
    </row>
    <row r="177603" spans="1:3" x14ac:dyDescent="0.25">
      <c r="A177603" s="1">
        <v>386265423</v>
      </c>
      <c r="B177603" s="1" t="s">
        <v>366108</v>
      </c>
      <c r="C177603" s="1"/>
    </row>
    <row r="177604" spans="1:3" x14ac:dyDescent="0.25">
      <c r="A177604" s="1">
        <v>386446565</v>
      </c>
      <c r="B177604" s="1" t="s">
        <v>366109</v>
      </c>
      <c r="C177604" s="1"/>
    </row>
    <row r="177605" spans="1:3" x14ac:dyDescent="0.25">
      <c r="A177605" s="1">
        <v>386601513</v>
      </c>
      <c r="B177605" s="1" t="s">
        <v>366110</v>
      </c>
      <c r="C177605" s="1"/>
    </row>
    <row r="177606" spans="1:3" x14ac:dyDescent="0.25">
      <c r="A177606" s="1">
        <v>386796743</v>
      </c>
      <c r="B177606" s="1" t="s">
        <v>366111</v>
      </c>
      <c r="C177606" s="1"/>
    </row>
    <row r="177607" spans="1:3" x14ac:dyDescent="0.25">
      <c r="A177607" s="1">
        <v>386977376</v>
      </c>
      <c r="B177607" s="1" t="s">
        <v>366112</v>
      </c>
      <c r="C177607" s="1"/>
    </row>
    <row r="177608" spans="1:3" x14ac:dyDescent="0.25">
      <c r="A177608" s="1">
        <v>387002044</v>
      </c>
      <c r="B177608" s="1" t="s">
        <v>366113</v>
      </c>
      <c r="C177608" s="1"/>
    </row>
    <row r="177609" spans="1:3" x14ac:dyDescent="0.25">
      <c r="A177609" s="1">
        <v>387228001</v>
      </c>
      <c r="B177609" s="1" t="s">
        <v>366114</v>
      </c>
      <c r="C177609" s="1"/>
    </row>
    <row r="177610" spans="1:3" x14ac:dyDescent="0.25">
      <c r="A177610" s="1">
        <v>387327453</v>
      </c>
      <c r="B177610" s="1" t="s">
        <v>366115</v>
      </c>
      <c r="C177610" s="1"/>
    </row>
    <row r="177611" spans="1:3" x14ac:dyDescent="0.25">
      <c r="A177611" s="1">
        <v>38732922</v>
      </c>
      <c r="B177611" s="1" t="s">
        <v>366116</v>
      </c>
      <c r="C177611" s="1"/>
    </row>
    <row r="177612" spans="1:3" x14ac:dyDescent="0.25">
      <c r="A177612" s="1">
        <v>387412640</v>
      </c>
      <c r="B177612" s="1" t="s">
        <v>366117</v>
      </c>
      <c r="C177612" s="1"/>
    </row>
    <row r="177613" spans="1:3" x14ac:dyDescent="0.25">
      <c r="A177613" s="1">
        <v>387426488</v>
      </c>
      <c r="B177613" s="1" t="s">
        <v>366118</v>
      </c>
      <c r="C177613" s="1"/>
    </row>
    <row r="177614" spans="1:3" x14ac:dyDescent="0.25">
      <c r="A177614" s="1">
        <v>387467735</v>
      </c>
      <c r="B177614" s="1" t="s">
        <v>366119</v>
      </c>
      <c r="C177614" s="1"/>
    </row>
    <row r="177615" spans="1:3" x14ac:dyDescent="0.25">
      <c r="A177615" s="1">
        <v>387501383</v>
      </c>
      <c r="B177615" s="1" t="s">
        <v>366120</v>
      </c>
      <c r="C177615" s="1"/>
    </row>
    <row r="177616" spans="1:3" x14ac:dyDescent="0.25">
      <c r="A177616" s="1">
        <v>387532014</v>
      </c>
      <c r="B177616" s="1" t="s">
        <v>366121</v>
      </c>
      <c r="C177616" s="1"/>
    </row>
    <row r="177617" spans="1:3" x14ac:dyDescent="0.25">
      <c r="A177617" s="1">
        <v>387553379</v>
      </c>
      <c r="B177617" s="1" t="s">
        <v>366122</v>
      </c>
      <c r="C177617" s="1"/>
    </row>
    <row r="177618" spans="1:3" x14ac:dyDescent="0.25">
      <c r="A177618" s="1">
        <v>387557232</v>
      </c>
      <c r="B177618" s="1" t="s">
        <v>366123</v>
      </c>
      <c r="C177618" s="1"/>
    </row>
    <row r="177619" spans="1:3" x14ac:dyDescent="0.25">
      <c r="A177619" s="1">
        <v>387578641</v>
      </c>
      <c r="B177619" s="1" t="s">
        <v>366124</v>
      </c>
      <c r="C177619" s="1"/>
    </row>
    <row r="177620" spans="1:3" x14ac:dyDescent="0.25">
      <c r="A177620" s="1">
        <v>387622844</v>
      </c>
      <c r="B177620" s="1" t="s">
        <v>366125</v>
      </c>
      <c r="C177620" s="1"/>
    </row>
    <row r="177621" spans="1:3" x14ac:dyDescent="0.25">
      <c r="A177621" s="1">
        <v>387700070</v>
      </c>
      <c r="B177621" s="1" t="s">
        <v>366126</v>
      </c>
      <c r="C177621" s="1"/>
    </row>
    <row r="177622" spans="1:3" x14ac:dyDescent="0.25">
      <c r="A177622" s="1">
        <v>387718658</v>
      </c>
      <c r="B177622" s="1" t="s">
        <v>158047</v>
      </c>
      <c r="C177622" s="1"/>
    </row>
    <row r="177623" spans="1:3" x14ac:dyDescent="0.25">
      <c r="A177623" s="1">
        <v>387747060</v>
      </c>
      <c r="B177623" s="1" t="s">
        <v>366127</v>
      </c>
      <c r="C177623" s="1"/>
    </row>
    <row r="177624" spans="1:3" x14ac:dyDescent="0.25">
      <c r="A177624" s="1">
        <v>387765822</v>
      </c>
      <c r="B177624" s="1" t="s">
        <v>366128</v>
      </c>
      <c r="C177624" s="1"/>
    </row>
    <row r="177625" spans="1:3" x14ac:dyDescent="0.25">
      <c r="A177625" s="1">
        <v>387856796</v>
      </c>
      <c r="B177625" s="1" t="s">
        <v>366129</v>
      </c>
      <c r="C177625" s="1"/>
    </row>
    <row r="177626" spans="1:3" x14ac:dyDescent="0.25">
      <c r="A177626" s="1">
        <v>38799229</v>
      </c>
      <c r="B177626" s="1" t="s">
        <v>366130</v>
      </c>
      <c r="C177626" s="1"/>
    </row>
    <row r="177627" spans="1:3" x14ac:dyDescent="0.25">
      <c r="A177627" s="1">
        <v>388035222</v>
      </c>
      <c r="B177627" s="1" t="s">
        <v>366131</v>
      </c>
      <c r="C177627" s="1"/>
    </row>
    <row r="177628" spans="1:3" x14ac:dyDescent="0.25">
      <c r="A177628" s="1">
        <v>388146040</v>
      </c>
      <c r="B177628" s="1" t="s">
        <v>366132</v>
      </c>
      <c r="C177628" s="1"/>
    </row>
    <row r="177629" spans="1:3" x14ac:dyDescent="0.25">
      <c r="A177629" s="1">
        <v>388165144</v>
      </c>
      <c r="B177629" s="1" t="s">
        <v>366133</v>
      </c>
      <c r="C177629" s="1"/>
    </row>
    <row r="177630" spans="1:3" x14ac:dyDescent="0.25">
      <c r="A177630" s="1">
        <v>388321839</v>
      </c>
      <c r="B177630" s="1" t="s">
        <v>366134</v>
      </c>
      <c r="C177630" s="1"/>
    </row>
    <row r="177631" spans="1:3" x14ac:dyDescent="0.25">
      <c r="A177631" s="1">
        <v>388367700</v>
      </c>
      <c r="B177631" s="1" t="s">
        <v>301326</v>
      </c>
      <c r="C177631" s="1"/>
    </row>
    <row r="177632" spans="1:3" x14ac:dyDescent="0.25">
      <c r="A177632" s="1">
        <v>38844432</v>
      </c>
      <c r="B177632" s="1" t="s">
        <v>366135</v>
      </c>
      <c r="C177632" s="1"/>
    </row>
    <row r="177633" spans="1:3" x14ac:dyDescent="0.25">
      <c r="A177633" s="1">
        <v>388476115</v>
      </c>
      <c r="B177633" s="1" t="s">
        <v>366136</v>
      </c>
      <c r="C177633" s="1"/>
    </row>
    <row r="177634" spans="1:3" x14ac:dyDescent="0.25">
      <c r="A177634" s="1">
        <v>388723954</v>
      </c>
      <c r="B177634" s="1" t="s">
        <v>366137</v>
      </c>
      <c r="C177634" s="1"/>
    </row>
    <row r="177635" spans="1:3" x14ac:dyDescent="0.25">
      <c r="A177635" s="1">
        <v>388816471</v>
      </c>
      <c r="B177635" s="1" t="s">
        <v>366138</v>
      </c>
      <c r="C177635" s="1"/>
    </row>
    <row r="177636" spans="1:3" x14ac:dyDescent="0.25">
      <c r="A177636" s="1">
        <v>38894266</v>
      </c>
      <c r="B177636" s="1" t="s">
        <v>366139</v>
      </c>
      <c r="C177636" s="1"/>
    </row>
    <row r="177637" spans="1:3" x14ac:dyDescent="0.25">
      <c r="A177637" s="1">
        <v>389277316</v>
      </c>
      <c r="B177637" s="1" t="s">
        <v>366140</v>
      </c>
      <c r="C177637" s="1"/>
    </row>
    <row r="177638" spans="1:3" x14ac:dyDescent="0.25">
      <c r="A177638" s="1">
        <v>389328440</v>
      </c>
      <c r="B177638" s="1" t="s">
        <v>366141</v>
      </c>
      <c r="C177638" s="1"/>
    </row>
    <row r="177639" spans="1:3" x14ac:dyDescent="0.25">
      <c r="A177639" s="1">
        <v>389391560</v>
      </c>
      <c r="B177639" s="1" t="s">
        <v>366142</v>
      </c>
      <c r="C177639" s="1"/>
    </row>
    <row r="177640" spans="1:3" x14ac:dyDescent="0.25">
      <c r="A177640" s="1">
        <v>389502035</v>
      </c>
      <c r="B177640" s="1" t="s">
        <v>366143</v>
      </c>
      <c r="C177640" s="1"/>
    </row>
    <row r="177641" spans="1:3" x14ac:dyDescent="0.25">
      <c r="A177641" s="1">
        <v>389547203</v>
      </c>
      <c r="B177641" s="1" t="s">
        <v>366144</v>
      </c>
      <c r="C177641" s="1"/>
    </row>
    <row r="177642" spans="1:3" x14ac:dyDescent="0.25">
      <c r="A177642" s="1">
        <v>389562168</v>
      </c>
      <c r="B177642" s="1" t="s">
        <v>366145</v>
      </c>
      <c r="C177642" s="1"/>
    </row>
    <row r="177643" spans="1:3" x14ac:dyDescent="0.25">
      <c r="A177643" s="1">
        <v>389805638</v>
      </c>
      <c r="B177643" s="1" t="s">
        <v>366146</v>
      </c>
      <c r="C177643" s="1"/>
    </row>
    <row r="177644" spans="1:3" x14ac:dyDescent="0.25">
      <c r="A177644" s="1">
        <v>38983722</v>
      </c>
      <c r="B177644" s="1" t="s">
        <v>366147</v>
      </c>
      <c r="C177644" s="1"/>
    </row>
    <row r="177645" spans="1:3" x14ac:dyDescent="0.25">
      <c r="A177645" s="1">
        <v>389862249</v>
      </c>
      <c r="B177645" s="1" t="s">
        <v>366148</v>
      </c>
      <c r="C177645" s="1"/>
    </row>
    <row r="177646" spans="1:3" x14ac:dyDescent="0.25">
      <c r="A177646" s="1">
        <v>389892012</v>
      </c>
      <c r="B177646" s="1" t="s">
        <v>326248</v>
      </c>
      <c r="C177646" s="1"/>
    </row>
    <row r="177647" spans="1:3" x14ac:dyDescent="0.25">
      <c r="A177647" s="1">
        <v>389957147</v>
      </c>
      <c r="B177647" s="1" t="s">
        <v>366149</v>
      </c>
      <c r="C177647" s="1"/>
    </row>
    <row r="177648" spans="1:3" x14ac:dyDescent="0.25">
      <c r="A177648" s="1">
        <v>390032285</v>
      </c>
      <c r="B177648" s="1" t="s">
        <v>366150</v>
      </c>
      <c r="C177648" s="1"/>
    </row>
    <row r="177649" spans="1:3" x14ac:dyDescent="0.25">
      <c r="A177649" s="1">
        <v>390106754</v>
      </c>
      <c r="B177649" s="1" t="s">
        <v>366151</v>
      </c>
      <c r="C177649" s="1"/>
    </row>
    <row r="177650" spans="1:3" x14ac:dyDescent="0.25">
      <c r="A177650" s="1">
        <v>390113582</v>
      </c>
      <c r="B177650" s="1" t="s">
        <v>366152</v>
      </c>
      <c r="C177650" s="1"/>
    </row>
    <row r="177651" spans="1:3" x14ac:dyDescent="0.25">
      <c r="A177651" s="1">
        <v>390135542</v>
      </c>
      <c r="B177651" s="1" t="s">
        <v>366153</v>
      </c>
      <c r="C177651" s="1"/>
    </row>
    <row r="177652" spans="1:3" x14ac:dyDescent="0.25">
      <c r="A177652" s="1">
        <v>390212716</v>
      </c>
      <c r="B177652" s="1" t="s">
        <v>366154</v>
      </c>
      <c r="C177652" s="1"/>
    </row>
    <row r="177653" spans="1:3" x14ac:dyDescent="0.25">
      <c r="A177653" s="1">
        <v>390676768</v>
      </c>
      <c r="B177653" s="1" t="s">
        <v>366155</v>
      </c>
      <c r="C177653" s="1"/>
    </row>
    <row r="177654" spans="1:3" x14ac:dyDescent="0.25">
      <c r="A177654" s="1">
        <v>390789257</v>
      </c>
      <c r="B177654" s="1" t="s">
        <v>366156</v>
      </c>
      <c r="C177654" s="1"/>
    </row>
    <row r="177655" spans="1:3" x14ac:dyDescent="0.25">
      <c r="A177655" s="1">
        <v>390805455</v>
      </c>
      <c r="B177655" s="1" t="s">
        <v>366157</v>
      </c>
      <c r="C177655" s="1"/>
    </row>
    <row r="177656" spans="1:3" x14ac:dyDescent="0.25">
      <c r="A177656" s="1">
        <v>390877011</v>
      </c>
      <c r="B177656" s="1" t="s">
        <v>366158</v>
      </c>
      <c r="C177656" s="1"/>
    </row>
    <row r="177657" spans="1:3" x14ac:dyDescent="0.25">
      <c r="A177657" s="1">
        <v>390881216</v>
      </c>
      <c r="B177657" s="1" t="s">
        <v>366159</v>
      </c>
      <c r="C177657" s="1"/>
    </row>
    <row r="177658" spans="1:3" x14ac:dyDescent="0.25">
      <c r="A177658" s="1">
        <v>390934501</v>
      </c>
      <c r="B177658" s="1" t="s">
        <v>366160</v>
      </c>
      <c r="C177658" s="1"/>
    </row>
    <row r="177659" spans="1:3" x14ac:dyDescent="0.25">
      <c r="A177659" s="1">
        <v>390954713</v>
      </c>
      <c r="B177659" s="1" t="s">
        <v>366161</v>
      </c>
      <c r="C177659" s="1"/>
    </row>
    <row r="177660" spans="1:3" x14ac:dyDescent="0.25">
      <c r="A177660" s="1">
        <v>390962498</v>
      </c>
      <c r="B177660" s="1" t="s">
        <v>366162</v>
      </c>
      <c r="C177660" s="1"/>
    </row>
    <row r="177661" spans="1:3" x14ac:dyDescent="0.25">
      <c r="A177661" s="1">
        <v>391116070</v>
      </c>
      <c r="B177661" s="1" t="s">
        <v>366163</v>
      </c>
      <c r="C177661" s="1"/>
    </row>
    <row r="177662" spans="1:3" x14ac:dyDescent="0.25">
      <c r="A177662" s="1">
        <v>39119212</v>
      </c>
      <c r="B177662" s="1" t="s">
        <v>366164</v>
      </c>
      <c r="C177662" s="1"/>
    </row>
    <row r="177663" spans="1:3" x14ac:dyDescent="0.25">
      <c r="A177663" s="1">
        <v>391287848</v>
      </c>
      <c r="B177663" s="1" t="s">
        <v>366165</v>
      </c>
      <c r="C177663" s="1"/>
    </row>
    <row r="177664" spans="1:3" x14ac:dyDescent="0.25">
      <c r="A177664" s="1">
        <v>391302443</v>
      </c>
      <c r="B177664" s="1" t="s">
        <v>366166</v>
      </c>
      <c r="C177664" s="1"/>
    </row>
    <row r="177665" spans="1:3" x14ac:dyDescent="0.25">
      <c r="A177665" s="1">
        <v>391321238</v>
      </c>
      <c r="B177665" s="1" t="s">
        <v>366167</v>
      </c>
      <c r="C177665" s="1"/>
    </row>
    <row r="177666" spans="1:3" x14ac:dyDescent="0.25">
      <c r="A177666" s="1">
        <v>391440069</v>
      </c>
      <c r="B177666" s="1" t="s">
        <v>366168</v>
      </c>
      <c r="C177666" s="1"/>
    </row>
    <row r="177667" spans="1:3" x14ac:dyDescent="0.25">
      <c r="A177667" s="1">
        <v>391484937</v>
      </c>
      <c r="B177667" s="1" t="s">
        <v>366169</v>
      </c>
      <c r="C177667" s="1"/>
    </row>
    <row r="177668" spans="1:3" x14ac:dyDescent="0.25">
      <c r="A177668" s="1">
        <v>391489256</v>
      </c>
      <c r="B177668" s="1" t="s">
        <v>366170</v>
      </c>
      <c r="C177668" s="1"/>
    </row>
    <row r="177669" spans="1:3" x14ac:dyDescent="0.25">
      <c r="A177669" s="1">
        <v>391589171</v>
      </c>
      <c r="B177669" s="1" t="s">
        <v>51369</v>
      </c>
      <c r="C177669" s="1"/>
    </row>
    <row r="177670" spans="1:3" x14ac:dyDescent="0.25">
      <c r="A177670" s="1">
        <v>391610968</v>
      </c>
      <c r="B177670" s="1" t="s">
        <v>366171</v>
      </c>
      <c r="C177670" s="1"/>
    </row>
    <row r="177671" spans="1:3" x14ac:dyDescent="0.25">
      <c r="A177671" s="1">
        <v>39167018</v>
      </c>
      <c r="B177671" s="1" t="s">
        <v>366172</v>
      </c>
      <c r="C177671" s="1"/>
    </row>
    <row r="177672" spans="1:3" x14ac:dyDescent="0.25">
      <c r="A177672" s="1">
        <v>391779001</v>
      </c>
      <c r="B177672" s="1" t="s">
        <v>366173</v>
      </c>
      <c r="C177672" s="1"/>
    </row>
    <row r="177673" spans="1:3" x14ac:dyDescent="0.25">
      <c r="A177673" s="1">
        <v>391835966</v>
      </c>
      <c r="B177673" s="1" t="s">
        <v>366174</v>
      </c>
      <c r="C177673" s="1"/>
    </row>
    <row r="177674" spans="1:3" x14ac:dyDescent="0.25">
      <c r="A177674" s="1">
        <v>391842382</v>
      </c>
      <c r="B177674" s="1" t="s">
        <v>262941</v>
      </c>
      <c r="C177674" s="1"/>
    </row>
    <row r="177675" spans="1:3" x14ac:dyDescent="0.25">
      <c r="A177675" s="1">
        <v>3918725</v>
      </c>
      <c r="B177675" s="1" t="s">
        <v>366175</v>
      </c>
      <c r="C177675" s="1"/>
    </row>
    <row r="177676" spans="1:3" x14ac:dyDescent="0.25">
      <c r="A177676" s="1">
        <v>391889260</v>
      </c>
      <c r="B177676" s="1" t="s">
        <v>366176</v>
      </c>
      <c r="C177676" s="1"/>
    </row>
    <row r="177677" spans="1:3" x14ac:dyDescent="0.25">
      <c r="A177677" s="1">
        <v>391921903</v>
      </c>
      <c r="B177677" s="1" t="s">
        <v>220735</v>
      </c>
      <c r="C177677" s="1"/>
    </row>
    <row r="177678" spans="1:3" x14ac:dyDescent="0.25">
      <c r="A177678" s="1">
        <v>391957300</v>
      </c>
      <c r="B177678" s="1" t="s">
        <v>366177</v>
      </c>
      <c r="C177678" s="1"/>
    </row>
    <row r="177679" spans="1:3" x14ac:dyDescent="0.25">
      <c r="A177679" s="1">
        <v>392186065</v>
      </c>
      <c r="B177679" s="1" t="s">
        <v>366178</v>
      </c>
      <c r="C177679" s="1"/>
    </row>
    <row r="177680" spans="1:3" x14ac:dyDescent="0.25">
      <c r="A177680" s="1">
        <v>392269284</v>
      </c>
      <c r="B177680" s="1" t="s">
        <v>366179</v>
      </c>
      <c r="C177680" s="1"/>
    </row>
    <row r="177681" spans="1:3" x14ac:dyDescent="0.25">
      <c r="A177681" s="1">
        <v>392276413</v>
      </c>
      <c r="B177681" s="1" t="s">
        <v>366180</v>
      </c>
      <c r="C177681" s="1"/>
    </row>
    <row r="177682" spans="1:3" x14ac:dyDescent="0.25">
      <c r="A177682" s="1">
        <v>392366111</v>
      </c>
      <c r="B177682" s="1" t="s">
        <v>366181</v>
      </c>
      <c r="C177682" s="1"/>
    </row>
    <row r="177683" spans="1:3" x14ac:dyDescent="0.25">
      <c r="A177683" s="1">
        <v>39242087</v>
      </c>
      <c r="B177683" s="1" t="s">
        <v>366182</v>
      </c>
      <c r="C177683" s="1"/>
    </row>
    <row r="177684" spans="1:3" x14ac:dyDescent="0.25">
      <c r="A177684" s="1">
        <v>392486281</v>
      </c>
      <c r="B177684" s="1" t="s">
        <v>366183</v>
      </c>
      <c r="C177684" s="1"/>
    </row>
    <row r="177685" spans="1:3" x14ac:dyDescent="0.25">
      <c r="A177685" s="1">
        <v>392514762</v>
      </c>
      <c r="B177685" s="1" t="s">
        <v>366184</v>
      </c>
      <c r="C177685" s="1"/>
    </row>
    <row r="177686" spans="1:3" x14ac:dyDescent="0.25">
      <c r="A177686" s="1">
        <v>392580288</v>
      </c>
      <c r="B177686" s="1" t="s">
        <v>366185</v>
      </c>
      <c r="C177686" s="1"/>
    </row>
    <row r="177687" spans="1:3" x14ac:dyDescent="0.25">
      <c r="A177687" s="1">
        <v>392605458</v>
      </c>
      <c r="B177687" s="1" t="s">
        <v>366186</v>
      </c>
      <c r="C177687" s="1"/>
    </row>
    <row r="177688" spans="1:3" x14ac:dyDescent="0.25">
      <c r="A177688" s="1">
        <v>392749517</v>
      </c>
      <c r="B177688" s="1" t="s">
        <v>210044</v>
      </c>
      <c r="C177688" s="1"/>
    </row>
    <row r="177689" spans="1:3" x14ac:dyDescent="0.25">
      <c r="A177689" s="1">
        <v>392875952</v>
      </c>
      <c r="B177689" s="1" t="s">
        <v>366187</v>
      </c>
      <c r="C177689" s="1"/>
    </row>
    <row r="177690" spans="1:3" x14ac:dyDescent="0.25">
      <c r="A177690" s="1">
        <v>392921309</v>
      </c>
      <c r="B177690" s="1" t="s">
        <v>366188</v>
      </c>
      <c r="C177690" s="1"/>
    </row>
    <row r="177691" spans="1:3" x14ac:dyDescent="0.25">
      <c r="A177691" s="1">
        <v>392923354</v>
      </c>
      <c r="B177691" s="1" t="s">
        <v>366189</v>
      </c>
      <c r="C177691" s="1"/>
    </row>
    <row r="177692" spans="1:3" x14ac:dyDescent="0.25">
      <c r="A177692" s="1">
        <v>393095445</v>
      </c>
      <c r="B177692" s="1" t="s">
        <v>366190</v>
      </c>
      <c r="C177692" s="1"/>
    </row>
    <row r="177693" spans="1:3" x14ac:dyDescent="0.25">
      <c r="A177693" s="1">
        <v>393177929</v>
      </c>
      <c r="B177693" s="1" t="s">
        <v>366191</v>
      </c>
      <c r="C177693" s="1"/>
    </row>
    <row r="177694" spans="1:3" x14ac:dyDescent="0.25">
      <c r="A177694" s="1">
        <v>393250893</v>
      </c>
      <c r="B177694" s="1" t="s">
        <v>366192</v>
      </c>
      <c r="C177694" s="1"/>
    </row>
    <row r="177695" spans="1:3" x14ac:dyDescent="0.25">
      <c r="A177695" s="1">
        <v>393367000</v>
      </c>
      <c r="B177695" s="1" t="s">
        <v>366193</v>
      </c>
      <c r="C177695" s="1"/>
    </row>
    <row r="177696" spans="1:3" x14ac:dyDescent="0.25">
      <c r="A177696" s="1">
        <v>393368594</v>
      </c>
      <c r="B177696" s="1" t="s">
        <v>366194</v>
      </c>
      <c r="C177696" s="1"/>
    </row>
    <row r="177697" spans="1:3" x14ac:dyDescent="0.25">
      <c r="A177697" s="1">
        <v>393655332</v>
      </c>
      <c r="B177697" s="1" t="s">
        <v>366195</v>
      </c>
      <c r="C177697" s="1"/>
    </row>
    <row r="177698" spans="1:3" x14ac:dyDescent="0.25">
      <c r="A177698" s="1">
        <v>393846352</v>
      </c>
      <c r="B177698" s="1" t="s">
        <v>366196</v>
      </c>
      <c r="C177698" s="1"/>
    </row>
    <row r="177699" spans="1:3" x14ac:dyDescent="0.25">
      <c r="A177699" s="1">
        <v>393963144</v>
      </c>
      <c r="B177699" s="1" t="s">
        <v>366197</v>
      </c>
      <c r="C177699" s="1"/>
    </row>
    <row r="177700" spans="1:3" x14ac:dyDescent="0.25">
      <c r="A177700" s="1">
        <v>394025436</v>
      </c>
      <c r="B177700" s="1" t="s">
        <v>366198</v>
      </c>
      <c r="C177700" s="1"/>
    </row>
    <row r="177701" spans="1:3" x14ac:dyDescent="0.25">
      <c r="A177701" s="1">
        <v>394275161</v>
      </c>
      <c r="B177701" s="1" t="s">
        <v>366199</v>
      </c>
      <c r="C177701" s="1"/>
    </row>
    <row r="177702" spans="1:3" x14ac:dyDescent="0.25">
      <c r="A177702" s="1">
        <v>394287717</v>
      </c>
      <c r="B177702" s="1" t="s">
        <v>366200</v>
      </c>
      <c r="C177702" s="1"/>
    </row>
    <row r="177703" spans="1:3" x14ac:dyDescent="0.25">
      <c r="A177703" s="1">
        <v>39441870</v>
      </c>
      <c r="B177703" s="1" t="s">
        <v>366201</v>
      </c>
      <c r="C177703" s="1"/>
    </row>
    <row r="177704" spans="1:3" x14ac:dyDescent="0.25">
      <c r="A177704" s="1">
        <v>394428098</v>
      </c>
      <c r="B177704" s="1" t="s">
        <v>366202</v>
      </c>
      <c r="C177704" s="1"/>
    </row>
    <row r="177705" spans="1:3" x14ac:dyDescent="0.25">
      <c r="A177705" s="1">
        <v>394498731</v>
      </c>
      <c r="B177705" s="1" t="s">
        <v>366203</v>
      </c>
      <c r="C177705" s="1"/>
    </row>
    <row r="177706" spans="1:3" x14ac:dyDescent="0.25">
      <c r="A177706" s="1">
        <v>394662025</v>
      </c>
      <c r="B177706" s="1" t="s">
        <v>366204</v>
      </c>
      <c r="C177706" s="1"/>
    </row>
    <row r="177707" spans="1:3" x14ac:dyDescent="0.25">
      <c r="A177707" s="1">
        <v>394674787</v>
      </c>
      <c r="B177707" s="1" t="s">
        <v>366205</v>
      </c>
      <c r="C177707" s="1"/>
    </row>
    <row r="177708" spans="1:3" x14ac:dyDescent="0.25">
      <c r="A177708" s="1">
        <v>394718909</v>
      </c>
      <c r="B177708" s="1" t="s">
        <v>366206</v>
      </c>
      <c r="C177708" s="1"/>
    </row>
    <row r="177709" spans="1:3" x14ac:dyDescent="0.25">
      <c r="A177709" s="1">
        <v>394805130</v>
      </c>
      <c r="B177709" s="1" t="s">
        <v>366207</v>
      </c>
      <c r="C177709" s="1"/>
    </row>
    <row r="177710" spans="1:3" x14ac:dyDescent="0.25">
      <c r="A177710" s="1">
        <v>39487728</v>
      </c>
      <c r="B177710" s="1" t="s">
        <v>366208</v>
      </c>
      <c r="C177710" s="1"/>
    </row>
    <row r="177711" spans="1:3" x14ac:dyDescent="0.25">
      <c r="A177711" s="1">
        <v>395010382</v>
      </c>
      <c r="B177711" s="1" t="s">
        <v>366209</v>
      </c>
      <c r="C177711" s="1"/>
    </row>
    <row r="177712" spans="1:3" x14ac:dyDescent="0.25">
      <c r="A177712" s="1">
        <v>39506206</v>
      </c>
      <c r="B177712" s="1" t="s">
        <v>366210</v>
      </c>
      <c r="C177712" s="1"/>
    </row>
    <row r="177713" spans="1:3" x14ac:dyDescent="0.25">
      <c r="A177713" s="1">
        <v>395219707</v>
      </c>
      <c r="B177713" s="1" t="s">
        <v>366211</v>
      </c>
      <c r="C177713" s="1"/>
    </row>
    <row r="177714" spans="1:3" x14ac:dyDescent="0.25">
      <c r="A177714" s="1">
        <v>395286535</v>
      </c>
      <c r="B177714" s="1" t="s">
        <v>366212</v>
      </c>
      <c r="C177714" s="1"/>
    </row>
    <row r="177715" spans="1:3" x14ac:dyDescent="0.25">
      <c r="A177715" s="1">
        <v>395512519</v>
      </c>
      <c r="B177715" s="1" t="s">
        <v>366213</v>
      </c>
      <c r="C177715" s="1"/>
    </row>
    <row r="177716" spans="1:3" x14ac:dyDescent="0.25">
      <c r="A177716" s="1">
        <v>395542139</v>
      </c>
      <c r="B177716" s="1" t="s">
        <v>366214</v>
      </c>
      <c r="C177716" s="1"/>
    </row>
    <row r="177717" spans="1:3" x14ac:dyDescent="0.25">
      <c r="A177717" s="1">
        <v>39554528</v>
      </c>
      <c r="B177717" s="1" t="s">
        <v>366215</v>
      </c>
      <c r="C177717" s="1"/>
    </row>
    <row r="177718" spans="1:3" x14ac:dyDescent="0.25">
      <c r="A177718" s="1">
        <v>395653138</v>
      </c>
      <c r="B177718" s="1" t="s">
        <v>366216</v>
      </c>
      <c r="C177718" s="1"/>
    </row>
    <row r="177719" spans="1:3" x14ac:dyDescent="0.25">
      <c r="A177719" s="1">
        <v>395661391</v>
      </c>
      <c r="B177719" s="1" t="s">
        <v>366217</v>
      </c>
      <c r="C177719" s="1"/>
    </row>
    <row r="177720" spans="1:3" x14ac:dyDescent="0.25">
      <c r="A177720" s="1">
        <v>395695105</v>
      </c>
      <c r="B177720" s="1" t="s">
        <v>366218</v>
      </c>
      <c r="C177720" s="1"/>
    </row>
    <row r="177721" spans="1:3" x14ac:dyDescent="0.25">
      <c r="A177721" s="1">
        <v>395837001</v>
      </c>
      <c r="B177721" s="1" t="s">
        <v>366219</v>
      </c>
      <c r="C177721" s="1"/>
    </row>
    <row r="177722" spans="1:3" x14ac:dyDescent="0.25">
      <c r="A177722" s="1">
        <v>395926667</v>
      </c>
      <c r="B177722" s="1" t="s">
        <v>366220</v>
      </c>
      <c r="C177722" s="1"/>
    </row>
    <row r="177723" spans="1:3" x14ac:dyDescent="0.25">
      <c r="A177723" s="1">
        <v>395952122</v>
      </c>
      <c r="B177723" s="1" t="s">
        <v>296838</v>
      </c>
      <c r="C177723" s="1"/>
    </row>
    <row r="177724" spans="1:3" x14ac:dyDescent="0.25">
      <c r="A177724" s="1">
        <v>396384861</v>
      </c>
      <c r="B177724" s="1" t="s">
        <v>205875</v>
      </c>
      <c r="C177724" s="1"/>
    </row>
    <row r="177725" spans="1:3" x14ac:dyDescent="0.25">
      <c r="A177725" s="1">
        <v>396411788</v>
      </c>
      <c r="B177725" s="1" t="s">
        <v>213693</v>
      </c>
      <c r="C177725" s="1"/>
    </row>
    <row r="177726" spans="1:3" x14ac:dyDescent="0.25">
      <c r="A177726" s="1">
        <v>39676189</v>
      </c>
      <c r="B177726" s="1" t="s">
        <v>366221</v>
      </c>
      <c r="C177726" s="1"/>
    </row>
    <row r="177727" spans="1:3" x14ac:dyDescent="0.25">
      <c r="A177727" s="1">
        <v>39678216</v>
      </c>
      <c r="B177727" s="1" t="s">
        <v>366222</v>
      </c>
      <c r="C177727" s="1"/>
    </row>
    <row r="177728" spans="1:3" x14ac:dyDescent="0.25">
      <c r="A177728" s="1">
        <v>396870150</v>
      </c>
      <c r="B177728" s="1" t="s">
        <v>366223</v>
      </c>
      <c r="C177728" s="1"/>
    </row>
    <row r="177729" spans="1:3" x14ac:dyDescent="0.25">
      <c r="A177729" s="1">
        <v>396896705</v>
      </c>
      <c r="B177729" s="1" t="s">
        <v>366224</v>
      </c>
      <c r="C177729" s="1"/>
    </row>
    <row r="177730" spans="1:3" x14ac:dyDescent="0.25">
      <c r="A177730" s="1">
        <v>397106590</v>
      </c>
      <c r="B177730" s="1" t="s">
        <v>249350</v>
      </c>
      <c r="C177730" s="1"/>
    </row>
    <row r="177731" spans="1:3" x14ac:dyDescent="0.25">
      <c r="A177731" s="1">
        <v>397113742</v>
      </c>
      <c r="B177731" s="1" t="s">
        <v>366225</v>
      </c>
      <c r="C177731" s="1"/>
    </row>
    <row r="177732" spans="1:3" x14ac:dyDescent="0.25">
      <c r="A177732" s="1">
        <v>397504111</v>
      </c>
      <c r="B177732" s="1" t="s">
        <v>34191</v>
      </c>
      <c r="C177732" s="1"/>
    </row>
    <row r="177733" spans="1:3" x14ac:dyDescent="0.25">
      <c r="A177733" s="1">
        <v>397609855</v>
      </c>
      <c r="B177733" s="1" t="s">
        <v>366226</v>
      </c>
      <c r="C177733" s="1"/>
    </row>
    <row r="177734" spans="1:3" x14ac:dyDescent="0.25">
      <c r="A177734" s="1">
        <v>39766392</v>
      </c>
      <c r="B177734" s="1" t="s">
        <v>366227</v>
      </c>
      <c r="C177734" s="1"/>
    </row>
    <row r="177735" spans="1:3" x14ac:dyDescent="0.25">
      <c r="A177735" s="1">
        <v>397720053</v>
      </c>
      <c r="B177735" s="1" t="s">
        <v>366228</v>
      </c>
      <c r="C177735" s="1"/>
    </row>
    <row r="177736" spans="1:3" x14ac:dyDescent="0.25">
      <c r="A177736" s="1">
        <v>397733896</v>
      </c>
      <c r="B177736" s="1" t="s">
        <v>206042</v>
      </c>
      <c r="C177736" s="1"/>
    </row>
    <row r="177737" spans="1:3" x14ac:dyDescent="0.25">
      <c r="A177737" s="1">
        <v>398142158</v>
      </c>
      <c r="B177737" s="1" t="s">
        <v>366229</v>
      </c>
      <c r="C177737" s="1"/>
    </row>
    <row r="177738" spans="1:3" x14ac:dyDescent="0.25">
      <c r="A177738" s="1">
        <v>398251830</v>
      </c>
      <c r="B177738" s="1" t="s">
        <v>366230</v>
      </c>
      <c r="C177738" s="1"/>
    </row>
    <row r="177739" spans="1:3" x14ac:dyDescent="0.25">
      <c r="A177739" s="1">
        <v>398316775</v>
      </c>
      <c r="B177739" s="1" t="s">
        <v>366231</v>
      </c>
      <c r="C177739" s="1"/>
    </row>
    <row r="177740" spans="1:3" x14ac:dyDescent="0.25">
      <c r="A177740" s="1">
        <v>398571327</v>
      </c>
      <c r="B177740" s="1" t="s">
        <v>366232</v>
      </c>
      <c r="C177740" s="1"/>
    </row>
    <row r="177741" spans="1:3" x14ac:dyDescent="0.25">
      <c r="A177741" s="1">
        <v>398687890</v>
      </c>
      <c r="B177741" s="1" t="s">
        <v>366233</v>
      </c>
      <c r="C177741" s="1"/>
    </row>
    <row r="177742" spans="1:3" x14ac:dyDescent="0.25">
      <c r="A177742" s="1">
        <v>398754919</v>
      </c>
      <c r="B177742" s="1" t="s">
        <v>366234</v>
      </c>
      <c r="C177742" s="1"/>
    </row>
    <row r="177743" spans="1:3" x14ac:dyDescent="0.25">
      <c r="A177743" s="1">
        <v>398881391</v>
      </c>
      <c r="B177743" s="1" t="s">
        <v>366235</v>
      </c>
      <c r="C177743" s="1"/>
    </row>
    <row r="177744" spans="1:3" x14ac:dyDescent="0.25">
      <c r="A177744" s="1">
        <v>398902910</v>
      </c>
      <c r="B177744" s="1" t="s">
        <v>366236</v>
      </c>
      <c r="C177744" s="1"/>
    </row>
    <row r="177745" spans="1:3" x14ac:dyDescent="0.25">
      <c r="A177745" s="1">
        <v>39896232</v>
      </c>
      <c r="B177745" s="1" t="s">
        <v>205646</v>
      </c>
      <c r="C177745" s="1"/>
    </row>
    <row r="177746" spans="1:3" x14ac:dyDescent="0.25">
      <c r="A177746" s="1">
        <v>398966771</v>
      </c>
      <c r="B177746" s="1" t="s">
        <v>366237</v>
      </c>
      <c r="C177746" s="1"/>
    </row>
    <row r="177747" spans="1:3" x14ac:dyDescent="0.25">
      <c r="A177747" s="1">
        <v>398971751</v>
      </c>
      <c r="B177747" s="1" t="s">
        <v>366238</v>
      </c>
      <c r="C177747" s="1"/>
    </row>
    <row r="177748" spans="1:3" x14ac:dyDescent="0.25">
      <c r="A177748" s="1">
        <v>399124046</v>
      </c>
      <c r="B177748" s="1" t="s">
        <v>366239</v>
      </c>
      <c r="C177748" s="1"/>
    </row>
    <row r="177749" spans="1:3" x14ac:dyDescent="0.25">
      <c r="A177749" s="1">
        <v>399246342</v>
      </c>
      <c r="B177749" s="1" t="s">
        <v>366240</v>
      </c>
      <c r="C177749" s="1"/>
    </row>
    <row r="177750" spans="1:3" x14ac:dyDescent="0.25">
      <c r="A177750" s="1">
        <v>399350918</v>
      </c>
      <c r="B177750" s="1" t="s">
        <v>366241</v>
      </c>
      <c r="C177750" s="1"/>
    </row>
    <row r="177751" spans="1:3" x14ac:dyDescent="0.25">
      <c r="A177751" s="1">
        <v>399521936</v>
      </c>
      <c r="B177751" s="1" t="s">
        <v>366242</v>
      </c>
      <c r="C177751" s="1"/>
    </row>
    <row r="177752" spans="1:3" x14ac:dyDescent="0.25">
      <c r="A177752" s="1">
        <v>399589781</v>
      </c>
      <c r="B177752" s="1" t="s">
        <v>366243</v>
      </c>
      <c r="C177752" s="1"/>
    </row>
    <row r="177753" spans="1:3" x14ac:dyDescent="0.25">
      <c r="A177753" s="1">
        <v>399590346</v>
      </c>
      <c r="B177753" s="1" t="s">
        <v>366244</v>
      </c>
      <c r="C177753" s="1"/>
    </row>
    <row r="177754" spans="1:3" x14ac:dyDescent="0.25">
      <c r="A177754" s="1">
        <v>399747473</v>
      </c>
      <c r="B177754" s="1" t="s">
        <v>366245</v>
      </c>
      <c r="C177754" s="1"/>
    </row>
    <row r="177755" spans="1:3" x14ac:dyDescent="0.25">
      <c r="A177755" s="1">
        <v>399808151</v>
      </c>
      <c r="B177755" s="1" t="s">
        <v>366246</v>
      </c>
      <c r="C177755" s="1"/>
    </row>
    <row r="177756" spans="1:3" x14ac:dyDescent="0.25">
      <c r="A177756" s="1">
        <v>39982711</v>
      </c>
      <c r="B177756" s="1" t="s">
        <v>366247</v>
      </c>
      <c r="C177756" s="1"/>
    </row>
    <row r="177757" spans="1:3" x14ac:dyDescent="0.25">
      <c r="A177757" s="1">
        <v>399871978</v>
      </c>
      <c r="B177757" s="1" t="s">
        <v>366248</v>
      </c>
      <c r="C177757" s="1"/>
    </row>
    <row r="177758" spans="1:3" x14ac:dyDescent="0.25">
      <c r="A177758" s="1">
        <v>399941042</v>
      </c>
      <c r="B177758" s="1" t="s">
        <v>366249</v>
      </c>
      <c r="C177758" s="1"/>
    </row>
    <row r="177759" spans="1:3" x14ac:dyDescent="0.25">
      <c r="A177759" s="1">
        <v>400045628</v>
      </c>
      <c r="B177759" s="1" t="s">
        <v>366250</v>
      </c>
      <c r="C177759" s="1"/>
    </row>
    <row r="177760" spans="1:3" x14ac:dyDescent="0.25">
      <c r="A177760" s="1">
        <v>400064425</v>
      </c>
      <c r="B177760" s="1" t="s">
        <v>366251</v>
      </c>
      <c r="C177760" s="1"/>
    </row>
    <row r="177761" spans="1:3" x14ac:dyDescent="0.25">
      <c r="A177761" s="1">
        <v>400138082</v>
      </c>
      <c r="B177761" s="1" t="s">
        <v>366252</v>
      </c>
      <c r="C177761" s="1"/>
    </row>
    <row r="177762" spans="1:3" x14ac:dyDescent="0.25">
      <c r="A177762" s="1">
        <v>400140093</v>
      </c>
      <c r="B177762" s="1" t="s">
        <v>366253</v>
      </c>
      <c r="C177762" s="1"/>
    </row>
    <row r="177763" spans="1:3" x14ac:dyDescent="0.25">
      <c r="A177763" s="1">
        <v>400141144</v>
      </c>
      <c r="B177763" s="1" t="s">
        <v>366254</v>
      </c>
      <c r="C177763" s="1"/>
    </row>
    <row r="177764" spans="1:3" x14ac:dyDescent="0.25">
      <c r="A177764" s="1">
        <v>400212919</v>
      </c>
      <c r="B177764" s="1" t="s">
        <v>366255</v>
      </c>
      <c r="C177764" s="1"/>
    </row>
    <row r="177765" spans="1:3" x14ac:dyDescent="0.25">
      <c r="A177765" s="1">
        <v>400347691</v>
      </c>
      <c r="B177765" s="1" t="s">
        <v>366256</v>
      </c>
      <c r="C177765" s="1"/>
    </row>
    <row r="177766" spans="1:3" x14ac:dyDescent="0.25">
      <c r="A177766" s="1">
        <v>400421487</v>
      </c>
      <c r="B177766" s="1" t="s">
        <v>366257</v>
      </c>
      <c r="C177766" s="1"/>
    </row>
    <row r="177767" spans="1:3" x14ac:dyDescent="0.25">
      <c r="A177767" s="1">
        <v>400491775</v>
      </c>
      <c r="B177767" s="1" t="s">
        <v>366258</v>
      </c>
      <c r="C177767" s="1"/>
    </row>
    <row r="177768" spans="1:3" x14ac:dyDescent="0.25">
      <c r="A177768" s="1">
        <v>400496012</v>
      </c>
      <c r="B177768" s="1" t="s">
        <v>366259</v>
      </c>
      <c r="C177768" s="1"/>
    </row>
    <row r="177769" spans="1:3" x14ac:dyDescent="0.25">
      <c r="A177769" s="1">
        <v>400522904</v>
      </c>
      <c r="B177769" s="1" t="s">
        <v>366260</v>
      </c>
      <c r="C177769" s="1"/>
    </row>
    <row r="177770" spans="1:3" x14ac:dyDescent="0.25">
      <c r="A177770" s="1">
        <v>400625522</v>
      </c>
      <c r="B177770" s="1" t="s">
        <v>366261</v>
      </c>
      <c r="C177770" s="1"/>
    </row>
    <row r="177771" spans="1:3" x14ac:dyDescent="0.25">
      <c r="A177771" s="1">
        <v>400868020</v>
      </c>
      <c r="B177771" s="1" t="s">
        <v>366262</v>
      </c>
      <c r="C177771" s="1"/>
    </row>
    <row r="177772" spans="1:3" x14ac:dyDescent="0.25">
      <c r="A177772" s="1">
        <v>400891659</v>
      </c>
      <c r="B177772" s="1" t="s">
        <v>366263</v>
      </c>
      <c r="C177772" s="1"/>
    </row>
    <row r="177773" spans="1:3" x14ac:dyDescent="0.25">
      <c r="A177773" s="1">
        <v>40093790</v>
      </c>
      <c r="B177773" s="1" t="s">
        <v>277443</v>
      </c>
      <c r="C177773" s="1"/>
    </row>
    <row r="177774" spans="1:3" x14ac:dyDescent="0.25">
      <c r="A177774" s="1">
        <v>400944221</v>
      </c>
      <c r="B177774" s="1" t="s">
        <v>366264</v>
      </c>
      <c r="C177774" s="1"/>
    </row>
    <row r="177775" spans="1:3" x14ac:dyDescent="0.25">
      <c r="A177775" s="1">
        <v>401208565</v>
      </c>
      <c r="B177775" s="1" t="s">
        <v>366265</v>
      </c>
      <c r="C177775" s="1"/>
    </row>
    <row r="177776" spans="1:3" x14ac:dyDescent="0.25">
      <c r="A177776" s="1">
        <v>401296932</v>
      </c>
      <c r="B177776" s="1" t="s">
        <v>366266</v>
      </c>
      <c r="C177776" s="1"/>
    </row>
    <row r="177777" spans="1:3" x14ac:dyDescent="0.25">
      <c r="A177777" s="1">
        <v>401330142</v>
      </c>
      <c r="B177777" s="1" t="s">
        <v>366267</v>
      </c>
      <c r="C177777" s="1"/>
    </row>
    <row r="177778" spans="1:3" x14ac:dyDescent="0.25">
      <c r="A177778" s="1">
        <v>401337122</v>
      </c>
      <c r="B177778" s="1" t="s">
        <v>366268</v>
      </c>
      <c r="C177778" s="1"/>
    </row>
    <row r="177779" spans="1:3" x14ac:dyDescent="0.25">
      <c r="A177779" s="1">
        <v>401348984</v>
      </c>
      <c r="B177779" s="1" t="s">
        <v>366269</v>
      </c>
      <c r="C177779" s="1"/>
    </row>
    <row r="177780" spans="1:3" x14ac:dyDescent="0.25">
      <c r="A177780" s="1">
        <v>401367719</v>
      </c>
      <c r="B177780" s="1" t="s">
        <v>366270</v>
      </c>
      <c r="C177780" s="1"/>
    </row>
    <row r="177781" spans="1:3" x14ac:dyDescent="0.25">
      <c r="A177781" s="1">
        <v>401702470</v>
      </c>
      <c r="B177781" s="1" t="s">
        <v>366271</v>
      </c>
      <c r="C177781" s="1"/>
    </row>
    <row r="177782" spans="1:3" x14ac:dyDescent="0.25">
      <c r="A177782" s="1">
        <v>401723350</v>
      </c>
      <c r="B177782" s="1" t="s">
        <v>366272</v>
      </c>
      <c r="C177782" s="1"/>
    </row>
    <row r="177783" spans="1:3" x14ac:dyDescent="0.25">
      <c r="A177783" s="1">
        <v>401786499</v>
      </c>
      <c r="B177783" s="1" t="s">
        <v>366273</v>
      </c>
      <c r="C177783" s="1"/>
    </row>
    <row r="177784" spans="1:3" x14ac:dyDescent="0.25">
      <c r="A177784" s="1">
        <v>401862936</v>
      </c>
      <c r="B177784" s="1" t="s">
        <v>366274</v>
      </c>
      <c r="C177784" s="1"/>
    </row>
    <row r="177785" spans="1:3" x14ac:dyDescent="0.25">
      <c r="A177785" s="1">
        <v>402078094</v>
      </c>
      <c r="B177785" s="1" t="s">
        <v>366275</v>
      </c>
      <c r="C177785" s="1"/>
    </row>
    <row r="177786" spans="1:3" x14ac:dyDescent="0.25">
      <c r="A177786" s="1">
        <v>402134554</v>
      </c>
      <c r="B177786" s="1" t="s">
        <v>366276</v>
      </c>
      <c r="C177786" s="1"/>
    </row>
    <row r="177787" spans="1:3" x14ac:dyDescent="0.25">
      <c r="A177787" s="1">
        <v>402144953</v>
      </c>
      <c r="B177787" s="1" t="s">
        <v>366277</v>
      </c>
      <c r="C177787" s="1"/>
    </row>
    <row r="177788" spans="1:3" x14ac:dyDescent="0.25">
      <c r="A177788" s="1">
        <v>402244422</v>
      </c>
      <c r="B177788" s="1" t="s">
        <v>366278</v>
      </c>
      <c r="C177788" s="1"/>
    </row>
    <row r="177789" spans="1:3" x14ac:dyDescent="0.25">
      <c r="A177789" s="1">
        <v>40225204</v>
      </c>
      <c r="B177789" s="1" t="s">
        <v>366279</v>
      </c>
      <c r="C177789" s="1"/>
    </row>
    <row r="177790" spans="1:3" x14ac:dyDescent="0.25">
      <c r="A177790" s="1">
        <v>402501470</v>
      </c>
      <c r="B177790" s="1" t="s">
        <v>366280</v>
      </c>
      <c r="C177790" s="1"/>
    </row>
    <row r="177791" spans="1:3" x14ac:dyDescent="0.25">
      <c r="A177791" s="1">
        <v>402507384</v>
      </c>
      <c r="B177791" s="1" t="s">
        <v>366281</v>
      </c>
      <c r="C177791" s="1"/>
    </row>
    <row r="177792" spans="1:3" x14ac:dyDescent="0.25">
      <c r="A177792" s="1">
        <v>402697172</v>
      </c>
      <c r="B177792" s="1" t="s">
        <v>366282</v>
      </c>
      <c r="C177792" s="1"/>
    </row>
    <row r="177793" spans="1:3" x14ac:dyDescent="0.25">
      <c r="A177793" s="1">
        <v>402724649</v>
      </c>
      <c r="B177793" s="1" t="s">
        <v>366283</v>
      </c>
      <c r="C177793" s="1"/>
    </row>
    <row r="177794" spans="1:3" x14ac:dyDescent="0.25">
      <c r="A177794" s="1">
        <v>402789473</v>
      </c>
      <c r="B177794" s="1" t="s">
        <v>366284</v>
      </c>
      <c r="C177794" s="1"/>
    </row>
    <row r="177795" spans="1:3" x14ac:dyDescent="0.25">
      <c r="A177795" s="1">
        <v>403361475</v>
      </c>
      <c r="B177795" s="1" t="s">
        <v>366285</v>
      </c>
      <c r="C177795" s="1"/>
    </row>
    <row r="177796" spans="1:3" x14ac:dyDescent="0.25">
      <c r="A177796" s="1">
        <v>403384201</v>
      </c>
      <c r="B177796" s="1" t="s">
        <v>366286</v>
      </c>
      <c r="C177796" s="1"/>
    </row>
    <row r="177797" spans="1:3" x14ac:dyDescent="0.25">
      <c r="A177797" s="1">
        <v>4035249</v>
      </c>
      <c r="B177797" s="1" t="s">
        <v>366287</v>
      </c>
      <c r="C177797" s="1"/>
    </row>
    <row r="177798" spans="1:3" x14ac:dyDescent="0.25">
      <c r="A177798" s="1">
        <v>403540299</v>
      </c>
      <c r="B177798" s="1" t="s">
        <v>366288</v>
      </c>
      <c r="C177798" s="1"/>
    </row>
    <row r="177799" spans="1:3" x14ac:dyDescent="0.25">
      <c r="A177799" s="1">
        <v>403734014</v>
      </c>
      <c r="B177799" s="1" t="s">
        <v>366289</v>
      </c>
      <c r="C177799" s="1"/>
    </row>
    <row r="177800" spans="1:3" x14ac:dyDescent="0.25">
      <c r="A177800" s="1">
        <v>403807323</v>
      </c>
      <c r="B177800" s="1" t="s">
        <v>366290</v>
      </c>
      <c r="C177800" s="1"/>
    </row>
    <row r="177801" spans="1:3" x14ac:dyDescent="0.25">
      <c r="A177801" s="1">
        <v>404091598</v>
      </c>
      <c r="B177801" s="1" t="s">
        <v>366291</v>
      </c>
      <c r="C177801" s="1"/>
    </row>
    <row r="177802" spans="1:3" x14ac:dyDescent="0.25">
      <c r="A177802" s="1">
        <v>404189849</v>
      </c>
      <c r="B177802" s="1" t="s">
        <v>366292</v>
      </c>
      <c r="C177802" s="1"/>
    </row>
    <row r="177803" spans="1:3" x14ac:dyDescent="0.25">
      <c r="A177803" s="1">
        <v>404213295</v>
      </c>
      <c r="B177803" s="1" t="s">
        <v>215317</v>
      </c>
      <c r="C177803" s="1"/>
    </row>
    <row r="177804" spans="1:3" x14ac:dyDescent="0.25">
      <c r="A177804" s="1">
        <v>404235224</v>
      </c>
      <c r="B177804" s="1" t="s">
        <v>366293</v>
      </c>
      <c r="C177804" s="1"/>
    </row>
    <row r="177805" spans="1:3" x14ac:dyDescent="0.25">
      <c r="A177805" s="1">
        <v>404371751</v>
      </c>
      <c r="B177805" s="1" t="s">
        <v>366294</v>
      </c>
      <c r="C177805" s="1"/>
    </row>
    <row r="177806" spans="1:3" x14ac:dyDescent="0.25">
      <c r="A177806" s="1">
        <v>40437635</v>
      </c>
      <c r="B177806" s="1" t="s">
        <v>366295</v>
      </c>
      <c r="C177806" s="1"/>
    </row>
    <row r="177807" spans="1:3" x14ac:dyDescent="0.25">
      <c r="A177807" s="1">
        <v>404399655</v>
      </c>
      <c r="B177807" s="1" t="s">
        <v>366296</v>
      </c>
      <c r="C177807" s="1"/>
    </row>
    <row r="177808" spans="1:3" x14ac:dyDescent="0.25">
      <c r="A177808" s="1">
        <v>404502778</v>
      </c>
      <c r="B177808" s="1" t="s">
        <v>356432</v>
      </c>
      <c r="C177808" s="1"/>
    </row>
    <row r="177809" spans="1:3" x14ac:dyDescent="0.25">
      <c r="A177809" s="1">
        <v>404512424</v>
      </c>
      <c r="B177809" s="1" t="s">
        <v>366297</v>
      </c>
      <c r="C177809" s="1"/>
    </row>
    <row r="177810" spans="1:3" x14ac:dyDescent="0.25">
      <c r="A177810" s="1">
        <v>404574813</v>
      </c>
      <c r="B177810" s="1" t="s">
        <v>347673</v>
      </c>
      <c r="C177810" s="1"/>
    </row>
    <row r="177811" spans="1:3" x14ac:dyDescent="0.25">
      <c r="A177811" s="1">
        <v>404617552</v>
      </c>
      <c r="B177811" s="1" t="s">
        <v>366298</v>
      </c>
      <c r="C177811" s="1"/>
    </row>
    <row r="177812" spans="1:3" x14ac:dyDescent="0.25">
      <c r="A177812" s="1">
        <v>404659881</v>
      </c>
      <c r="B177812" s="1" t="s">
        <v>366299</v>
      </c>
      <c r="C177812" s="1"/>
    </row>
    <row r="177813" spans="1:3" x14ac:dyDescent="0.25">
      <c r="A177813" s="1">
        <v>40471475</v>
      </c>
      <c r="B177813" s="1" t="s">
        <v>366300</v>
      </c>
      <c r="C177813" s="1"/>
    </row>
    <row r="177814" spans="1:3" x14ac:dyDescent="0.25">
      <c r="A177814" s="1">
        <v>404746863</v>
      </c>
      <c r="B177814" s="1" t="s">
        <v>366301</v>
      </c>
      <c r="C177814" s="1"/>
    </row>
    <row r="177815" spans="1:3" x14ac:dyDescent="0.25">
      <c r="A177815" s="1">
        <v>404749179</v>
      </c>
      <c r="B177815" s="1" t="s">
        <v>366302</v>
      </c>
      <c r="C177815" s="1"/>
    </row>
    <row r="177816" spans="1:3" x14ac:dyDescent="0.25">
      <c r="A177816" s="1">
        <v>40488146</v>
      </c>
      <c r="B177816" s="1" t="s">
        <v>366303</v>
      </c>
      <c r="C177816" s="1"/>
    </row>
    <row r="177817" spans="1:3" x14ac:dyDescent="0.25">
      <c r="A177817" s="1">
        <v>405011760</v>
      </c>
      <c r="B177817" s="1" t="s">
        <v>366304</v>
      </c>
      <c r="C177817" s="1"/>
    </row>
    <row r="177818" spans="1:3" x14ac:dyDescent="0.25">
      <c r="A177818" s="1">
        <v>405014234</v>
      </c>
      <c r="B177818" s="1" t="s">
        <v>206866</v>
      </c>
      <c r="C177818" s="1"/>
    </row>
    <row r="177819" spans="1:3" x14ac:dyDescent="0.25">
      <c r="A177819" s="1">
        <v>405254317</v>
      </c>
      <c r="B177819" s="1" t="s">
        <v>366305</v>
      </c>
      <c r="C177819" s="1"/>
    </row>
    <row r="177820" spans="1:3" x14ac:dyDescent="0.25">
      <c r="A177820" s="1">
        <v>405415728</v>
      </c>
      <c r="B177820" s="1" t="s">
        <v>366306</v>
      </c>
      <c r="C177820" s="1"/>
    </row>
    <row r="177821" spans="1:3" x14ac:dyDescent="0.25">
      <c r="A177821" s="1">
        <v>405510296</v>
      </c>
      <c r="B177821" s="1" t="s">
        <v>366307</v>
      </c>
      <c r="C177821" s="1"/>
    </row>
    <row r="177822" spans="1:3" x14ac:dyDescent="0.25">
      <c r="A177822" s="1">
        <v>405534582</v>
      </c>
      <c r="B177822" s="1" t="s">
        <v>204455</v>
      </c>
      <c r="C177822" s="1"/>
    </row>
    <row r="177823" spans="1:3" x14ac:dyDescent="0.25">
      <c r="A177823" s="1">
        <v>405678366</v>
      </c>
      <c r="B177823" s="1" t="s">
        <v>366308</v>
      </c>
      <c r="C177823" s="1"/>
    </row>
    <row r="177824" spans="1:3" x14ac:dyDescent="0.25">
      <c r="A177824" s="1">
        <v>405758518</v>
      </c>
      <c r="B177824" s="1" t="s">
        <v>366309</v>
      </c>
      <c r="C177824" s="1"/>
    </row>
    <row r="177825" spans="1:3" x14ac:dyDescent="0.25">
      <c r="A177825" s="1">
        <v>405837565</v>
      </c>
      <c r="B177825" s="1" t="s">
        <v>366310</v>
      </c>
      <c r="C177825" s="1"/>
    </row>
    <row r="177826" spans="1:3" x14ac:dyDescent="0.25">
      <c r="A177826" s="1">
        <v>405945349</v>
      </c>
      <c r="B177826" s="1" t="s">
        <v>366311</v>
      </c>
      <c r="C177826" s="1"/>
    </row>
    <row r="177827" spans="1:3" x14ac:dyDescent="0.25">
      <c r="A177827" s="1">
        <v>405964313</v>
      </c>
      <c r="B177827" s="1" t="s">
        <v>366312</v>
      </c>
      <c r="C177827" s="1"/>
    </row>
    <row r="177828" spans="1:3" x14ac:dyDescent="0.25">
      <c r="A177828" s="1">
        <v>405991810</v>
      </c>
      <c r="B177828" s="1" t="s">
        <v>366313</v>
      </c>
      <c r="C177828" s="1"/>
    </row>
    <row r="177829" spans="1:3" x14ac:dyDescent="0.25">
      <c r="A177829" s="1">
        <v>406443552</v>
      </c>
      <c r="B177829" s="1" t="s">
        <v>366314</v>
      </c>
      <c r="C177829" s="1"/>
    </row>
    <row r="177830" spans="1:3" x14ac:dyDescent="0.25">
      <c r="A177830" s="1">
        <v>406738078</v>
      </c>
      <c r="B177830" s="1" t="s">
        <v>366315</v>
      </c>
      <c r="C177830" s="1"/>
    </row>
    <row r="177831" spans="1:3" x14ac:dyDescent="0.25">
      <c r="A177831" s="1">
        <v>40674711</v>
      </c>
      <c r="B177831" s="1" t="s">
        <v>366316</v>
      </c>
      <c r="C177831" s="1"/>
    </row>
    <row r="177832" spans="1:3" x14ac:dyDescent="0.25">
      <c r="A177832" s="1">
        <v>406831783</v>
      </c>
      <c r="B177832" s="1" t="s">
        <v>366317</v>
      </c>
      <c r="C177832" s="1"/>
    </row>
    <row r="177833" spans="1:3" x14ac:dyDescent="0.25">
      <c r="A177833" s="1">
        <v>406884853</v>
      </c>
      <c r="B177833" s="1" t="s">
        <v>366318</v>
      </c>
      <c r="C177833" s="1"/>
    </row>
    <row r="177834" spans="1:3" x14ac:dyDescent="0.25">
      <c r="A177834" s="1">
        <v>407153735</v>
      </c>
      <c r="B177834" s="1" t="s">
        <v>366319</v>
      </c>
      <c r="C177834" s="1"/>
    </row>
    <row r="177835" spans="1:3" x14ac:dyDescent="0.25">
      <c r="A177835" s="1">
        <v>407165233</v>
      </c>
      <c r="B177835" s="1" t="s">
        <v>366320</v>
      </c>
      <c r="C177835" s="1"/>
    </row>
    <row r="177836" spans="1:3" x14ac:dyDescent="0.25">
      <c r="A177836" s="1">
        <v>407169779</v>
      </c>
      <c r="B177836" s="1" t="s">
        <v>366321</v>
      </c>
      <c r="C177836" s="1"/>
    </row>
    <row r="177837" spans="1:3" x14ac:dyDescent="0.25">
      <c r="A177837" s="1">
        <v>407277172</v>
      </c>
      <c r="B177837" s="1" t="s">
        <v>366322</v>
      </c>
      <c r="C177837" s="1"/>
    </row>
    <row r="177838" spans="1:3" x14ac:dyDescent="0.25">
      <c r="A177838" s="1">
        <v>407349158</v>
      </c>
      <c r="B177838" s="1" t="s">
        <v>366323</v>
      </c>
      <c r="C177838" s="1"/>
    </row>
    <row r="177839" spans="1:3" x14ac:dyDescent="0.25">
      <c r="A177839" s="1">
        <v>407429698</v>
      </c>
      <c r="B177839" s="1" t="s">
        <v>366324</v>
      </c>
      <c r="C177839" s="1"/>
    </row>
    <row r="177840" spans="1:3" x14ac:dyDescent="0.25">
      <c r="A177840" s="1">
        <v>407473607</v>
      </c>
      <c r="B177840" s="1" t="s">
        <v>366325</v>
      </c>
      <c r="C177840" s="1"/>
    </row>
    <row r="177841" spans="1:3" x14ac:dyDescent="0.25">
      <c r="A177841" s="1">
        <v>407492319</v>
      </c>
      <c r="B177841" s="1" t="s">
        <v>366326</v>
      </c>
      <c r="C177841" s="1"/>
    </row>
    <row r="177842" spans="1:3" x14ac:dyDescent="0.25">
      <c r="A177842" s="1">
        <v>407730148</v>
      </c>
      <c r="B177842" s="1" t="s">
        <v>202505</v>
      </c>
      <c r="C177842" s="1"/>
    </row>
    <row r="177843" spans="1:3" x14ac:dyDescent="0.25">
      <c r="A177843" s="1">
        <v>407791861</v>
      </c>
      <c r="B177843" s="1" t="s">
        <v>366327</v>
      </c>
      <c r="C177843" s="1"/>
    </row>
    <row r="177844" spans="1:3" x14ac:dyDescent="0.25">
      <c r="A177844" s="1">
        <v>40782253</v>
      </c>
      <c r="B177844" s="1" t="s">
        <v>212336</v>
      </c>
      <c r="C177844" s="1"/>
    </row>
    <row r="177845" spans="1:3" x14ac:dyDescent="0.25">
      <c r="A177845" s="1">
        <v>407930358</v>
      </c>
      <c r="B177845" s="1" t="s">
        <v>366328</v>
      </c>
      <c r="C177845" s="1"/>
    </row>
    <row r="177846" spans="1:3" x14ac:dyDescent="0.25">
      <c r="A177846" s="1">
        <v>407986901</v>
      </c>
      <c r="B177846" s="1" t="s">
        <v>366329</v>
      </c>
      <c r="C177846" s="1"/>
    </row>
    <row r="177847" spans="1:3" x14ac:dyDescent="0.25">
      <c r="A177847" s="1">
        <v>408042022</v>
      </c>
      <c r="B177847" s="1" t="s">
        <v>366330</v>
      </c>
      <c r="C177847" s="1"/>
    </row>
    <row r="177848" spans="1:3" x14ac:dyDescent="0.25">
      <c r="A177848" s="1">
        <v>408049758</v>
      </c>
      <c r="B177848" s="1" t="s">
        <v>366331</v>
      </c>
      <c r="C177848" s="1"/>
    </row>
    <row r="177849" spans="1:3" x14ac:dyDescent="0.25">
      <c r="A177849" s="1">
        <v>408150937</v>
      </c>
      <c r="B177849" s="1" t="s">
        <v>366332</v>
      </c>
      <c r="C177849" s="1"/>
    </row>
    <row r="177850" spans="1:3" x14ac:dyDescent="0.25">
      <c r="A177850" s="1">
        <v>408473704</v>
      </c>
      <c r="B177850" s="1" t="s">
        <v>366333</v>
      </c>
      <c r="C177850" s="1"/>
    </row>
    <row r="177851" spans="1:3" x14ac:dyDescent="0.25">
      <c r="A177851" s="1">
        <v>408499916</v>
      </c>
      <c r="B177851" s="1" t="s">
        <v>366334</v>
      </c>
      <c r="C177851" s="1"/>
    </row>
    <row r="177852" spans="1:3" x14ac:dyDescent="0.25">
      <c r="A177852" s="1">
        <v>408544324</v>
      </c>
      <c r="B177852" s="1" t="s">
        <v>366335</v>
      </c>
      <c r="C177852" s="1"/>
    </row>
    <row r="177853" spans="1:3" x14ac:dyDescent="0.25">
      <c r="A177853" s="1">
        <v>40860461</v>
      </c>
      <c r="B177853" s="1" t="s">
        <v>366336</v>
      </c>
      <c r="C177853" s="1"/>
    </row>
    <row r="177854" spans="1:3" x14ac:dyDescent="0.25">
      <c r="A177854" s="1">
        <v>408649897</v>
      </c>
      <c r="B177854" s="1" t="s">
        <v>366337</v>
      </c>
      <c r="C177854" s="1"/>
    </row>
    <row r="177855" spans="1:3" x14ac:dyDescent="0.25">
      <c r="A177855" s="1">
        <v>408710899</v>
      </c>
      <c r="B177855" s="1" t="s">
        <v>366338</v>
      </c>
      <c r="C177855" s="1"/>
    </row>
    <row r="177856" spans="1:3" x14ac:dyDescent="0.25">
      <c r="A177856" s="1">
        <v>408823882</v>
      </c>
      <c r="B177856" s="1" t="s">
        <v>366339</v>
      </c>
      <c r="C177856" s="1"/>
    </row>
    <row r="177857" spans="1:3" x14ac:dyDescent="0.25">
      <c r="A177857" s="1">
        <v>408839311</v>
      </c>
      <c r="B177857" s="1" t="s">
        <v>366340</v>
      </c>
      <c r="C177857" s="1"/>
    </row>
    <row r="177858" spans="1:3" x14ac:dyDescent="0.25">
      <c r="A177858" s="1">
        <v>408866925</v>
      </c>
      <c r="B177858" s="1" t="s">
        <v>366341</v>
      </c>
      <c r="C177858" s="1"/>
    </row>
    <row r="177859" spans="1:3" x14ac:dyDescent="0.25">
      <c r="A177859" s="1">
        <v>408879577</v>
      </c>
      <c r="B177859" s="1" t="s">
        <v>366342</v>
      </c>
      <c r="C177859" s="1"/>
    </row>
    <row r="177860" spans="1:3" x14ac:dyDescent="0.25">
      <c r="A177860" s="1">
        <v>409259367</v>
      </c>
      <c r="B177860" s="1" t="s">
        <v>366343</v>
      </c>
      <c r="C177860" s="1"/>
    </row>
    <row r="177861" spans="1:3" x14ac:dyDescent="0.25">
      <c r="A177861" s="1">
        <v>409384120</v>
      </c>
      <c r="B177861" s="1" t="s">
        <v>366344</v>
      </c>
      <c r="C177861" s="1"/>
    </row>
    <row r="177862" spans="1:3" x14ac:dyDescent="0.25">
      <c r="A177862" s="1">
        <v>409392863</v>
      </c>
      <c r="B177862" s="1" t="s">
        <v>366345</v>
      </c>
      <c r="C177862" s="1"/>
    </row>
    <row r="177863" spans="1:3" x14ac:dyDescent="0.25">
      <c r="A177863" s="1">
        <v>409541759</v>
      </c>
      <c r="B177863" s="1" t="s">
        <v>366346</v>
      </c>
      <c r="C177863" s="1"/>
    </row>
    <row r="177864" spans="1:3" x14ac:dyDescent="0.25">
      <c r="A177864" s="1">
        <v>409552811</v>
      </c>
      <c r="B177864" s="1" t="s">
        <v>366347</v>
      </c>
      <c r="C177864" s="1"/>
    </row>
    <row r="177865" spans="1:3" x14ac:dyDescent="0.25">
      <c r="A177865" s="1">
        <v>409620059</v>
      </c>
      <c r="B177865" s="1" t="s">
        <v>366348</v>
      </c>
      <c r="C177865" s="1"/>
    </row>
    <row r="177866" spans="1:3" x14ac:dyDescent="0.25">
      <c r="A177866" s="1">
        <v>409749589</v>
      </c>
      <c r="B177866" s="1" t="s">
        <v>366349</v>
      </c>
      <c r="C177866" s="1"/>
    </row>
    <row r="177867" spans="1:3" x14ac:dyDescent="0.25">
      <c r="A177867" s="1">
        <v>409868647</v>
      </c>
      <c r="B177867" s="1" t="s">
        <v>366350</v>
      </c>
      <c r="C177867" s="1"/>
    </row>
    <row r="177868" spans="1:3" x14ac:dyDescent="0.25">
      <c r="A177868" s="1">
        <v>409948637</v>
      </c>
      <c r="B177868" s="1" t="s">
        <v>366351</v>
      </c>
      <c r="C177868" s="1"/>
    </row>
    <row r="177869" spans="1:3" x14ac:dyDescent="0.25">
      <c r="A177869" s="1">
        <v>410002714</v>
      </c>
      <c r="B177869" s="1" t="s">
        <v>366352</v>
      </c>
      <c r="C177869" s="1"/>
    </row>
    <row r="177870" spans="1:3" x14ac:dyDescent="0.25">
      <c r="A177870" s="1">
        <v>410089533</v>
      </c>
      <c r="B177870" s="1" t="s">
        <v>366353</v>
      </c>
      <c r="C177870" s="1"/>
    </row>
    <row r="177871" spans="1:3" x14ac:dyDescent="0.25">
      <c r="A177871" s="1">
        <v>410200305</v>
      </c>
      <c r="B177871" s="1" t="s">
        <v>366354</v>
      </c>
      <c r="C177871" s="1"/>
    </row>
    <row r="177872" spans="1:3" x14ac:dyDescent="0.25">
      <c r="A177872" s="1">
        <v>410289108</v>
      </c>
      <c r="B177872" s="1" t="s">
        <v>366355</v>
      </c>
      <c r="C177872" s="1"/>
    </row>
    <row r="177873" spans="1:3" x14ac:dyDescent="0.25">
      <c r="A177873" s="1">
        <v>41031585</v>
      </c>
      <c r="B177873" s="1" t="s">
        <v>366356</v>
      </c>
      <c r="C177873" s="1"/>
    </row>
    <row r="177874" spans="1:3" x14ac:dyDescent="0.25">
      <c r="A177874" s="1">
        <v>410318287</v>
      </c>
      <c r="B177874" s="1" t="s">
        <v>366357</v>
      </c>
      <c r="C177874" s="1"/>
    </row>
    <row r="177875" spans="1:3" x14ac:dyDescent="0.25">
      <c r="A177875" s="1">
        <v>410355418</v>
      </c>
      <c r="B177875" s="1" t="s">
        <v>206652</v>
      </c>
      <c r="C177875" s="1"/>
    </row>
    <row r="177876" spans="1:3" x14ac:dyDescent="0.25">
      <c r="A177876" s="1">
        <v>41046209</v>
      </c>
      <c r="B177876" s="1" t="s">
        <v>366358</v>
      </c>
      <c r="C177876" s="1"/>
    </row>
    <row r="177877" spans="1:3" x14ac:dyDescent="0.25">
      <c r="A177877" s="1">
        <v>410530840</v>
      </c>
      <c r="B177877" s="1" t="s">
        <v>366359</v>
      </c>
      <c r="C177877" s="1"/>
    </row>
    <row r="177878" spans="1:3" x14ac:dyDescent="0.25">
      <c r="A177878" s="1">
        <v>410546201</v>
      </c>
      <c r="B177878" s="1" t="s">
        <v>366360</v>
      </c>
      <c r="C177878" s="1"/>
    </row>
    <row r="177879" spans="1:3" x14ac:dyDescent="0.25">
      <c r="A177879" s="1">
        <v>410625820</v>
      </c>
      <c r="B177879" s="1" t="s">
        <v>366361</v>
      </c>
      <c r="C177879" s="1"/>
    </row>
    <row r="177880" spans="1:3" x14ac:dyDescent="0.25">
      <c r="A177880" s="1">
        <v>410727880</v>
      </c>
      <c r="B177880" s="1" t="s">
        <v>366362</v>
      </c>
      <c r="C177880" s="1"/>
    </row>
    <row r="177881" spans="1:3" x14ac:dyDescent="0.25">
      <c r="A177881" s="1">
        <v>410874148</v>
      </c>
      <c r="B177881" s="1" t="s">
        <v>366363</v>
      </c>
      <c r="C177881" s="1"/>
    </row>
    <row r="177882" spans="1:3" x14ac:dyDescent="0.25">
      <c r="A177882" s="1">
        <v>411112317</v>
      </c>
      <c r="B177882" s="1" t="s">
        <v>366364</v>
      </c>
      <c r="C177882" s="1"/>
    </row>
    <row r="177883" spans="1:3" x14ac:dyDescent="0.25">
      <c r="A177883" s="1">
        <v>41130338</v>
      </c>
      <c r="B177883" s="1" t="s">
        <v>366365</v>
      </c>
      <c r="C177883" s="1"/>
    </row>
    <row r="177884" spans="1:3" x14ac:dyDescent="0.25">
      <c r="A177884" s="1">
        <v>411316388</v>
      </c>
      <c r="B177884" s="1" t="s">
        <v>366366</v>
      </c>
      <c r="C177884" s="1"/>
    </row>
    <row r="177885" spans="1:3" x14ac:dyDescent="0.25">
      <c r="A177885" s="1">
        <v>411384932</v>
      </c>
      <c r="B177885" s="1" t="s">
        <v>366367</v>
      </c>
      <c r="C177885" s="1"/>
    </row>
    <row r="177886" spans="1:3" x14ac:dyDescent="0.25">
      <c r="A177886" s="1">
        <v>411456405</v>
      </c>
      <c r="B177886" s="1" t="s">
        <v>366368</v>
      </c>
      <c r="C177886" s="1"/>
    </row>
    <row r="177887" spans="1:3" x14ac:dyDescent="0.25">
      <c r="A177887" s="1">
        <v>411577697</v>
      </c>
      <c r="B177887" s="1" t="s">
        <v>366369</v>
      </c>
      <c r="C177887" s="1"/>
    </row>
    <row r="177888" spans="1:3" x14ac:dyDescent="0.25">
      <c r="A177888" s="1">
        <v>411657248</v>
      </c>
      <c r="B177888" s="1" t="s">
        <v>366370</v>
      </c>
      <c r="C177888" s="1"/>
    </row>
    <row r="177889" spans="1:3" x14ac:dyDescent="0.25">
      <c r="A177889" s="1">
        <v>411700393</v>
      </c>
      <c r="B177889" s="1" t="s">
        <v>366371</v>
      </c>
      <c r="C177889" s="1"/>
    </row>
    <row r="177890" spans="1:3" x14ac:dyDescent="0.25">
      <c r="A177890" s="1">
        <v>411711608</v>
      </c>
      <c r="B177890" s="1" t="s">
        <v>366372</v>
      </c>
      <c r="C177890" s="1"/>
    </row>
    <row r="177891" spans="1:3" x14ac:dyDescent="0.25">
      <c r="A177891" s="1">
        <v>411979636</v>
      </c>
      <c r="B177891" s="1" t="s">
        <v>366373</v>
      </c>
      <c r="C177891" s="1"/>
    </row>
    <row r="177892" spans="1:3" x14ac:dyDescent="0.25">
      <c r="A177892" s="1">
        <v>412020106</v>
      </c>
      <c r="B177892" s="1" t="s">
        <v>366374</v>
      </c>
      <c r="C177892" s="1"/>
    </row>
    <row r="177893" spans="1:3" x14ac:dyDescent="0.25">
      <c r="A177893" s="1">
        <v>412236879</v>
      </c>
      <c r="B177893" s="1" t="s">
        <v>366375</v>
      </c>
      <c r="C177893" s="1"/>
    </row>
    <row r="177894" spans="1:3" x14ac:dyDescent="0.25">
      <c r="A177894" s="1">
        <v>412302987</v>
      </c>
      <c r="B177894" s="1" t="s">
        <v>227401</v>
      </c>
      <c r="C177894" s="1"/>
    </row>
    <row r="177895" spans="1:3" x14ac:dyDescent="0.25">
      <c r="A177895" s="1">
        <v>412350316</v>
      </c>
      <c r="B177895" s="1" t="s">
        <v>366376</v>
      </c>
      <c r="C177895" s="1"/>
    </row>
    <row r="177896" spans="1:3" x14ac:dyDescent="0.25">
      <c r="A177896" s="1">
        <v>412720926</v>
      </c>
      <c r="B177896" s="1" t="s">
        <v>366377</v>
      </c>
      <c r="C177896" s="1"/>
    </row>
    <row r="177897" spans="1:3" x14ac:dyDescent="0.25">
      <c r="A177897" s="1">
        <v>412834431</v>
      </c>
      <c r="B177897" s="1" t="s">
        <v>311790</v>
      </c>
      <c r="C177897" s="1"/>
    </row>
    <row r="177898" spans="1:3" x14ac:dyDescent="0.25">
      <c r="A177898" s="1">
        <v>412855195</v>
      </c>
      <c r="B177898" s="1" t="s">
        <v>366378</v>
      </c>
      <c r="C177898" s="1"/>
    </row>
    <row r="177899" spans="1:3" x14ac:dyDescent="0.25">
      <c r="A177899" s="1">
        <v>412883660</v>
      </c>
      <c r="B177899" s="1" t="s">
        <v>366379</v>
      </c>
      <c r="C177899" s="1"/>
    </row>
    <row r="177900" spans="1:3" x14ac:dyDescent="0.25">
      <c r="A177900" s="1">
        <v>41290492</v>
      </c>
      <c r="B177900" s="1" t="s">
        <v>202608</v>
      </c>
      <c r="C177900" s="1"/>
    </row>
    <row r="177901" spans="1:3" x14ac:dyDescent="0.25">
      <c r="A177901" s="1">
        <v>412926553</v>
      </c>
      <c r="B177901" s="1" t="s">
        <v>366380</v>
      </c>
      <c r="C177901" s="1"/>
    </row>
    <row r="177902" spans="1:3" x14ac:dyDescent="0.25">
      <c r="A177902" s="1">
        <v>412932236</v>
      </c>
      <c r="B177902" s="1" t="s">
        <v>217915</v>
      </c>
      <c r="C177902" s="1"/>
    </row>
    <row r="177903" spans="1:3" x14ac:dyDescent="0.25">
      <c r="A177903" s="1">
        <v>413033593</v>
      </c>
      <c r="B177903" s="1" t="s">
        <v>366381</v>
      </c>
      <c r="C177903" s="1"/>
    </row>
    <row r="177904" spans="1:3" x14ac:dyDescent="0.25">
      <c r="A177904" s="1">
        <v>413104318</v>
      </c>
      <c r="B177904" s="1" t="s">
        <v>366382</v>
      </c>
      <c r="C177904" s="1"/>
    </row>
    <row r="177905" spans="1:3" x14ac:dyDescent="0.25">
      <c r="A177905" s="1">
        <v>413237390</v>
      </c>
      <c r="B177905" s="1" t="s">
        <v>276666</v>
      </c>
      <c r="C177905" s="1"/>
    </row>
    <row r="177906" spans="1:3" x14ac:dyDescent="0.25">
      <c r="A177906" s="1">
        <v>413381816</v>
      </c>
      <c r="B177906" s="1" t="s">
        <v>366383</v>
      </c>
      <c r="C177906" s="1"/>
    </row>
    <row r="177907" spans="1:3" x14ac:dyDescent="0.25">
      <c r="A177907" s="1">
        <v>413419767</v>
      </c>
      <c r="B177907" s="1" t="s">
        <v>366384</v>
      </c>
      <c r="C177907" s="1"/>
    </row>
    <row r="177908" spans="1:3" x14ac:dyDescent="0.25">
      <c r="A177908" s="1">
        <v>413486266</v>
      </c>
      <c r="B177908" s="1" t="s">
        <v>366385</v>
      </c>
      <c r="C177908" s="1"/>
    </row>
    <row r="177909" spans="1:3" x14ac:dyDescent="0.25">
      <c r="A177909" s="1">
        <v>413727524</v>
      </c>
      <c r="B177909" s="1" t="s">
        <v>366386</v>
      </c>
      <c r="C177909" s="1"/>
    </row>
    <row r="177910" spans="1:3" x14ac:dyDescent="0.25">
      <c r="A177910" s="1">
        <v>413815143</v>
      </c>
      <c r="B177910" s="1" t="s">
        <v>366387</v>
      </c>
      <c r="C177910" s="1"/>
    </row>
    <row r="177911" spans="1:3" x14ac:dyDescent="0.25">
      <c r="A177911" s="1">
        <v>413944634</v>
      </c>
      <c r="B177911" s="1" t="s">
        <v>289102</v>
      </c>
      <c r="C177911" s="1"/>
    </row>
    <row r="177912" spans="1:3" x14ac:dyDescent="0.25">
      <c r="A177912" s="1">
        <v>414011677</v>
      </c>
      <c r="B177912" s="1" t="s">
        <v>366388</v>
      </c>
      <c r="C177912" s="1"/>
    </row>
    <row r="177913" spans="1:3" x14ac:dyDescent="0.25">
      <c r="A177913" s="1">
        <v>414138072</v>
      </c>
      <c r="B177913" s="1" t="s">
        <v>366389</v>
      </c>
      <c r="C177913" s="1"/>
    </row>
    <row r="177914" spans="1:3" x14ac:dyDescent="0.25">
      <c r="A177914" s="1">
        <v>414188273</v>
      </c>
      <c r="B177914" s="1" t="s">
        <v>366390</v>
      </c>
      <c r="C177914" s="1"/>
    </row>
    <row r="177915" spans="1:3" x14ac:dyDescent="0.25">
      <c r="A177915" s="1">
        <v>414290609</v>
      </c>
      <c r="B177915" s="1" t="s">
        <v>366391</v>
      </c>
      <c r="C177915" s="1"/>
    </row>
    <row r="177916" spans="1:3" x14ac:dyDescent="0.25">
      <c r="A177916" s="1">
        <v>414324574</v>
      </c>
      <c r="B177916" s="1" t="s">
        <v>366392</v>
      </c>
      <c r="C177916" s="1"/>
    </row>
    <row r="177917" spans="1:3" x14ac:dyDescent="0.25">
      <c r="A177917" s="1">
        <v>414380438</v>
      </c>
      <c r="B177917" s="1" t="s">
        <v>366393</v>
      </c>
      <c r="C177917" s="1"/>
    </row>
    <row r="177918" spans="1:3" x14ac:dyDescent="0.25">
      <c r="A177918" s="1">
        <v>414461212</v>
      </c>
      <c r="B177918" s="1" t="s">
        <v>366394</v>
      </c>
      <c r="C177918" s="1"/>
    </row>
    <row r="177919" spans="1:3" x14ac:dyDescent="0.25">
      <c r="A177919" s="1">
        <v>414490928</v>
      </c>
      <c r="B177919" s="1" t="s">
        <v>366395</v>
      </c>
      <c r="C177919" s="1"/>
    </row>
    <row r="177920" spans="1:3" x14ac:dyDescent="0.25">
      <c r="A177920" s="1">
        <v>414526831</v>
      </c>
      <c r="B177920" s="1" t="s">
        <v>301286</v>
      </c>
      <c r="C177920" s="1"/>
    </row>
    <row r="177921" spans="1:3" x14ac:dyDescent="0.25">
      <c r="A177921" s="1">
        <v>414537616</v>
      </c>
      <c r="B177921" s="1" t="s">
        <v>18738</v>
      </c>
      <c r="C177921" s="1"/>
    </row>
    <row r="177922" spans="1:3" x14ac:dyDescent="0.25">
      <c r="A177922" s="1">
        <v>414563460</v>
      </c>
      <c r="B177922" s="1" t="s">
        <v>366396</v>
      </c>
      <c r="C177922" s="1"/>
    </row>
    <row r="177923" spans="1:3" x14ac:dyDescent="0.25">
      <c r="A177923" s="1">
        <v>414592581</v>
      </c>
      <c r="B177923" s="1" t="s">
        <v>366397</v>
      </c>
      <c r="C177923" s="1"/>
    </row>
    <row r="177924" spans="1:3" x14ac:dyDescent="0.25">
      <c r="A177924" s="1">
        <v>415000163</v>
      </c>
      <c r="B177924" s="1" t="s">
        <v>366398</v>
      </c>
      <c r="C177924" s="1"/>
    </row>
    <row r="177925" spans="1:3" x14ac:dyDescent="0.25">
      <c r="A177925" s="1">
        <v>415127347</v>
      </c>
      <c r="B177925" s="1" t="s">
        <v>366399</v>
      </c>
      <c r="C177925" s="1"/>
    </row>
    <row r="177926" spans="1:3" x14ac:dyDescent="0.25">
      <c r="A177926" s="1">
        <v>415163337</v>
      </c>
      <c r="B177926" s="1" t="s">
        <v>366400</v>
      </c>
      <c r="C177926" s="1"/>
    </row>
    <row r="177927" spans="1:3" x14ac:dyDescent="0.25">
      <c r="A177927" s="1">
        <v>415165304</v>
      </c>
      <c r="B177927" s="1" t="s">
        <v>366401</v>
      </c>
      <c r="C177927" s="1"/>
    </row>
    <row r="177928" spans="1:3" x14ac:dyDescent="0.25">
      <c r="A177928" s="1">
        <v>415191434</v>
      </c>
      <c r="B177928" s="1" t="s">
        <v>366402</v>
      </c>
      <c r="C177928" s="1"/>
    </row>
    <row r="177929" spans="1:3" x14ac:dyDescent="0.25">
      <c r="A177929" s="1">
        <v>41527979</v>
      </c>
      <c r="B177929" s="1" t="s">
        <v>366403</v>
      </c>
      <c r="C177929" s="1"/>
    </row>
    <row r="177930" spans="1:3" x14ac:dyDescent="0.25">
      <c r="A177930" s="1">
        <v>415326636</v>
      </c>
      <c r="B177930" s="1" t="s">
        <v>366404</v>
      </c>
      <c r="C177930" s="1"/>
    </row>
    <row r="177931" spans="1:3" x14ac:dyDescent="0.25">
      <c r="A177931" s="1">
        <v>415331344</v>
      </c>
      <c r="B177931" s="1" t="s">
        <v>366405</v>
      </c>
      <c r="C177931" s="1"/>
    </row>
    <row r="177932" spans="1:3" x14ac:dyDescent="0.25">
      <c r="A177932" s="1">
        <v>415337116</v>
      </c>
      <c r="B177932" s="1" t="s">
        <v>366406</v>
      </c>
      <c r="C177932" s="1"/>
    </row>
    <row r="177933" spans="1:3" x14ac:dyDescent="0.25">
      <c r="A177933" s="1">
        <v>415515431</v>
      </c>
      <c r="B177933" s="1" t="s">
        <v>299881</v>
      </c>
      <c r="C177933" s="1"/>
    </row>
    <row r="177934" spans="1:3" x14ac:dyDescent="0.25">
      <c r="A177934" s="1">
        <v>415540552</v>
      </c>
      <c r="B177934" s="1" t="s">
        <v>366407</v>
      </c>
      <c r="C177934" s="1"/>
    </row>
    <row r="177935" spans="1:3" x14ac:dyDescent="0.25">
      <c r="A177935" s="1">
        <v>415595156</v>
      </c>
      <c r="B177935" s="1" t="s">
        <v>245185</v>
      </c>
      <c r="C177935" s="1"/>
    </row>
    <row r="177936" spans="1:3" x14ac:dyDescent="0.25">
      <c r="A177936" s="1">
        <v>415620803</v>
      </c>
      <c r="B177936" s="1" t="s">
        <v>366408</v>
      </c>
      <c r="C177936" s="1"/>
    </row>
    <row r="177937" spans="1:3" x14ac:dyDescent="0.25">
      <c r="A177937" s="1">
        <v>415633755</v>
      </c>
      <c r="B177937" s="1" t="s">
        <v>366409</v>
      </c>
      <c r="C177937" s="1"/>
    </row>
    <row r="177938" spans="1:3" x14ac:dyDescent="0.25">
      <c r="A177938" s="1">
        <v>415663349</v>
      </c>
      <c r="B177938" s="1" t="s">
        <v>366410</v>
      </c>
      <c r="C177938" s="1"/>
    </row>
    <row r="177939" spans="1:3" x14ac:dyDescent="0.25">
      <c r="A177939" s="1">
        <v>415664790</v>
      </c>
      <c r="B177939" s="1" t="s">
        <v>366411</v>
      </c>
      <c r="C177939" s="1"/>
    </row>
    <row r="177940" spans="1:3" x14ac:dyDescent="0.25">
      <c r="A177940" s="1">
        <v>415678844</v>
      </c>
      <c r="B177940" s="1" t="s">
        <v>366412</v>
      </c>
      <c r="C177940" s="1"/>
    </row>
    <row r="177941" spans="1:3" x14ac:dyDescent="0.25">
      <c r="A177941" s="1">
        <v>415688969</v>
      </c>
      <c r="B177941" s="1" t="s">
        <v>366413</v>
      </c>
      <c r="C177941" s="1"/>
    </row>
    <row r="177942" spans="1:3" x14ac:dyDescent="0.25">
      <c r="A177942" s="1">
        <v>415902557</v>
      </c>
      <c r="B177942" s="1" t="s">
        <v>366414</v>
      </c>
      <c r="C177942" s="1"/>
    </row>
    <row r="177943" spans="1:3" x14ac:dyDescent="0.25">
      <c r="A177943" s="1">
        <v>415948724</v>
      </c>
      <c r="B177943" s="1" t="s">
        <v>366415</v>
      </c>
      <c r="C177943" s="1"/>
    </row>
    <row r="177944" spans="1:3" x14ac:dyDescent="0.25">
      <c r="A177944" s="1">
        <v>416155332</v>
      </c>
      <c r="B177944" s="1" t="s">
        <v>366416</v>
      </c>
      <c r="C177944" s="1"/>
    </row>
    <row r="177945" spans="1:3" x14ac:dyDescent="0.25">
      <c r="A177945" s="1">
        <v>41631829</v>
      </c>
      <c r="B177945" s="1" t="s">
        <v>366417</v>
      </c>
      <c r="C177945" s="1"/>
    </row>
    <row r="177946" spans="1:3" x14ac:dyDescent="0.25">
      <c r="A177946" s="1">
        <v>416839046</v>
      </c>
      <c r="B177946" s="1" t="s">
        <v>366418</v>
      </c>
      <c r="C177946" s="1"/>
    </row>
    <row r="177947" spans="1:3" x14ac:dyDescent="0.25">
      <c r="A177947" s="1">
        <v>416866538</v>
      </c>
      <c r="B177947" s="1" t="s">
        <v>226550</v>
      </c>
      <c r="C177947" s="1"/>
    </row>
    <row r="177948" spans="1:3" x14ac:dyDescent="0.25">
      <c r="A177948" s="1">
        <v>416958328</v>
      </c>
      <c r="B177948" s="1" t="s">
        <v>366419</v>
      </c>
      <c r="C177948" s="1"/>
    </row>
    <row r="177949" spans="1:3" x14ac:dyDescent="0.25">
      <c r="A177949" s="1">
        <v>416969540</v>
      </c>
      <c r="B177949" s="1" t="s">
        <v>295103</v>
      </c>
      <c r="C177949" s="1"/>
    </row>
    <row r="177950" spans="1:3" x14ac:dyDescent="0.25">
      <c r="A177950" s="1">
        <v>417002701</v>
      </c>
      <c r="B177950" s="1" t="s">
        <v>366420</v>
      </c>
      <c r="C177950" s="1"/>
    </row>
    <row r="177951" spans="1:3" x14ac:dyDescent="0.25">
      <c r="A177951" s="1">
        <v>417045290</v>
      </c>
      <c r="B177951" s="1" t="s">
        <v>366421</v>
      </c>
      <c r="C177951" s="1"/>
    </row>
    <row r="177952" spans="1:3" x14ac:dyDescent="0.25">
      <c r="A177952" s="1">
        <v>417049450</v>
      </c>
      <c r="B177952" s="1" t="s">
        <v>366422</v>
      </c>
      <c r="C177952" s="1"/>
    </row>
    <row r="177953" spans="1:3" x14ac:dyDescent="0.25">
      <c r="A177953" s="1">
        <v>417058400</v>
      </c>
      <c r="B177953" s="1" t="s">
        <v>366423</v>
      </c>
      <c r="C177953" s="1"/>
    </row>
    <row r="177954" spans="1:3" x14ac:dyDescent="0.25">
      <c r="A177954" s="1">
        <v>417217269</v>
      </c>
      <c r="B177954" s="1" t="s">
        <v>366424</v>
      </c>
      <c r="C177954" s="1"/>
    </row>
    <row r="177955" spans="1:3" x14ac:dyDescent="0.25">
      <c r="A177955" s="1">
        <v>417218227</v>
      </c>
      <c r="B177955" s="1" t="s">
        <v>366425</v>
      </c>
      <c r="C177955" s="1"/>
    </row>
    <row r="177956" spans="1:3" x14ac:dyDescent="0.25">
      <c r="A177956" s="1">
        <v>417339311</v>
      </c>
      <c r="B177956" s="1" t="s">
        <v>366426</v>
      </c>
      <c r="C177956" s="1"/>
    </row>
    <row r="177957" spans="1:3" x14ac:dyDescent="0.25">
      <c r="A177957" s="1">
        <v>417345640</v>
      </c>
      <c r="B177957" s="1" t="s">
        <v>366427</v>
      </c>
      <c r="C177957" s="1"/>
    </row>
    <row r="177958" spans="1:3" x14ac:dyDescent="0.25">
      <c r="A177958" s="1">
        <v>417451914</v>
      </c>
      <c r="B177958" s="1" t="s">
        <v>366428</v>
      </c>
      <c r="C177958" s="1"/>
    </row>
    <row r="177959" spans="1:3" x14ac:dyDescent="0.25">
      <c r="A177959" s="1">
        <v>417586925</v>
      </c>
      <c r="B177959" s="1" t="s">
        <v>366429</v>
      </c>
      <c r="C177959" s="1"/>
    </row>
    <row r="177960" spans="1:3" x14ac:dyDescent="0.25">
      <c r="A177960" s="1">
        <v>417647152</v>
      </c>
      <c r="B177960" s="1" t="s">
        <v>366430</v>
      </c>
      <c r="C177960" s="1"/>
    </row>
    <row r="177961" spans="1:3" x14ac:dyDescent="0.25">
      <c r="A177961" s="1">
        <v>417658230</v>
      </c>
      <c r="B177961" s="1" t="s">
        <v>366431</v>
      </c>
      <c r="C177961" s="1"/>
    </row>
    <row r="177962" spans="1:3" x14ac:dyDescent="0.25">
      <c r="A177962" s="1">
        <v>417927469</v>
      </c>
      <c r="B177962" s="1" t="s">
        <v>366432</v>
      </c>
      <c r="C177962" s="1"/>
    </row>
    <row r="177963" spans="1:3" x14ac:dyDescent="0.25">
      <c r="A177963" s="1">
        <v>418080612</v>
      </c>
      <c r="B177963" s="1" t="s">
        <v>366433</v>
      </c>
      <c r="C177963" s="1"/>
    </row>
    <row r="177964" spans="1:3" x14ac:dyDescent="0.25">
      <c r="A177964" s="1">
        <v>418135427</v>
      </c>
      <c r="B177964" s="1" t="s">
        <v>366434</v>
      </c>
      <c r="C177964" s="1"/>
    </row>
    <row r="177965" spans="1:3" x14ac:dyDescent="0.25">
      <c r="A177965" s="1">
        <v>418183850</v>
      </c>
      <c r="B177965" s="1" t="s">
        <v>366435</v>
      </c>
      <c r="C177965" s="1"/>
    </row>
    <row r="177966" spans="1:3" x14ac:dyDescent="0.25">
      <c r="A177966" s="1">
        <v>418207903</v>
      </c>
      <c r="B177966" s="1" t="s">
        <v>366436</v>
      </c>
      <c r="C177966" s="1"/>
    </row>
    <row r="177967" spans="1:3" x14ac:dyDescent="0.25">
      <c r="A177967" s="1">
        <v>418208797</v>
      </c>
      <c r="B177967" s="1" t="s">
        <v>366437</v>
      </c>
      <c r="C177967" s="1"/>
    </row>
    <row r="177968" spans="1:3" x14ac:dyDescent="0.25">
      <c r="A177968" s="1">
        <v>418215657</v>
      </c>
      <c r="B177968" s="1" t="s">
        <v>366438</v>
      </c>
      <c r="C177968" s="1"/>
    </row>
    <row r="177969" spans="1:3" x14ac:dyDescent="0.25">
      <c r="A177969" s="1">
        <v>418352647</v>
      </c>
      <c r="B177969" s="1" t="s">
        <v>209140</v>
      </c>
      <c r="C177969" s="1"/>
    </row>
    <row r="177970" spans="1:3" x14ac:dyDescent="0.25">
      <c r="A177970" s="1">
        <v>418371414</v>
      </c>
      <c r="B177970" s="1" t="s">
        <v>366439</v>
      </c>
      <c r="C177970" s="1"/>
    </row>
    <row r="177971" spans="1:3" x14ac:dyDescent="0.25">
      <c r="A177971" s="1">
        <v>418416945</v>
      </c>
      <c r="B177971" s="1" t="s">
        <v>366440</v>
      </c>
      <c r="C177971" s="1"/>
    </row>
    <row r="177972" spans="1:3" x14ac:dyDescent="0.25">
      <c r="A177972" s="1">
        <v>418424472</v>
      </c>
      <c r="B177972" s="1" t="s">
        <v>366441</v>
      </c>
      <c r="C177972" s="1"/>
    </row>
    <row r="177973" spans="1:3" x14ac:dyDescent="0.25">
      <c r="A177973" s="1">
        <v>418548765</v>
      </c>
      <c r="B177973" s="1" t="s">
        <v>366442</v>
      </c>
      <c r="C177973" s="1"/>
    </row>
    <row r="177974" spans="1:3" x14ac:dyDescent="0.25">
      <c r="A177974" s="1">
        <v>41855257</v>
      </c>
      <c r="B177974" s="1" t="s">
        <v>366443</v>
      </c>
      <c r="C177974" s="1"/>
    </row>
    <row r="177975" spans="1:3" x14ac:dyDescent="0.25">
      <c r="A177975" s="1">
        <v>418657298</v>
      </c>
      <c r="B177975" s="1" t="s">
        <v>366444</v>
      </c>
      <c r="C177975" s="1"/>
    </row>
    <row r="177976" spans="1:3" x14ac:dyDescent="0.25">
      <c r="A177976" s="1">
        <v>418825329</v>
      </c>
      <c r="B177976" s="1" t="s">
        <v>366445</v>
      </c>
      <c r="C177976" s="1"/>
    </row>
    <row r="177977" spans="1:3" x14ac:dyDescent="0.25">
      <c r="A177977" s="1">
        <v>419001944</v>
      </c>
      <c r="B177977" s="1" t="s">
        <v>366446</v>
      </c>
      <c r="C177977" s="1"/>
    </row>
    <row r="177978" spans="1:3" x14ac:dyDescent="0.25">
      <c r="A177978" s="1">
        <v>419071571</v>
      </c>
      <c r="B177978" s="1" t="s">
        <v>366447</v>
      </c>
      <c r="C177978" s="1"/>
    </row>
    <row r="177979" spans="1:3" x14ac:dyDescent="0.25">
      <c r="A177979" s="1">
        <v>419170021</v>
      </c>
      <c r="B177979" s="1" t="s">
        <v>366448</v>
      </c>
      <c r="C177979" s="1"/>
    </row>
    <row r="177980" spans="1:3" x14ac:dyDescent="0.25">
      <c r="A177980" s="1">
        <v>419186091</v>
      </c>
      <c r="B177980" s="1" t="s">
        <v>205051</v>
      </c>
      <c r="C177980" s="1"/>
    </row>
    <row r="177981" spans="1:3" x14ac:dyDescent="0.25">
      <c r="A177981" s="1">
        <v>419301626</v>
      </c>
      <c r="B177981" s="1" t="s">
        <v>366449</v>
      </c>
      <c r="C177981" s="1"/>
    </row>
    <row r="177982" spans="1:3" x14ac:dyDescent="0.25">
      <c r="A177982" s="1">
        <v>419520903</v>
      </c>
      <c r="B177982" s="1" t="s">
        <v>366450</v>
      </c>
      <c r="C177982" s="1"/>
    </row>
    <row r="177983" spans="1:3" x14ac:dyDescent="0.25">
      <c r="A177983" s="1">
        <v>419568490</v>
      </c>
      <c r="B177983" s="1" t="s">
        <v>366451</v>
      </c>
      <c r="C177983" s="1"/>
    </row>
    <row r="177984" spans="1:3" x14ac:dyDescent="0.25">
      <c r="A177984" s="1">
        <v>419585570</v>
      </c>
      <c r="B177984" s="1" t="s">
        <v>366452</v>
      </c>
      <c r="C177984" s="1"/>
    </row>
    <row r="177985" spans="1:3" x14ac:dyDescent="0.25">
      <c r="A177985" s="1">
        <v>419602554</v>
      </c>
      <c r="B177985" s="1" t="s">
        <v>366453</v>
      </c>
      <c r="C177985" s="1"/>
    </row>
    <row r="177986" spans="1:3" x14ac:dyDescent="0.25">
      <c r="A177986" s="1">
        <v>419634681</v>
      </c>
      <c r="B177986" s="1" t="s">
        <v>366454</v>
      </c>
      <c r="C177986" s="1"/>
    </row>
    <row r="177987" spans="1:3" x14ac:dyDescent="0.25">
      <c r="A177987" s="1">
        <v>41964717</v>
      </c>
      <c r="B177987" s="1" t="s">
        <v>366455</v>
      </c>
      <c r="C177987" s="1"/>
    </row>
    <row r="177988" spans="1:3" x14ac:dyDescent="0.25">
      <c r="A177988" s="1">
        <v>41984681</v>
      </c>
      <c r="B177988" s="1" t="s">
        <v>366456</v>
      </c>
      <c r="C177988" s="1"/>
    </row>
    <row r="177989" spans="1:3" x14ac:dyDescent="0.25">
      <c r="A177989" s="1">
        <v>419899136</v>
      </c>
      <c r="B177989" s="1" t="s">
        <v>366457</v>
      </c>
      <c r="C177989" s="1"/>
    </row>
    <row r="177990" spans="1:3" x14ac:dyDescent="0.25">
      <c r="A177990" s="1">
        <v>419962514</v>
      </c>
      <c r="B177990" s="1" t="s">
        <v>366458</v>
      </c>
      <c r="C177990" s="1"/>
    </row>
    <row r="177991" spans="1:3" x14ac:dyDescent="0.25">
      <c r="A177991" s="1">
        <v>419988004</v>
      </c>
      <c r="B177991" s="1" t="s">
        <v>366459</v>
      </c>
      <c r="C177991" s="1"/>
    </row>
    <row r="177992" spans="1:3" x14ac:dyDescent="0.25">
      <c r="A177992" s="1">
        <v>420081534</v>
      </c>
      <c r="B177992" s="1" t="s">
        <v>366460</v>
      </c>
      <c r="C177992" s="1"/>
    </row>
    <row r="177993" spans="1:3" x14ac:dyDescent="0.25">
      <c r="A177993" s="1">
        <v>420245539</v>
      </c>
      <c r="B177993" s="1" t="s">
        <v>366461</v>
      </c>
      <c r="C177993" s="1"/>
    </row>
    <row r="177994" spans="1:3" x14ac:dyDescent="0.25">
      <c r="A177994" s="1">
        <v>420309514</v>
      </c>
      <c r="B177994" s="1" t="s">
        <v>366462</v>
      </c>
      <c r="C177994" s="1"/>
    </row>
    <row r="177995" spans="1:3" x14ac:dyDescent="0.25">
      <c r="A177995" s="1">
        <v>420345354</v>
      </c>
      <c r="B177995" s="1" t="s">
        <v>366463</v>
      </c>
      <c r="C177995" s="1"/>
    </row>
    <row r="177996" spans="1:3" x14ac:dyDescent="0.25">
      <c r="A177996" s="1">
        <v>420414162</v>
      </c>
      <c r="B177996" s="1" t="s">
        <v>218404</v>
      </c>
      <c r="C177996" s="1"/>
    </row>
    <row r="177997" spans="1:3" x14ac:dyDescent="0.25">
      <c r="A177997" s="1">
        <v>420429587</v>
      </c>
      <c r="B177997" s="1" t="s">
        <v>366464</v>
      </c>
      <c r="C177997" s="1"/>
    </row>
    <row r="177998" spans="1:3" x14ac:dyDescent="0.25">
      <c r="A177998" s="1">
        <v>420513186</v>
      </c>
      <c r="B177998" s="1" t="s">
        <v>366465</v>
      </c>
      <c r="C177998" s="1"/>
    </row>
    <row r="177999" spans="1:3" x14ac:dyDescent="0.25">
      <c r="A177999" s="1">
        <v>420569885</v>
      </c>
      <c r="B177999" s="1" t="s">
        <v>366466</v>
      </c>
      <c r="C177999" s="1"/>
    </row>
    <row r="178000" spans="1:3" x14ac:dyDescent="0.25">
      <c r="A178000" s="1">
        <v>420610609</v>
      </c>
      <c r="B178000" s="1" t="s">
        <v>281671</v>
      </c>
      <c r="C178000" s="1"/>
    </row>
    <row r="178001" spans="1:3" x14ac:dyDescent="0.25">
      <c r="A178001" s="1">
        <v>420665362</v>
      </c>
      <c r="B178001" s="1" t="s">
        <v>366467</v>
      </c>
      <c r="C178001" s="1"/>
    </row>
    <row r="178002" spans="1:3" x14ac:dyDescent="0.25">
      <c r="A178002" s="1">
        <v>42069012</v>
      </c>
      <c r="B178002" s="1" t="s">
        <v>366468</v>
      </c>
      <c r="C178002" s="1"/>
    </row>
    <row r="178003" spans="1:3" x14ac:dyDescent="0.25">
      <c r="A178003" s="1">
        <v>420854383</v>
      </c>
      <c r="B178003" s="1" t="s">
        <v>366469</v>
      </c>
      <c r="C178003" s="1"/>
    </row>
    <row r="178004" spans="1:3" x14ac:dyDescent="0.25">
      <c r="A178004" s="1">
        <v>42125666</v>
      </c>
      <c r="B178004" s="1" t="s">
        <v>366470</v>
      </c>
      <c r="C178004" s="1"/>
    </row>
    <row r="178005" spans="1:3" x14ac:dyDescent="0.25">
      <c r="A178005" s="1">
        <v>421299489</v>
      </c>
      <c r="B178005" s="1" t="s">
        <v>366471</v>
      </c>
      <c r="C178005" s="1"/>
    </row>
    <row r="178006" spans="1:3" x14ac:dyDescent="0.25">
      <c r="A178006" s="1">
        <v>421304381</v>
      </c>
      <c r="B178006" s="1" t="s">
        <v>292656</v>
      </c>
      <c r="C178006" s="1"/>
    </row>
    <row r="178007" spans="1:3" x14ac:dyDescent="0.25">
      <c r="A178007" s="1">
        <v>421428162</v>
      </c>
      <c r="B178007" s="1" t="s">
        <v>366472</v>
      </c>
      <c r="C178007" s="1"/>
    </row>
    <row r="178008" spans="1:3" x14ac:dyDescent="0.25">
      <c r="A178008" s="1">
        <v>421436311</v>
      </c>
      <c r="B178008" s="1" t="s">
        <v>366473</v>
      </c>
      <c r="C178008" s="1"/>
    </row>
    <row r="178009" spans="1:3" x14ac:dyDescent="0.25">
      <c r="A178009" s="1">
        <v>421460430</v>
      </c>
      <c r="B178009" s="1" t="s">
        <v>366474</v>
      </c>
      <c r="C178009" s="1"/>
    </row>
    <row r="178010" spans="1:3" x14ac:dyDescent="0.25">
      <c r="A178010" s="1">
        <v>421750755</v>
      </c>
      <c r="B178010" s="1" t="s">
        <v>366475</v>
      </c>
      <c r="C178010" s="1"/>
    </row>
    <row r="178011" spans="1:3" x14ac:dyDescent="0.25">
      <c r="A178011" s="1">
        <v>421769930</v>
      </c>
      <c r="B178011" s="1" t="s">
        <v>366476</v>
      </c>
      <c r="C178011" s="1"/>
    </row>
    <row r="178012" spans="1:3" x14ac:dyDescent="0.25">
      <c r="A178012" s="1">
        <v>421773816</v>
      </c>
      <c r="B178012" s="1" t="s">
        <v>366477</v>
      </c>
      <c r="C178012" s="1"/>
    </row>
    <row r="178013" spans="1:3" x14ac:dyDescent="0.25">
      <c r="A178013" s="1">
        <v>421852972</v>
      </c>
      <c r="B178013" s="1" t="s">
        <v>366478</v>
      </c>
      <c r="C178013" s="1"/>
    </row>
    <row r="178014" spans="1:3" x14ac:dyDescent="0.25">
      <c r="A178014" s="1">
        <v>421938988</v>
      </c>
      <c r="B178014" s="1" t="s">
        <v>366479</v>
      </c>
      <c r="C178014" s="1"/>
    </row>
    <row r="178015" spans="1:3" x14ac:dyDescent="0.25">
      <c r="A178015" s="1">
        <v>421939558</v>
      </c>
      <c r="B178015" s="1" t="s">
        <v>366480</v>
      </c>
      <c r="C178015" s="1"/>
    </row>
    <row r="178016" spans="1:3" x14ac:dyDescent="0.25">
      <c r="A178016" s="1">
        <v>421955848</v>
      </c>
      <c r="B178016" s="1" t="s">
        <v>366481</v>
      </c>
      <c r="C178016" s="1"/>
    </row>
    <row r="178017" spans="1:3" x14ac:dyDescent="0.25">
      <c r="A178017" s="1">
        <v>422031731</v>
      </c>
      <c r="B178017" s="1" t="s">
        <v>366482</v>
      </c>
      <c r="C178017" s="1"/>
    </row>
    <row r="178018" spans="1:3" x14ac:dyDescent="0.25">
      <c r="A178018" s="1">
        <v>422110352</v>
      </c>
      <c r="B178018" s="1" t="s">
        <v>366483</v>
      </c>
      <c r="C178018" s="1"/>
    </row>
    <row r="178019" spans="1:3" x14ac:dyDescent="0.25">
      <c r="A178019" s="1">
        <v>422160363</v>
      </c>
      <c r="B178019" s="1" t="s">
        <v>366484</v>
      </c>
      <c r="C178019" s="1"/>
    </row>
    <row r="178020" spans="1:3" x14ac:dyDescent="0.25">
      <c r="A178020" s="1">
        <v>422235743</v>
      </c>
      <c r="B178020" s="1" t="s">
        <v>366485</v>
      </c>
      <c r="C178020" s="1"/>
    </row>
    <row r="178021" spans="1:3" x14ac:dyDescent="0.25">
      <c r="A178021" s="1">
        <v>422240313</v>
      </c>
      <c r="B178021" s="1" t="s">
        <v>366486</v>
      </c>
      <c r="C178021" s="1"/>
    </row>
    <row r="178022" spans="1:3" x14ac:dyDescent="0.25">
      <c r="A178022" s="1">
        <v>42228527</v>
      </c>
      <c r="B178022" s="1" t="s">
        <v>366487</v>
      </c>
      <c r="C178022" s="1"/>
    </row>
    <row r="178023" spans="1:3" x14ac:dyDescent="0.25">
      <c r="A178023" s="1">
        <v>422435481</v>
      </c>
      <c r="B178023" s="1" t="s">
        <v>366488</v>
      </c>
      <c r="C178023" s="1"/>
    </row>
    <row r="178024" spans="1:3" x14ac:dyDescent="0.25">
      <c r="A178024" s="1">
        <v>422444483</v>
      </c>
      <c r="B178024" s="1" t="s">
        <v>366489</v>
      </c>
      <c r="C178024" s="1"/>
    </row>
    <row r="178025" spans="1:3" x14ac:dyDescent="0.25">
      <c r="A178025" s="1">
        <v>422461767</v>
      </c>
      <c r="B178025" s="1" t="s">
        <v>366490</v>
      </c>
      <c r="C178025" s="1"/>
    </row>
    <row r="178026" spans="1:3" x14ac:dyDescent="0.25">
      <c r="A178026" s="1">
        <v>42257837</v>
      </c>
      <c r="B178026" s="1" t="s">
        <v>366491</v>
      </c>
      <c r="C178026" s="1"/>
    </row>
    <row r="178027" spans="1:3" x14ac:dyDescent="0.25">
      <c r="A178027" s="1">
        <v>422618908</v>
      </c>
      <c r="B178027" s="1" t="s">
        <v>366492</v>
      </c>
      <c r="C178027" s="1"/>
    </row>
    <row r="178028" spans="1:3" x14ac:dyDescent="0.25">
      <c r="A178028" s="1">
        <v>422663127</v>
      </c>
      <c r="B178028" s="1" t="s">
        <v>366493</v>
      </c>
      <c r="C178028" s="1"/>
    </row>
    <row r="178029" spans="1:3" x14ac:dyDescent="0.25">
      <c r="A178029" s="1">
        <v>422669183</v>
      </c>
      <c r="B178029" s="1" t="s">
        <v>366494</v>
      </c>
      <c r="C178029" s="1"/>
    </row>
    <row r="178030" spans="1:3" x14ac:dyDescent="0.25">
      <c r="A178030" s="1">
        <v>422710909</v>
      </c>
      <c r="B178030" s="1" t="s">
        <v>366495</v>
      </c>
      <c r="C178030" s="1"/>
    </row>
    <row r="178031" spans="1:3" x14ac:dyDescent="0.25">
      <c r="A178031" s="1">
        <v>422717266</v>
      </c>
      <c r="B178031" s="1" t="s">
        <v>366496</v>
      </c>
      <c r="C178031" s="1"/>
    </row>
    <row r="178032" spans="1:3" x14ac:dyDescent="0.25">
      <c r="A178032" s="1">
        <v>422754896</v>
      </c>
      <c r="B178032" s="1" t="s">
        <v>366497</v>
      </c>
      <c r="C178032" s="1"/>
    </row>
    <row r="178033" spans="1:3" x14ac:dyDescent="0.25">
      <c r="A178033" s="1">
        <v>42285959</v>
      </c>
      <c r="B178033" s="1" t="s">
        <v>366498</v>
      </c>
      <c r="C178033" s="1"/>
    </row>
    <row r="178034" spans="1:3" x14ac:dyDescent="0.25">
      <c r="A178034" s="1">
        <v>423004377</v>
      </c>
      <c r="B178034" s="1" t="s">
        <v>209700</v>
      </c>
      <c r="C178034" s="1"/>
    </row>
    <row r="178035" spans="1:3" x14ac:dyDescent="0.25">
      <c r="A178035" s="1">
        <v>423230098</v>
      </c>
      <c r="B178035" s="1" t="s">
        <v>366499</v>
      </c>
      <c r="C178035" s="1"/>
    </row>
    <row r="178036" spans="1:3" x14ac:dyDescent="0.25">
      <c r="A178036" s="1">
        <v>423451774</v>
      </c>
      <c r="B178036" s="1" t="s">
        <v>366500</v>
      </c>
      <c r="C178036" s="1"/>
    </row>
    <row r="178037" spans="1:3" x14ac:dyDescent="0.25">
      <c r="A178037" s="1">
        <v>4235551</v>
      </c>
      <c r="B178037" s="1" t="s">
        <v>366501</v>
      </c>
      <c r="C178037" s="1"/>
    </row>
    <row r="178038" spans="1:3" x14ac:dyDescent="0.25">
      <c r="A178038" s="1">
        <v>423607818</v>
      </c>
      <c r="B178038" s="1" t="s">
        <v>366502</v>
      </c>
      <c r="C178038" s="1"/>
    </row>
    <row r="178039" spans="1:3" x14ac:dyDescent="0.25">
      <c r="A178039" s="1">
        <v>42366808</v>
      </c>
      <c r="B178039" s="1" t="s">
        <v>366503</v>
      </c>
      <c r="C178039" s="1"/>
    </row>
    <row r="178040" spans="1:3" x14ac:dyDescent="0.25">
      <c r="A178040" s="1">
        <v>423724593</v>
      </c>
      <c r="B178040" s="1" t="s">
        <v>366504</v>
      </c>
      <c r="C178040" s="1"/>
    </row>
    <row r="178041" spans="1:3" x14ac:dyDescent="0.25">
      <c r="A178041" s="1">
        <v>423728821</v>
      </c>
      <c r="B178041" s="1" t="s">
        <v>366505</v>
      </c>
      <c r="C178041" s="1"/>
    </row>
    <row r="178042" spans="1:3" x14ac:dyDescent="0.25">
      <c r="A178042" s="1">
        <v>423759718</v>
      </c>
      <c r="B178042" s="1" t="s">
        <v>366506</v>
      </c>
      <c r="C178042" s="1"/>
    </row>
    <row r="178043" spans="1:3" x14ac:dyDescent="0.25">
      <c r="A178043" s="1">
        <v>423996648</v>
      </c>
      <c r="B178043" s="1" t="s">
        <v>366507</v>
      </c>
      <c r="C178043" s="1"/>
    </row>
    <row r="178044" spans="1:3" x14ac:dyDescent="0.25">
      <c r="A178044" s="1">
        <v>424014232</v>
      </c>
      <c r="B178044" s="1" t="s">
        <v>366508</v>
      </c>
      <c r="C178044" s="1"/>
    </row>
    <row r="178045" spans="1:3" x14ac:dyDescent="0.25">
      <c r="A178045" s="1">
        <v>424109201</v>
      </c>
      <c r="B178045" s="1" t="s">
        <v>366509</v>
      </c>
      <c r="C178045" s="1"/>
    </row>
    <row r="178046" spans="1:3" x14ac:dyDescent="0.25">
      <c r="A178046" s="1">
        <v>424178831</v>
      </c>
      <c r="B178046" s="1" t="s">
        <v>366510</v>
      </c>
      <c r="C178046" s="1"/>
    </row>
    <row r="178047" spans="1:3" x14ac:dyDescent="0.25">
      <c r="A178047" s="1">
        <v>424470793</v>
      </c>
      <c r="B178047" s="1" t="s">
        <v>366511</v>
      </c>
      <c r="C178047" s="1"/>
    </row>
    <row r="178048" spans="1:3" x14ac:dyDescent="0.25">
      <c r="A178048" s="1">
        <v>424698577</v>
      </c>
      <c r="B178048" s="1" t="s">
        <v>366512</v>
      </c>
      <c r="C178048" s="1"/>
    </row>
    <row r="178049" spans="1:3" x14ac:dyDescent="0.25">
      <c r="A178049" s="1">
        <v>424715369</v>
      </c>
      <c r="B178049" s="1" t="s">
        <v>366513</v>
      </c>
      <c r="C178049" s="1"/>
    </row>
    <row r="178050" spans="1:3" x14ac:dyDescent="0.25">
      <c r="A178050" s="1">
        <v>424738005</v>
      </c>
      <c r="B178050" s="1" t="s">
        <v>366514</v>
      </c>
      <c r="C178050" s="1"/>
    </row>
    <row r="178051" spans="1:3" x14ac:dyDescent="0.25">
      <c r="A178051" s="1">
        <v>424786894</v>
      </c>
      <c r="B178051" s="1" t="s">
        <v>366515</v>
      </c>
      <c r="C178051" s="1"/>
    </row>
    <row r="178052" spans="1:3" x14ac:dyDescent="0.25">
      <c r="A178052" s="1">
        <v>42483623</v>
      </c>
      <c r="B178052" s="1" t="s">
        <v>366516</v>
      </c>
      <c r="C178052" s="1"/>
    </row>
    <row r="178053" spans="1:3" x14ac:dyDescent="0.25">
      <c r="A178053" s="1">
        <v>424836298</v>
      </c>
      <c r="B178053" s="1" t="s">
        <v>366517</v>
      </c>
      <c r="C178053" s="1"/>
    </row>
    <row r="178054" spans="1:3" x14ac:dyDescent="0.25">
      <c r="A178054" s="1">
        <v>424854707</v>
      </c>
      <c r="B178054" s="1" t="s">
        <v>366518</v>
      </c>
      <c r="C178054" s="1"/>
    </row>
    <row r="178055" spans="1:3" x14ac:dyDescent="0.25">
      <c r="A178055" s="1">
        <v>424902331</v>
      </c>
      <c r="B178055" s="1" t="s">
        <v>366519</v>
      </c>
      <c r="C178055" s="1"/>
    </row>
    <row r="178056" spans="1:3" x14ac:dyDescent="0.25">
      <c r="A178056" s="1">
        <v>42495941</v>
      </c>
      <c r="B178056" s="1" t="s">
        <v>366520</v>
      </c>
      <c r="C178056" s="1"/>
    </row>
    <row r="178057" spans="1:3" x14ac:dyDescent="0.25">
      <c r="A178057" s="1">
        <v>425060827</v>
      </c>
      <c r="B178057" s="1" t="s">
        <v>366521</v>
      </c>
      <c r="C178057" s="1"/>
    </row>
    <row r="178058" spans="1:3" x14ac:dyDescent="0.25">
      <c r="A178058" s="1">
        <v>425117233</v>
      </c>
      <c r="B178058" s="1" t="s">
        <v>209700</v>
      </c>
      <c r="C178058" s="1"/>
    </row>
    <row r="178059" spans="1:3" x14ac:dyDescent="0.25">
      <c r="A178059" s="1">
        <v>425163968</v>
      </c>
      <c r="B178059" s="1" t="s">
        <v>366522</v>
      </c>
      <c r="C178059" s="1"/>
    </row>
    <row r="178060" spans="1:3" x14ac:dyDescent="0.25">
      <c r="A178060" s="1">
        <v>425189933</v>
      </c>
      <c r="B178060" s="1" t="s">
        <v>366523</v>
      </c>
      <c r="C178060" s="1"/>
    </row>
    <row r="178061" spans="1:3" x14ac:dyDescent="0.25">
      <c r="A178061" s="1">
        <v>425229582</v>
      </c>
      <c r="B178061" s="1" t="s">
        <v>366524</v>
      </c>
      <c r="C178061" s="1"/>
    </row>
    <row r="178062" spans="1:3" x14ac:dyDescent="0.25">
      <c r="A178062" s="1">
        <v>425234522</v>
      </c>
      <c r="B178062" s="1" t="s">
        <v>366525</v>
      </c>
      <c r="C178062" s="1"/>
    </row>
    <row r="178063" spans="1:3" x14ac:dyDescent="0.25">
      <c r="A178063" s="1">
        <v>42531437</v>
      </c>
      <c r="B178063" s="1" t="s">
        <v>366526</v>
      </c>
      <c r="C178063" s="1"/>
    </row>
    <row r="178064" spans="1:3" x14ac:dyDescent="0.25">
      <c r="A178064" s="1">
        <v>425346376</v>
      </c>
      <c r="B178064" s="1" t="s">
        <v>366527</v>
      </c>
      <c r="C178064" s="1"/>
    </row>
    <row r="178065" spans="1:3" x14ac:dyDescent="0.25">
      <c r="A178065" s="1">
        <v>425436127</v>
      </c>
      <c r="B178065" s="1" t="s">
        <v>366528</v>
      </c>
      <c r="C178065" s="1"/>
    </row>
    <row r="178066" spans="1:3" x14ac:dyDescent="0.25">
      <c r="A178066" s="1">
        <v>425445608</v>
      </c>
      <c r="B178066" s="1" t="s">
        <v>366529</v>
      </c>
      <c r="C178066" s="1"/>
    </row>
    <row r="178067" spans="1:3" x14ac:dyDescent="0.25">
      <c r="A178067" s="1">
        <v>42549432</v>
      </c>
      <c r="B178067" s="1" t="s">
        <v>366530</v>
      </c>
      <c r="C178067" s="1"/>
    </row>
    <row r="178068" spans="1:3" x14ac:dyDescent="0.25">
      <c r="A178068" s="1">
        <v>425592548</v>
      </c>
      <c r="B178068" s="1" t="s">
        <v>366531</v>
      </c>
      <c r="C178068" s="1"/>
    </row>
    <row r="178069" spans="1:3" x14ac:dyDescent="0.25">
      <c r="A178069" s="1">
        <v>425753821</v>
      </c>
      <c r="B178069" s="1" t="s">
        <v>366532</v>
      </c>
      <c r="C178069" s="1"/>
    </row>
    <row r="178070" spans="1:3" x14ac:dyDescent="0.25">
      <c r="A178070" s="1">
        <v>425754014</v>
      </c>
      <c r="B178070" s="1" t="s">
        <v>366533</v>
      </c>
      <c r="C178070" s="1"/>
    </row>
    <row r="178071" spans="1:3" x14ac:dyDescent="0.25">
      <c r="A178071" s="1">
        <v>425819126</v>
      </c>
      <c r="B178071" s="1" t="s">
        <v>366534</v>
      </c>
      <c r="C178071" s="1"/>
    </row>
    <row r="178072" spans="1:3" x14ac:dyDescent="0.25">
      <c r="A178072" s="1">
        <v>425853479</v>
      </c>
      <c r="B178072" s="1" t="s">
        <v>366535</v>
      </c>
      <c r="C178072" s="1"/>
    </row>
    <row r="178073" spans="1:3" x14ac:dyDescent="0.25">
      <c r="A178073" s="1">
        <v>425964447</v>
      </c>
      <c r="B178073" s="1" t="s">
        <v>366536</v>
      </c>
      <c r="C178073" s="1"/>
    </row>
    <row r="178074" spans="1:3" x14ac:dyDescent="0.25">
      <c r="A178074" s="1">
        <v>425980661</v>
      </c>
      <c r="B178074" s="1" t="s">
        <v>366537</v>
      </c>
      <c r="C178074" s="1"/>
    </row>
    <row r="178075" spans="1:3" x14ac:dyDescent="0.25">
      <c r="A178075" s="1">
        <v>426019376</v>
      </c>
      <c r="B178075" s="1" t="s">
        <v>366538</v>
      </c>
      <c r="C178075" s="1"/>
    </row>
    <row r="178076" spans="1:3" x14ac:dyDescent="0.25">
      <c r="A178076" s="1">
        <v>426065528</v>
      </c>
      <c r="B178076" s="1" t="s">
        <v>366539</v>
      </c>
      <c r="C178076" s="1"/>
    </row>
    <row r="178077" spans="1:3" x14ac:dyDescent="0.25">
      <c r="A178077" s="1">
        <v>426073341</v>
      </c>
      <c r="B178077" s="1" t="s">
        <v>366540</v>
      </c>
      <c r="C178077" s="1"/>
    </row>
    <row r="178078" spans="1:3" x14ac:dyDescent="0.25">
      <c r="A178078" s="1">
        <v>426185894</v>
      </c>
      <c r="B178078" s="1" t="s">
        <v>366541</v>
      </c>
      <c r="C178078" s="1"/>
    </row>
    <row r="178079" spans="1:3" x14ac:dyDescent="0.25">
      <c r="A178079" s="1">
        <v>426358299</v>
      </c>
      <c r="B178079" s="1" t="s">
        <v>366542</v>
      </c>
      <c r="C178079" s="1"/>
    </row>
    <row r="178080" spans="1:3" x14ac:dyDescent="0.25">
      <c r="A178080" s="1">
        <v>426364901</v>
      </c>
      <c r="B178080" s="1" t="s">
        <v>366543</v>
      </c>
      <c r="C178080" s="1"/>
    </row>
    <row r="178081" spans="1:3" x14ac:dyDescent="0.25">
      <c r="A178081" s="1">
        <v>426441313</v>
      </c>
      <c r="B178081" s="1" t="s">
        <v>234377</v>
      </c>
      <c r="C178081" s="1"/>
    </row>
    <row r="178082" spans="1:3" x14ac:dyDescent="0.25">
      <c r="A178082" s="1">
        <v>426623920</v>
      </c>
      <c r="B178082" s="1" t="s">
        <v>366544</v>
      </c>
      <c r="C178082" s="1"/>
    </row>
    <row r="178083" spans="1:3" x14ac:dyDescent="0.25">
      <c r="A178083" s="1">
        <v>426711902</v>
      </c>
      <c r="B178083" s="1" t="s">
        <v>366545</v>
      </c>
      <c r="C178083" s="1"/>
    </row>
    <row r="178084" spans="1:3" x14ac:dyDescent="0.25">
      <c r="A178084" s="1">
        <v>426915575</v>
      </c>
      <c r="B178084" s="1" t="s">
        <v>366546</v>
      </c>
      <c r="C178084" s="1"/>
    </row>
    <row r="178085" spans="1:3" x14ac:dyDescent="0.25">
      <c r="A178085" s="1">
        <v>427044133</v>
      </c>
      <c r="B178085" s="1" t="s">
        <v>366547</v>
      </c>
      <c r="C178085" s="1"/>
    </row>
    <row r="178086" spans="1:3" x14ac:dyDescent="0.25">
      <c r="A178086" s="1">
        <v>427055661</v>
      </c>
      <c r="B178086" s="1" t="s">
        <v>366548</v>
      </c>
      <c r="C178086" s="1"/>
    </row>
    <row r="178087" spans="1:3" x14ac:dyDescent="0.25">
      <c r="A178087" s="1">
        <v>427126906</v>
      </c>
      <c r="B178087" s="1" t="s">
        <v>366549</v>
      </c>
      <c r="C178087" s="1"/>
    </row>
    <row r="178088" spans="1:3" x14ac:dyDescent="0.25">
      <c r="A178088" s="1">
        <v>427189558</v>
      </c>
      <c r="B178088" s="1" t="s">
        <v>276783</v>
      </c>
      <c r="C178088" s="1"/>
    </row>
    <row r="178089" spans="1:3" x14ac:dyDescent="0.25">
      <c r="A178089" s="1">
        <v>427235439</v>
      </c>
      <c r="B178089" s="1" t="s">
        <v>366550</v>
      </c>
      <c r="C178089" s="1"/>
    </row>
    <row r="178090" spans="1:3" x14ac:dyDescent="0.25">
      <c r="A178090" s="1">
        <v>427473092</v>
      </c>
      <c r="B178090" s="1" t="s">
        <v>366551</v>
      </c>
      <c r="C178090" s="1"/>
    </row>
    <row r="178091" spans="1:3" x14ac:dyDescent="0.25">
      <c r="A178091" s="1">
        <v>427531368</v>
      </c>
      <c r="B178091" s="1" t="s">
        <v>366552</v>
      </c>
      <c r="C178091" s="1"/>
    </row>
    <row r="178092" spans="1:3" x14ac:dyDescent="0.25">
      <c r="A178092" s="1">
        <v>427560144</v>
      </c>
      <c r="B178092" s="1" t="s">
        <v>366553</v>
      </c>
      <c r="C178092" s="1"/>
    </row>
    <row r="178093" spans="1:3" x14ac:dyDescent="0.25">
      <c r="A178093" s="1">
        <v>427567207</v>
      </c>
      <c r="B178093" s="1" t="s">
        <v>281021</v>
      </c>
      <c r="C178093" s="1"/>
    </row>
    <row r="178094" spans="1:3" x14ac:dyDescent="0.25">
      <c r="A178094" s="1">
        <v>427714795</v>
      </c>
      <c r="B178094" s="1" t="s">
        <v>366554</v>
      </c>
      <c r="C178094" s="1"/>
    </row>
    <row r="178095" spans="1:3" x14ac:dyDescent="0.25">
      <c r="A178095" s="1">
        <v>427806003</v>
      </c>
      <c r="B178095" s="1" t="s">
        <v>366555</v>
      </c>
      <c r="C178095" s="1"/>
    </row>
    <row r="178096" spans="1:3" x14ac:dyDescent="0.25">
      <c r="A178096" s="1">
        <v>427845035</v>
      </c>
      <c r="B178096" s="1" t="s">
        <v>366556</v>
      </c>
      <c r="C178096" s="1"/>
    </row>
    <row r="178097" spans="1:3" x14ac:dyDescent="0.25">
      <c r="A178097" s="1">
        <v>427868615</v>
      </c>
      <c r="B178097" s="1" t="s">
        <v>366557</v>
      </c>
      <c r="C178097" s="1"/>
    </row>
    <row r="178098" spans="1:3" x14ac:dyDescent="0.25">
      <c r="A178098" s="1">
        <v>427990555</v>
      </c>
      <c r="B178098" s="1" t="s">
        <v>366558</v>
      </c>
      <c r="C178098" s="1"/>
    </row>
    <row r="178099" spans="1:3" x14ac:dyDescent="0.25">
      <c r="A178099" s="1">
        <v>428113246</v>
      </c>
      <c r="B178099" s="1" t="s">
        <v>366559</v>
      </c>
      <c r="C178099" s="1"/>
    </row>
    <row r="178100" spans="1:3" x14ac:dyDescent="0.25">
      <c r="A178100" s="1">
        <v>428131952</v>
      </c>
      <c r="B178100" s="1" t="s">
        <v>366560</v>
      </c>
      <c r="C178100" s="1"/>
    </row>
    <row r="178101" spans="1:3" x14ac:dyDescent="0.25">
      <c r="A178101" s="1">
        <v>428132114</v>
      </c>
      <c r="B178101" s="1" t="s">
        <v>205505</v>
      </c>
      <c r="C178101" s="1"/>
    </row>
    <row r="178102" spans="1:3" x14ac:dyDescent="0.25">
      <c r="A178102" s="1">
        <v>428257810</v>
      </c>
      <c r="B178102" s="1" t="s">
        <v>366561</v>
      </c>
      <c r="C178102" s="1"/>
    </row>
    <row r="178103" spans="1:3" x14ac:dyDescent="0.25">
      <c r="A178103" s="1">
        <v>428273318</v>
      </c>
      <c r="B178103" s="1" t="s">
        <v>366562</v>
      </c>
      <c r="C178103" s="1"/>
    </row>
    <row r="178104" spans="1:3" x14ac:dyDescent="0.25">
      <c r="A178104" s="1">
        <v>428399743</v>
      </c>
      <c r="B178104" s="1" t="s">
        <v>366563</v>
      </c>
      <c r="C178104" s="1"/>
    </row>
    <row r="178105" spans="1:3" x14ac:dyDescent="0.25">
      <c r="A178105" s="1">
        <v>428537032</v>
      </c>
      <c r="B178105" s="1" t="s">
        <v>366564</v>
      </c>
      <c r="C178105" s="1"/>
    </row>
    <row r="178106" spans="1:3" x14ac:dyDescent="0.25">
      <c r="A178106" s="1">
        <v>42856825</v>
      </c>
      <c r="B178106" s="1" t="s">
        <v>366565</v>
      </c>
      <c r="C178106" s="1"/>
    </row>
    <row r="178107" spans="1:3" x14ac:dyDescent="0.25">
      <c r="A178107" s="1">
        <v>428780498</v>
      </c>
      <c r="B178107" s="1" t="s">
        <v>221041</v>
      </c>
      <c r="C178107" s="1"/>
    </row>
    <row r="178108" spans="1:3" x14ac:dyDescent="0.25">
      <c r="A178108" s="1">
        <v>428862401</v>
      </c>
      <c r="B178108" s="1" t="s">
        <v>366566</v>
      </c>
      <c r="C178108" s="1"/>
    </row>
    <row r="178109" spans="1:3" x14ac:dyDescent="0.25">
      <c r="A178109" s="1">
        <v>428867341</v>
      </c>
      <c r="B178109" s="1" t="s">
        <v>366567</v>
      </c>
      <c r="C178109" s="1"/>
    </row>
    <row r="178110" spans="1:3" x14ac:dyDescent="0.25">
      <c r="A178110" s="1">
        <v>428919840</v>
      </c>
      <c r="B178110" s="1" t="s">
        <v>366568</v>
      </c>
      <c r="C178110" s="1"/>
    </row>
    <row r="178111" spans="1:3" x14ac:dyDescent="0.25">
      <c r="A178111" s="1">
        <v>429026867</v>
      </c>
      <c r="B178111" s="1" t="s">
        <v>228923</v>
      </c>
      <c r="C178111" s="1"/>
    </row>
    <row r="178112" spans="1:3" x14ac:dyDescent="0.25">
      <c r="A178112" s="1">
        <v>42907079</v>
      </c>
      <c r="B178112" s="1" t="s">
        <v>366569</v>
      </c>
      <c r="C178112" s="1"/>
    </row>
    <row r="178113" spans="1:3" x14ac:dyDescent="0.25">
      <c r="A178113" s="1">
        <v>429153897</v>
      </c>
      <c r="B178113" s="1" t="s">
        <v>366570</v>
      </c>
      <c r="C178113" s="1"/>
    </row>
    <row r="178114" spans="1:3" x14ac:dyDescent="0.25">
      <c r="A178114" s="1">
        <v>429353398</v>
      </c>
      <c r="B178114" s="1" t="s">
        <v>366571</v>
      </c>
      <c r="C178114" s="1"/>
    </row>
    <row r="178115" spans="1:3" x14ac:dyDescent="0.25">
      <c r="A178115" s="1">
        <v>429400017</v>
      </c>
      <c r="B178115" s="1" t="s">
        <v>280886</v>
      </c>
      <c r="C178115" s="1"/>
    </row>
    <row r="178116" spans="1:3" x14ac:dyDescent="0.25">
      <c r="A178116" s="1">
        <v>429409839</v>
      </c>
      <c r="B178116" s="1" t="s">
        <v>366572</v>
      </c>
      <c r="C178116" s="1"/>
    </row>
    <row r="178117" spans="1:3" x14ac:dyDescent="0.25">
      <c r="A178117" s="1">
        <v>429522719</v>
      </c>
      <c r="B178117" s="1" t="s">
        <v>366573</v>
      </c>
      <c r="C178117" s="1"/>
    </row>
    <row r="178118" spans="1:3" x14ac:dyDescent="0.25">
      <c r="A178118" s="1">
        <v>429744535</v>
      </c>
      <c r="B178118" s="1" t="s">
        <v>366574</v>
      </c>
      <c r="C178118" s="1"/>
    </row>
    <row r="178119" spans="1:3" x14ac:dyDescent="0.25">
      <c r="A178119" s="1">
        <v>429757989</v>
      </c>
      <c r="B178119" s="1" t="s">
        <v>366575</v>
      </c>
      <c r="C178119" s="1"/>
    </row>
    <row r="178120" spans="1:3" x14ac:dyDescent="0.25">
      <c r="A178120" s="1">
        <v>429775134</v>
      </c>
      <c r="B178120" s="1" t="s">
        <v>366576</v>
      </c>
      <c r="C178120" s="1"/>
    </row>
    <row r="178121" spans="1:3" x14ac:dyDescent="0.25">
      <c r="A178121" s="1">
        <v>429777464</v>
      </c>
      <c r="B178121" s="1" t="s">
        <v>366577</v>
      </c>
      <c r="C178121" s="1"/>
    </row>
    <row r="178122" spans="1:3" x14ac:dyDescent="0.25">
      <c r="A178122" s="1">
        <v>429812353</v>
      </c>
      <c r="B178122" s="1" t="s">
        <v>366578</v>
      </c>
      <c r="C178122" s="1"/>
    </row>
    <row r="178123" spans="1:3" x14ac:dyDescent="0.25">
      <c r="A178123" s="1">
        <v>429977783</v>
      </c>
      <c r="B178123" s="1" t="s">
        <v>366579</v>
      </c>
      <c r="C178123" s="1"/>
    </row>
    <row r="178124" spans="1:3" x14ac:dyDescent="0.25">
      <c r="A178124" s="1">
        <v>429994553</v>
      </c>
      <c r="B178124" s="1" t="s">
        <v>366580</v>
      </c>
      <c r="C178124" s="1"/>
    </row>
    <row r="178125" spans="1:3" x14ac:dyDescent="0.25">
      <c r="A178125" s="1">
        <v>430053806</v>
      </c>
      <c r="B178125" s="1" t="s">
        <v>366581</v>
      </c>
      <c r="C178125" s="1"/>
    </row>
    <row r="178126" spans="1:3" x14ac:dyDescent="0.25">
      <c r="A178126" s="1">
        <v>430097608</v>
      </c>
      <c r="B178126" s="1" t="s">
        <v>366582</v>
      </c>
      <c r="C178126" s="1"/>
    </row>
    <row r="178127" spans="1:3" x14ac:dyDescent="0.25">
      <c r="A178127" s="1">
        <v>430201846</v>
      </c>
      <c r="B178127" s="1" t="s">
        <v>366583</v>
      </c>
      <c r="C178127" s="1"/>
    </row>
    <row r="178128" spans="1:3" x14ac:dyDescent="0.25">
      <c r="A178128" s="1">
        <v>430279874</v>
      </c>
      <c r="B178128" s="1" t="s">
        <v>366584</v>
      </c>
      <c r="C178128" s="1"/>
    </row>
    <row r="178129" spans="1:3" x14ac:dyDescent="0.25">
      <c r="A178129" s="1">
        <v>430341164</v>
      </c>
      <c r="B178129" s="1" t="s">
        <v>366585</v>
      </c>
      <c r="C178129" s="1"/>
    </row>
    <row r="178130" spans="1:3" x14ac:dyDescent="0.25">
      <c r="A178130" s="1">
        <v>4303595</v>
      </c>
      <c r="B178130" s="1" t="s">
        <v>366586</v>
      </c>
      <c r="C178130" s="1"/>
    </row>
    <row r="178131" spans="1:3" x14ac:dyDescent="0.25">
      <c r="A178131" s="1">
        <v>430381765</v>
      </c>
      <c r="B178131" s="1" t="s">
        <v>366587</v>
      </c>
      <c r="C178131" s="1"/>
    </row>
    <row r="178132" spans="1:3" x14ac:dyDescent="0.25">
      <c r="A178132" s="1">
        <v>430455071</v>
      </c>
      <c r="B178132" s="1" t="s">
        <v>366588</v>
      </c>
      <c r="C178132" s="1"/>
    </row>
    <row r="178133" spans="1:3" x14ac:dyDescent="0.25">
      <c r="A178133" s="1">
        <v>430520891</v>
      </c>
      <c r="B178133" s="1" t="s">
        <v>366589</v>
      </c>
      <c r="C178133" s="1"/>
    </row>
    <row r="178134" spans="1:3" x14ac:dyDescent="0.25">
      <c r="A178134" s="1">
        <v>430598797</v>
      </c>
      <c r="B178134" s="1" t="s">
        <v>366590</v>
      </c>
      <c r="C178134" s="1"/>
    </row>
    <row r="178135" spans="1:3" x14ac:dyDescent="0.25">
      <c r="A178135" s="1">
        <v>43067850</v>
      </c>
      <c r="B178135" s="1" t="s">
        <v>366591</v>
      </c>
      <c r="C178135" s="1"/>
    </row>
    <row r="178136" spans="1:3" x14ac:dyDescent="0.25">
      <c r="A178136" s="1">
        <v>430713797</v>
      </c>
      <c r="B178136" s="1" t="s">
        <v>366592</v>
      </c>
      <c r="C178136" s="1"/>
    </row>
    <row r="178137" spans="1:3" x14ac:dyDescent="0.25">
      <c r="A178137" s="1">
        <v>430749063</v>
      </c>
      <c r="B178137" s="1" t="s">
        <v>366593</v>
      </c>
      <c r="C178137" s="1"/>
    </row>
    <row r="178138" spans="1:3" x14ac:dyDescent="0.25">
      <c r="A178138" s="1">
        <v>430839223</v>
      </c>
      <c r="B178138" s="1" t="s">
        <v>366594</v>
      </c>
      <c r="C178138" s="1"/>
    </row>
    <row r="178139" spans="1:3" x14ac:dyDescent="0.25">
      <c r="A178139" s="1">
        <v>430858948</v>
      </c>
      <c r="B178139" s="1" t="s">
        <v>366595</v>
      </c>
      <c r="C178139" s="1"/>
    </row>
    <row r="178140" spans="1:3" x14ac:dyDescent="0.25">
      <c r="A178140" s="1">
        <v>431002988</v>
      </c>
      <c r="B178140" s="1" t="s">
        <v>366596</v>
      </c>
      <c r="C178140" s="1"/>
    </row>
    <row r="178141" spans="1:3" x14ac:dyDescent="0.25">
      <c r="A178141" s="1">
        <v>431402016</v>
      </c>
      <c r="B178141" s="1" t="s">
        <v>366597</v>
      </c>
      <c r="C178141" s="1"/>
    </row>
    <row r="178142" spans="1:3" x14ac:dyDescent="0.25">
      <c r="A178142" s="1">
        <v>431412993</v>
      </c>
      <c r="B178142" s="1" t="s">
        <v>366598</v>
      </c>
      <c r="C178142" s="1"/>
    </row>
    <row r="178143" spans="1:3" x14ac:dyDescent="0.25">
      <c r="A178143" s="1">
        <v>431425313</v>
      </c>
      <c r="B178143" s="1" t="s">
        <v>366599</v>
      </c>
      <c r="C178143" s="1"/>
    </row>
    <row r="178144" spans="1:3" x14ac:dyDescent="0.25">
      <c r="A178144" s="1">
        <v>431538443</v>
      </c>
      <c r="B178144" s="1" t="s">
        <v>366600</v>
      </c>
      <c r="C178144" s="1"/>
    </row>
    <row r="178145" spans="1:3" x14ac:dyDescent="0.25">
      <c r="A178145" s="1">
        <v>431603731</v>
      </c>
      <c r="B178145" s="1" t="s">
        <v>208113</v>
      </c>
      <c r="C178145" s="1"/>
    </row>
    <row r="178146" spans="1:3" x14ac:dyDescent="0.25">
      <c r="A178146" s="1">
        <v>431681261</v>
      </c>
      <c r="B178146" s="1" t="s">
        <v>366601</v>
      </c>
      <c r="C178146" s="1"/>
    </row>
    <row r="178147" spans="1:3" x14ac:dyDescent="0.25">
      <c r="A178147" s="1">
        <v>431711415</v>
      </c>
      <c r="B178147" s="1" t="s">
        <v>261538</v>
      </c>
      <c r="C178147" s="1"/>
    </row>
    <row r="178148" spans="1:3" x14ac:dyDescent="0.25">
      <c r="A178148" s="1">
        <v>431722837</v>
      </c>
      <c r="B178148" s="1" t="s">
        <v>366602</v>
      </c>
      <c r="C178148" s="1"/>
    </row>
    <row r="178149" spans="1:3" x14ac:dyDescent="0.25">
      <c r="A178149" s="1">
        <v>431805994</v>
      </c>
      <c r="B178149" s="1" t="s">
        <v>366603</v>
      </c>
      <c r="C178149" s="1"/>
    </row>
    <row r="178150" spans="1:3" x14ac:dyDescent="0.25">
      <c r="A178150" s="1">
        <v>43185070</v>
      </c>
      <c r="B178150" s="1" t="s">
        <v>366604</v>
      </c>
      <c r="C178150" s="1"/>
    </row>
    <row r="178151" spans="1:3" x14ac:dyDescent="0.25">
      <c r="A178151" s="1">
        <v>432036379</v>
      </c>
      <c r="B178151" s="1" t="s">
        <v>366605</v>
      </c>
      <c r="C178151" s="1"/>
    </row>
    <row r="178152" spans="1:3" x14ac:dyDescent="0.25">
      <c r="A178152" s="1">
        <v>432047994</v>
      </c>
      <c r="B178152" s="1" t="s">
        <v>366606</v>
      </c>
      <c r="C178152" s="1"/>
    </row>
    <row r="178153" spans="1:3" x14ac:dyDescent="0.25">
      <c r="A178153" s="1">
        <v>432090358</v>
      </c>
      <c r="B178153" s="1" t="s">
        <v>366607</v>
      </c>
      <c r="C178153" s="1"/>
    </row>
    <row r="178154" spans="1:3" x14ac:dyDescent="0.25">
      <c r="A178154" s="1">
        <v>432176164</v>
      </c>
      <c r="B178154" s="1" t="s">
        <v>366608</v>
      </c>
      <c r="C178154" s="1"/>
    </row>
    <row r="178155" spans="1:3" x14ac:dyDescent="0.25">
      <c r="A178155" s="1">
        <v>432267804</v>
      </c>
      <c r="B178155" s="1" t="s">
        <v>366609</v>
      </c>
      <c r="C178155" s="1"/>
    </row>
    <row r="178156" spans="1:3" x14ac:dyDescent="0.25">
      <c r="A178156" s="1">
        <v>432340508</v>
      </c>
      <c r="B178156" s="1" t="s">
        <v>366610</v>
      </c>
      <c r="C178156" s="1"/>
    </row>
    <row r="178157" spans="1:3" x14ac:dyDescent="0.25">
      <c r="A178157" s="1">
        <v>432411327</v>
      </c>
      <c r="B178157" s="1" t="s">
        <v>366611</v>
      </c>
      <c r="C178157" s="1"/>
    </row>
    <row r="178158" spans="1:3" x14ac:dyDescent="0.25">
      <c r="A178158" s="1">
        <v>432591567</v>
      </c>
      <c r="B178158" s="1" t="s">
        <v>366612</v>
      </c>
      <c r="C178158" s="1"/>
    </row>
    <row r="178159" spans="1:3" x14ac:dyDescent="0.25">
      <c r="A178159" s="1">
        <v>432611465</v>
      </c>
      <c r="B178159" s="1" t="s">
        <v>366613</v>
      </c>
      <c r="C178159" s="1"/>
    </row>
    <row r="178160" spans="1:3" x14ac:dyDescent="0.25">
      <c r="A178160" s="1">
        <v>432648458</v>
      </c>
      <c r="B178160" s="1" t="s">
        <v>366614</v>
      </c>
      <c r="C178160" s="1"/>
    </row>
    <row r="178161" spans="1:3" x14ac:dyDescent="0.25">
      <c r="A178161" s="1">
        <v>432763941</v>
      </c>
      <c r="B178161" s="1" t="s">
        <v>366615</v>
      </c>
      <c r="C178161" s="1"/>
    </row>
    <row r="178162" spans="1:3" x14ac:dyDescent="0.25">
      <c r="A178162" s="1">
        <v>432910794</v>
      </c>
      <c r="B178162" s="1" t="s">
        <v>366616</v>
      </c>
      <c r="C178162" s="1"/>
    </row>
    <row r="178163" spans="1:3" x14ac:dyDescent="0.25">
      <c r="A178163" s="1">
        <v>432989132</v>
      </c>
      <c r="B178163" s="1" t="s">
        <v>366617</v>
      </c>
      <c r="C178163" s="1"/>
    </row>
    <row r="178164" spans="1:3" x14ac:dyDescent="0.25">
      <c r="A178164" s="1">
        <v>433151279</v>
      </c>
      <c r="B178164" s="1" t="s">
        <v>366618</v>
      </c>
      <c r="C178164" s="1"/>
    </row>
    <row r="178165" spans="1:3" x14ac:dyDescent="0.25">
      <c r="A178165" s="1">
        <v>433223841</v>
      </c>
      <c r="B178165" s="1" t="s">
        <v>366619</v>
      </c>
      <c r="C178165" s="1"/>
    </row>
    <row r="178166" spans="1:3" x14ac:dyDescent="0.25">
      <c r="A178166" s="1">
        <v>433375967</v>
      </c>
      <c r="B178166" s="1" t="s">
        <v>202299</v>
      </c>
      <c r="C178166" s="1"/>
    </row>
    <row r="178167" spans="1:3" x14ac:dyDescent="0.25">
      <c r="A178167" s="1">
        <v>433399609</v>
      </c>
      <c r="B178167" s="1" t="s">
        <v>366620</v>
      </c>
      <c r="C178167" s="1"/>
    </row>
    <row r="178168" spans="1:3" x14ac:dyDescent="0.25">
      <c r="A178168" s="1">
        <v>433440677</v>
      </c>
      <c r="B178168" s="1" t="s">
        <v>366621</v>
      </c>
      <c r="C178168" s="1"/>
    </row>
    <row r="178169" spans="1:3" x14ac:dyDescent="0.25">
      <c r="A178169" s="1">
        <v>433487168</v>
      </c>
      <c r="B178169" s="1" t="s">
        <v>366622</v>
      </c>
      <c r="C178169" s="1"/>
    </row>
    <row r="178170" spans="1:3" x14ac:dyDescent="0.25">
      <c r="A178170" s="1">
        <v>433539469</v>
      </c>
      <c r="B178170" s="1" t="s">
        <v>366623</v>
      </c>
      <c r="C178170" s="1"/>
    </row>
    <row r="178171" spans="1:3" x14ac:dyDescent="0.25">
      <c r="A178171" s="1">
        <v>433576925</v>
      </c>
      <c r="B178171" s="1" t="s">
        <v>366624</v>
      </c>
      <c r="C178171" s="1"/>
    </row>
    <row r="178172" spans="1:3" x14ac:dyDescent="0.25">
      <c r="A178172" s="1">
        <v>433668861</v>
      </c>
      <c r="B178172" s="1" t="s">
        <v>366625</v>
      </c>
      <c r="C178172" s="1"/>
    </row>
    <row r="178173" spans="1:3" x14ac:dyDescent="0.25">
      <c r="A178173" s="1">
        <v>433707629</v>
      </c>
      <c r="B178173" s="1" t="s">
        <v>366626</v>
      </c>
      <c r="C178173" s="1"/>
    </row>
    <row r="178174" spans="1:3" x14ac:dyDescent="0.25">
      <c r="A178174" s="1">
        <v>433713367</v>
      </c>
      <c r="B178174" s="1" t="s">
        <v>366627</v>
      </c>
      <c r="C178174" s="1"/>
    </row>
    <row r="178175" spans="1:3" x14ac:dyDescent="0.25">
      <c r="A178175" s="1">
        <v>43371596</v>
      </c>
      <c r="B178175" s="1" t="s">
        <v>366628</v>
      </c>
      <c r="C178175" s="1"/>
    </row>
    <row r="178176" spans="1:3" x14ac:dyDescent="0.25">
      <c r="A178176" s="1">
        <v>433728803</v>
      </c>
      <c r="B178176" s="1" t="s">
        <v>366629</v>
      </c>
      <c r="C178176" s="1"/>
    </row>
    <row r="178177" spans="1:3" x14ac:dyDescent="0.25">
      <c r="A178177" s="1">
        <v>43374548</v>
      </c>
      <c r="B178177" s="1" t="s">
        <v>366630</v>
      </c>
      <c r="C178177" s="1"/>
    </row>
    <row r="178178" spans="1:3" x14ac:dyDescent="0.25">
      <c r="A178178" s="1">
        <v>433796231</v>
      </c>
      <c r="B178178" s="1" t="s">
        <v>210279</v>
      </c>
      <c r="C178178" s="1"/>
    </row>
    <row r="178179" spans="1:3" x14ac:dyDescent="0.25">
      <c r="A178179" s="1">
        <v>433843548</v>
      </c>
      <c r="B178179" s="1" t="s">
        <v>366631</v>
      </c>
      <c r="C178179" s="1"/>
    </row>
    <row r="178180" spans="1:3" x14ac:dyDescent="0.25">
      <c r="A178180" s="1">
        <v>434004665</v>
      </c>
      <c r="B178180" s="1" t="s">
        <v>366632</v>
      </c>
      <c r="C178180" s="1"/>
    </row>
    <row r="178181" spans="1:3" x14ac:dyDescent="0.25">
      <c r="A178181" s="1">
        <v>434014201</v>
      </c>
      <c r="B178181" s="1" t="s">
        <v>214406</v>
      </c>
      <c r="C178181" s="1"/>
    </row>
    <row r="178182" spans="1:3" x14ac:dyDescent="0.25">
      <c r="A178182" s="1">
        <v>434095784</v>
      </c>
      <c r="B178182" s="1" t="s">
        <v>366633</v>
      </c>
      <c r="C178182" s="1"/>
    </row>
    <row r="178183" spans="1:3" x14ac:dyDescent="0.25">
      <c r="A178183" s="1">
        <v>43416123</v>
      </c>
      <c r="B178183" s="1" t="s">
        <v>366634</v>
      </c>
      <c r="C178183" s="1"/>
    </row>
    <row r="178184" spans="1:3" x14ac:dyDescent="0.25">
      <c r="A178184" s="1">
        <v>434178383</v>
      </c>
      <c r="B178184" s="1" t="s">
        <v>366635</v>
      </c>
      <c r="C178184" s="1"/>
    </row>
    <row r="178185" spans="1:3" x14ac:dyDescent="0.25">
      <c r="A178185" s="1">
        <v>434380539</v>
      </c>
      <c r="B178185" s="1" t="s">
        <v>366636</v>
      </c>
      <c r="C178185" s="1"/>
    </row>
    <row r="178186" spans="1:3" x14ac:dyDescent="0.25">
      <c r="A178186" s="1">
        <v>434397291</v>
      </c>
      <c r="B178186" s="1" t="s">
        <v>366637</v>
      </c>
      <c r="C178186" s="1"/>
    </row>
    <row r="178187" spans="1:3" x14ac:dyDescent="0.25">
      <c r="A178187" s="1">
        <v>434440598</v>
      </c>
      <c r="B178187" s="1" t="s">
        <v>366638</v>
      </c>
      <c r="C178187" s="1"/>
    </row>
    <row r="178188" spans="1:3" x14ac:dyDescent="0.25">
      <c r="A178188" s="1">
        <v>434583804</v>
      </c>
      <c r="B178188" s="1" t="s">
        <v>366639</v>
      </c>
      <c r="C178188" s="1"/>
    </row>
    <row r="178189" spans="1:3" x14ac:dyDescent="0.25">
      <c r="A178189" s="1">
        <v>434927886</v>
      </c>
      <c r="B178189" s="1" t="s">
        <v>366640</v>
      </c>
      <c r="C178189" s="1"/>
    </row>
    <row r="178190" spans="1:3" x14ac:dyDescent="0.25">
      <c r="A178190" s="1">
        <v>43507063</v>
      </c>
      <c r="B178190" s="1" t="s">
        <v>366641</v>
      </c>
      <c r="C178190" s="1"/>
    </row>
    <row r="178191" spans="1:3" x14ac:dyDescent="0.25">
      <c r="A178191" s="1">
        <v>435120111</v>
      </c>
      <c r="B178191" s="1" t="s">
        <v>366642</v>
      </c>
      <c r="C178191" s="1"/>
    </row>
    <row r="178192" spans="1:3" x14ac:dyDescent="0.25">
      <c r="A178192" s="1">
        <v>435132483</v>
      </c>
      <c r="B178192" s="1" t="s">
        <v>366643</v>
      </c>
      <c r="C178192" s="1"/>
    </row>
    <row r="178193" spans="1:3" x14ac:dyDescent="0.25">
      <c r="A178193" s="1">
        <v>43513303</v>
      </c>
      <c r="B178193" s="1" t="s">
        <v>366644</v>
      </c>
      <c r="C178193" s="1"/>
    </row>
    <row r="178194" spans="1:3" x14ac:dyDescent="0.25">
      <c r="A178194" s="1">
        <v>435163783</v>
      </c>
      <c r="B178194" s="1" t="s">
        <v>366645</v>
      </c>
      <c r="C178194" s="1"/>
    </row>
    <row r="178195" spans="1:3" x14ac:dyDescent="0.25">
      <c r="A178195" s="1">
        <v>435163938</v>
      </c>
      <c r="B178195" s="1" t="s">
        <v>366646</v>
      </c>
      <c r="C178195" s="1"/>
    </row>
    <row r="178196" spans="1:3" x14ac:dyDescent="0.25">
      <c r="A178196" s="1">
        <v>435200584</v>
      </c>
      <c r="B178196" s="1" t="s">
        <v>366647</v>
      </c>
      <c r="C178196" s="1"/>
    </row>
    <row r="178197" spans="1:3" x14ac:dyDescent="0.25">
      <c r="A178197" s="1">
        <v>435228644</v>
      </c>
      <c r="B178197" s="1" t="s">
        <v>366648</v>
      </c>
      <c r="C178197" s="1"/>
    </row>
    <row r="178198" spans="1:3" x14ac:dyDescent="0.25">
      <c r="A178198" s="1">
        <v>435281829</v>
      </c>
      <c r="B178198" s="1" t="s">
        <v>366649</v>
      </c>
      <c r="C178198" s="1"/>
    </row>
    <row r="178199" spans="1:3" x14ac:dyDescent="0.25">
      <c r="A178199" s="1">
        <v>435311866</v>
      </c>
      <c r="B178199" s="1" t="s">
        <v>366650</v>
      </c>
      <c r="C178199" s="1"/>
    </row>
    <row r="178200" spans="1:3" x14ac:dyDescent="0.25">
      <c r="A178200" s="1">
        <v>435581565</v>
      </c>
      <c r="B178200" s="1" t="s">
        <v>366651</v>
      </c>
      <c r="C178200" s="1"/>
    </row>
    <row r="178201" spans="1:3" x14ac:dyDescent="0.25">
      <c r="A178201" s="1">
        <v>435859967</v>
      </c>
      <c r="B178201" s="1" t="s">
        <v>366652</v>
      </c>
      <c r="C178201" s="1"/>
    </row>
    <row r="178202" spans="1:3" x14ac:dyDescent="0.25">
      <c r="A178202" s="1">
        <v>435936679</v>
      </c>
      <c r="B178202" s="1" t="s">
        <v>366653</v>
      </c>
      <c r="C178202" s="1"/>
    </row>
    <row r="178203" spans="1:3" x14ac:dyDescent="0.25">
      <c r="A178203" s="1">
        <v>435989774</v>
      </c>
      <c r="B178203" s="1" t="s">
        <v>366654</v>
      </c>
      <c r="C178203" s="1"/>
    </row>
    <row r="178204" spans="1:3" x14ac:dyDescent="0.25">
      <c r="A178204" s="1">
        <v>436044347</v>
      </c>
      <c r="B178204" s="1" t="s">
        <v>366655</v>
      </c>
      <c r="C178204" s="1"/>
    </row>
    <row r="178205" spans="1:3" x14ac:dyDescent="0.25">
      <c r="A178205" s="1">
        <v>436045959</v>
      </c>
      <c r="B178205" s="1" t="s">
        <v>366656</v>
      </c>
      <c r="C178205" s="1"/>
    </row>
    <row r="178206" spans="1:3" x14ac:dyDescent="0.25">
      <c r="A178206" s="1">
        <v>436130673</v>
      </c>
      <c r="B178206" s="1" t="s">
        <v>366657</v>
      </c>
      <c r="C178206" s="1"/>
    </row>
    <row r="178207" spans="1:3" x14ac:dyDescent="0.25">
      <c r="A178207" s="1">
        <v>436171583</v>
      </c>
      <c r="B178207" s="1" t="s">
        <v>366658</v>
      </c>
      <c r="C178207" s="1"/>
    </row>
    <row r="178208" spans="1:3" x14ac:dyDescent="0.25">
      <c r="A178208" s="1">
        <v>436219290</v>
      </c>
      <c r="B178208" s="1" t="s">
        <v>366659</v>
      </c>
      <c r="C178208" s="1"/>
    </row>
    <row r="178209" spans="1:3" x14ac:dyDescent="0.25">
      <c r="A178209" s="1">
        <v>436242425</v>
      </c>
      <c r="B178209" s="1" t="s">
        <v>366660</v>
      </c>
      <c r="C178209" s="1"/>
    </row>
    <row r="178210" spans="1:3" x14ac:dyDescent="0.25">
      <c r="A178210" s="1">
        <v>436247979</v>
      </c>
      <c r="B178210" s="1" t="s">
        <v>366661</v>
      </c>
      <c r="C178210" s="1"/>
    </row>
    <row r="178211" spans="1:3" x14ac:dyDescent="0.25">
      <c r="A178211" s="1">
        <v>436258370</v>
      </c>
      <c r="B178211" s="1" t="s">
        <v>366662</v>
      </c>
      <c r="C178211" s="1"/>
    </row>
    <row r="178212" spans="1:3" x14ac:dyDescent="0.25">
      <c r="A178212" s="1">
        <v>436324856</v>
      </c>
      <c r="B178212" s="1" t="s">
        <v>366663</v>
      </c>
      <c r="C178212" s="1"/>
    </row>
    <row r="178213" spans="1:3" x14ac:dyDescent="0.25">
      <c r="A178213" s="1">
        <v>436328571</v>
      </c>
      <c r="B178213" s="1" t="s">
        <v>366664</v>
      </c>
      <c r="C178213" s="1"/>
    </row>
    <row r="178214" spans="1:3" x14ac:dyDescent="0.25">
      <c r="A178214" s="1">
        <v>436435622</v>
      </c>
      <c r="B178214" s="1" t="s">
        <v>366665</v>
      </c>
      <c r="C178214" s="1"/>
    </row>
    <row r="178215" spans="1:3" x14ac:dyDescent="0.25">
      <c r="A178215" s="1">
        <v>436497935</v>
      </c>
      <c r="B178215" s="1" t="s">
        <v>366666</v>
      </c>
      <c r="C178215" s="1"/>
    </row>
    <row r="178216" spans="1:3" x14ac:dyDescent="0.25">
      <c r="A178216" s="1">
        <v>436557936</v>
      </c>
      <c r="B178216" s="1" t="s">
        <v>366667</v>
      </c>
      <c r="C178216" s="1"/>
    </row>
    <row r="178217" spans="1:3" x14ac:dyDescent="0.25">
      <c r="A178217" s="1">
        <v>436888690</v>
      </c>
      <c r="B178217" s="1" t="s">
        <v>366668</v>
      </c>
      <c r="C178217" s="1"/>
    </row>
    <row r="178218" spans="1:3" x14ac:dyDescent="0.25">
      <c r="A178218" s="1">
        <v>436967360</v>
      </c>
      <c r="B178218" s="1" t="s">
        <v>366669</v>
      </c>
      <c r="C178218" s="1"/>
    </row>
    <row r="178219" spans="1:3" x14ac:dyDescent="0.25">
      <c r="A178219" s="1">
        <v>437062363</v>
      </c>
      <c r="B178219" s="1" t="s">
        <v>366670</v>
      </c>
      <c r="C178219" s="1"/>
    </row>
    <row r="178220" spans="1:3" x14ac:dyDescent="0.25">
      <c r="A178220" s="1">
        <v>437112627</v>
      </c>
      <c r="B178220" s="1" t="s">
        <v>366671</v>
      </c>
      <c r="C178220" s="1"/>
    </row>
    <row r="178221" spans="1:3" x14ac:dyDescent="0.25">
      <c r="A178221" s="1">
        <v>437160454</v>
      </c>
      <c r="B178221" s="1" t="s">
        <v>366672</v>
      </c>
      <c r="C178221" s="1"/>
    </row>
    <row r="178222" spans="1:3" x14ac:dyDescent="0.25">
      <c r="A178222" s="1">
        <v>437214592</v>
      </c>
      <c r="B178222" s="1" t="s">
        <v>366673</v>
      </c>
      <c r="C178222" s="1"/>
    </row>
    <row r="178223" spans="1:3" x14ac:dyDescent="0.25">
      <c r="A178223" s="1">
        <v>437225949</v>
      </c>
      <c r="B178223" s="1" t="s">
        <v>366674</v>
      </c>
      <c r="C178223" s="1"/>
    </row>
    <row r="178224" spans="1:3" x14ac:dyDescent="0.25">
      <c r="A178224" s="1">
        <v>437270298</v>
      </c>
      <c r="B178224" s="1" t="s">
        <v>366675</v>
      </c>
      <c r="C178224" s="1"/>
    </row>
    <row r="178225" spans="1:3" x14ac:dyDescent="0.25">
      <c r="A178225" s="1">
        <v>437277052</v>
      </c>
      <c r="B178225" s="1" t="s">
        <v>366676</v>
      </c>
      <c r="C178225" s="1"/>
    </row>
    <row r="178226" spans="1:3" x14ac:dyDescent="0.25">
      <c r="A178226" s="1">
        <v>437289458</v>
      </c>
      <c r="B178226" s="1" t="s">
        <v>366677</v>
      </c>
      <c r="C178226" s="1"/>
    </row>
    <row r="178227" spans="1:3" x14ac:dyDescent="0.25">
      <c r="A178227" s="1">
        <v>437409259</v>
      </c>
      <c r="B178227" s="1" t="s">
        <v>366678</v>
      </c>
      <c r="C178227" s="1"/>
    </row>
    <row r="178228" spans="1:3" x14ac:dyDescent="0.25">
      <c r="A178228" s="1">
        <v>43755931</v>
      </c>
      <c r="B178228" s="1" t="s">
        <v>366679</v>
      </c>
      <c r="C178228" s="1"/>
    </row>
    <row r="178229" spans="1:3" x14ac:dyDescent="0.25">
      <c r="A178229" s="1">
        <v>437677550</v>
      </c>
      <c r="B178229" s="1" t="s">
        <v>366680</v>
      </c>
      <c r="C178229" s="1"/>
    </row>
    <row r="178230" spans="1:3" x14ac:dyDescent="0.25">
      <c r="A178230" s="1">
        <v>437804748</v>
      </c>
      <c r="B178230" s="1" t="s">
        <v>366681</v>
      </c>
      <c r="C178230" s="1"/>
    </row>
    <row r="178231" spans="1:3" x14ac:dyDescent="0.25">
      <c r="A178231" s="1">
        <v>437911653</v>
      </c>
      <c r="B178231" s="1" t="s">
        <v>366682</v>
      </c>
      <c r="C178231" s="1"/>
    </row>
    <row r="178232" spans="1:3" x14ac:dyDescent="0.25">
      <c r="A178232" s="1">
        <v>437943841</v>
      </c>
      <c r="B178232" s="1" t="s">
        <v>366683</v>
      </c>
      <c r="C178232" s="1"/>
    </row>
    <row r="178233" spans="1:3" x14ac:dyDescent="0.25">
      <c r="A178233" s="1">
        <v>437978116</v>
      </c>
      <c r="B178233" s="1" t="s">
        <v>366684</v>
      </c>
      <c r="C178233" s="1"/>
    </row>
    <row r="178234" spans="1:3" x14ac:dyDescent="0.25">
      <c r="A178234" s="1">
        <v>438027681</v>
      </c>
      <c r="B178234" s="1" t="s">
        <v>366685</v>
      </c>
      <c r="C178234" s="1"/>
    </row>
    <row r="178235" spans="1:3" x14ac:dyDescent="0.25">
      <c r="A178235" s="1">
        <v>438156919</v>
      </c>
      <c r="B178235" s="1" t="s">
        <v>366686</v>
      </c>
      <c r="C178235" s="1"/>
    </row>
    <row r="178236" spans="1:3" x14ac:dyDescent="0.25">
      <c r="A178236" s="1">
        <v>438290970</v>
      </c>
      <c r="B178236" s="1" t="s">
        <v>366687</v>
      </c>
      <c r="C178236" s="1"/>
    </row>
    <row r="178237" spans="1:3" x14ac:dyDescent="0.25">
      <c r="A178237" s="1">
        <v>438494160</v>
      </c>
      <c r="B178237" s="1" t="s">
        <v>366688</v>
      </c>
      <c r="C178237" s="1"/>
    </row>
    <row r="178238" spans="1:3" x14ac:dyDescent="0.25">
      <c r="A178238" s="1">
        <v>438596431</v>
      </c>
      <c r="B178238" s="1" t="s">
        <v>366689</v>
      </c>
      <c r="C178238" s="1"/>
    </row>
    <row r="178239" spans="1:3" x14ac:dyDescent="0.25">
      <c r="A178239" s="1">
        <v>438777376</v>
      </c>
      <c r="B178239" s="1" t="s">
        <v>366690</v>
      </c>
      <c r="C178239" s="1"/>
    </row>
    <row r="178240" spans="1:3" x14ac:dyDescent="0.25">
      <c r="A178240" s="1">
        <v>439194791</v>
      </c>
      <c r="B178240" s="1" t="s">
        <v>366691</v>
      </c>
      <c r="C178240" s="1"/>
    </row>
    <row r="178241" spans="1:3" x14ac:dyDescent="0.25">
      <c r="A178241" s="1">
        <v>43924220</v>
      </c>
      <c r="B178241" s="1" t="s">
        <v>366692</v>
      </c>
      <c r="C178241" s="1"/>
    </row>
    <row r="178242" spans="1:3" x14ac:dyDescent="0.25">
      <c r="A178242" s="1">
        <v>43934061</v>
      </c>
      <c r="B178242" s="1" t="s">
        <v>366693</v>
      </c>
      <c r="C178242" s="1"/>
    </row>
    <row r="178243" spans="1:3" x14ac:dyDescent="0.25">
      <c r="A178243" s="1">
        <v>439456846</v>
      </c>
      <c r="B178243" s="1" t="s">
        <v>366694</v>
      </c>
      <c r="C178243" s="1"/>
    </row>
    <row r="178244" spans="1:3" x14ac:dyDescent="0.25">
      <c r="A178244" s="1">
        <v>439459962</v>
      </c>
      <c r="B178244" s="1" t="s">
        <v>366695</v>
      </c>
      <c r="C178244" s="1"/>
    </row>
    <row r="178245" spans="1:3" x14ac:dyDescent="0.25">
      <c r="A178245" s="1">
        <v>439564519</v>
      </c>
      <c r="B178245" s="1" t="s">
        <v>366696</v>
      </c>
      <c r="C178245" s="1"/>
    </row>
    <row r="178246" spans="1:3" x14ac:dyDescent="0.25">
      <c r="A178246" s="1">
        <v>43968204</v>
      </c>
      <c r="B178246" s="1" t="s">
        <v>366697</v>
      </c>
      <c r="C178246" s="1"/>
    </row>
    <row r="178247" spans="1:3" x14ac:dyDescent="0.25">
      <c r="A178247" s="1">
        <v>439843009</v>
      </c>
      <c r="B178247" s="1" t="s">
        <v>366698</v>
      </c>
      <c r="C178247" s="1"/>
    </row>
    <row r="178248" spans="1:3" x14ac:dyDescent="0.25">
      <c r="A178248" s="1">
        <v>439944265</v>
      </c>
      <c r="B178248" s="1" t="s">
        <v>366699</v>
      </c>
      <c r="C178248" s="1"/>
    </row>
    <row r="178249" spans="1:3" x14ac:dyDescent="0.25">
      <c r="A178249" s="1">
        <v>440185463</v>
      </c>
      <c r="B178249" s="1" t="s">
        <v>366700</v>
      </c>
      <c r="C178249" s="1"/>
    </row>
    <row r="178250" spans="1:3" x14ac:dyDescent="0.25">
      <c r="A178250" s="1">
        <v>440236346</v>
      </c>
      <c r="B178250" s="1" t="s">
        <v>366701</v>
      </c>
      <c r="C178250" s="1"/>
    </row>
    <row r="178251" spans="1:3" x14ac:dyDescent="0.25">
      <c r="A178251" s="1">
        <v>440243144</v>
      </c>
      <c r="B178251" s="1" t="s">
        <v>366702</v>
      </c>
      <c r="C178251" s="1"/>
    </row>
    <row r="178252" spans="1:3" x14ac:dyDescent="0.25">
      <c r="A178252" s="1">
        <v>440333807</v>
      </c>
      <c r="B178252" s="1" t="s">
        <v>366703</v>
      </c>
      <c r="C178252" s="1"/>
    </row>
    <row r="178253" spans="1:3" x14ac:dyDescent="0.25">
      <c r="A178253" s="1">
        <v>440440078</v>
      </c>
      <c r="B178253" s="1" t="s">
        <v>366704</v>
      </c>
      <c r="C178253" s="1"/>
    </row>
    <row r="178254" spans="1:3" x14ac:dyDescent="0.25">
      <c r="A178254" s="1">
        <v>440488187</v>
      </c>
      <c r="B178254" s="1" t="s">
        <v>366705</v>
      </c>
      <c r="C178254" s="1"/>
    </row>
    <row r="178255" spans="1:3" x14ac:dyDescent="0.25">
      <c r="A178255" s="1">
        <v>440598780</v>
      </c>
      <c r="B178255" s="1" t="s">
        <v>366706</v>
      </c>
      <c r="C178255" s="1"/>
    </row>
    <row r="178256" spans="1:3" x14ac:dyDescent="0.25">
      <c r="A178256" s="1">
        <v>440688875</v>
      </c>
      <c r="B178256" s="1" t="s">
        <v>366707</v>
      </c>
      <c r="C178256" s="1"/>
    </row>
    <row r="178257" spans="1:3" x14ac:dyDescent="0.25">
      <c r="A178257" s="1">
        <v>440882158</v>
      </c>
      <c r="B178257" s="1" t="s">
        <v>366708</v>
      </c>
      <c r="C178257" s="1"/>
    </row>
    <row r="178258" spans="1:3" x14ac:dyDescent="0.25">
      <c r="A178258" s="1">
        <v>440968523</v>
      </c>
      <c r="B178258" s="1" t="s">
        <v>366709</v>
      </c>
      <c r="C178258" s="1"/>
    </row>
    <row r="178259" spans="1:3" x14ac:dyDescent="0.25">
      <c r="A178259" s="1">
        <v>440978664</v>
      </c>
      <c r="B178259" s="1" t="s">
        <v>366710</v>
      </c>
      <c r="C178259" s="1"/>
    </row>
    <row r="178260" spans="1:3" x14ac:dyDescent="0.25">
      <c r="A178260" s="1">
        <v>44104373</v>
      </c>
      <c r="B178260" s="1" t="s">
        <v>366711</v>
      </c>
      <c r="C178260" s="1"/>
    </row>
    <row r="178261" spans="1:3" x14ac:dyDescent="0.25">
      <c r="A178261" s="1">
        <v>441058232</v>
      </c>
      <c r="B178261" s="1" t="s">
        <v>366712</v>
      </c>
      <c r="C178261" s="1"/>
    </row>
    <row r="178262" spans="1:3" x14ac:dyDescent="0.25">
      <c r="A178262" s="1">
        <v>441119572</v>
      </c>
      <c r="B178262" s="1" t="s">
        <v>366713</v>
      </c>
      <c r="C178262" s="1"/>
    </row>
    <row r="178263" spans="1:3" x14ac:dyDescent="0.25">
      <c r="A178263" s="1">
        <v>441138926</v>
      </c>
      <c r="B178263" s="1" t="s">
        <v>366714</v>
      </c>
      <c r="C178263" s="1"/>
    </row>
    <row r="178264" spans="1:3" x14ac:dyDescent="0.25">
      <c r="A178264" s="1">
        <v>441633577</v>
      </c>
      <c r="B178264" s="1" t="s">
        <v>366715</v>
      </c>
      <c r="C178264" s="1"/>
    </row>
    <row r="178265" spans="1:3" x14ac:dyDescent="0.25">
      <c r="A178265" s="1">
        <v>441760190</v>
      </c>
      <c r="B178265" s="1" t="s">
        <v>366716</v>
      </c>
      <c r="C178265" s="1"/>
    </row>
    <row r="178266" spans="1:3" x14ac:dyDescent="0.25">
      <c r="A178266" s="1">
        <v>441803583</v>
      </c>
      <c r="B178266" s="1" t="s">
        <v>366717</v>
      </c>
      <c r="C178266" s="1"/>
    </row>
    <row r="178267" spans="1:3" x14ac:dyDescent="0.25">
      <c r="A178267" s="1">
        <v>441857257</v>
      </c>
      <c r="B178267" s="1" t="s">
        <v>366718</v>
      </c>
      <c r="C178267" s="1"/>
    </row>
    <row r="178268" spans="1:3" x14ac:dyDescent="0.25">
      <c r="A178268" s="1">
        <v>442065515</v>
      </c>
      <c r="B178268" s="1" t="s">
        <v>366719</v>
      </c>
      <c r="C178268" s="1"/>
    </row>
    <row r="178269" spans="1:3" x14ac:dyDescent="0.25">
      <c r="A178269" s="1">
        <v>442076486</v>
      </c>
      <c r="B178269" s="1" t="s">
        <v>366720</v>
      </c>
      <c r="C178269" s="1"/>
    </row>
    <row r="178270" spans="1:3" x14ac:dyDescent="0.25">
      <c r="A178270" s="1">
        <v>442133630</v>
      </c>
      <c r="B178270" s="1" t="s">
        <v>240343</v>
      </c>
      <c r="C178270" s="1"/>
    </row>
    <row r="178271" spans="1:3" x14ac:dyDescent="0.25">
      <c r="A178271" s="1">
        <v>44214011</v>
      </c>
      <c r="B178271" s="1" t="s">
        <v>366721</v>
      </c>
      <c r="C178271" s="1"/>
    </row>
    <row r="178272" spans="1:3" x14ac:dyDescent="0.25">
      <c r="A178272" s="1">
        <v>442162262</v>
      </c>
      <c r="B178272" s="1" t="s">
        <v>366722</v>
      </c>
      <c r="C178272" s="1"/>
    </row>
    <row r="178273" spans="1:3" x14ac:dyDescent="0.25">
      <c r="A178273" s="1">
        <v>442292081</v>
      </c>
      <c r="B178273" s="1" t="s">
        <v>366723</v>
      </c>
      <c r="C178273" s="1"/>
    </row>
    <row r="178274" spans="1:3" x14ac:dyDescent="0.25">
      <c r="A178274" s="1">
        <v>442560115</v>
      </c>
      <c r="B178274" s="1" t="s">
        <v>366724</v>
      </c>
      <c r="C178274" s="1"/>
    </row>
    <row r="178275" spans="1:3" x14ac:dyDescent="0.25">
      <c r="A178275" s="1">
        <v>442581325</v>
      </c>
      <c r="B178275" s="1" t="s">
        <v>290537</v>
      </c>
      <c r="C178275" s="1"/>
    </row>
    <row r="178276" spans="1:3" x14ac:dyDescent="0.25">
      <c r="A178276" s="1">
        <v>442755829</v>
      </c>
      <c r="B178276" s="1" t="s">
        <v>366725</v>
      </c>
      <c r="C178276" s="1"/>
    </row>
    <row r="178277" spans="1:3" x14ac:dyDescent="0.25">
      <c r="A178277" s="1">
        <v>44291415</v>
      </c>
      <c r="B178277" s="1" t="s">
        <v>366726</v>
      </c>
      <c r="C178277" s="1"/>
    </row>
    <row r="178278" spans="1:3" x14ac:dyDescent="0.25">
      <c r="A178278" s="1">
        <v>443088575</v>
      </c>
      <c r="B178278" s="1" t="s">
        <v>366727</v>
      </c>
      <c r="C178278" s="1"/>
    </row>
    <row r="178279" spans="1:3" x14ac:dyDescent="0.25">
      <c r="A178279" s="1">
        <v>443139776</v>
      </c>
      <c r="B178279" s="1" t="s">
        <v>366728</v>
      </c>
      <c r="C178279" s="1"/>
    </row>
    <row r="178280" spans="1:3" x14ac:dyDescent="0.25">
      <c r="A178280" s="1">
        <v>443178672</v>
      </c>
      <c r="B178280" s="1" t="s">
        <v>366729</v>
      </c>
      <c r="C178280" s="1"/>
    </row>
    <row r="178281" spans="1:3" x14ac:dyDescent="0.25">
      <c r="A178281" s="1">
        <v>443401109</v>
      </c>
      <c r="B178281" s="1" t="s">
        <v>366730</v>
      </c>
      <c r="C178281" s="1"/>
    </row>
    <row r="178282" spans="1:3" x14ac:dyDescent="0.25">
      <c r="A178282" s="1">
        <v>443431288</v>
      </c>
      <c r="B178282" s="1" t="s">
        <v>366731</v>
      </c>
      <c r="C178282" s="1"/>
    </row>
    <row r="178283" spans="1:3" x14ac:dyDescent="0.25">
      <c r="A178283" s="1">
        <v>443536575</v>
      </c>
      <c r="B178283" s="1" t="s">
        <v>366732</v>
      </c>
      <c r="C178283" s="1"/>
    </row>
    <row r="178284" spans="1:3" x14ac:dyDescent="0.25">
      <c r="A178284" s="1">
        <v>44357124</v>
      </c>
      <c r="B178284" s="1" t="s">
        <v>366733</v>
      </c>
      <c r="C178284" s="1"/>
    </row>
    <row r="178285" spans="1:3" x14ac:dyDescent="0.25">
      <c r="A178285" s="1">
        <v>443575104</v>
      </c>
      <c r="B178285" s="1" t="s">
        <v>366734</v>
      </c>
      <c r="C178285" s="1"/>
    </row>
    <row r="178286" spans="1:3" x14ac:dyDescent="0.25">
      <c r="A178286" s="1">
        <v>443627203</v>
      </c>
      <c r="B178286" s="1" t="s">
        <v>366735</v>
      </c>
      <c r="C178286" s="1"/>
    </row>
    <row r="178287" spans="1:3" x14ac:dyDescent="0.25">
      <c r="A178287" s="1">
        <v>443819711</v>
      </c>
      <c r="B178287" s="1" t="s">
        <v>366736</v>
      </c>
      <c r="C178287" s="1"/>
    </row>
    <row r="178288" spans="1:3" x14ac:dyDescent="0.25">
      <c r="A178288" s="1">
        <v>443953142</v>
      </c>
      <c r="B178288" s="1" t="s">
        <v>366737</v>
      </c>
      <c r="C178288" s="1"/>
    </row>
    <row r="178289" spans="1:3" x14ac:dyDescent="0.25">
      <c r="A178289" s="1">
        <v>443962255</v>
      </c>
      <c r="B178289" s="1" t="s">
        <v>366738</v>
      </c>
      <c r="C178289" s="1"/>
    </row>
    <row r="178290" spans="1:3" x14ac:dyDescent="0.25">
      <c r="A178290" s="1">
        <v>444053430</v>
      </c>
      <c r="B178290" s="1" t="s">
        <v>366739</v>
      </c>
      <c r="C178290" s="1"/>
    </row>
    <row r="178291" spans="1:3" x14ac:dyDescent="0.25">
      <c r="A178291" s="1">
        <v>444060012</v>
      </c>
      <c r="B178291" s="1" t="s">
        <v>366740</v>
      </c>
      <c r="C178291" s="1"/>
    </row>
    <row r="178292" spans="1:3" x14ac:dyDescent="0.25">
      <c r="A178292" s="1">
        <v>444107766</v>
      </c>
      <c r="B178292" s="1" t="s">
        <v>366741</v>
      </c>
      <c r="C178292" s="1"/>
    </row>
    <row r="178293" spans="1:3" x14ac:dyDescent="0.25">
      <c r="A178293" s="1">
        <v>444181931</v>
      </c>
      <c r="B178293" s="1" t="s">
        <v>366742</v>
      </c>
      <c r="C178293" s="1"/>
    </row>
    <row r="178294" spans="1:3" x14ac:dyDescent="0.25">
      <c r="A178294" s="1">
        <v>44434354</v>
      </c>
      <c r="B178294" s="1" t="s">
        <v>208730</v>
      </c>
      <c r="C178294" s="1"/>
    </row>
    <row r="178295" spans="1:3" x14ac:dyDescent="0.25">
      <c r="A178295" s="1">
        <v>444349814</v>
      </c>
      <c r="B178295" s="1" t="s">
        <v>366743</v>
      </c>
      <c r="C178295" s="1"/>
    </row>
    <row r="178296" spans="1:3" x14ac:dyDescent="0.25">
      <c r="A178296" s="1">
        <v>444449337</v>
      </c>
      <c r="B178296" s="1" t="s">
        <v>366744</v>
      </c>
      <c r="C178296" s="1"/>
    </row>
    <row r="178297" spans="1:3" x14ac:dyDescent="0.25">
      <c r="A178297" s="1">
        <v>444464007</v>
      </c>
      <c r="B178297" s="1" t="s">
        <v>366745</v>
      </c>
      <c r="C178297" s="1"/>
    </row>
    <row r="178298" spans="1:3" x14ac:dyDescent="0.25">
      <c r="A178298" s="1">
        <v>444502241</v>
      </c>
      <c r="B178298" s="1" t="s">
        <v>366746</v>
      </c>
      <c r="C178298" s="1"/>
    </row>
    <row r="178299" spans="1:3" x14ac:dyDescent="0.25">
      <c r="A178299" s="1">
        <v>444549966</v>
      </c>
      <c r="B178299" s="1" t="s">
        <v>366747</v>
      </c>
      <c r="C178299" s="1"/>
    </row>
    <row r="178300" spans="1:3" x14ac:dyDescent="0.25">
      <c r="A178300" s="1">
        <v>444808203</v>
      </c>
      <c r="B178300" s="1" t="s">
        <v>296884</v>
      </c>
      <c r="C178300" s="1"/>
    </row>
    <row r="178301" spans="1:3" x14ac:dyDescent="0.25">
      <c r="A178301" s="1">
        <v>444845906</v>
      </c>
      <c r="B178301" s="1" t="s">
        <v>366748</v>
      </c>
      <c r="C178301" s="1"/>
    </row>
    <row r="178302" spans="1:3" x14ac:dyDescent="0.25">
      <c r="A178302" s="1">
        <v>444880799</v>
      </c>
      <c r="B178302" s="1" t="s">
        <v>366749</v>
      </c>
      <c r="C178302" s="1"/>
    </row>
    <row r="178303" spans="1:3" x14ac:dyDescent="0.25">
      <c r="A178303" s="1">
        <v>444885717</v>
      </c>
      <c r="B178303" s="1" t="s">
        <v>366750</v>
      </c>
      <c r="C178303" s="1"/>
    </row>
    <row r="178304" spans="1:3" x14ac:dyDescent="0.25">
      <c r="A178304" s="1">
        <v>444898880</v>
      </c>
      <c r="B178304" s="1" t="s">
        <v>366751</v>
      </c>
      <c r="C178304" s="1"/>
    </row>
    <row r="178305" spans="1:3" x14ac:dyDescent="0.25">
      <c r="A178305" s="1">
        <v>445096737</v>
      </c>
      <c r="B178305" s="1" t="s">
        <v>366752</v>
      </c>
      <c r="C178305" s="1"/>
    </row>
    <row r="178306" spans="1:3" x14ac:dyDescent="0.25">
      <c r="A178306" s="1">
        <v>445213203</v>
      </c>
      <c r="B178306" s="1" t="s">
        <v>366753</v>
      </c>
      <c r="C178306" s="1"/>
    </row>
    <row r="178307" spans="1:3" x14ac:dyDescent="0.25">
      <c r="A178307" s="1">
        <v>445318593</v>
      </c>
      <c r="B178307" s="1" t="s">
        <v>366754</v>
      </c>
      <c r="C178307" s="1"/>
    </row>
    <row r="178308" spans="1:3" x14ac:dyDescent="0.25">
      <c r="A178308" s="1">
        <v>445346588</v>
      </c>
      <c r="B178308" s="1" t="s">
        <v>366755</v>
      </c>
      <c r="C178308" s="1"/>
    </row>
    <row r="178309" spans="1:3" x14ac:dyDescent="0.25">
      <c r="A178309" s="1">
        <v>445464941</v>
      </c>
      <c r="B178309" s="1" t="s">
        <v>366756</v>
      </c>
      <c r="C178309" s="1"/>
    </row>
    <row r="178310" spans="1:3" x14ac:dyDescent="0.25">
      <c r="A178310" s="1">
        <v>445481085</v>
      </c>
      <c r="B178310" s="1" t="s">
        <v>366757</v>
      </c>
      <c r="C178310" s="1"/>
    </row>
    <row r="178311" spans="1:3" x14ac:dyDescent="0.25">
      <c r="A178311" s="1">
        <v>445597925</v>
      </c>
      <c r="B178311" s="1" t="s">
        <v>271631</v>
      </c>
      <c r="C178311" s="1"/>
    </row>
    <row r="178312" spans="1:3" x14ac:dyDescent="0.25">
      <c r="A178312" s="1">
        <v>445609008</v>
      </c>
      <c r="B178312" s="1" t="s">
        <v>299439</v>
      </c>
      <c r="C178312" s="1"/>
    </row>
    <row r="178313" spans="1:3" x14ac:dyDescent="0.25">
      <c r="A178313" s="1">
        <v>445840357</v>
      </c>
      <c r="B178313" s="1" t="s">
        <v>366758</v>
      </c>
      <c r="C178313" s="1"/>
    </row>
    <row r="178314" spans="1:3" x14ac:dyDescent="0.25">
      <c r="A178314" s="1">
        <v>445918479</v>
      </c>
      <c r="B178314" s="1" t="s">
        <v>252783</v>
      </c>
      <c r="C178314" s="1"/>
    </row>
    <row r="178315" spans="1:3" x14ac:dyDescent="0.25">
      <c r="A178315" s="1">
        <v>445939737</v>
      </c>
      <c r="B178315" s="1" t="s">
        <v>366759</v>
      </c>
      <c r="C178315" s="1"/>
    </row>
    <row r="178316" spans="1:3" x14ac:dyDescent="0.25">
      <c r="A178316" s="1">
        <v>446025062</v>
      </c>
      <c r="B178316" s="1" t="s">
        <v>366760</v>
      </c>
      <c r="C178316" s="1"/>
    </row>
    <row r="178317" spans="1:3" x14ac:dyDescent="0.25">
      <c r="A178317" s="1">
        <v>446060579</v>
      </c>
      <c r="B178317" s="1" t="s">
        <v>366761</v>
      </c>
      <c r="C178317" s="1"/>
    </row>
    <row r="178318" spans="1:3" x14ac:dyDescent="0.25">
      <c r="A178318" s="1">
        <v>446156648</v>
      </c>
      <c r="B178318" s="1" t="s">
        <v>231423</v>
      </c>
      <c r="C178318" s="1"/>
    </row>
    <row r="178319" spans="1:3" x14ac:dyDescent="0.25">
      <c r="A178319" s="1">
        <v>446217068</v>
      </c>
      <c r="B178319" s="1" t="s">
        <v>366762</v>
      </c>
      <c r="C178319" s="1"/>
    </row>
    <row r="178320" spans="1:3" x14ac:dyDescent="0.25">
      <c r="A178320" s="1">
        <v>446327179</v>
      </c>
      <c r="B178320" s="1" t="s">
        <v>209972</v>
      </c>
      <c r="C178320" s="1"/>
    </row>
    <row r="178321" spans="1:3" x14ac:dyDescent="0.25">
      <c r="A178321" s="1">
        <v>446556933</v>
      </c>
      <c r="B178321" s="1" t="s">
        <v>366763</v>
      </c>
      <c r="C178321" s="1"/>
    </row>
    <row r="178322" spans="1:3" x14ac:dyDescent="0.25">
      <c r="A178322" s="1">
        <v>446647710</v>
      </c>
      <c r="B178322" s="1" t="s">
        <v>366764</v>
      </c>
      <c r="C178322" s="1"/>
    </row>
    <row r="178323" spans="1:3" x14ac:dyDescent="0.25">
      <c r="A178323" s="1">
        <v>446662471</v>
      </c>
      <c r="B178323" s="1" t="s">
        <v>366765</v>
      </c>
      <c r="C178323" s="1"/>
    </row>
    <row r="178324" spans="1:3" x14ac:dyDescent="0.25">
      <c r="A178324" s="1">
        <v>446691513</v>
      </c>
      <c r="B178324" s="1" t="s">
        <v>366766</v>
      </c>
      <c r="C178324" s="1"/>
    </row>
    <row r="178325" spans="1:3" x14ac:dyDescent="0.25">
      <c r="A178325" s="1">
        <v>44670821</v>
      </c>
      <c r="B178325" s="1" t="s">
        <v>366767</v>
      </c>
      <c r="C178325" s="1"/>
    </row>
    <row r="178326" spans="1:3" x14ac:dyDescent="0.25">
      <c r="A178326" s="1">
        <v>446751930</v>
      </c>
      <c r="B178326" s="1" t="s">
        <v>366768</v>
      </c>
      <c r="C178326" s="1"/>
    </row>
    <row r="178327" spans="1:3" x14ac:dyDescent="0.25">
      <c r="A178327" s="1">
        <v>446789296</v>
      </c>
      <c r="B178327" s="1" t="s">
        <v>366769</v>
      </c>
      <c r="C178327" s="1"/>
    </row>
    <row r="178328" spans="1:3" x14ac:dyDescent="0.25">
      <c r="A178328" s="1">
        <v>446790751</v>
      </c>
      <c r="B178328" s="1" t="s">
        <v>366770</v>
      </c>
      <c r="C178328" s="1"/>
    </row>
    <row r="178329" spans="1:3" x14ac:dyDescent="0.25">
      <c r="A178329" s="1">
        <v>446906757</v>
      </c>
      <c r="B178329" s="1" t="s">
        <v>366771</v>
      </c>
      <c r="C178329" s="1"/>
    </row>
    <row r="178330" spans="1:3" x14ac:dyDescent="0.25">
      <c r="A178330" s="1">
        <v>446941365</v>
      </c>
      <c r="B178330" s="1" t="s">
        <v>366772</v>
      </c>
      <c r="C178330" s="1"/>
    </row>
    <row r="178331" spans="1:3" x14ac:dyDescent="0.25">
      <c r="A178331" s="1">
        <v>447037441</v>
      </c>
      <c r="B178331" s="1" t="s">
        <v>366773</v>
      </c>
      <c r="C178331" s="1"/>
    </row>
    <row r="178332" spans="1:3" x14ac:dyDescent="0.25">
      <c r="A178332" s="1">
        <v>447132087</v>
      </c>
      <c r="B178332" s="1" t="s">
        <v>366774</v>
      </c>
      <c r="C178332" s="1"/>
    </row>
    <row r="178333" spans="1:3" x14ac:dyDescent="0.25">
      <c r="A178333" s="1">
        <v>447184202</v>
      </c>
      <c r="B178333" s="1" t="s">
        <v>366775</v>
      </c>
      <c r="C178333" s="1"/>
    </row>
    <row r="178334" spans="1:3" x14ac:dyDescent="0.25">
      <c r="A178334" s="1">
        <v>447196838</v>
      </c>
      <c r="B178334" s="1" t="s">
        <v>366776</v>
      </c>
      <c r="C178334" s="1"/>
    </row>
    <row r="178335" spans="1:3" x14ac:dyDescent="0.25">
      <c r="A178335" s="1">
        <v>447332350</v>
      </c>
      <c r="B178335" s="1" t="s">
        <v>366777</v>
      </c>
      <c r="C178335" s="1"/>
    </row>
    <row r="178336" spans="1:3" x14ac:dyDescent="0.25">
      <c r="A178336" s="1">
        <v>447449531</v>
      </c>
      <c r="B178336" s="1" t="s">
        <v>366778</v>
      </c>
      <c r="C178336" s="1"/>
    </row>
    <row r="178337" spans="1:3" x14ac:dyDescent="0.25">
      <c r="A178337" s="1">
        <v>447699205</v>
      </c>
      <c r="B178337" s="1" t="s">
        <v>366779</v>
      </c>
      <c r="C178337" s="1"/>
    </row>
    <row r="178338" spans="1:3" x14ac:dyDescent="0.25">
      <c r="A178338" s="1">
        <v>447754146</v>
      </c>
      <c r="B178338" s="1" t="s">
        <v>366780</v>
      </c>
      <c r="C178338" s="1"/>
    </row>
    <row r="178339" spans="1:3" x14ac:dyDescent="0.25">
      <c r="A178339" s="1">
        <v>447832023</v>
      </c>
      <c r="B178339" s="1" t="s">
        <v>366781</v>
      </c>
      <c r="C178339" s="1"/>
    </row>
    <row r="178340" spans="1:3" x14ac:dyDescent="0.25">
      <c r="A178340" s="1">
        <v>447883579</v>
      </c>
      <c r="B178340" s="1" t="s">
        <v>366782</v>
      </c>
      <c r="C178340" s="1"/>
    </row>
    <row r="178341" spans="1:3" x14ac:dyDescent="0.25">
      <c r="A178341" s="1">
        <v>447926495</v>
      </c>
      <c r="B178341" s="1" t="s">
        <v>366783</v>
      </c>
      <c r="C178341" s="1"/>
    </row>
    <row r="178342" spans="1:3" x14ac:dyDescent="0.25">
      <c r="A178342" s="1">
        <v>448008056</v>
      </c>
      <c r="B178342" s="1" t="s">
        <v>366784</v>
      </c>
      <c r="C178342" s="1"/>
    </row>
    <row r="178343" spans="1:3" x14ac:dyDescent="0.25">
      <c r="A178343" s="1">
        <v>448052338</v>
      </c>
      <c r="B178343" s="1" t="s">
        <v>366785</v>
      </c>
      <c r="C178343" s="1"/>
    </row>
    <row r="178344" spans="1:3" x14ac:dyDescent="0.25">
      <c r="A178344" s="1">
        <v>448071163</v>
      </c>
      <c r="B178344" s="1" t="s">
        <v>366786</v>
      </c>
      <c r="C178344" s="1"/>
    </row>
    <row r="178345" spans="1:3" x14ac:dyDescent="0.25">
      <c r="A178345" s="1">
        <v>448095522</v>
      </c>
      <c r="B178345" s="1" t="s">
        <v>366787</v>
      </c>
      <c r="C178345" s="1"/>
    </row>
    <row r="178346" spans="1:3" x14ac:dyDescent="0.25">
      <c r="A178346" s="1">
        <v>448153098</v>
      </c>
      <c r="B178346" s="1" t="s">
        <v>366788</v>
      </c>
      <c r="C178346" s="1"/>
    </row>
    <row r="178347" spans="1:3" x14ac:dyDescent="0.25">
      <c r="A178347" s="1">
        <v>448380598</v>
      </c>
      <c r="B178347" s="1" t="s">
        <v>224167</v>
      </c>
      <c r="C178347" s="1"/>
    </row>
    <row r="178348" spans="1:3" x14ac:dyDescent="0.25">
      <c r="A178348" s="1">
        <v>448511759</v>
      </c>
      <c r="B178348" s="1" t="s">
        <v>366789</v>
      </c>
      <c r="C178348" s="1"/>
    </row>
    <row r="178349" spans="1:3" x14ac:dyDescent="0.25">
      <c r="A178349" s="1">
        <v>448543295</v>
      </c>
      <c r="B178349" s="1" t="s">
        <v>366790</v>
      </c>
      <c r="C178349" s="1"/>
    </row>
    <row r="178350" spans="1:3" x14ac:dyDescent="0.25">
      <c r="A178350" s="1">
        <v>448645100</v>
      </c>
      <c r="B178350" s="1" t="s">
        <v>366791</v>
      </c>
      <c r="C178350" s="1"/>
    </row>
    <row r="178351" spans="1:3" x14ac:dyDescent="0.25">
      <c r="A178351" s="1">
        <v>448649495</v>
      </c>
      <c r="B178351" s="1" t="s">
        <v>366792</v>
      </c>
      <c r="C178351" s="1"/>
    </row>
    <row r="178352" spans="1:3" x14ac:dyDescent="0.25">
      <c r="A178352" s="1">
        <v>448891779</v>
      </c>
      <c r="B178352" s="1" t="s">
        <v>366793</v>
      </c>
      <c r="C178352" s="1"/>
    </row>
    <row r="178353" spans="1:3" x14ac:dyDescent="0.25">
      <c r="A178353" s="1">
        <v>448925425</v>
      </c>
      <c r="B178353" s="1" t="s">
        <v>366794</v>
      </c>
      <c r="C178353" s="1"/>
    </row>
    <row r="178354" spans="1:3" x14ac:dyDescent="0.25">
      <c r="A178354" s="1">
        <v>448979563</v>
      </c>
      <c r="B178354" s="1" t="s">
        <v>366795</v>
      </c>
      <c r="C178354" s="1"/>
    </row>
    <row r="178355" spans="1:3" x14ac:dyDescent="0.25">
      <c r="A178355" s="1">
        <v>44911345</v>
      </c>
      <c r="B178355" s="1" t="s">
        <v>366796</v>
      </c>
      <c r="C178355" s="1"/>
    </row>
    <row r="178356" spans="1:3" x14ac:dyDescent="0.25">
      <c r="A178356" s="1">
        <v>449182950</v>
      </c>
      <c r="B178356" s="1" t="s">
        <v>366797</v>
      </c>
      <c r="C178356" s="1"/>
    </row>
    <row r="178357" spans="1:3" x14ac:dyDescent="0.25">
      <c r="A178357" s="1">
        <v>449243615</v>
      </c>
      <c r="B178357" s="1" t="s">
        <v>366798</v>
      </c>
      <c r="C178357" s="1"/>
    </row>
    <row r="178358" spans="1:3" x14ac:dyDescent="0.25">
      <c r="A178358" s="1">
        <v>449674824</v>
      </c>
      <c r="B178358" s="1" t="s">
        <v>366799</v>
      </c>
      <c r="C178358" s="1"/>
    </row>
    <row r="178359" spans="1:3" x14ac:dyDescent="0.25">
      <c r="A178359" s="1">
        <v>449800565</v>
      </c>
      <c r="B178359" s="1" t="s">
        <v>366800</v>
      </c>
      <c r="C178359" s="1"/>
    </row>
    <row r="178360" spans="1:3" x14ac:dyDescent="0.25">
      <c r="A178360" s="1">
        <v>449969930</v>
      </c>
      <c r="B178360" s="1" t="s">
        <v>366801</v>
      </c>
      <c r="C178360" s="1"/>
    </row>
    <row r="178361" spans="1:3" x14ac:dyDescent="0.25">
      <c r="A178361" s="1">
        <v>449981736</v>
      </c>
      <c r="B178361" s="1" t="s">
        <v>366802</v>
      </c>
      <c r="C178361" s="1"/>
    </row>
    <row r="178362" spans="1:3" x14ac:dyDescent="0.25">
      <c r="A178362" s="1">
        <v>449986215</v>
      </c>
      <c r="B178362" s="1" t="s">
        <v>310261</v>
      </c>
      <c r="C178362" s="1"/>
    </row>
    <row r="178363" spans="1:3" x14ac:dyDescent="0.25">
      <c r="A178363" s="1">
        <v>450070050</v>
      </c>
      <c r="B178363" s="1" t="s">
        <v>366803</v>
      </c>
      <c r="C178363" s="1"/>
    </row>
    <row r="178364" spans="1:3" x14ac:dyDescent="0.25">
      <c r="A178364" s="1">
        <v>450201684</v>
      </c>
      <c r="B178364" s="1" t="s">
        <v>366804</v>
      </c>
      <c r="C178364" s="1"/>
    </row>
    <row r="178365" spans="1:3" x14ac:dyDescent="0.25">
      <c r="A178365" s="1">
        <v>450210929</v>
      </c>
      <c r="B178365" s="1" t="s">
        <v>366805</v>
      </c>
      <c r="C178365" s="1"/>
    </row>
    <row r="178366" spans="1:3" x14ac:dyDescent="0.25">
      <c r="A178366" s="1">
        <v>450395396</v>
      </c>
      <c r="B178366" s="1" t="s">
        <v>366806</v>
      </c>
      <c r="C178366" s="1"/>
    </row>
    <row r="178367" spans="1:3" x14ac:dyDescent="0.25">
      <c r="A178367" s="1">
        <v>450496418</v>
      </c>
      <c r="B178367" s="1" t="s">
        <v>366807</v>
      </c>
      <c r="C178367" s="1"/>
    </row>
    <row r="178368" spans="1:3" x14ac:dyDescent="0.25">
      <c r="A178368" s="1">
        <v>450571679</v>
      </c>
      <c r="B178368" s="1" t="s">
        <v>366808</v>
      </c>
      <c r="C178368" s="1"/>
    </row>
    <row r="178369" spans="1:3" x14ac:dyDescent="0.25">
      <c r="A178369" s="1">
        <v>450586770</v>
      </c>
      <c r="B178369" s="1" t="s">
        <v>366809</v>
      </c>
      <c r="C178369" s="1"/>
    </row>
    <row r="178370" spans="1:3" x14ac:dyDescent="0.25">
      <c r="A178370" s="1">
        <v>45062784</v>
      </c>
      <c r="B178370" s="1" t="s">
        <v>366810</v>
      </c>
      <c r="C178370" s="1"/>
    </row>
    <row r="178371" spans="1:3" x14ac:dyDescent="0.25">
      <c r="A178371" s="1">
        <v>450738105</v>
      </c>
      <c r="B178371" s="1" t="s">
        <v>238527</v>
      </c>
      <c r="C178371" s="1"/>
    </row>
    <row r="178372" spans="1:3" x14ac:dyDescent="0.25">
      <c r="A178372" s="1">
        <v>450819344</v>
      </c>
      <c r="B178372" s="1" t="s">
        <v>350613</v>
      </c>
      <c r="C178372" s="1"/>
    </row>
    <row r="178373" spans="1:3" x14ac:dyDescent="0.25">
      <c r="A178373" s="1">
        <v>450875892</v>
      </c>
      <c r="B178373" s="1" t="s">
        <v>366811</v>
      </c>
      <c r="C178373" s="1"/>
    </row>
    <row r="178374" spans="1:3" x14ac:dyDescent="0.25">
      <c r="A178374" s="1">
        <v>450918829</v>
      </c>
      <c r="B178374" s="1" t="s">
        <v>366812</v>
      </c>
      <c r="C178374" s="1"/>
    </row>
    <row r="178375" spans="1:3" x14ac:dyDescent="0.25">
      <c r="A178375" s="1">
        <v>451032347</v>
      </c>
      <c r="B178375" s="1" t="s">
        <v>366813</v>
      </c>
      <c r="C178375" s="1"/>
    </row>
    <row r="178376" spans="1:3" x14ac:dyDescent="0.25">
      <c r="A178376" s="1">
        <v>45104182</v>
      </c>
      <c r="B178376" s="1" t="s">
        <v>366814</v>
      </c>
      <c r="C178376" s="1"/>
    </row>
    <row r="178377" spans="1:3" x14ac:dyDescent="0.25">
      <c r="A178377" s="1">
        <v>451051301</v>
      </c>
      <c r="B178377" s="1" t="s">
        <v>246479</v>
      </c>
      <c r="C178377" s="1"/>
    </row>
    <row r="178378" spans="1:3" x14ac:dyDescent="0.25">
      <c r="A178378" s="1">
        <v>451239050</v>
      </c>
      <c r="B178378" s="1" t="s">
        <v>366815</v>
      </c>
      <c r="C178378" s="1"/>
    </row>
    <row r="178379" spans="1:3" x14ac:dyDescent="0.25">
      <c r="A178379" s="1">
        <v>451591173</v>
      </c>
      <c r="B178379" s="1" t="s">
        <v>366816</v>
      </c>
      <c r="C178379" s="1"/>
    </row>
    <row r="178380" spans="1:3" x14ac:dyDescent="0.25">
      <c r="A178380" s="1">
        <v>451616557</v>
      </c>
      <c r="B178380" s="1" t="s">
        <v>366817</v>
      </c>
      <c r="C178380" s="1"/>
    </row>
    <row r="178381" spans="1:3" x14ac:dyDescent="0.25">
      <c r="A178381" s="1">
        <v>451718837</v>
      </c>
      <c r="B178381" s="1" t="s">
        <v>366818</v>
      </c>
      <c r="C178381" s="1"/>
    </row>
    <row r="178382" spans="1:3" x14ac:dyDescent="0.25">
      <c r="A178382" s="1">
        <v>452147600</v>
      </c>
      <c r="B178382" s="1" t="s">
        <v>366819</v>
      </c>
      <c r="C178382" s="1"/>
    </row>
    <row r="178383" spans="1:3" x14ac:dyDescent="0.25">
      <c r="A178383" s="1">
        <v>452298228</v>
      </c>
      <c r="B178383" s="1" t="s">
        <v>366820</v>
      </c>
      <c r="C178383" s="1"/>
    </row>
    <row r="178384" spans="1:3" x14ac:dyDescent="0.25">
      <c r="A178384" s="1">
        <v>45233993</v>
      </c>
      <c r="B178384" s="1" t="s">
        <v>366821</v>
      </c>
      <c r="C178384" s="1"/>
    </row>
    <row r="178385" spans="1:3" x14ac:dyDescent="0.25">
      <c r="A178385" s="1">
        <v>452518530</v>
      </c>
      <c r="B178385" s="1" t="s">
        <v>366822</v>
      </c>
      <c r="C178385" s="1"/>
    </row>
    <row r="178386" spans="1:3" x14ac:dyDescent="0.25">
      <c r="A178386" s="1">
        <v>452562688</v>
      </c>
      <c r="B178386" s="1" t="s">
        <v>366823</v>
      </c>
      <c r="C178386" s="1"/>
    </row>
    <row r="178387" spans="1:3" x14ac:dyDescent="0.25">
      <c r="A178387" s="1">
        <v>452660606</v>
      </c>
      <c r="B178387" s="1" t="s">
        <v>366824</v>
      </c>
      <c r="C178387" s="1"/>
    </row>
    <row r="178388" spans="1:3" x14ac:dyDescent="0.25">
      <c r="A178388" s="1">
        <v>452817489</v>
      </c>
      <c r="B178388" s="1" t="s">
        <v>366825</v>
      </c>
      <c r="C178388" s="1"/>
    </row>
    <row r="178389" spans="1:3" x14ac:dyDescent="0.25">
      <c r="A178389" s="1">
        <v>452838043</v>
      </c>
      <c r="B178389" s="1" t="s">
        <v>366826</v>
      </c>
      <c r="C178389" s="1"/>
    </row>
    <row r="178390" spans="1:3" x14ac:dyDescent="0.25">
      <c r="A178390" s="1">
        <v>453043307</v>
      </c>
      <c r="B178390" s="1" t="s">
        <v>366827</v>
      </c>
      <c r="C178390" s="1"/>
    </row>
    <row r="178391" spans="1:3" x14ac:dyDescent="0.25">
      <c r="A178391" s="1">
        <v>453071616</v>
      </c>
      <c r="B178391" s="1" t="s">
        <v>366828</v>
      </c>
      <c r="C178391" s="1"/>
    </row>
    <row r="178392" spans="1:3" x14ac:dyDescent="0.25">
      <c r="A178392" s="1">
        <v>453260161</v>
      </c>
      <c r="B178392" s="1" t="s">
        <v>366829</v>
      </c>
      <c r="C178392" s="1"/>
    </row>
    <row r="178393" spans="1:3" x14ac:dyDescent="0.25">
      <c r="A178393" s="1">
        <v>453268891</v>
      </c>
      <c r="B178393" s="1" t="s">
        <v>130037</v>
      </c>
      <c r="C178393" s="1"/>
    </row>
    <row r="178394" spans="1:3" x14ac:dyDescent="0.25">
      <c r="A178394" s="1">
        <v>453409121</v>
      </c>
      <c r="B178394" s="1" t="s">
        <v>366830</v>
      </c>
      <c r="C178394" s="1"/>
    </row>
    <row r="178395" spans="1:3" x14ac:dyDescent="0.25">
      <c r="A178395" s="1">
        <v>453806934</v>
      </c>
      <c r="B178395" s="1" t="s">
        <v>366831</v>
      </c>
      <c r="C178395" s="1"/>
    </row>
    <row r="178396" spans="1:3" x14ac:dyDescent="0.25">
      <c r="A178396" s="1">
        <v>453844432</v>
      </c>
      <c r="B178396" s="1" t="s">
        <v>366832</v>
      </c>
      <c r="C178396" s="1"/>
    </row>
    <row r="178397" spans="1:3" x14ac:dyDescent="0.25">
      <c r="A178397" s="1">
        <v>45395498</v>
      </c>
      <c r="B178397" s="1" t="s">
        <v>366833</v>
      </c>
      <c r="C178397" s="1"/>
    </row>
    <row r="178398" spans="1:3" x14ac:dyDescent="0.25">
      <c r="A178398" s="1">
        <v>45445461</v>
      </c>
      <c r="B178398" s="1" t="s">
        <v>366834</v>
      </c>
      <c r="C178398" s="1"/>
    </row>
    <row r="178399" spans="1:3" x14ac:dyDescent="0.25">
      <c r="A178399" s="1">
        <v>45445701</v>
      </c>
      <c r="B178399" s="1" t="s">
        <v>366835</v>
      </c>
      <c r="C178399" s="1"/>
    </row>
    <row r="178400" spans="1:3" x14ac:dyDescent="0.25">
      <c r="A178400" s="1">
        <v>45464741</v>
      </c>
      <c r="B178400" s="1" t="s">
        <v>366836</v>
      </c>
      <c r="C178400" s="1"/>
    </row>
    <row r="178401" spans="1:3" x14ac:dyDescent="0.25">
      <c r="A178401" s="1">
        <v>45467206</v>
      </c>
      <c r="B178401" s="1" t="s">
        <v>366837</v>
      </c>
      <c r="C178401" s="1"/>
    </row>
    <row r="178402" spans="1:3" x14ac:dyDescent="0.25">
      <c r="A178402" s="1">
        <v>454813643</v>
      </c>
      <c r="B178402" s="1" t="s">
        <v>366838</v>
      </c>
      <c r="C178402" s="1"/>
    </row>
    <row r="178403" spans="1:3" x14ac:dyDescent="0.25">
      <c r="A178403" s="1">
        <v>454819373</v>
      </c>
      <c r="B178403" s="1" t="s">
        <v>366839</v>
      </c>
      <c r="C178403" s="1"/>
    </row>
    <row r="178404" spans="1:3" x14ac:dyDescent="0.25">
      <c r="A178404" s="1">
        <v>455010752</v>
      </c>
      <c r="B178404" s="1" t="s">
        <v>366840</v>
      </c>
      <c r="C178404" s="1"/>
    </row>
    <row r="178405" spans="1:3" x14ac:dyDescent="0.25">
      <c r="A178405" s="1">
        <v>455032969</v>
      </c>
      <c r="B178405" s="1" t="s">
        <v>366841</v>
      </c>
      <c r="C178405" s="1"/>
    </row>
    <row r="178406" spans="1:3" x14ac:dyDescent="0.25">
      <c r="A178406" s="1">
        <v>45505249</v>
      </c>
      <c r="B178406" s="1" t="s">
        <v>366842</v>
      </c>
      <c r="C178406" s="1"/>
    </row>
    <row r="178407" spans="1:3" x14ac:dyDescent="0.25">
      <c r="A178407" s="1">
        <v>45510328</v>
      </c>
      <c r="B178407" s="1" t="s">
        <v>366843</v>
      </c>
      <c r="C178407" s="1"/>
    </row>
    <row r="178408" spans="1:3" x14ac:dyDescent="0.25">
      <c r="A178408" s="1">
        <v>455286600</v>
      </c>
      <c r="B178408" s="1" t="s">
        <v>366844</v>
      </c>
      <c r="C178408" s="1"/>
    </row>
    <row r="178409" spans="1:3" x14ac:dyDescent="0.25">
      <c r="A178409" s="1">
        <v>455407914</v>
      </c>
      <c r="B178409" s="1" t="s">
        <v>366845</v>
      </c>
      <c r="C178409" s="1"/>
    </row>
    <row r="178410" spans="1:3" x14ac:dyDescent="0.25">
      <c r="A178410" s="1">
        <v>455449251</v>
      </c>
      <c r="B178410" s="1" t="s">
        <v>366846</v>
      </c>
      <c r="C178410" s="1"/>
    </row>
    <row r="178411" spans="1:3" x14ac:dyDescent="0.25">
      <c r="A178411" s="1">
        <v>455495400</v>
      </c>
      <c r="B178411" s="1" t="s">
        <v>218305</v>
      </c>
      <c r="C178411" s="1"/>
    </row>
    <row r="178412" spans="1:3" x14ac:dyDescent="0.25">
      <c r="A178412" s="1">
        <v>455617433</v>
      </c>
      <c r="B178412" s="1" t="s">
        <v>366847</v>
      </c>
      <c r="C178412" s="1"/>
    </row>
    <row r="178413" spans="1:3" x14ac:dyDescent="0.25">
      <c r="A178413" s="1">
        <v>455630842</v>
      </c>
      <c r="B178413" s="1" t="s">
        <v>366848</v>
      </c>
      <c r="C178413" s="1"/>
    </row>
    <row r="178414" spans="1:3" x14ac:dyDescent="0.25">
      <c r="A178414" s="1">
        <v>45564768</v>
      </c>
      <c r="B178414" s="1" t="s">
        <v>366849</v>
      </c>
      <c r="C178414" s="1"/>
    </row>
    <row r="178415" spans="1:3" x14ac:dyDescent="0.25">
      <c r="A178415" s="1">
        <v>455772537</v>
      </c>
      <c r="B178415" s="1" t="s">
        <v>366850</v>
      </c>
      <c r="C178415" s="1"/>
    </row>
    <row r="178416" spans="1:3" x14ac:dyDescent="0.25">
      <c r="A178416" s="1">
        <v>455840031</v>
      </c>
      <c r="B178416" s="1" t="s">
        <v>366851</v>
      </c>
      <c r="C178416" s="1"/>
    </row>
    <row r="178417" spans="1:3" x14ac:dyDescent="0.25">
      <c r="A178417" s="1">
        <v>455880625</v>
      </c>
      <c r="B178417" s="1" t="s">
        <v>366852</v>
      </c>
      <c r="C178417" s="1"/>
    </row>
    <row r="178418" spans="1:3" x14ac:dyDescent="0.25">
      <c r="A178418" s="1">
        <v>455880903</v>
      </c>
      <c r="B178418" s="1" t="s">
        <v>324883</v>
      </c>
      <c r="C178418" s="1"/>
    </row>
    <row r="178419" spans="1:3" x14ac:dyDescent="0.25">
      <c r="A178419" s="1">
        <v>456038644</v>
      </c>
      <c r="B178419" s="1" t="s">
        <v>366853</v>
      </c>
      <c r="C178419" s="1"/>
    </row>
    <row r="178420" spans="1:3" x14ac:dyDescent="0.25">
      <c r="A178420" s="1">
        <v>45619039</v>
      </c>
      <c r="B178420" s="1" t="s">
        <v>259247</v>
      </c>
      <c r="C178420" s="1"/>
    </row>
    <row r="178421" spans="1:3" x14ac:dyDescent="0.25">
      <c r="A178421" s="1">
        <v>456232414</v>
      </c>
      <c r="B178421" s="1" t="s">
        <v>366854</v>
      </c>
      <c r="C178421" s="1"/>
    </row>
    <row r="178422" spans="1:3" x14ac:dyDescent="0.25">
      <c r="A178422" s="1">
        <v>456267832</v>
      </c>
      <c r="B178422" s="1" t="s">
        <v>366855</v>
      </c>
      <c r="C178422" s="1"/>
    </row>
    <row r="178423" spans="1:3" x14ac:dyDescent="0.25">
      <c r="A178423" s="1">
        <v>456291435</v>
      </c>
      <c r="B178423" s="1" t="s">
        <v>366856</v>
      </c>
      <c r="C178423" s="1"/>
    </row>
    <row r="178424" spans="1:3" x14ac:dyDescent="0.25">
      <c r="A178424" s="1">
        <v>456294373</v>
      </c>
      <c r="B178424" s="1" t="s">
        <v>366857</v>
      </c>
      <c r="C178424" s="1"/>
    </row>
    <row r="178425" spans="1:3" x14ac:dyDescent="0.25">
      <c r="A178425" s="1">
        <v>45633556</v>
      </c>
      <c r="B178425" s="1" t="s">
        <v>366858</v>
      </c>
      <c r="C178425" s="1"/>
    </row>
    <row r="178426" spans="1:3" x14ac:dyDescent="0.25">
      <c r="A178426" s="1">
        <v>456455294</v>
      </c>
      <c r="B178426" s="1" t="s">
        <v>366859</v>
      </c>
      <c r="C178426" s="1"/>
    </row>
    <row r="178427" spans="1:3" x14ac:dyDescent="0.25">
      <c r="A178427" s="1">
        <v>456530324</v>
      </c>
      <c r="B178427" s="1" t="s">
        <v>366860</v>
      </c>
      <c r="C178427" s="1"/>
    </row>
    <row r="178428" spans="1:3" x14ac:dyDescent="0.25">
      <c r="A178428" s="1">
        <v>456769865</v>
      </c>
      <c r="B178428" s="1" t="s">
        <v>366861</v>
      </c>
      <c r="C178428" s="1"/>
    </row>
    <row r="178429" spans="1:3" x14ac:dyDescent="0.25">
      <c r="A178429" s="1">
        <v>456885060</v>
      </c>
      <c r="B178429" s="1" t="s">
        <v>366862</v>
      </c>
      <c r="C178429" s="1"/>
    </row>
    <row r="178430" spans="1:3" x14ac:dyDescent="0.25">
      <c r="A178430" s="1">
        <v>457033011</v>
      </c>
      <c r="B178430" s="1" t="s">
        <v>366863</v>
      </c>
      <c r="C178430" s="1"/>
    </row>
    <row r="178431" spans="1:3" x14ac:dyDescent="0.25">
      <c r="A178431" s="1">
        <v>457119744</v>
      </c>
      <c r="B178431" s="1" t="s">
        <v>366864</v>
      </c>
      <c r="C178431" s="1"/>
    </row>
    <row r="178432" spans="1:3" x14ac:dyDescent="0.25">
      <c r="A178432" s="1">
        <v>457250908</v>
      </c>
      <c r="B178432" s="1" t="s">
        <v>366865</v>
      </c>
      <c r="C178432" s="1"/>
    </row>
    <row r="178433" spans="1:3" x14ac:dyDescent="0.25">
      <c r="A178433" s="1">
        <v>457310899</v>
      </c>
      <c r="B178433" s="1" t="s">
        <v>366866</v>
      </c>
      <c r="C178433" s="1"/>
    </row>
    <row r="178434" spans="1:3" x14ac:dyDescent="0.25">
      <c r="A178434" s="1">
        <v>457358424</v>
      </c>
      <c r="B178434" s="1" t="s">
        <v>366867</v>
      </c>
      <c r="C178434" s="1"/>
    </row>
    <row r="178435" spans="1:3" x14ac:dyDescent="0.25">
      <c r="A178435" s="1">
        <v>457498676</v>
      </c>
      <c r="B178435" s="1" t="s">
        <v>366868</v>
      </c>
      <c r="C178435" s="1"/>
    </row>
    <row r="178436" spans="1:3" x14ac:dyDescent="0.25">
      <c r="A178436" s="1">
        <v>457574628</v>
      </c>
      <c r="B178436" s="1" t="s">
        <v>366869</v>
      </c>
      <c r="C178436" s="1"/>
    </row>
    <row r="178437" spans="1:3" x14ac:dyDescent="0.25">
      <c r="A178437" s="1">
        <v>45781112</v>
      </c>
      <c r="B178437" s="1" t="s">
        <v>366870</v>
      </c>
      <c r="C178437" s="1"/>
    </row>
    <row r="178438" spans="1:3" x14ac:dyDescent="0.25">
      <c r="A178438" s="1">
        <v>457821098</v>
      </c>
      <c r="B178438" s="1" t="s">
        <v>366871</v>
      </c>
      <c r="C178438" s="1"/>
    </row>
    <row r="178439" spans="1:3" x14ac:dyDescent="0.25">
      <c r="A178439" s="1">
        <v>457882775</v>
      </c>
      <c r="B178439" s="1" t="s">
        <v>366872</v>
      </c>
      <c r="C178439" s="1"/>
    </row>
    <row r="178440" spans="1:3" x14ac:dyDescent="0.25">
      <c r="A178440" s="1">
        <v>457946731</v>
      </c>
      <c r="B178440" s="1" t="s">
        <v>366873</v>
      </c>
      <c r="C178440" s="1"/>
    </row>
    <row r="178441" spans="1:3" x14ac:dyDescent="0.25">
      <c r="A178441" s="1">
        <v>458066432</v>
      </c>
      <c r="B178441" s="1" t="s">
        <v>366874</v>
      </c>
      <c r="C178441" s="1"/>
    </row>
    <row r="178442" spans="1:3" x14ac:dyDescent="0.25">
      <c r="A178442" s="1">
        <v>458106626</v>
      </c>
      <c r="B178442" s="1" t="s">
        <v>366875</v>
      </c>
      <c r="C178442" s="1"/>
    </row>
    <row r="178443" spans="1:3" x14ac:dyDescent="0.25">
      <c r="A178443" s="1">
        <v>458125984</v>
      </c>
      <c r="B178443" s="1" t="s">
        <v>366876</v>
      </c>
      <c r="C178443" s="1"/>
    </row>
    <row r="178444" spans="1:3" x14ac:dyDescent="0.25">
      <c r="A178444" s="1">
        <v>458154037</v>
      </c>
      <c r="B178444" s="1" t="s">
        <v>201194</v>
      </c>
      <c r="C178444" s="1"/>
    </row>
    <row r="178445" spans="1:3" x14ac:dyDescent="0.25">
      <c r="A178445" s="1">
        <v>458253312</v>
      </c>
      <c r="B178445" s="1" t="s">
        <v>241924</v>
      </c>
      <c r="C178445" s="1"/>
    </row>
    <row r="178446" spans="1:3" x14ac:dyDescent="0.25">
      <c r="A178446" s="1">
        <v>458369463</v>
      </c>
      <c r="B178446" s="1" t="s">
        <v>366877</v>
      </c>
      <c r="C178446" s="1"/>
    </row>
    <row r="178447" spans="1:3" x14ac:dyDescent="0.25">
      <c r="A178447" s="1">
        <v>458390760</v>
      </c>
      <c r="B178447" s="1" t="s">
        <v>366878</v>
      </c>
      <c r="C178447" s="1"/>
    </row>
    <row r="178448" spans="1:3" x14ac:dyDescent="0.25">
      <c r="A178448" s="1">
        <v>45853301</v>
      </c>
      <c r="B178448" s="1" t="s">
        <v>366879</v>
      </c>
      <c r="C178448" s="1"/>
    </row>
    <row r="178449" spans="1:3" x14ac:dyDescent="0.25">
      <c r="A178449" s="1">
        <v>458637161</v>
      </c>
      <c r="B178449" s="1" t="s">
        <v>366880</v>
      </c>
      <c r="C178449" s="1"/>
    </row>
    <row r="178450" spans="1:3" x14ac:dyDescent="0.25">
      <c r="A178450" s="1">
        <v>458854442</v>
      </c>
      <c r="B178450" s="1" t="s">
        <v>217269</v>
      </c>
      <c r="C178450" s="1"/>
    </row>
    <row r="178451" spans="1:3" x14ac:dyDescent="0.25">
      <c r="A178451" s="1">
        <v>458935629</v>
      </c>
      <c r="B178451" s="1" t="s">
        <v>366881</v>
      </c>
      <c r="C178451" s="1"/>
    </row>
    <row r="178452" spans="1:3" x14ac:dyDescent="0.25">
      <c r="A178452" s="1">
        <v>458961969</v>
      </c>
      <c r="B178452" s="1" t="s">
        <v>366882</v>
      </c>
      <c r="C178452" s="1"/>
    </row>
    <row r="178453" spans="1:3" x14ac:dyDescent="0.25">
      <c r="A178453" s="1">
        <v>459015078</v>
      </c>
      <c r="B178453" s="1" t="s">
        <v>366883</v>
      </c>
      <c r="C178453" s="1"/>
    </row>
    <row r="178454" spans="1:3" x14ac:dyDescent="0.25">
      <c r="A178454" s="1">
        <v>459059467</v>
      </c>
      <c r="B178454" s="1" t="s">
        <v>366884</v>
      </c>
      <c r="C178454" s="1"/>
    </row>
    <row r="178455" spans="1:3" x14ac:dyDescent="0.25">
      <c r="A178455" s="1">
        <v>459086183</v>
      </c>
      <c r="B178455" s="1" t="s">
        <v>366885</v>
      </c>
      <c r="C178455" s="1"/>
    </row>
    <row r="178456" spans="1:3" x14ac:dyDescent="0.25">
      <c r="A178456" s="1">
        <v>459090401</v>
      </c>
      <c r="B178456" s="1" t="s">
        <v>366886</v>
      </c>
      <c r="C178456" s="1"/>
    </row>
    <row r="178457" spans="1:3" x14ac:dyDescent="0.25">
      <c r="A178457" s="1">
        <v>459181485</v>
      </c>
      <c r="B178457" s="1" t="s">
        <v>366887</v>
      </c>
      <c r="C178457" s="1"/>
    </row>
    <row r="178458" spans="1:3" x14ac:dyDescent="0.25">
      <c r="A178458" s="1">
        <v>459215724</v>
      </c>
      <c r="B178458" s="1" t="s">
        <v>366888</v>
      </c>
      <c r="C178458" s="1"/>
    </row>
    <row r="178459" spans="1:3" x14ac:dyDescent="0.25">
      <c r="A178459" s="1">
        <v>459246479</v>
      </c>
      <c r="B178459" s="1" t="s">
        <v>366889</v>
      </c>
      <c r="C178459" s="1"/>
    </row>
    <row r="178460" spans="1:3" x14ac:dyDescent="0.25">
      <c r="A178460" s="1">
        <v>459246952</v>
      </c>
      <c r="B178460" s="1" t="s">
        <v>366890</v>
      </c>
      <c r="C178460" s="1"/>
    </row>
    <row r="178461" spans="1:3" x14ac:dyDescent="0.25">
      <c r="A178461" s="1">
        <v>459391163</v>
      </c>
      <c r="B178461" s="1" t="s">
        <v>366891</v>
      </c>
      <c r="C178461" s="1"/>
    </row>
    <row r="178462" spans="1:3" x14ac:dyDescent="0.25">
      <c r="A178462" s="1">
        <v>459392469</v>
      </c>
      <c r="B178462" s="1" t="s">
        <v>366892</v>
      </c>
      <c r="C178462" s="1"/>
    </row>
    <row r="178463" spans="1:3" x14ac:dyDescent="0.25">
      <c r="A178463" s="1">
        <v>459474520</v>
      </c>
      <c r="B178463" s="1" t="s">
        <v>325037</v>
      </c>
      <c r="C178463" s="1"/>
    </row>
    <row r="178464" spans="1:3" x14ac:dyDescent="0.25">
      <c r="A178464" s="1">
        <v>459614300</v>
      </c>
      <c r="B178464" s="1" t="s">
        <v>272845</v>
      </c>
      <c r="C178464" s="1"/>
    </row>
    <row r="178465" spans="1:3" x14ac:dyDescent="0.25">
      <c r="A178465" s="1">
        <v>459772894</v>
      </c>
      <c r="B178465" s="1" t="s">
        <v>366893</v>
      </c>
      <c r="C178465" s="1"/>
    </row>
    <row r="178466" spans="1:3" x14ac:dyDescent="0.25">
      <c r="A178466" s="1">
        <v>459920853</v>
      </c>
      <c r="B178466" s="1" t="s">
        <v>366894</v>
      </c>
      <c r="C178466" s="1"/>
    </row>
    <row r="178467" spans="1:3" x14ac:dyDescent="0.25">
      <c r="A178467" s="1">
        <v>460072411</v>
      </c>
      <c r="B178467" s="1" t="s">
        <v>366895</v>
      </c>
      <c r="C178467" s="1"/>
    </row>
    <row r="178468" spans="1:3" x14ac:dyDescent="0.25">
      <c r="A178468" s="1">
        <v>460202155</v>
      </c>
      <c r="B178468" s="1" t="s">
        <v>366896</v>
      </c>
      <c r="C178468" s="1"/>
    </row>
    <row r="178469" spans="1:3" x14ac:dyDescent="0.25">
      <c r="A178469" s="1">
        <v>460297079</v>
      </c>
      <c r="B178469" s="1" t="s">
        <v>366897</v>
      </c>
      <c r="C178469" s="1"/>
    </row>
    <row r="178470" spans="1:3" x14ac:dyDescent="0.25">
      <c r="A178470" s="1">
        <v>460378217</v>
      </c>
      <c r="B178470" s="1" t="s">
        <v>366898</v>
      </c>
      <c r="C178470" s="1"/>
    </row>
    <row r="178471" spans="1:3" x14ac:dyDescent="0.25">
      <c r="A178471" s="1">
        <v>460401873</v>
      </c>
      <c r="B178471" s="1" t="s">
        <v>366899</v>
      </c>
      <c r="C178471" s="1"/>
    </row>
    <row r="178472" spans="1:3" x14ac:dyDescent="0.25">
      <c r="A178472" s="1">
        <v>460484435</v>
      </c>
      <c r="B178472" s="1" t="s">
        <v>366900</v>
      </c>
      <c r="C178472" s="1"/>
    </row>
    <row r="178473" spans="1:3" x14ac:dyDescent="0.25">
      <c r="A178473" s="1">
        <v>460495187</v>
      </c>
      <c r="B178473" s="1" t="s">
        <v>366901</v>
      </c>
      <c r="C178473" s="1"/>
    </row>
    <row r="178474" spans="1:3" x14ac:dyDescent="0.25">
      <c r="A178474" s="1">
        <v>460655604</v>
      </c>
      <c r="B178474" s="1" t="s">
        <v>366902</v>
      </c>
      <c r="C178474" s="1"/>
    </row>
    <row r="178475" spans="1:3" x14ac:dyDescent="0.25">
      <c r="A178475" s="1">
        <v>460657203</v>
      </c>
      <c r="B178475" s="1" t="s">
        <v>366903</v>
      </c>
      <c r="C178475" s="1"/>
    </row>
    <row r="178476" spans="1:3" x14ac:dyDescent="0.25">
      <c r="A178476" s="1">
        <v>460689665</v>
      </c>
      <c r="B178476" s="1" t="s">
        <v>366904</v>
      </c>
      <c r="C178476" s="1"/>
    </row>
    <row r="178477" spans="1:3" x14ac:dyDescent="0.25">
      <c r="A178477" s="1">
        <v>460689844</v>
      </c>
      <c r="B178477" s="1" t="s">
        <v>366905</v>
      </c>
      <c r="C178477" s="1"/>
    </row>
    <row r="178478" spans="1:3" x14ac:dyDescent="0.25">
      <c r="A178478" s="1">
        <v>460747402</v>
      </c>
      <c r="B178478" s="1" t="s">
        <v>366906</v>
      </c>
      <c r="C178478" s="1"/>
    </row>
    <row r="178479" spans="1:3" x14ac:dyDescent="0.25">
      <c r="A178479" s="1">
        <v>460753614</v>
      </c>
      <c r="B178479" s="1" t="s">
        <v>366907</v>
      </c>
      <c r="C178479" s="1"/>
    </row>
    <row r="178480" spans="1:3" x14ac:dyDescent="0.25">
      <c r="A178480" s="1">
        <v>460999798</v>
      </c>
      <c r="B178480" s="1" t="s">
        <v>366908</v>
      </c>
      <c r="C178480" s="1"/>
    </row>
    <row r="178481" spans="1:3" x14ac:dyDescent="0.25">
      <c r="A178481" s="1">
        <v>461095365</v>
      </c>
      <c r="B178481" s="1" t="s">
        <v>366909</v>
      </c>
      <c r="C178481" s="1"/>
    </row>
    <row r="178482" spans="1:3" x14ac:dyDescent="0.25">
      <c r="A178482" s="1">
        <v>461210683</v>
      </c>
      <c r="B178482" s="1" t="s">
        <v>366910</v>
      </c>
      <c r="C178482" s="1"/>
    </row>
    <row r="178483" spans="1:3" x14ac:dyDescent="0.25">
      <c r="A178483" s="1">
        <v>461274281</v>
      </c>
      <c r="B178483" s="1" t="s">
        <v>366911</v>
      </c>
      <c r="C178483" s="1"/>
    </row>
    <row r="178484" spans="1:3" x14ac:dyDescent="0.25">
      <c r="A178484" s="1">
        <v>461292493</v>
      </c>
      <c r="B178484" s="1" t="s">
        <v>366912</v>
      </c>
      <c r="C178484" s="1"/>
    </row>
    <row r="178485" spans="1:3" x14ac:dyDescent="0.25">
      <c r="A178485" s="1">
        <v>461306448</v>
      </c>
      <c r="B178485" s="1" t="s">
        <v>366913</v>
      </c>
      <c r="C178485" s="1"/>
    </row>
    <row r="178486" spans="1:3" x14ac:dyDescent="0.25">
      <c r="A178486" s="1">
        <v>461393791</v>
      </c>
      <c r="B178486" s="1" t="s">
        <v>366914</v>
      </c>
      <c r="C178486" s="1"/>
    </row>
    <row r="178487" spans="1:3" x14ac:dyDescent="0.25">
      <c r="A178487" s="1">
        <v>461419820</v>
      </c>
      <c r="B178487" s="1" t="s">
        <v>366915</v>
      </c>
      <c r="C178487" s="1"/>
    </row>
    <row r="178488" spans="1:3" x14ac:dyDescent="0.25">
      <c r="A178488" s="1">
        <v>461426400</v>
      </c>
      <c r="B178488" s="1" t="s">
        <v>366916</v>
      </c>
      <c r="C178488" s="1"/>
    </row>
    <row r="178489" spans="1:3" x14ac:dyDescent="0.25">
      <c r="A178489" s="1">
        <v>461538816</v>
      </c>
      <c r="B178489" s="1" t="s">
        <v>366917</v>
      </c>
      <c r="C178489" s="1"/>
    </row>
    <row r="178490" spans="1:3" x14ac:dyDescent="0.25">
      <c r="A178490" s="1">
        <v>461558965</v>
      </c>
      <c r="B178490" s="1" t="s">
        <v>366918</v>
      </c>
      <c r="C178490" s="1"/>
    </row>
    <row r="178491" spans="1:3" x14ac:dyDescent="0.25">
      <c r="A178491" s="1">
        <v>461601206</v>
      </c>
      <c r="B178491" s="1" t="s">
        <v>366919</v>
      </c>
      <c r="C178491" s="1"/>
    </row>
    <row r="178492" spans="1:3" x14ac:dyDescent="0.25">
      <c r="A178492" s="1">
        <v>461698928</v>
      </c>
      <c r="B178492" s="1" t="s">
        <v>366920</v>
      </c>
      <c r="C178492" s="1"/>
    </row>
    <row r="178493" spans="1:3" x14ac:dyDescent="0.25">
      <c r="A178493" s="1">
        <v>461771062</v>
      </c>
      <c r="B178493" s="1" t="s">
        <v>366921</v>
      </c>
      <c r="C178493" s="1"/>
    </row>
    <row r="178494" spans="1:3" x14ac:dyDescent="0.25">
      <c r="A178494" s="1">
        <v>461892798</v>
      </c>
      <c r="B178494" s="1" t="s">
        <v>366922</v>
      </c>
      <c r="C178494" s="1"/>
    </row>
    <row r="178495" spans="1:3" x14ac:dyDescent="0.25">
      <c r="A178495" s="1">
        <v>461918488</v>
      </c>
      <c r="B178495" s="1" t="s">
        <v>366923</v>
      </c>
      <c r="C178495" s="1"/>
    </row>
    <row r="178496" spans="1:3" x14ac:dyDescent="0.25">
      <c r="A178496" s="1">
        <v>461950255</v>
      </c>
      <c r="B178496" s="1" t="s">
        <v>366924</v>
      </c>
      <c r="C178496" s="1"/>
    </row>
    <row r="178497" spans="1:3" x14ac:dyDescent="0.25">
      <c r="A178497" s="1">
        <v>462058413</v>
      </c>
      <c r="B178497" s="1" t="s">
        <v>366925</v>
      </c>
      <c r="C178497" s="1"/>
    </row>
    <row r="178498" spans="1:3" x14ac:dyDescent="0.25">
      <c r="A178498" s="1">
        <v>462160414</v>
      </c>
      <c r="B178498" s="1" t="s">
        <v>366926</v>
      </c>
      <c r="C178498" s="1"/>
    </row>
    <row r="178499" spans="1:3" x14ac:dyDescent="0.25">
      <c r="A178499" s="1">
        <v>462175371</v>
      </c>
      <c r="B178499" s="1" t="s">
        <v>366927</v>
      </c>
      <c r="C178499" s="1"/>
    </row>
    <row r="178500" spans="1:3" x14ac:dyDescent="0.25">
      <c r="A178500" s="1">
        <v>462287675</v>
      </c>
      <c r="B178500" s="1" t="s">
        <v>366928</v>
      </c>
      <c r="C178500" s="1"/>
    </row>
    <row r="178501" spans="1:3" x14ac:dyDescent="0.25">
      <c r="A178501" s="1">
        <v>462365715</v>
      </c>
      <c r="B178501" s="1" t="s">
        <v>366929</v>
      </c>
      <c r="C178501" s="1"/>
    </row>
    <row r="178502" spans="1:3" x14ac:dyDescent="0.25">
      <c r="A178502" s="1">
        <v>462391787</v>
      </c>
      <c r="B178502" s="1" t="s">
        <v>366930</v>
      </c>
      <c r="C178502" s="1"/>
    </row>
    <row r="178503" spans="1:3" x14ac:dyDescent="0.25">
      <c r="A178503" s="1">
        <v>462393694</v>
      </c>
      <c r="B178503" s="1" t="s">
        <v>366931</v>
      </c>
      <c r="C178503" s="1"/>
    </row>
    <row r="178504" spans="1:3" x14ac:dyDescent="0.25">
      <c r="A178504" s="1">
        <v>46246455</v>
      </c>
      <c r="B178504" s="1" t="s">
        <v>366932</v>
      </c>
      <c r="C178504" s="1"/>
    </row>
    <row r="178505" spans="1:3" x14ac:dyDescent="0.25">
      <c r="A178505" s="1">
        <v>46253861</v>
      </c>
      <c r="B178505" s="1" t="s">
        <v>366933</v>
      </c>
      <c r="C178505" s="1"/>
    </row>
    <row r="178506" spans="1:3" x14ac:dyDescent="0.25">
      <c r="A178506" s="1">
        <v>462651478</v>
      </c>
      <c r="B178506" s="1" t="s">
        <v>366934</v>
      </c>
      <c r="C178506" s="1"/>
    </row>
    <row r="178507" spans="1:3" x14ac:dyDescent="0.25">
      <c r="A178507" s="1">
        <v>462733321</v>
      </c>
      <c r="B178507" s="1" t="s">
        <v>366935</v>
      </c>
      <c r="C178507" s="1"/>
    </row>
    <row r="178508" spans="1:3" x14ac:dyDescent="0.25">
      <c r="A178508" s="1">
        <v>462766960</v>
      </c>
      <c r="B178508" s="1" t="s">
        <v>366936</v>
      </c>
      <c r="C178508" s="1"/>
    </row>
    <row r="178509" spans="1:3" x14ac:dyDescent="0.25">
      <c r="A178509" s="1">
        <v>462822837</v>
      </c>
      <c r="B178509" s="1" t="s">
        <v>366937</v>
      </c>
      <c r="C178509" s="1"/>
    </row>
    <row r="178510" spans="1:3" x14ac:dyDescent="0.25">
      <c r="A178510" s="1">
        <v>46295621</v>
      </c>
      <c r="B178510" s="1" t="s">
        <v>366938</v>
      </c>
      <c r="C178510" s="1"/>
    </row>
    <row r="178511" spans="1:3" x14ac:dyDescent="0.25">
      <c r="A178511" s="1">
        <v>462973812</v>
      </c>
      <c r="B178511" s="1" t="s">
        <v>366939</v>
      </c>
      <c r="C178511" s="1"/>
    </row>
    <row r="178512" spans="1:3" x14ac:dyDescent="0.25">
      <c r="A178512" s="1">
        <v>463280629</v>
      </c>
      <c r="B178512" s="1" t="s">
        <v>366940</v>
      </c>
      <c r="C178512" s="1"/>
    </row>
    <row r="178513" spans="1:3" x14ac:dyDescent="0.25">
      <c r="A178513" s="1">
        <v>463414308</v>
      </c>
      <c r="B178513" s="1" t="s">
        <v>366941</v>
      </c>
      <c r="C178513" s="1"/>
    </row>
    <row r="178514" spans="1:3" x14ac:dyDescent="0.25">
      <c r="A178514" s="1">
        <v>46358788</v>
      </c>
      <c r="B178514" s="1" t="s">
        <v>366942</v>
      </c>
      <c r="C178514" s="1"/>
    </row>
    <row r="178515" spans="1:3" x14ac:dyDescent="0.25">
      <c r="A178515" s="1">
        <v>463598508</v>
      </c>
      <c r="B178515" s="1" t="s">
        <v>366943</v>
      </c>
      <c r="C178515" s="1"/>
    </row>
    <row r="178516" spans="1:3" x14ac:dyDescent="0.25">
      <c r="A178516" s="1">
        <v>463750387</v>
      </c>
      <c r="B178516" s="1" t="s">
        <v>366944</v>
      </c>
      <c r="C178516" s="1"/>
    </row>
    <row r="178517" spans="1:3" x14ac:dyDescent="0.25">
      <c r="A178517" s="1">
        <v>463772032</v>
      </c>
      <c r="B178517" s="1" t="s">
        <v>366945</v>
      </c>
      <c r="C178517" s="1"/>
    </row>
    <row r="178518" spans="1:3" x14ac:dyDescent="0.25">
      <c r="A178518" s="1">
        <v>463797914</v>
      </c>
      <c r="B178518" s="1" t="s">
        <v>366946</v>
      </c>
      <c r="C178518" s="1"/>
    </row>
    <row r="178519" spans="1:3" x14ac:dyDescent="0.25">
      <c r="A178519" s="1">
        <v>463876593</v>
      </c>
      <c r="B178519" s="1" t="s">
        <v>366947</v>
      </c>
      <c r="C178519" s="1"/>
    </row>
    <row r="178520" spans="1:3" x14ac:dyDescent="0.25">
      <c r="A178520" s="1">
        <v>463905874</v>
      </c>
      <c r="B178520" s="1" t="s">
        <v>366948</v>
      </c>
      <c r="C178520" s="1"/>
    </row>
    <row r="178521" spans="1:3" x14ac:dyDescent="0.25">
      <c r="A178521" s="1">
        <v>4639358</v>
      </c>
      <c r="B178521" s="1" t="s">
        <v>366949</v>
      </c>
      <c r="C178521" s="1"/>
    </row>
    <row r="178522" spans="1:3" x14ac:dyDescent="0.25">
      <c r="A178522" s="1">
        <v>463941914</v>
      </c>
      <c r="B178522" s="1" t="s">
        <v>366950</v>
      </c>
      <c r="C178522" s="1"/>
    </row>
    <row r="178523" spans="1:3" x14ac:dyDescent="0.25">
      <c r="A178523" s="1">
        <v>464067959</v>
      </c>
      <c r="B178523" s="1" t="s">
        <v>366951</v>
      </c>
      <c r="C178523" s="1"/>
    </row>
    <row r="178524" spans="1:3" x14ac:dyDescent="0.25">
      <c r="A178524" s="1">
        <v>464109973</v>
      </c>
      <c r="B178524" s="1" t="s">
        <v>366952</v>
      </c>
      <c r="C178524" s="1"/>
    </row>
    <row r="178525" spans="1:3" x14ac:dyDescent="0.25">
      <c r="A178525" s="1">
        <v>464258312</v>
      </c>
      <c r="B178525" s="1" t="s">
        <v>366953</v>
      </c>
      <c r="C178525" s="1"/>
    </row>
    <row r="178526" spans="1:3" x14ac:dyDescent="0.25">
      <c r="A178526" s="1">
        <v>464299954</v>
      </c>
      <c r="B178526" s="1" t="s">
        <v>366954</v>
      </c>
      <c r="C178526" s="1"/>
    </row>
    <row r="178527" spans="1:3" x14ac:dyDescent="0.25">
      <c r="A178527" s="1">
        <v>46439071</v>
      </c>
      <c r="B178527" s="1" t="s">
        <v>366955</v>
      </c>
      <c r="C178527" s="1"/>
    </row>
    <row r="178528" spans="1:3" x14ac:dyDescent="0.25">
      <c r="A178528" s="1">
        <v>464600514</v>
      </c>
      <c r="B178528" s="1" t="s">
        <v>366956</v>
      </c>
      <c r="C178528" s="1"/>
    </row>
    <row r="178529" spans="1:3" x14ac:dyDescent="0.25">
      <c r="A178529" s="1">
        <v>464648466</v>
      </c>
      <c r="B178529" s="1" t="s">
        <v>366957</v>
      </c>
      <c r="C178529" s="1"/>
    </row>
    <row r="178530" spans="1:3" x14ac:dyDescent="0.25">
      <c r="A178530" s="1">
        <v>464679597</v>
      </c>
      <c r="B178530" s="1" t="s">
        <v>366958</v>
      </c>
      <c r="C178530" s="1"/>
    </row>
    <row r="178531" spans="1:3" x14ac:dyDescent="0.25">
      <c r="A178531" s="1">
        <v>464684874</v>
      </c>
      <c r="B178531" s="1" t="s">
        <v>366959</v>
      </c>
      <c r="C178531" s="1"/>
    </row>
    <row r="178532" spans="1:3" x14ac:dyDescent="0.25">
      <c r="A178532" s="1">
        <v>464728613</v>
      </c>
      <c r="B178532" s="1" t="s">
        <v>366960</v>
      </c>
      <c r="C178532" s="1"/>
    </row>
    <row r="178533" spans="1:3" x14ac:dyDescent="0.25">
      <c r="A178533" s="1">
        <v>464738397</v>
      </c>
      <c r="B178533" s="1" t="s">
        <v>366961</v>
      </c>
      <c r="C178533" s="1"/>
    </row>
    <row r="178534" spans="1:3" x14ac:dyDescent="0.25">
      <c r="A178534" s="1">
        <v>464881822</v>
      </c>
      <c r="B178534" s="1" t="s">
        <v>366962</v>
      </c>
      <c r="C178534" s="1"/>
    </row>
    <row r="178535" spans="1:3" x14ac:dyDescent="0.25">
      <c r="A178535" s="1">
        <v>465068187</v>
      </c>
      <c r="B178535" s="1" t="s">
        <v>366963</v>
      </c>
      <c r="C178535" s="1"/>
    </row>
    <row r="178536" spans="1:3" x14ac:dyDescent="0.25">
      <c r="A178536" s="1">
        <v>465071157</v>
      </c>
      <c r="B178536" s="1" t="s">
        <v>366964</v>
      </c>
      <c r="C178536" s="1"/>
    </row>
    <row r="178537" spans="1:3" x14ac:dyDescent="0.25">
      <c r="A178537" s="1">
        <v>465093751</v>
      </c>
      <c r="B178537" s="1" t="s">
        <v>366965</v>
      </c>
      <c r="C178537" s="1"/>
    </row>
    <row r="178538" spans="1:3" x14ac:dyDescent="0.25">
      <c r="A178538" s="1">
        <v>465135881</v>
      </c>
      <c r="B178538" s="1" t="s">
        <v>366966</v>
      </c>
      <c r="C178538" s="1"/>
    </row>
    <row r="178539" spans="1:3" x14ac:dyDescent="0.25">
      <c r="A178539" s="1">
        <v>465155699</v>
      </c>
      <c r="B178539" s="1" t="s">
        <v>366967</v>
      </c>
      <c r="C178539" s="1"/>
    </row>
    <row r="178540" spans="1:3" x14ac:dyDescent="0.25">
      <c r="A178540" s="1">
        <v>465215512</v>
      </c>
      <c r="B178540" s="1" t="s">
        <v>366968</v>
      </c>
      <c r="C178540" s="1"/>
    </row>
    <row r="178541" spans="1:3" x14ac:dyDescent="0.25">
      <c r="A178541" s="1">
        <v>465216481</v>
      </c>
      <c r="B178541" s="1" t="s">
        <v>238703</v>
      </c>
      <c r="C178541" s="1"/>
    </row>
    <row r="178542" spans="1:3" x14ac:dyDescent="0.25">
      <c r="A178542" s="1">
        <v>465218357</v>
      </c>
      <c r="B178542" s="1" t="s">
        <v>366969</v>
      </c>
      <c r="C178542" s="1"/>
    </row>
    <row r="178543" spans="1:3" x14ac:dyDescent="0.25">
      <c r="A178543" s="1">
        <v>465249371</v>
      </c>
      <c r="B178543" s="1" t="s">
        <v>366970</v>
      </c>
      <c r="C178543" s="1"/>
    </row>
    <row r="178544" spans="1:3" x14ac:dyDescent="0.25">
      <c r="A178544" s="1">
        <v>465261631</v>
      </c>
      <c r="B178544" s="1" t="s">
        <v>366971</v>
      </c>
      <c r="C178544" s="1"/>
    </row>
    <row r="178545" spans="1:3" x14ac:dyDescent="0.25">
      <c r="A178545" s="1">
        <v>465275803</v>
      </c>
      <c r="B178545" s="1" t="s">
        <v>366972</v>
      </c>
      <c r="C178545" s="1"/>
    </row>
    <row r="178546" spans="1:3" x14ac:dyDescent="0.25">
      <c r="A178546" s="1">
        <v>465288957</v>
      </c>
      <c r="B178546" s="1" t="s">
        <v>366973</v>
      </c>
      <c r="C178546" s="1"/>
    </row>
    <row r="178547" spans="1:3" x14ac:dyDescent="0.25">
      <c r="A178547" s="1">
        <v>465349744</v>
      </c>
      <c r="B178547" s="1" t="s">
        <v>366974</v>
      </c>
      <c r="C178547" s="1"/>
    </row>
    <row r="178548" spans="1:3" x14ac:dyDescent="0.25">
      <c r="A178548" s="1">
        <v>465405201</v>
      </c>
      <c r="B178548" s="1" t="s">
        <v>234235</v>
      </c>
      <c r="C178548" s="1"/>
    </row>
    <row r="178549" spans="1:3" x14ac:dyDescent="0.25">
      <c r="A178549" s="1">
        <v>465733137</v>
      </c>
      <c r="B178549" s="1" t="s">
        <v>366975</v>
      </c>
      <c r="C178549" s="1"/>
    </row>
    <row r="178550" spans="1:3" x14ac:dyDescent="0.25">
      <c r="A178550" s="1">
        <v>466185929</v>
      </c>
      <c r="B178550" s="1" t="s">
        <v>366976</v>
      </c>
      <c r="C178550" s="1"/>
    </row>
    <row r="178551" spans="1:3" x14ac:dyDescent="0.25">
      <c r="A178551" s="1">
        <v>466188246</v>
      </c>
      <c r="B178551" s="1" t="s">
        <v>366977</v>
      </c>
      <c r="C178551" s="1"/>
    </row>
    <row r="178552" spans="1:3" x14ac:dyDescent="0.25">
      <c r="A178552" s="1">
        <v>466192261</v>
      </c>
      <c r="B178552" s="1" t="s">
        <v>366978</v>
      </c>
      <c r="C178552" s="1"/>
    </row>
    <row r="178553" spans="1:3" x14ac:dyDescent="0.25">
      <c r="A178553" s="1">
        <v>466318491</v>
      </c>
      <c r="B178553" s="1" t="s">
        <v>366979</v>
      </c>
      <c r="C178553" s="1"/>
    </row>
    <row r="178554" spans="1:3" x14ac:dyDescent="0.25">
      <c r="A178554" s="1">
        <v>466446532</v>
      </c>
      <c r="B178554" s="1" t="s">
        <v>210769</v>
      </c>
      <c r="C178554" s="1"/>
    </row>
    <row r="178555" spans="1:3" x14ac:dyDescent="0.25">
      <c r="A178555" s="1">
        <v>466475256</v>
      </c>
      <c r="B178555" s="1" t="s">
        <v>366980</v>
      </c>
      <c r="C178555" s="1"/>
    </row>
    <row r="178556" spans="1:3" x14ac:dyDescent="0.25">
      <c r="A178556" s="1">
        <v>466565858</v>
      </c>
      <c r="B178556" s="1" t="s">
        <v>366981</v>
      </c>
      <c r="C178556" s="1"/>
    </row>
    <row r="178557" spans="1:3" x14ac:dyDescent="0.25">
      <c r="A178557" s="1">
        <v>466568355</v>
      </c>
      <c r="B178557" s="1" t="s">
        <v>366982</v>
      </c>
      <c r="C178557" s="1"/>
    </row>
    <row r="178558" spans="1:3" x14ac:dyDescent="0.25">
      <c r="A178558" s="1">
        <v>466868908</v>
      </c>
      <c r="B178558" s="1" t="s">
        <v>366983</v>
      </c>
      <c r="C178558" s="1"/>
    </row>
    <row r="178559" spans="1:3" x14ac:dyDescent="0.25">
      <c r="A178559" s="1">
        <v>466878488</v>
      </c>
      <c r="B178559" s="1" t="s">
        <v>366984</v>
      </c>
      <c r="C178559" s="1"/>
    </row>
    <row r="178560" spans="1:3" x14ac:dyDescent="0.25">
      <c r="A178560" s="1">
        <v>466880173</v>
      </c>
      <c r="B178560" s="1" t="s">
        <v>366985</v>
      </c>
      <c r="C178560" s="1"/>
    </row>
    <row r="178561" spans="1:3" x14ac:dyDescent="0.25">
      <c r="A178561" s="1">
        <v>466914929</v>
      </c>
      <c r="B178561" s="1" t="s">
        <v>215075</v>
      </c>
      <c r="C178561" s="1"/>
    </row>
    <row r="178562" spans="1:3" x14ac:dyDescent="0.25">
      <c r="A178562" s="1">
        <v>466958447</v>
      </c>
      <c r="B178562" s="1" t="s">
        <v>366986</v>
      </c>
      <c r="C178562" s="1"/>
    </row>
    <row r="178563" spans="1:3" x14ac:dyDescent="0.25">
      <c r="A178563" s="1">
        <v>467094941</v>
      </c>
      <c r="B178563" s="1" t="s">
        <v>366987</v>
      </c>
      <c r="C178563" s="1"/>
    </row>
    <row r="178564" spans="1:3" x14ac:dyDescent="0.25">
      <c r="A178564" s="1">
        <v>467115004</v>
      </c>
      <c r="B178564" s="1" t="s">
        <v>366988</v>
      </c>
      <c r="C178564" s="1"/>
    </row>
    <row r="178565" spans="1:3" x14ac:dyDescent="0.25">
      <c r="A178565" s="1">
        <v>46714055</v>
      </c>
      <c r="B178565" s="1" t="s">
        <v>366989</v>
      </c>
      <c r="C178565" s="1"/>
    </row>
    <row r="178566" spans="1:3" x14ac:dyDescent="0.25">
      <c r="A178566" s="1">
        <v>46746491</v>
      </c>
      <c r="B178566" s="1" t="s">
        <v>366990</v>
      </c>
      <c r="C178566" s="1"/>
    </row>
    <row r="178567" spans="1:3" x14ac:dyDescent="0.25">
      <c r="A178567" s="1">
        <v>467564333</v>
      </c>
      <c r="B178567" s="1" t="s">
        <v>366991</v>
      </c>
      <c r="C178567" s="1"/>
    </row>
    <row r="178568" spans="1:3" x14ac:dyDescent="0.25">
      <c r="A178568" s="1">
        <v>467582342</v>
      </c>
      <c r="B178568" s="1" t="s">
        <v>366992</v>
      </c>
      <c r="C178568" s="1"/>
    </row>
    <row r="178569" spans="1:3" x14ac:dyDescent="0.25">
      <c r="A178569" s="1">
        <v>467774134</v>
      </c>
      <c r="B178569" s="1" t="s">
        <v>366993</v>
      </c>
      <c r="C178569" s="1"/>
    </row>
    <row r="178570" spans="1:3" x14ac:dyDescent="0.25">
      <c r="A178570" s="1">
        <v>467828704</v>
      </c>
      <c r="B178570" s="1" t="s">
        <v>366994</v>
      </c>
      <c r="C178570" s="1"/>
    </row>
    <row r="178571" spans="1:3" x14ac:dyDescent="0.25">
      <c r="A178571" s="1">
        <v>467850621</v>
      </c>
      <c r="B178571" s="1" t="s">
        <v>321970</v>
      </c>
      <c r="C178571" s="1"/>
    </row>
    <row r="178572" spans="1:3" x14ac:dyDescent="0.25">
      <c r="A178572" s="1">
        <v>468071266</v>
      </c>
      <c r="B178572" s="1" t="s">
        <v>231423</v>
      </c>
      <c r="C178572" s="1"/>
    </row>
    <row r="178573" spans="1:3" x14ac:dyDescent="0.25">
      <c r="A178573" s="1">
        <v>46824998</v>
      </c>
      <c r="B178573" s="1" t="s">
        <v>210542</v>
      </c>
      <c r="C178573" s="1"/>
    </row>
    <row r="178574" spans="1:3" x14ac:dyDescent="0.25">
      <c r="A178574" s="1">
        <v>468451218</v>
      </c>
      <c r="B178574" s="1" t="s">
        <v>366995</v>
      </c>
      <c r="C178574" s="1"/>
    </row>
    <row r="178575" spans="1:3" x14ac:dyDescent="0.25">
      <c r="A178575" s="1">
        <v>4686210</v>
      </c>
      <c r="B178575" s="1" t="s">
        <v>366996</v>
      </c>
      <c r="C178575" s="1"/>
    </row>
    <row r="178576" spans="1:3" x14ac:dyDescent="0.25">
      <c r="A178576" s="1">
        <v>468622535</v>
      </c>
      <c r="B178576" s="1" t="s">
        <v>366997</v>
      </c>
      <c r="C178576" s="1"/>
    </row>
    <row r="178577" spans="1:3" x14ac:dyDescent="0.25">
      <c r="A178577" s="1">
        <v>468754671</v>
      </c>
      <c r="B178577" s="1" t="s">
        <v>366998</v>
      </c>
      <c r="C178577" s="1"/>
    </row>
    <row r="178578" spans="1:3" x14ac:dyDescent="0.25">
      <c r="A178578" s="1">
        <v>46886190</v>
      </c>
      <c r="B178578" s="1" t="s">
        <v>366999</v>
      </c>
      <c r="C178578" s="1"/>
    </row>
    <row r="178579" spans="1:3" x14ac:dyDescent="0.25">
      <c r="A178579" s="1">
        <v>468904680</v>
      </c>
      <c r="B178579" s="1" t="s">
        <v>367000</v>
      </c>
      <c r="C178579" s="1"/>
    </row>
    <row r="178580" spans="1:3" x14ac:dyDescent="0.25">
      <c r="A178580" s="1">
        <v>46896362</v>
      </c>
      <c r="B178580" s="1" t="s">
        <v>367001</v>
      </c>
      <c r="C178580" s="1"/>
    </row>
    <row r="178581" spans="1:3" x14ac:dyDescent="0.25">
      <c r="A178581" s="1">
        <v>468973129</v>
      </c>
      <c r="B178581" s="1" t="s">
        <v>367002</v>
      </c>
      <c r="C178581" s="1"/>
    </row>
    <row r="178582" spans="1:3" x14ac:dyDescent="0.25">
      <c r="A178582" s="1">
        <v>468994784</v>
      </c>
      <c r="B178582" s="1" t="s">
        <v>367003</v>
      </c>
      <c r="C178582" s="1"/>
    </row>
    <row r="178583" spans="1:3" x14ac:dyDescent="0.25">
      <c r="A178583" s="1">
        <v>469097930</v>
      </c>
      <c r="B178583" s="1" t="s">
        <v>367004</v>
      </c>
      <c r="C178583" s="1"/>
    </row>
    <row r="178584" spans="1:3" x14ac:dyDescent="0.25">
      <c r="A178584" s="1">
        <v>469120962</v>
      </c>
      <c r="B178584" s="1" t="s">
        <v>367005</v>
      </c>
      <c r="C178584" s="1"/>
    </row>
    <row r="178585" spans="1:3" x14ac:dyDescent="0.25">
      <c r="A178585" s="1">
        <v>469224064</v>
      </c>
      <c r="B178585" s="1" t="s">
        <v>367006</v>
      </c>
      <c r="C178585" s="1"/>
    </row>
    <row r="178586" spans="1:3" x14ac:dyDescent="0.25">
      <c r="A178586" s="1">
        <v>469241219</v>
      </c>
      <c r="B178586" s="1" t="s">
        <v>367007</v>
      </c>
      <c r="C178586" s="1"/>
    </row>
    <row r="178587" spans="1:3" x14ac:dyDescent="0.25">
      <c r="A178587" s="1">
        <v>469270468</v>
      </c>
      <c r="B178587" s="1" t="s">
        <v>367008</v>
      </c>
      <c r="C178587" s="1"/>
    </row>
    <row r="178588" spans="1:3" x14ac:dyDescent="0.25">
      <c r="A178588" s="1">
        <v>469280345</v>
      </c>
      <c r="B178588" s="1" t="s">
        <v>367009</v>
      </c>
      <c r="C178588" s="1"/>
    </row>
    <row r="178589" spans="1:3" x14ac:dyDescent="0.25">
      <c r="A178589" s="1">
        <v>469311243</v>
      </c>
      <c r="B178589" s="1" t="s">
        <v>367010</v>
      </c>
      <c r="C178589" s="1"/>
    </row>
    <row r="178590" spans="1:3" x14ac:dyDescent="0.25">
      <c r="A178590" s="1">
        <v>469380607</v>
      </c>
      <c r="B178590" s="1" t="s">
        <v>283793</v>
      </c>
      <c r="C178590" s="1"/>
    </row>
    <row r="178591" spans="1:3" x14ac:dyDescent="0.25">
      <c r="A178591" s="1">
        <v>469963214</v>
      </c>
      <c r="B178591" s="1" t="s">
        <v>292730</v>
      </c>
      <c r="C178591" s="1"/>
    </row>
    <row r="178592" spans="1:3" x14ac:dyDescent="0.25">
      <c r="A178592" s="1">
        <v>469977828</v>
      </c>
      <c r="B178592" s="1" t="s">
        <v>367011</v>
      </c>
      <c r="C178592" s="1"/>
    </row>
    <row r="178593" spans="1:3" x14ac:dyDescent="0.25">
      <c r="A178593" s="1">
        <v>469997824</v>
      </c>
      <c r="B178593" s="1" t="s">
        <v>367012</v>
      </c>
      <c r="C178593" s="1"/>
    </row>
    <row r="178594" spans="1:3" x14ac:dyDescent="0.25">
      <c r="A178594" s="1">
        <v>470246633</v>
      </c>
      <c r="B178594" s="1" t="s">
        <v>367013</v>
      </c>
      <c r="C178594" s="1"/>
    </row>
    <row r="178595" spans="1:3" x14ac:dyDescent="0.25">
      <c r="A178595" s="1">
        <v>470468864</v>
      </c>
      <c r="B178595" s="1" t="s">
        <v>367014</v>
      </c>
      <c r="C178595" s="1"/>
    </row>
    <row r="178596" spans="1:3" x14ac:dyDescent="0.25">
      <c r="A178596" s="1">
        <v>47059836</v>
      </c>
      <c r="B178596" s="1" t="s">
        <v>367015</v>
      </c>
      <c r="C178596" s="1"/>
    </row>
    <row r="178597" spans="1:3" x14ac:dyDescent="0.25">
      <c r="A178597" s="1">
        <v>470618453</v>
      </c>
      <c r="B178597" s="1" t="s">
        <v>367016</v>
      </c>
      <c r="C178597" s="1"/>
    </row>
    <row r="178598" spans="1:3" x14ac:dyDescent="0.25">
      <c r="A178598" s="1">
        <v>470693142</v>
      </c>
      <c r="B178598" s="1" t="s">
        <v>367017</v>
      </c>
      <c r="C178598" s="1"/>
    </row>
    <row r="178599" spans="1:3" x14ac:dyDescent="0.25">
      <c r="A178599" s="1">
        <v>470743077</v>
      </c>
      <c r="B178599" s="1" t="s">
        <v>367018</v>
      </c>
      <c r="C178599" s="1"/>
    </row>
    <row r="178600" spans="1:3" x14ac:dyDescent="0.25">
      <c r="A178600" s="1">
        <v>47075816</v>
      </c>
      <c r="B178600" s="1" t="s">
        <v>367019</v>
      </c>
      <c r="C178600" s="1"/>
    </row>
    <row r="178601" spans="1:3" x14ac:dyDescent="0.25">
      <c r="A178601" s="1">
        <v>47087260</v>
      </c>
      <c r="B178601" s="1" t="s">
        <v>367020</v>
      </c>
      <c r="C178601" s="1"/>
    </row>
    <row r="178602" spans="1:3" x14ac:dyDescent="0.25">
      <c r="A178602" s="1">
        <v>470909894</v>
      </c>
      <c r="B178602" s="1" t="s">
        <v>367021</v>
      </c>
      <c r="C178602" s="1"/>
    </row>
    <row r="178603" spans="1:3" x14ac:dyDescent="0.25">
      <c r="A178603" s="1">
        <v>470932964</v>
      </c>
      <c r="B178603" s="1" t="s">
        <v>367022</v>
      </c>
      <c r="C178603" s="1"/>
    </row>
    <row r="178604" spans="1:3" x14ac:dyDescent="0.25">
      <c r="A178604" s="1">
        <v>471002115</v>
      </c>
      <c r="B178604" s="1" t="s">
        <v>367023</v>
      </c>
      <c r="C178604" s="1"/>
    </row>
    <row r="178605" spans="1:3" x14ac:dyDescent="0.25">
      <c r="A178605" s="1">
        <v>471376373</v>
      </c>
      <c r="B178605" s="1" t="s">
        <v>367024</v>
      </c>
      <c r="C178605" s="1"/>
    </row>
    <row r="178606" spans="1:3" x14ac:dyDescent="0.25">
      <c r="A178606" s="1">
        <v>471483782</v>
      </c>
      <c r="B178606" s="1" t="s">
        <v>367025</v>
      </c>
      <c r="C178606" s="1"/>
    </row>
    <row r="178607" spans="1:3" x14ac:dyDescent="0.25">
      <c r="A178607" s="1">
        <v>471588901</v>
      </c>
      <c r="B178607" s="1" t="s">
        <v>367026</v>
      </c>
      <c r="C178607" s="1"/>
    </row>
    <row r="178608" spans="1:3" x14ac:dyDescent="0.25">
      <c r="A178608" s="1">
        <v>471658601</v>
      </c>
      <c r="B178608" s="1" t="s">
        <v>217973</v>
      </c>
      <c r="C178608" s="1"/>
    </row>
    <row r="178609" spans="1:3" x14ac:dyDescent="0.25">
      <c r="A178609" s="1">
        <v>47167353</v>
      </c>
      <c r="B178609" s="1" t="s">
        <v>367027</v>
      </c>
      <c r="C178609" s="1"/>
    </row>
    <row r="178610" spans="1:3" x14ac:dyDescent="0.25">
      <c r="A178610" s="1">
        <v>471732995</v>
      </c>
      <c r="B178610" s="1" t="s">
        <v>367028</v>
      </c>
      <c r="C178610" s="1"/>
    </row>
    <row r="178611" spans="1:3" x14ac:dyDescent="0.25">
      <c r="A178611" s="1">
        <v>471748716</v>
      </c>
      <c r="B178611" s="1" t="s">
        <v>367029</v>
      </c>
      <c r="C178611" s="1"/>
    </row>
    <row r="178612" spans="1:3" x14ac:dyDescent="0.25">
      <c r="A178612" s="1">
        <v>471766266</v>
      </c>
      <c r="B178612" s="1" t="s">
        <v>367030</v>
      </c>
      <c r="C178612" s="1"/>
    </row>
    <row r="178613" spans="1:3" x14ac:dyDescent="0.25">
      <c r="A178613" s="1">
        <v>471881541</v>
      </c>
      <c r="B178613" s="1" t="s">
        <v>367031</v>
      </c>
      <c r="C178613" s="1"/>
    </row>
    <row r="178614" spans="1:3" x14ac:dyDescent="0.25">
      <c r="A178614" s="1">
        <v>47224207</v>
      </c>
      <c r="B178614" s="1" t="s">
        <v>367032</v>
      </c>
      <c r="C178614" s="1"/>
    </row>
    <row r="178615" spans="1:3" x14ac:dyDescent="0.25">
      <c r="A178615" s="1">
        <v>472252082</v>
      </c>
      <c r="B178615" s="1" t="s">
        <v>367033</v>
      </c>
      <c r="C178615" s="1"/>
    </row>
    <row r="178616" spans="1:3" x14ac:dyDescent="0.25">
      <c r="A178616" s="1">
        <v>472272549</v>
      </c>
      <c r="B178616" s="1" t="s">
        <v>207235</v>
      </c>
      <c r="C178616" s="1"/>
    </row>
    <row r="178617" spans="1:3" x14ac:dyDescent="0.25">
      <c r="A178617" s="1">
        <v>472410745</v>
      </c>
      <c r="B178617" s="1" t="s">
        <v>367034</v>
      </c>
      <c r="C178617" s="1"/>
    </row>
    <row r="178618" spans="1:3" x14ac:dyDescent="0.25">
      <c r="A178618" s="1">
        <v>472553944</v>
      </c>
      <c r="B178618" s="1" t="s">
        <v>210763</v>
      </c>
      <c r="C178618" s="1"/>
    </row>
    <row r="178619" spans="1:3" x14ac:dyDescent="0.25">
      <c r="A178619" s="1">
        <v>472802143</v>
      </c>
      <c r="B178619" s="1" t="s">
        <v>367035</v>
      </c>
      <c r="C178619" s="1"/>
    </row>
    <row r="178620" spans="1:3" x14ac:dyDescent="0.25">
      <c r="A178620" s="1">
        <v>472808540</v>
      </c>
      <c r="B178620" s="1" t="s">
        <v>367036</v>
      </c>
      <c r="C178620" s="1"/>
    </row>
    <row r="178621" spans="1:3" x14ac:dyDescent="0.25">
      <c r="A178621" s="1">
        <v>472827030</v>
      </c>
      <c r="B178621" s="1" t="s">
        <v>367037</v>
      </c>
      <c r="C178621" s="1"/>
    </row>
    <row r="178622" spans="1:3" x14ac:dyDescent="0.25">
      <c r="A178622" s="1">
        <v>472927362</v>
      </c>
      <c r="B178622" s="1" t="s">
        <v>367038</v>
      </c>
      <c r="C178622" s="1"/>
    </row>
    <row r="178623" spans="1:3" x14ac:dyDescent="0.25">
      <c r="A178623" s="1">
        <v>473129774</v>
      </c>
      <c r="B178623" s="1" t="s">
        <v>367039</v>
      </c>
      <c r="C178623" s="1"/>
    </row>
    <row r="178624" spans="1:3" x14ac:dyDescent="0.25">
      <c r="A178624" s="1">
        <v>473205107</v>
      </c>
      <c r="B178624" s="1" t="s">
        <v>367040</v>
      </c>
      <c r="C178624" s="1"/>
    </row>
    <row r="178625" spans="1:3" x14ac:dyDescent="0.25">
      <c r="A178625" s="1">
        <v>473393011</v>
      </c>
      <c r="B178625" s="1" t="s">
        <v>367041</v>
      </c>
      <c r="C178625" s="1"/>
    </row>
    <row r="178626" spans="1:3" x14ac:dyDescent="0.25">
      <c r="A178626" s="1">
        <v>473713565</v>
      </c>
      <c r="B178626" s="1" t="s">
        <v>367042</v>
      </c>
      <c r="C178626" s="1"/>
    </row>
    <row r="178627" spans="1:3" x14ac:dyDescent="0.25">
      <c r="A178627" s="1">
        <v>47377283</v>
      </c>
      <c r="B178627" s="1" t="s">
        <v>367043</v>
      </c>
      <c r="C178627" s="1"/>
    </row>
    <row r="178628" spans="1:3" x14ac:dyDescent="0.25">
      <c r="A178628" s="1">
        <v>473913980</v>
      </c>
      <c r="B178628" s="1" t="s">
        <v>367044</v>
      </c>
      <c r="C178628" s="1"/>
    </row>
    <row r="178629" spans="1:3" x14ac:dyDescent="0.25">
      <c r="A178629" s="1">
        <v>473918256</v>
      </c>
      <c r="B178629" s="1" t="s">
        <v>367045</v>
      </c>
      <c r="C178629" s="1"/>
    </row>
    <row r="178630" spans="1:3" x14ac:dyDescent="0.25">
      <c r="A178630" s="1">
        <v>474122038</v>
      </c>
      <c r="B178630" s="1" t="s">
        <v>367046</v>
      </c>
      <c r="C178630" s="1"/>
    </row>
    <row r="178631" spans="1:3" x14ac:dyDescent="0.25">
      <c r="A178631" s="1">
        <v>474365105</v>
      </c>
      <c r="B178631" s="1" t="s">
        <v>367047</v>
      </c>
      <c r="C178631" s="1"/>
    </row>
    <row r="178632" spans="1:3" x14ac:dyDescent="0.25">
      <c r="A178632" s="1">
        <v>474369963</v>
      </c>
      <c r="B178632" s="1" t="s">
        <v>367048</v>
      </c>
      <c r="C178632" s="1"/>
    </row>
    <row r="178633" spans="1:3" x14ac:dyDescent="0.25">
      <c r="A178633" s="1">
        <v>474579784</v>
      </c>
      <c r="B178633" s="1" t="s">
        <v>219215</v>
      </c>
      <c r="C178633" s="1"/>
    </row>
    <row r="178634" spans="1:3" x14ac:dyDescent="0.25">
      <c r="A178634" s="1">
        <v>474689865</v>
      </c>
      <c r="B178634" s="1" t="s">
        <v>367049</v>
      </c>
      <c r="C178634" s="1"/>
    </row>
    <row r="178635" spans="1:3" x14ac:dyDescent="0.25">
      <c r="A178635" s="1">
        <v>474721424</v>
      </c>
      <c r="B178635" s="1" t="s">
        <v>367050</v>
      </c>
      <c r="C178635" s="1"/>
    </row>
    <row r="178636" spans="1:3" x14ac:dyDescent="0.25">
      <c r="A178636" s="1">
        <v>474739496</v>
      </c>
      <c r="B178636" s="1" t="s">
        <v>367051</v>
      </c>
      <c r="C178636" s="1"/>
    </row>
    <row r="178637" spans="1:3" x14ac:dyDescent="0.25">
      <c r="A178637" s="1">
        <v>474739994</v>
      </c>
      <c r="B178637" s="1" t="s">
        <v>367052</v>
      </c>
      <c r="C178637" s="1"/>
    </row>
    <row r="178638" spans="1:3" x14ac:dyDescent="0.25">
      <c r="A178638" s="1">
        <v>474785175</v>
      </c>
      <c r="B178638" s="1" t="s">
        <v>367053</v>
      </c>
      <c r="C178638" s="1"/>
    </row>
    <row r="178639" spans="1:3" x14ac:dyDescent="0.25">
      <c r="A178639" s="1">
        <v>474874671</v>
      </c>
      <c r="B178639" s="1" t="s">
        <v>367054</v>
      </c>
      <c r="C178639" s="1"/>
    </row>
    <row r="178640" spans="1:3" x14ac:dyDescent="0.25">
      <c r="A178640" s="1">
        <v>474981785</v>
      </c>
      <c r="B178640" s="1" t="s">
        <v>367055</v>
      </c>
      <c r="C178640" s="1"/>
    </row>
    <row r="178641" spans="1:3" x14ac:dyDescent="0.25">
      <c r="A178641" s="1">
        <v>475032541</v>
      </c>
      <c r="B178641" s="1" t="s">
        <v>367056</v>
      </c>
      <c r="C178641" s="1"/>
    </row>
    <row r="178642" spans="1:3" x14ac:dyDescent="0.25">
      <c r="A178642" s="1">
        <v>47504849</v>
      </c>
      <c r="B178642" s="1" t="s">
        <v>205811</v>
      </c>
      <c r="C178642" s="1"/>
    </row>
    <row r="178643" spans="1:3" x14ac:dyDescent="0.25">
      <c r="A178643" s="1">
        <v>475073868</v>
      </c>
      <c r="B178643" s="1" t="s">
        <v>367057</v>
      </c>
      <c r="C178643" s="1"/>
    </row>
    <row r="178644" spans="1:3" x14ac:dyDescent="0.25">
      <c r="A178644" s="1">
        <v>47511811</v>
      </c>
      <c r="B178644" s="1" t="s">
        <v>367058</v>
      </c>
      <c r="C178644" s="1"/>
    </row>
    <row r="178645" spans="1:3" x14ac:dyDescent="0.25">
      <c r="A178645" s="1">
        <v>475252888</v>
      </c>
      <c r="B178645" s="1" t="s">
        <v>367059</v>
      </c>
      <c r="C178645" s="1"/>
    </row>
    <row r="178646" spans="1:3" x14ac:dyDescent="0.25">
      <c r="A178646" s="1">
        <v>475267705</v>
      </c>
      <c r="B178646" s="1" t="s">
        <v>367060</v>
      </c>
      <c r="C178646" s="1"/>
    </row>
    <row r="178647" spans="1:3" x14ac:dyDescent="0.25">
      <c r="A178647" s="1">
        <v>475642416</v>
      </c>
      <c r="B178647" s="1" t="s">
        <v>367061</v>
      </c>
      <c r="C178647" s="1"/>
    </row>
    <row r="178648" spans="1:3" x14ac:dyDescent="0.25">
      <c r="A178648" s="1">
        <v>475654359</v>
      </c>
      <c r="B178648" s="1" t="s">
        <v>367062</v>
      </c>
      <c r="C178648" s="1"/>
    </row>
    <row r="178649" spans="1:3" x14ac:dyDescent="0.25">
      <c r="A178649" s="1">
        <v>475662172</v>
      </c>
      <c r="B178649" s="1" t="s">
        <v>367063</v>
      </c>
      <c r="C178649" s="1"/>
    </row>
    <row r="178650" spans="1:3" x14ac:dyDescent="0.25">
      <c r="A178650" s="1">
        <v>475833542</v>
      </c>
      <c r="B178650" s="1" t="s">
        <v>367064</v>
      </c>
      <c r="C178650" s="1"/>
    </row>
    <row r="178651" spans="1:3" x14ac:dyDescent="0.25">
      <c r="A178651" s="1">
        <v>475899863</v>
      </c>
      <c r="B178651" s="1" t="s">
        <v>367065</v>
      </c>
      <c r="C178651" s="1"/>
    </row>
    <row r="178652" spans="1:3" x14ac:dyDescent="0.25">
      <c r="A178652" s="1">
        <v>475992705</v>
      </c>
      <c r="B178652" s="1" t="s">
        <v>367066</v>
      </c>
      <c r="C178652" s="1"/>
    </row>
    <row r="178653" spans="1:3" x14ac:dyDescent="0.25">
      <c r="A178653" s="1">
        <v>476002701</v>
      </c>
      <c r="B178653" s="1" t="s">
        <v>367067</v>
      </c>
      <c r="C178653" s="1"/>
    </row>
    <row r="178654" spans="1:3" x14ac:dyDescent="0.25">
      <c r="A178654" s="1">
        <v>476040755</v>
      </c>
      <c r="B178654" s="1" t="s">
        <v>367068</v>
      </c>
      <c r="C178654" s="1"/>
    </row>
    <row r="178655" spans="1:3" x14ac:dyDescent="0.25">
      <c r="A178655" s="1">
        <v>476093275</v>
      </c>
      <c r="B178655" s="1" t="s">
        <v>367069</v>
      </c>
      <c r="C178655" s="1"/>
    </row>
    <row r="178656" spans="1:3" x14ac:dyDescent="0.25">
      <c r="A178656" s="1">
        <v>476283804</v>
      </c>
      <c r="B178656" s="1" t="s">
        <v>200988</v>
      </c>
      <c r="C178656" s="1"/>
    </row>
    <row r="178657" spans="1:3" x14ac:dyDescent="0.25">
      <c r="A178657" s="1">
        <v>476320597</v>
      </c>
      <c r="B178657" s="1" t="s">
        <v>367070</v>
      </c>
      <c r="C178657" s="1"/>
    </row>
    <row r="178658" spans="1:3" x14ac:dyDescent="0.25">
      <c r="A178658" s="1">
        <v>476429427</v>
      </c>
      <c r="B178658" s="1" t="s">
        <v>367071</v>
      </c>
      <c r="C178658" s="1"/>
    </row>
    <row r="178659" spans="1:3" x14ac:dyDescent="0.25">
      <c r="A178659" s="1">
        <v>476465409</v>
      </c>
      <c r="B178659" s="1" t="s">
        <v>364884</v>
      </c>
      <c r="C178659" s="1"/>
    </row>
    <row r="178660" spans="1:3" x14ac:dyDescent="0.25">
      <c r="A178660" s="1">
        <v>47659158</v>
      </c>
      <c r="B178660" s="1" t="s">
        <v>367072</v>
      </c>
      <c r="C178660" s="1"/>
    </row>
    <row r="178661" spans="1:3" x14ac:dyDescent="0.25">
      <c r="A178661" s="1">
        <v>476605488</v>
      </c>
      <c r="B178661" s="1" t="s">
        <v>367073</v>
      </c>
      <c r="C178661" s="1"/>
    </row>
    <row r="178662" spans="1:3" x14ac:dyDescent="0.25">
      <c r="A178662" s="1">
        <v>476732610</v>
      </c>
      <c r="B178662" s="1" t="s">
        <v>367074</v>
      </c>
      <c r="C178662" s="1"/>
    </row>
    <row r="178663" spans="1:3" x14ac:dyDescent="0.25">
      <c r="A178663" s="1">
        <v>476829991</v>
      </c>
      <c r="B178663" s="1" t="s">
        <v>367075</v>
      </c>
      <c r="C178663" s="1"/>
    </row>
    <row r="178664" spans="1:3" x14ac:dyDescent="0.25">
      <c r="A178664" s="1">
        <v>476976342</v>
      </c>
      <c r="B178664" s="1" t="s">
        <v>367076</v>
      </c>
      <c r="C178664" s="1"/>
    </row>
    <row r="178665" spans="1:3" x14ac:dyDescent="0.25">
      <c r="A178665" s="1">
        <v>477113725</v>
      </c>
      <c r="B178665" s="1" t="s">
        <v>367077</v>
      </c>
      <c r="C178665" s="1"/>
    </row>
    <row r="178666" spans="1:3" x14ac:dyDescent="0.25">
      <c r="A178666" s="1">
        <v>477186676</v>
      </c>
      <c r="B178666" s="1" t="s">
        <v>367078</v>
      </c>
      <c r="C178666" s="1"/>
    </row>
    <row r="178667" spans="1:3" x14ac:dyDescent="0.25">
      <c r="A178667" s="1">
        <v>477188554</v>
      </c>
      <c r="B178667" s="1" t="s">
        <v>367079</v>
      </c>
      <c r="C178667" s="1"/>
    </row>
    <row r="178668" spans="1:3" x14ac:dyDescent="0.25">
      <c r="A178668" s="1">
        <v>47720698</v>
      </c>
      <c r="B178668" s="1" t="s">
        <v>367080</v>
      </c>
      <c r="C178668" s="1"/>
    </row>
    <row r="178669" spans="1:3" x14ac:dyDescent="0.25">
      <c r="A178669" s="1">
        <v>477232991</v>
      </c>
      <c r="B178669" s="1" t="s">
        <v>367081</v>
      </c>
      <c r="C178669" s="1"/>
    </row>
    <row r="178670" spans="1:3" x14ac:dyDescent="0.25">
      <c r="A178670" s="1">
        <v>477492446</v>
      </c>
      <c r="B178670" s="1" t="s">
        <v>367082</v>
      </c>
      <c r="C178670" s="1"/>
    </row>
    <row r="178671" spans="1:3" x14ac:dyDescent="0.25">
      <c r="A178671" s="1">
        <v>477513077</v>
      </c>
      <c r="B178671" s="1" t="s">
        <v>367083</v>
      </c>
      <c r="C178671" s="1"/>
    </row>
    <row r="178672" spans="1:3" x14ac:dyDescent="0.25">
      <c r="A178672" s="1">
        <v>477826022</v>
      </c>
      <c r="B178672" s="1" t="s">
        <v>367084</v>
      </c>
      <c r="C178672" s="1"/>
    </row>
    <row r="178673" spans="1:3" x14ac:dyDescent="0.25">
      <c r="A178673" s="1">
        <v>477834367</v>
      </c>
      <c r="B178673" s="1" t="s">
        <v>367085</v>
      </c>
      <c r="C178673" s="1"/>
    </row>
    <row r="178674" spans="1:3" x14ac:dyDescent="0.25">
      <c r="A178674" s="1">
        <v>477850503</v>
      </c>
      <c r="B178674" s="1" t="s">
        <v>367086</v>
      </c>
      <c r="C178674" s="1"/>
    </row>
    <row r="178675" spans="1:3" x14ac:dyDescent="0.25">
      <c r="A178675" s="1">
        <v>477863759</v>
      </c>
      <c r="B178675" s="1" t="s">
        <v>367087</v>
      </c>
      <c r="C178675" s="1"/>
    </row>
    <row r="178676" spans="1:3" x14ac:dyDescent="0.25">
      <c r="A178676" s="1">
        <v>477958849</v>
      </c>
      <c r="B178676" s="1" t="s">
        <v>367088</v>
      </c>
      <c r="C178676" s="1"/>
    </row>
    <row r="178677" spans="1:3" x14ac:dyDescent="0.25">
      <c r="A178677" s="1">
        <v>477994668</v>
      </c>
      <c r="B178677" s="1" t="s">
        <v>367089</v>
      </c>
      <c r="C178677" s="1"/>
    </row>
    <row r="178678" spans="1:3" x14ac:dyDescent="0.25">
      <c r="A178678" s="1">
        <v>478169757</v>
      </c>
      <c r="B178678" s="1" t="s">
        <v>367090</v>
      </c>
      <c r="C178678" s="1"/>
    </row>
    <row r="178679" spans="1:3" x14ac:dyDescent="0.25">
      <c r="A178679" s="1">
        <v>478199080</v>
      </c>
      <c r="B178679" s="1" t="s">
        <v>367091</v>
      </c>
      <c r="C178679" s="1"/>
    </row>
    <row r="178680" spans="1:3" x14ac:dyDescent="0.25">
      <c r="A178680" s="1">
        <v>478384328</v>
      </c>
      <c r="B178680" s="1" t="s">
        <v>367092</v>
      </c>
      <c r="C178680" s="1"/>
    </row>
    <row r="178681" spans="1:3" x14ac:dyDescent="0.25">
      <c r="A178681" s="1">
        <v>478481078</v>
      </c>
      <c r="B178681" s="1" t="s">
        <v>367093</v>
      </c>
      <c r="C178681" s="1"/>
    </row>
    <row r="178682" spans="1:3" x14ac:dyDescent="0.25">
      <c r="A178682" s="1">
        <v>478653565</v>
      </c>
      <c r="B178682" s="1" t="s">
        <v>367094</v>
      </c>
      <c r="C178682" s="1"/>
    </row>
    <row r="178683" spans="1:3" x14ac:dyDescent="0.25">
      <c r="A178683" s="1">
        <v>478662282</v>
      </c>
      <c r="B178683" s="1" t="s">
        <v>367095</v>
      </c>
      <c r="C178683" s="1"/>
    </row>
    <row r="178684" spans="1:3" x14ac:dyDescent="0.25">
      <c r="A178684" s="1">
        <v>478667133</v>
      </c>
      <c r="B178684" s="1" t="s">
        <v>367096</v>
      </c>
      <c r="C178684" s="1"/>
    </row>
    <row r="178685" spans="1:3" x14ac:dyDescent="0.25">
      <c r="A178685" s="1">
        <v>478687177</v>
      </c>
      <c r="B178685" s="1" t="s">
        <v>367097</v>
      </c>
      <c r="C178685" s="1"/>
    </row>
    <row r="178686" spans="1:3" x14ac:dyDescent="0.25">
      <c r="A178686" s="1">
        <v>478856168</v>
      </c>
      <c r="B178686" s="1" t="s">
        <v>367098</v>
      </c>
      <c r="C178686" s="1"/>
    </row>
    <row r="178687" spans="1:3" x14ac:dyDescent="0.25">
      <c r="A178687" s="1">
        <v>478907168</v>
      </c>
      <c r="B178687" s="1" t="s">
        <v>367099</v>
      </c>
      <c r="C178687" s="1"/>
    </row>
    <row r="178688" spans="1:3" x14ac:dyDescent="0.25">
      <c r="A178688" s="1">
        <v>478908909</v>
      </c>
      <c r="B178688" s="1" t="s">
        <v>367100</v>
      </c>
      <c r="C178688" s="1"/>
    </row>
    <row r="178689" spans="1:3" x14ac:dyDescent="0.25">
      <c r="A178689" s="1">
        <v>479095109</v>
      </c>
      <c r="B178689" s="1" t="s">
        <v>367101</v>
      </c>
      <c r="C178689" s="1"/>
    </row>
    <row r="178690" spans="1:3" x14ac:dyDescent="0.25">
      <c r="A178690" s="1">
        <v>479276116</v>
      </c>
      <c r="B178690" s="1" t="s">
        <v>367102</v>
      </c>
      <c r="C178690" s="1"/>
    </row>
    <row r="178691" spans="1:3" x14ac:dyDescent="0.25">
      <c r="A178691" s="1">
        <v>47932085</v>
      </c>
      <c r="B178691" s="1" t="s">
        <v>367103</v>
      </c>
      <c r="C178691" s="1"/>
    </row>
    <row r="178692" spans="1:3" x14ac:dyDescent="0.25">
      <c r="A178692" s="1">
        <v>47941008</v>
      </c>
      <c r="B178692" s="1" t="s">
        <v>367104</v>
      </c>
      <c r="C178692" s="1"/>
    </row>
    <row r="178693" spans="1:3" x14ac:dyDescent="0.25">
      <c r="A178693" s="1">
        <v>479475019</v>
      </c>
      <c r="B178693" s="1" t="s">
        <v>344032</v>
      </c>
      <c r="C178693" s="1"/>
    </row>
    <row r="178694" spans="1:3" x14ac:dyDescent="0.25">
      <c r="A178694" s="1">
        <v>479749886</v>
      </c>
      <c r="B178694" s="1" t="s">
        <v>367105</v>
      </c>
      <c r="C178694" s="1"/>
    </row>
    <row r="178695" spans="1:3" x14ac:dyDescent="0.25">
      <c r="A178695" s="1">
        <v>47975073</v>
      </c>
      <c r="B178695" s="1" t="s">
        <v>147253</v>
      </c>
      <c r="C178695" s="1"/>
    </row>
    <row r="178696" spans="1:3" x14ac:dyDescent="0.25">
      <c r="A178696" s="1">
        <v>480046460</v>
      </c>
      <c r="B178696" s="1" t="s">
        <v>367106</v>
      </c>
      <c r="C178696" s="1"/>
    </row>
    <row r="178697" spans="1:3" x14ac:dyDescent="0.25">
      <c r="A178697" s="1">
        <v>480126709</v>
      </c>
      <c r="B178697" s="1" t="s">
        <v>367107</v>
      </c>
      <c r="C178697" s="1"/>
    </row>
    <row r="178698" spans="1:3" x14ac:dyDescent="0.25">
      <c r="A178698" s="1">
        <v>48027431</v>
      </c>
      <c r="B178698" s="1" t="s">
        <v>367108</v>
      </c>
      <c r="C178698" s="1"/>
    </row>
    <row r="178699" spans="1:3" x14ac:dyDescent="0.25">
      <c r="A178699" s="1">
        <v>480348110</v>
      </c>
      <c r="B178699" s="1" t="s">
        <v>367109</v>
      </c>
      <c r="C178699" s="1"/>
    </row>
    <row r="178700" spans="1:3" x14ac:dyDescent="0.25">
      <c r="A178700" s="1">
        <v>480515397</v>
      </c>
      <c r="B178700" s="1" t="s">
        <v>367110</v>
      </c>
      <c r="C178700" s="1"/>
    </row>
    <row r="178701" spans="1:3" x14ac:dyDescent="0.25">
      <c r="A178701" s="1">
        <v>480630068</v>
      </c>
      <c r="B178701" s="1" t="s">
        <v>367111</v>
      </c>
      <c r="C178701" s="1"/>
    </row>
    <row r="178702" spans="1:3" x14ac:dyDescent="0.25">
      <c r="A178702" s="1">
        <v>480717238</v>
      </c>
      <c r="B178702" s="1" t="s">
        <v>367112</v>
      </c>
      <c r="C178702" s="1"/>
    </row>
    <row r="178703" spans="1:3" x14ac:dyDescent="0.25">
      <c r="A178703" s="1">
        <v>480802829</v>
      </c>
      <c r="B178703" s="1" t="s">
        <v>367113</v>
      </c>
      <c r="C178703" s="1"/>
    </row>
    <row r="178704" spans="1:3" x14ac:dyDescent="0.25">
      <c r="A178704" s="1">
        <v>480877449</v>
      </c>
      <c r="B178704" s="1" t="s">
        <v>367114</v>
      </c>
      <c r="C178704" s="1"/>
    </row>
    <row r="178705" spans="1:3" x14ac:dyDescent="0.25">
      <c r="A178705" s="1">
        <v>481156073</v>
      </c>
      <c r="B178705" s="1" t="s">
        <v>367115</v>
      </c>
      <c r="C178705" s="1"/>
    </row>
    <row r="178706" spans="1:3" x14ac:dyDescent="0.25">
      <c r="A178706" s="1">
        <v>481269577</v>
      </c>
      <c r="B178706" s="1" t="s">
        <v>367116</v>
      </c>
      <c r="C178706" s="1"/>
    </row>
    <row r="178707" spans="1:3" x14ac:dyDescent="0.25">
      <c r="A178707" s="1">
        <v>481270249</v>
      </c>
      <c r="B178707" s="1" t="s">
        <v>367117</v>
      </c>
      <c r="C178707" s="1"/>
    </row>
    <row r="178708" spans="1:3" x14ac:dyDescent="0.25">
      <c r="A178708" s="1">
        <v>481299282</v>
      </c>
      <c r="B178708" s="1" t="s">
        <v>367118</v>
      </c>
      <c r="C178708" s="1"/>
    </row>
    <row r="178709" spans="1:3" x14ac:dyDescent="0.25">
      <c r="A178709" s="1">
        <v>481402187</v>
      </c>
      <c r="B178709" s="1" t="s">
        <v>367119</v>
      </c>
      <c r="C178709" s="1"/>
    </row>
    <row r="178710" spans="1:3" x14ac:dyDescent="0.25">
      <c r="A178710" s="1">
        <v>481549107</v>
      </c>
      <c r="B178710" s="1" t="s">
        <v>367120</v>
      </c>
      <c r="C178710" s="1"/>
    </row>
    <row r="178711" spans="1:3" x14ac:dyDescent="0.25">
      <c r="A178711" s="1">
        <v>481590716</v>
      </c>
      <c r="B178711" s="1" t="s">
        <v>367121</v>
      </c>
      <c r="C178711" s="1"/>
    </row>
    <row r="178712" spans="1:3" x14ac:dyDescent="0.25">
      <c r="A178712" s="1">
        <v>481625536</v>
      </c>
      <c r="B178712" s="1" t="s">
        <v>367122</v>
      </c>
      <c r="C178712" s="1"/>
    </row>
    <row r="178713" spans="1:3" x14ac:dyDescent="0.25">
      <c r="A178713" s="1">
        <v>48176883</v>
      </c>
      <c r="B178713" s="1" t="s">
        <v>218218</v>
      </c>
      <c r="C178713" s="1"/>
    </row>
    <row r="178714" spans="1:3" x14ac:dyDescent="0.25">
      <c r="A178714" s="1">
        <v>481812416</v>
      </c>
      <c r="B178714" s="1" t="s">
        <v>367123</v>
      </c>
      <c r="C178714" s="1"/>
    </row>
    <row r="178715" spans="1:3" x14ac:dyDescent="0.25">
      <c r="A178715" s="1">
        <v>48203583</v>
      </c>
      <c r="B178715" s="1" t="s">
        <v>210822</v>
      </c>
      <c r="C178715" s="1"/>
    </row>
    <row r="178716" spans="1:3" x14ac:dyDescent="0.25">
      <c r="A178716" s="1">
        <v>4820690</v>
      </c>
      <c r="B178716" s="1" t="s">
        <v>367124</v>
      </c>
      <c r="C178716" s="1"/>
    </row>
    <row r="178717" spans="1:3" x14ac:dyDescent="0.25">
      <c r="A178717" s="1">
        <v>482403621</v>
      </c>
      <c r="B178717" s="1" t="s">
        <v>206866</v>
      </c>
      <c r="C178717" s="1"/>
    </row>
    <row r="178718" spans="1:3" x14ac:dyDescent="0.25">
      <c r="A178718" s="1">
        <v>482437102</v>
      </c>
      <c r="B178718" s="1" t="s">
        <v>218158</v>
      </c>
      <c r="C178718" s="1"/>
    </row>
    <row r="178719" spans="1:3" x14ac:dyDescent="0.25">
      <c r="A178719" s="1">
        <v>482688925</v>
      </c>
      <c r="B178719" s="1" t="s">
        <v>367125</v>
      </c>
      <c r="C178719" s="1"/>
    </row>
    <row r="178720" spans="1:3" x14ac:dyDescent="0.25">
      <c r="A178720" s="1">
        <v>482704614</v>
      </c>
      <c r="B178720" s="1" t="s">
        <v>358721</v>
      </c>
      <c r="C178720" s="1"/>
    </row>
    <row r="178721" spans="1:3" x14ac:dyDescent="0.25">
      <c r="A178721" s="1">
        <v>482954212</v>
      </c>
      <c r="B178721" s="1" t="s">
        <v>367126</v>
      </c>
      <c r="C178721" s="1"/>
    </row>
    <row r="178722" spans="1:3" x14ac:dyDescent="0.25">
      <c r="A178722" s="1">
        <v>483013217</v>
      </c>
      <c r="B178722" s="1" t="s">
        <v>367127</v>
      </c>
      <c r="C178722" s="1"/>
    </row>
    <row r="178723" spans="1:3" x14ac:dyDescent="0.25">
      <c r="A178723" s="1">
        <v>483035641</v>
      </c>
      <c r="B178723" s="1" t="s">
        <v>367128</v>
      </c>
      <c r="C178723" s="1"/>
    </row>
    <row r="178724" spans="1:3" x14ac:dyDescent="0.25">
      <c r="A178724" s="1">
        <v>483057500</v>
      </c>
      <c r="B178724" s="1" t="s">
        <v>204133</v>
      </c>
      <c r="C178724" s="1"/>
    </row>
    <row r="178725" spans="1:3" x14ac:dyDescent="0.25">
      <c r="A178725" s="1">
        <v>483069905</v>
      </c>
      <c r="B178725" s="1" t="s">
        <v>202608</v>
      </c>
      <c r="C178725" s="1"/>
    </row>
    <row r="178726" spans="1:3" x14ac:dyDescent="0.25">
      <c r="A178726" s="1">
        <v>483107028</v>
      </c>
      <c r="B178726" s="1" t="s">
        <v>367129</v>
      </c>
      <c r="C178726" s="1"/>
    </row>
    <row r="178727" spans="1:3" x14ac:dyDescent="0.25">
      <c r="A178727" s="1">
        <v>483112291</v>
      </c>
      <c r="B178727" s="1" t="s">
        <v>367130</v>
      </c>
      <c r="C178727" s="1"/>
    </row>
    <row r="178728" spans="1:3" x14ac:dyDescent="0.25">
      <c r="A178728" s="1">
        <v>483127112</v>
      </c>
      <c r="B178728" s="1" t="s">
        <v>367131</v>
      </c>
      <c r="C178728" s="1"/>
    </row>
    <row r="178729" spans="1:3" x14ac:dyDescent="0.25">
      <c r="A178729" s="1">
        <v>483327069</v>
      </c>
      <c r="B178729" s="1" t="s">
        <v>367132</v>
      </c>
      <c r="C178729" s="1"/>
    </row>
    <row r="178730" spans="1:3" x14ac:dyDescent="0.25">
      <c r="A178730" s="1">
        <v>483350489</v>
      </c>
      <c r="B178730" s="1" t="s">
        <v>367133</v>
      </c>
      <c r="C178730" s="1"/>
    </row>
    <row r="178731" spans="1:3" x14ac:dyDescent="0.25">
      <c r="A178731" s="1">
        <v>483355247</v>
      </c>
      <c r="B178731" s="1" t="s">
        <v>367134</v>
      </c>
      <c r="C178731" s="1"/>
    </row>
    <row r="178732" spans="1:3" x14ac:dyDescent="0.25">
      <c r="A178732" s="1">
        <v>483376747</v>
      </c>
      <c r="B178732" s="1" t="s">
        <v>367135</v>
      </c>
      <c r="C178732" s="1"/>
    </row>
    <row r="178733" spans="1:3" x14ac:dyDescent="0.25">
      <c r="A178733" s="1">
        <v>483488700</v>
      </c>
      <c r="B178733" s="1" t="s">
        <v>367136</v>
      </c>
      <c r="C178733" s="1"/>
    </row>
    <row r="178734" spans="1:3" x14ac:dyDescent="0.25">
      <c r="A178734" s="1">
        <v>483833943</v>
      </c>
      <c r="B178734" s="1" t="s">
        <v>367137</v>
      </c>
      <c r="C178734" s="1"/>
    </row>
    <row r="178735" spans="1:3" x14ac:dyDescent="0.25">
      <c r="A178735" s="1">
        <v>483988747</v>
      </c>
      <c r="B178735" s="1" t="s">
        <v>367138</v>
      </c>
      <c r="C178735" s="1"/>
    </row>
    <row r="178736" spans="1:3" x14ac:dyDescent="0.25">
      <c r="A178736" s="1">
        <v>484193841</v>
      </c>
      <c r="B178736" s="1" t="s">
        <v>367139</v>
      </c>
      <c r="C178736" s="1"/>
    </row>
    <row r="178737" spans="1:3" x14ac:dyDescent="0.25">
      <c r="A178737" s="1">
        <v>484236100</v>
      </c>
      <c r="B178737" s="1" t="s">
        <v>367140</v>
      </c>
      <c r="C178737" s="1"/>
    </row>
    <row r="178738" spans="1:3" x14ac:dyDescent="0.25">
      <c r="A178738" s="1">
        <v>484263075</v>
      </c>
      <c r="B178738" s="1" t="s">
        <v>367141</v>
      </c>
      <c r="C178738" s="1"/>
    </row>
    <row r="178739" spans="1:3" x14ac:dyDescent="0.25">
      <c r="A178739" s="1">
        <v>484504267</v>
      </c>
      <c r="B178739" s="1" t="s">
        <v>367142</v>
      </c>
      <c r="C178739" s="1"/>
    </row>
    <row r="178740" spans="1:3" x14ac:dyDescent="0.25">
      <c r="A178740" s="1">
        <v>484647530</v>
      </c>
      <c r="B178740" s="1" t="s">
        <v>367143</v>
      </c>
      <c r="C178740" s="1"/>
    </row>
    <row r="178741" spans="1:3" x14ac:dyDescent="0.25">
      <c r="A178741" s="1">
        <v>484654302</v>
      </c>
      <c r="B178741" s="1" t="s">
        <v>367144</v>
      </c>
      <c r="C178741" s="1"/>
    </row>
    <row r="178742" spans="1:3" x14ac:dyDescent="0.25">
      <c r="A178742" s="1">
        <v>484852248</v>
      </c>
      <c r="B178742" s="1" t="s">
        <v>367145</v>
      </c>
      <c r="C178742" s="1"/>
    </row>
    <row r="178743" spans="1:3" x14ac:dyDescent="0.25">
      <c r="A178743" s="1">
        <v>484875136</v>
      </c>
      <c r="B178743" s="1" t="s">
        <v>367146</v>
      </c>
      <c r="C178743" s="1"/>
    </row>
    <row r="178744" spans="1:3" x14ac:dyDescent="0.25">
      <c r="A178744" s="1">
        <v>484918514</v>
      </c>
      <c r="B178744" s="1" t="s">
        <v>223741</v>
      </c>
      <c r="C178744" s="1"/>
    </row>
    <row r="178745" spans="1:3" x14ac:dyDescent="0.25">
      <c r="A178745" s="1">
        <v>484993741</v>
      </c>
      <c r="B178745" s="1" t="s">
        <v>367147</v>
      </c>
      <c r="C178745" s="1"/>
    </row>
    <row r="178746" spans="1:3" x14ac:dyDescent="0.25">
      <c r="A178746" s="1">
        <v>485112127</v>
      </c>
      <c r="B178746" s="1" t="s">
        <v>367148</v>
      </c>
      <c r="C178746" s="1"/>
    </row>
    <row r="178747" spans="1:3" x14ac:dyDescent="0.25">
      <c r="A178747" s="1">
        <v>485128283</v>
      </c>
      <c r="B178747" s="1" t="s">
        <v>367149</v>
      </c>
      <c r="C178747" s="1"/>
    </row>
    <row r="178748" spans="1:3" x14ac:dyDescent="0.25">
      <c r="A178748" s="1">
        <v>485344300</v>
      </c>
      <c r="B178748" s="1" t="s">
        <v>367150</v>
      </c>
      <c r="C178748" s="1"/>
    </row>
    <row r="178749" spans="1:3" x14ac:dyDescent="0.25">
      <c r="A178749" s="1">
        <v>485503801</v>
      </c>
      <c r="B178749" s="1" t="s">
        <v>367151</v>
      </c>
      <c r="C178749" s="1"/>
    </row>
    <row r="178750" spans="1:3" x14ac:dyDescent="0.25">
      <c r="A178750" s="1">
        <v>485641582</v>
      </c>
      <c r="B178750" s="1" t="s">
        <v>367152</v>
      </c>
      <c r="C178750" s="1"/>
    </row>
    <row r="178751" spans="1:3" x14ac:dyDescent="0.25">
      <c r="A178751" s="1">
        <v>485671606</v>
      </c>
      <c r="B178751" s="1" t="s">
        <v>367153</v>
      </c>
      <c r="C178751" s="1"/>
    </row>
    <row r="178752" spans="1:3" x14ac:dyDescent="0.25">
      <c r="A178752" s="1">
        <v>485803493</v>
      </c>
      <c r="B178752" s="1" t="s">
        <v>367154</v>
      </c>
      <c r="C178752" s="1"/>
    </row>
    <row r="178753" spans="1:3" x14ac:dyDescent="0.25">
      <c r="A178753" s="1">
        <v>486179596</v>
      </c>
      <c r="B178753" s="1" t="s">
        <v>367155</v>
      </c>
      <c r="C178753" s="1"/>
    </row>
    <row r="178754" spans="1:3" x14ac:dyDescent="0.25">
      <c r="A178754" s="1">
        <v>486194247</v>
      </c>
      <c r="B178754" s="1" t="s">
        <v>367156</v>
      </c>
      <c r="C178754" s="1"/>
    </row>
    <row r="178755" spans="1:3" x14ac:dyDescent="0.25">
      <c r="A178755" s="1">
        <v>486257369</v>
      </c>
      <c r="B178755" s="1" t="s">
        <v>367157</v>
      </c>
      <c r="C178755" s="1"/>
    </row>
    <row r="178756" spans="1:3" x14ac:dyDescent="0.25">
      <c r="A178756" s="1">
        <v>486265150</v>
      </c>
      <c r="B178756" s="1" t="s">
        <v>367158</v>
      </c>
      <c r="C178756" s="1"/>
    </row>
    <row r="178757" spans="1:3" x14ac:dyDescent="0.25">
      <c r="A178757" s="1">
        <v>486316213</v>
      </c>
      <c r="B178757" s="1" t="s">
        <v>367159</v>
      </c>
      <c r="C178757" s="1"/>
    </row>
    <row r="178758" spans="1:3" x14ac:dyDescent="0.25">
      <c r="A178758" s="1">
        <v>486320591</v>
      </c>
      <c r="B178758" s="1" t="s">
        <v>367160</v>
      </c>
      <c r="C178758" s="1"/>
    </row>
    <row r="178759" spans="1:3" x14ac:dyDescent="0.25">
      <c r="A178759" s="1">
        <v>486349222</v>
      </c>
      <c r="B178759" s="1" t="s">
        <v>367161</v>
      </c>
      <c r="C178759" s="1"/>
    </row>
    <row r="178760" spans="1:3" x14ac:dyDescent="0.25">
      <c r="A178760" s="1">
        <v>486532253</v>
      </c>
      <c r="B178760" s="1" t="s">
        <v>296908</v>
      </c>
      <c r="C178760" s="1"/>
    </row>
    <row r="178761" spans="1:3" x14ac:dyDescent="0.25">
      <c r="A178761" s="1">
        <v>486720262</v>
      </c>
      <c r="B178761" s="1" t="s">
        <v>367162</v>
      </c>
      <c r="C178761" s="1"/>
    </row>
    <row r="178762" spans="1:3" x14ac:dyDescent="0.25">
      <c r="A178762" s="1">
        <v>48676246</v>
      </c>
      <c r="B178762" s="1" t="s">
        <v>367163</v>
      </c>
      <c r="C178762" s="1"/>
    </row>
    <row r="178763" spans="1:3" x14ac:dyDescent="0.25">
      <c r="A178763" s="1">
        <v>486875551</v>
      </c>
      <c r="B178763" s="1" t="s">
        <v>367164</v>
      </c>
      <c r="C178763" s="1"/>
    </row>
    <row r="178764" spans="1:3" x14ac:dyDescent="0.25">
      <c r="A178764" s="1">
        <v>486920487</v>
      </c>
      <c r="B178764" s="1" t="s">
        <v>367165</v>
      </c>
      <c r="C178764" s="1"/>
    </row>
    <row r="178765" spans="1:3" x14ac:dyDescent="0.25">
      <c r="A178765" s="1">
        <v>487130952</v>
      </c>
      <c r="B178765" s="1" t="s">
        <v>367166</v>
      </c>
      <c r="C178765" s="1"/>
    </row>
    <row r="178766" spans="1:3" x14ac:dyDescent="0.25">
      <c r="A178766" s="1">
        <v>487198611</v>
      </c>
      <c r="B178766" s="1" t="s">
        <v>367167</v>
      </c>
      <c r="C178766" s="1"/>
    </row>
    <row r="178767" spans="1:3" x14ac:dyDescent="0.25">
      <c r="A178767" s="1">
        <v>487203039</v>
      </c>
      <c r="B178767" s="1" t="s">
        <v>367168</v>
      </c>
      <c r="C178767" s="1"/>
    </row>
    <row r="178768" spans="1:3" x14ac:dyDescent="0.25">
      <c r="A178768" s="1">
        <v>487228761</v>
      </c>
      <c r="B178768" s="1" t="s">
        <v>367169</v>
      </c>
      <c r="C178768" s="1"/>
    </row>
    <row r="178769" spans="1:3" x14ac:dyDescent="0.25">
      <c r="A178769" s="1">
        <v>487311963</v>
      </c>
      <c r="B178769" s="1" t="s">
        <v>367170</v>
      </c>
      <c r="C178769" s="1"/>
    </row>
    <row r="178770" spans="1:3" x14ac:dyDescent="0.25">
      <c r="A178770" s="1">
        <v>487334780</v>
      </c>
      <c r="B178770" s="1" t="s">
        <v>367171</v>
      </c>
      <c r="C178770" s="1"/>
    </row>
    <row r="178771" spans="1:3" x14ac:dyDescent="0.25">
      <c r="A178771" s="1">
        <v>487345987</v>
      </c>
      <c r="B178771" s="1" t="s">
        <v>367172</v>
      </c>
      <c r="C178771" s="1"/>
    </row>
    <row r="178772" spans="1:3" x14ac:dyDescent="0.25">
      <c r="A178772" s="1">
        <v>487461350</v>
      </c>
      <c r="B178772" s="1" t="s">
        <v>367173</v>
      </c>
      <c r="C178772" s="1"/>
    </row>
    <row r="178773" spans="1:3" x14ac:dyDescent="0.25">
      <c r="A178773" s="1">
        <v>487481457</v>
      </c>
      <c r="B178773" s="1" t="s">
        <v>367174</v>
      </c>
      <c r="C178773" s="1"/>
    </row>
    <row r="178774" spans="1:3" x14ac:dyDescent="0.25">
      <c r="A178774" s="1">
        <v>487509954</v>
      </c>
      <c r="B178774" s="1" t="s">
        <v>367175</v>
      </c>
      <c r="C178774" s="1"/>
    </row>
    <row r="178775" spans="1:3" x14ac:dyDescent="0.25">
      <c r="A178775" s="1">
        <v>487565953</v>
      </c>
      <c r="B178775" s="1" t="s">
        <v>367176</v>
      </c>
      <c r="C178775" s="1"/>
    </row>
    <row r="178776" spans="1:3" x14ac:dyDescent="0.25">
      <c r="A178776" s="1">
        <v>487738210</v>
      </c>
      <c r="B178776" s="1" t="s">
        <v>367177</v>
      </c>
      <c r="C178776" s="1"/>
    </row>
    <row r="178777" spans="1:3" x14ac:dyDescent="0.25">
      <c r="A178777" s="1">
        <v>488013878</v>
      </c>
      <c r="B178777" s="1" t="s">
        <v>367178</v>
      </c>
      <c r="C178777" s="1"/>
    </row>
    <row r="178778" spans="1:3" x14ac:dyDescent="0.25">
      <c r="A178778" s="1">
        <v>488104568</v>
      </c>
      <c r="B178778" s="1" t="s">
        <v>367179</v>
      </c>
      <c r="C178778" s="1"/>
    </row>
    <row r="178779" spans="1:3" x14ac:dyDescent="0.25">
      <c r="A178779" s="1">
        <v>48811396</v>
      </c>
      <c r="B178779" s="1" t="s">
        <v>367180</v>
      </c>
      <c r="C178779" s="1"/>
    </row>
    <row r="178780" spans="1:3" x14ac:dyDescent="0.25">
      <c r="A178780" s="1">
        <v>488542030</v>
      </c>
      <c r="B178780" s="1" t="s">
        <v>367181</v>
      </c>
      <c r="C178780" s="1"/>
    </row>
    <row r="178781" spans="1:3" x14ac:dyDescent="0.25">
      <c r="A178781" s="1">
        <v>488546369</v>
      </c>
      <c r="B178781" s="1" t="s">
        <v>367182</v>
      </c>
      <c r="C178781" s="1"/>
    </row>
    <row r="178782" spans="1:3" x14ac:dyDescent="0.25">
      <c r="A178782" s="1">
        <v>488554026</v>
      </c>
      <c r="B178782" s="1" t="s">
        <v>367183</v>
      </c>
      <c r="C178782" s="1"/>
    </row>
    <row r="178783" spans="1:3" x14ac:dyDescent="0.25">
      <c r="A178783" s="1">
        <v>488693009</v>
      </c>
      <c r="B178783" s="1" t="s">
        <v>367184</v>
      </c>
      <c r="C178783" s="1"/>
    </row>
    <row r="178784" spans="1:3" x14ac:dyDescent="0.25">
      <c r="A178784" s="1">
        <v>488788469</v>
      </c>
      <c r="B178784" s="1" t="s">
        <v>367185</v>
      </c>
      <c r="C178784" s="1"/>
    </row>
    <row r="178785" spans="1:3" x14ac:dyDescent="0.25">
      <c r="A178785" s="1">
        <v>489105919</v>
      </c>
      <c r="B178785" s="1" t="s">
        <v>367186</v>
      </c>
      <c r="C178785" s="1"/>
    </row>
    <row r="178786" spans="1:3" x14ac:dyDescent="0.25">
      <c r="A178786" s="1">
        <v>489165451</v>
      </c>
      <c r="B178786" s="1" t="s">
        <v>367187</v>
      </c>
      <c r="C178786" s="1"/>
    </row>
    <row r="178787" spans="1:3" x14ac:dyDescent="0.25">
      <c r="A178787" s="1">
        <v>489196817</v>
      </c>
      <c r="B178787" s="1" t="s">
        <v>367188</v>
      </c>
      <c r="C178787" s="1"/>
    </row>
    <row r="178788" spans="1:3" x14ac:dyDescent="0.25">
      <c r="A178788" s="1">
        <v>489203825</v>
      </c>
      <c r="B178788" s="1" t="s">
        <v>367189</v>
      </c>
      <c r="C178788" s="1"/>
    </row>
    <row r="178789" spans="1:3" x14ac:dyDescent="0.25">
      <c r="A178789" s="1">
        <v>489267637</v>
      </c>
      <c r="B178789" s="1" t="s">
        <v>367190</v>
      </c>
      <c r="C178789" s="1"/>
    </row>
    <row r="178790" spans="1:3" x14ac:dyDescent="0.25">
      <c r="A178790" s="1">
        <v>489310458</v>
      </c>
      <c r="B178790" s="1" t="s">
        <v>367191</v>
      </c>
      <c r="C178790" s="1"/>
    </row>
    <row r="178791" spans="1:3" x14ac:dyDescent="0.25">
      <c r="A178791" s="1">
        <v>48936936</v>
      </c>
      <c r="B178791" s="1" t="s">
        <v>367192</v>
      </c>
      <c r="C178791" s="1"/>
    </row>
    <row r="178792" spans="1:3" x14ac:dyDescent="0.25">
      <c r="A178792" s="1">
        <v>489487503</v>
      </c>
      <c r="B178792" s="1" t="s">
        <v>367193</v>
      </c>
      <c r="C178792" s="1"/>
    </row>
    <row r="178793" spans="1:3" x14ac:dyDescent="0.25">
      <c r="A178793" s="1">
        <v>489498824</v>
      </c>
      <c r="B178793" s="1" t="s">
        <v>363743</v>
      </c>
      <c r="C178793" s="1"/>
    </row>
    <row r="178794" spans="1:3" x14ac:dyDescent="0.25">
      <c r="A178794" s="1">
        <v>48959659</v>
      </c>
      <c r="B178794" s="1" t="s">
        <v>367194</v>
      </c>
      <c r="C178794" s="1"/>
    </row>
    <row r="178795" spans="1:3" x14ac:dyDescent="0.25">
      <c r="A178795" s="1">
        <v>489632425</v>
      </c>
      <c r="B178795" s="1" t="s">
        <v>367195</v>
      </c>
      <c r="C178795" s="1"/>
    </row>
    <row r="178796" spans="1:3" x14ac:dyDescent="0.25">
      <c r="A178796" s="1">
        <v>489680208</v>
      </c>
      <c r="B178796" s="1" t="s">
        <v>367196</v>
      </c>
      <c r="C178796" s="1"/>
    </row>
    <row r="178797" spans="1:3" x14ac:dyDescent="0.25">
      <c r="A178797" s="1">
        <v>489788923</v>
      </c>
      <c r="B178797" s="1" t="s">
        <v>367197</v>
      </c>
      <c r="C178797" s="1"/>
    </row>
    <row r="178798" spans="1:3" x14ac:dyDescent="0.25">
      <c r="A178798" s="1">
        <v>48988127</v>
      </c>
      <c r="B178798" s="1" t="s">
        <v>367198</v>
      </c>
      <c r="C178798" s="1"/>
    </row>
    <row r="178799" spans="1:3" x14ac:dyDescent="0.25">
      <c r="A178799" s="1">
        <v>490017911</v>
      </c>
      <c r="B178799" s="1" t="s">
        <v>367199</v>
      </c>
      <c r="C178799" s="1"/>
    </row>
    <row r="178800" spans="1:3" x14ac:dyDescent="0.25">
      <c r="A178800" s="1">
        <v>490063043</v>
      </c>
      <c r="B178800" s="1" t="s">
        <v>367200</v>
      </c>
      <c r="C178800" s="1"/>
    </row>
    <row r="178801" spans="1:3" x14ac:dyDescent="0.25">
      <c r="A178801" s="1">
        <v>49010639</v>
      </c>
      <c r="B178801" s="1" t="s">
        <v>367201</v>
      </c>
      <c r="C178801" s="1"/>
    </row>
    <row r="178802" spans="1:3" x14ac:dyDescent="0.25">
      <c r="A178802" s="1">
        <v>490199306</v>
      </c>
      <c r="B178802" s="1" t="s">
        <v>367202</v>
      </c>
      <c r="C178802" s="1"/>
    </row>
    <row r="178803" spans="1:3" x14ac:dyDescent="0.25">
      <c r="A178803" s="1">
        <v>490207724</v>
      </c>
      <c r="B178803" s="1" t="s">
        <v>367203</v>
      </c>
      <c r="C178803" s="1"/>
    </row>
    <row r="178804" spans="1:3" x14ac:dyDescent="0.25">
      <c r="A178804" s="1">
        <v>49028342</v>
      </c>
      <c r="B178804" s="1" t="s">
        <v>367204</v>
      </c>
      <c r="C178804" s="1"/>
    </row>
    <row r="178805" spans="1:3" x14ac:dyDescent="0.25">
      <c r="A178805" s="1">
        <v>490401770</v>
      </c>
      <c r="B178805" s="1" t="s">
        <v>367205</v>
      </c>
      <c r="C178805" s="1"/>
    </row>
    <row r="178806" spans="1:3" x14ac:dyDescent="0.25">
      <c r="A178806" s="1">
        <v>490511896</v>
      </c>
      <c r="B178806" s="1" t="s">
        <v>367206</v>
      </c>
      <c r="C178806" s="1"/>
    </row>
    <row r="178807" spans="1:3" x14ac:dyDescent="0.25">
      <c r="A178807" s="1">
        <v>490560819</v>
      </c>
      <c r="B178807" s="1" t="s">
        <v>367207</v>
      </c>
      <c r="C178807" s="1"/>
    </row>
    <row r="178808" spans="1:3" x14ac:dyDescent="0.25">
      <c r="A178808" s="1">
        <v>490687012</v>
      </c>
      <c r="B178808" s="1" t="s">
        <v>206678</v>
      </c>
      <c r="C178808" s="1"/>
    </row>
    <row r="178809" spans="1:3" x14ac:dyDescent="0.25">
      <c r="A178809" s="1">
        <v>49073472</v>
      </c>
      <c r="B178809" s="1" t="s">
        <v>367208</v>
      </c>
      <c r="C178809" s="1"/>
    </row>
    <row r="178810" spans="1:3" x14ac:dyDescent="0.25">
      <c r="A178810" s="1">
        <v>490799933</v>
      </c>
      <c r="B178810" s="1" t="s">
        <v>367209</v>
      </c>
      <c r="C178810" s="1"/>
    </row>
    <row r="178811" spans="1:3" x14ac:dyDescent="0.25">
      <c r="A178811" s="1">
        <v>490836048</v>
      </c>
      <c r="B178811" s="1" t="s">
        <v>367210</v>
      </c>
      <c r="C178811" s="1"/>
    </row>
    <row r="178812" spans="1:3" x14ac:dyDescent="0.25">
      <c r="A178812" s="1">
        <v>491049852</v>
      </c>
      <c r="B178812" s="1" t="s">
        <v>367211</v>
      </c>
      <c r="C178812" s="1"/>
    </row>
    <row r="178813" spans="1:3" x14ac:dyDescent="0.25">
      <c r="A178813" s="1">
        <v>491079173</v>
      </c>
      <c r="B178813" s="1" t="s">
        <v>367212</v>
      </c>
      <c r="C178813" s="1"/>
    </row>
    <row r="178814" spans="1:3" x14ac:dyDescent="0.25">
      <c r="A178814" s="1">
        <v>491243659</v>
      </c>
      <c r="B178814" s="1" t="s">
        <v>367213</v>
      </c>
      <c r="C178814" s="1"/>
    </row>
    <row r="178815" spans="1:3" x14ac:dyDescent="0.25">
      <c r="A178815" s="1">
        <v>491269378</v>
      </c>
      <c r="B178815" s="1" t="s">
        <v>367214</v>
      </c>
      <c r="C178815" s="1"/>
    </row>
    <row r="178816" spans="1:3" x14ac:dyDescent="0.25">
      <c r="A178816" s="1">
        <v>491357866</v>
      </c>
      <c r="B178816" s="1" t="s">
        <v>367215</v>
      </c>
      <c r="C178816" s="1"/>
    </row>
    <row r="178817" spans="1:3" x14ac:dyDescent="0.25">
      <c r="A178817" s="1">
        <v>491388696</v>
      </c>
      <c r="B178817" s="1" t="s">
        <v>367216</v>
      </c>
      <c r="C178817" s="1"/>
    </row>
    <row r="178818" spans="1:3" x14ac:dyDescent="0.25">
      <c r="A178818" s="1">
        <v>491459992</v>
      </c>
      <c r="B178818" s="1" t="s">
        <v>367217</v>
      </c>
      <c r="C178818" s="1"/>
    </row>
    <row r="178819" spans="1:3" x14ac:dyDescent="0.25">
      <c r="A178819" s="1">
        <v>491477125</v>
      </c>
      <c r="B178819" s="1" t="s">
        <v>367218</v>
      </c>
      <c r="C178819" s="1"/>
    </row>
    <row r="178820" spans="1:3" x14ac:dyDescent="0.25">
      <c r="A178820" s="1">
        <v>491579173</v>
      </c>
      <c r="B178820" s="1" t="s">
        <v>367219</v>
      </c>
      <c r="C178820" s="1"/>
    </row>
    <row r="178821" spans="1:3" x14ac:dyDescent="0.25">
      <c r="A178821" s="1">
        <v>491587466</v>
      </c>
      <c r="B178821" s="1" t="s">
        <v>367220</v>
      </c>
      <c r="C178821" s="1"/>
    </row>
    <row r="178822" spans="1:3" x14ac:dyDescent="0.25">
      <c r="A178822" s="1">
        <v>491684013</v>
      </c>
      <c r="B178822" s="1" t="s">
        <v>367221</v>
      </c>
      <c r="C178822" s="1"/>
    </row>
    <row r="178823" spans="1:3" x14ac:dyDescent="0.25">
      <c r="A178823" s="1">
        <v>491776907</v>
      </c>
      <c r="B178823" s="1" t="s">
        <v>367222</v>
      </c>
      <c r="C178823" s="1"/>
    </row>
    <row r="178824" spans="1:3" x14ac:dyDescent="0.25">
      <c r="A178824" s="1">
        <v>491785020</v>
      </c>
      <c r="B178824" s="1" t="s">
        <v>367223</v>
      </c>
      <c r="C178824" s="1"/>
    </row>
    <row r="178825" spans="1:3" x14ac:dyDescent="0.25">
      <c r="A178825" s="1">
        <v>49193055</v>
      </c>
      <c r="B178825" s="1" t="s">
        <v>367224</v>
      </c>
      <c r="C178825" s="1"/>
    </row>
    <row r="178826" spans="1:3" x14ac:dyDescent="0.25">
      <c r="A178826" s="1">
        <v>492095969</v>
      </c>
      <c r="B178826" s="1" t="s">
        <v>367225</v>
      </c>
      <c r="C178826" s="1"/>
    </row>
    <row r="178827" spans="1:3" x14ac:dyDescent="0.25">
      <c r="A178827" s="1">
        <v>492108005</v>
      </c>
      <c r="B178827" s="1" t="s">
        <v>367226</v>
      </c>
      <c r="C178827" s="1"/>
    </row>
    <row r="178828" spans="1:3" x14ac:dyDescent="0.25">
      <c r="A178828" s="1">
        <v>492257627</v>
      </c>
      <c r="B178828" s="1" t="s">
        <v>367227</v>
      </c>
      <c r="C178828" s="1"/>
    </row>
    <row r="178829" spans="1:3" x14ac:dyDescent="0.25">
      <c r="A178829" s="1">
        <v>492342304</v>
      </c>
      <c r="B178829" s="1" t="s">
        <v>367228</v>
      </c>
      <c r="C178829" s="1"/>
    </row>
    <row r="178830" spans="1:3" x14ac:dyDescent="0.25">
      <c r="A178830" s="1">
        <v>492481550</v>
      </c>
      <c r="B178830" s="1" t="s">
        <v>367229</v>
      </c>
      <c r="C178830" s="1"/>
    </row>
    <row r="178831" spans="1:3" x14ac:dyDescent="0.25">
      <c r="A178831" s="1">
        <v>492541389</v>
      </c>
      <c r="B178831" s="1" t="s">
        <v>367230</v>
      </c>
      <c r="C178831" s="1"/>
    </row>
    <row r="178832" spans="1:3" x14ac:dyDescent="0.25">
      <c r="A178832" s="1">
        <v>492550086</v>
      </c>
      <c r="B178832" s="1" t="s">
        <v>367231</v>
      </c>
      <c r="C178832" s="1"/>
    </row>
    <row r="178833" spans="1:3" x14ac:dyDescent="0.25">
      <c r="A178833" s="1">
        <v>492569443</v>
      </c>
      <c r="B178833" s="1" t="s">
        <v>367232</v>
      </c>
      <c r="C178833" s="1"/>
    </row>
    <row r="178834" spans="1:3" x14ac:dyDescent="0.25">
      <c r="A178834" s="1">
        <v>492603997</v>
      </c>
      <c r="B178834" s="1" t="s">
        <v>367233</v>
      </c>
      <c r="C178834" s="1"/>
    </row>
    <row r="178835" spans="1:3" x14ac:dyDescent="0.25">
      <c r="A178835" s="1">
        <v>492619111</v>
      </c>
      <c r="B178835" s="1" t="s">
        <v>367234</v>
      </c>
      <c r="C178835" s="1"/>
    </row>
    <row r="178836" spans="1:3" x14ac:dyDescent="0.25">
      <c r="A178836" s="1">
        <v>492717088</v>
      </c>
      <c r="B178836" s="1" t="s">
        <v>367235</v>
      </c>
      <c r="C178836" s="1"/>
    </row>
    <row r="178837" spans="1:3" x14ac:dyDescent="0.25">
      <c r="A178837" s="1">
        <v>492741501</v>
      </c>
      <c r="B178837" s="1" t="s">
        <v>367236</v>
      </c>
      <c r="C178837" s="1"/>
    </row>
    <row r="178838" spans="1:3" x14ac:dyDescent="0.25">
      <c r="A178838" s="1">
        <v>492768094</v>
      </c>
      <c r="B178838" s="1" t="s">
        <v>367237</v>
      </c>
      <c r="C178838" s="1"/>
    </row>
    <row r="178839" spans="1:3" x14ac:dyDescent="0.25">
      <c r="A178839" s="1">
        <v>492806909</v>
      </c>
      <c r="B178839" s="1" t="s">
        <v>367238</v>
      </c>
      <c r="C178839" s="1"/>
    </row>
    <row r="178840" spans="1:3" x14ac:dyDescent="0.25">
      <c r="A178840" s="1">
        <v>492916711</v>
      </c>
      <c r="B178840" s="1" t="s">
        <v>224346</v>
      </c>
      <c r="C178840" s="1"/>
    </row>
    <row r="178841" spans="1:3" x14ac:dyDescent="0.25">
      <c r="A178841" s="1">
        <v>492918437</v>
      </c>
      <c r="B178841" s="1" t="s">
        <v>367239</v>
      </c>
      <c r="C178841" s="1"/>
    </row>
    <row r="178842" spans="1:3" x14ac:dyDescent="0.25">
      <c r="A178842" s="1">
        <v>493110399</v>
      </c>
      <c r="B178842" s="1" t="s">
        <v>367240</v>
      </c>
      <c r="C178842" s="1"/>
    </row>
    <row r="178843" spans="1:3" x14ac:dyDescent="0.25">
      <c r="A178843" s="1">
        <v>493129108</v>
      </c>
      <c r="B178843" s="1" t="s">
        <v>111543</v>
      </c>
      <c r="C178843" s="1"/>
    </row>
    <row r="178844" spans="1:3" x14ac:dyDescent="0.25">
      <c r="A178844" s="1">
        <v>493170846</v>
      </c>
      <c r="B178844" s="1" t="s">
        <v>367241</v>
      </c>
      <c r="C178844" s="1"/>
    </row>
    <row r="178845" spans="1:3" x14ac:dyDescent="0.25">
      <c r="A178845" s="1">
        <v>493291615</v>
      </c>
      <c r="B178845" s="1" t="s">
        <v>367242</v>
      </c>
      <c r="C178845" s="1"/>
    </row>
    <row r="178846" spans="1:3" x14ac:dyDescent="0.25">
      <c r="A178846" s="1">
        <v>4933379</v>
      </c>
      <c r="B178846" s="1" t="s">
        <v>204803</v>
      </c>
      <c r="C178846" s="1"/>
    </row>
    <row r="178847" spans="1:3" x14ac:dyDescent="0.25">
      <c r="A178847" s="1">
        <v>493636331</v>
      </c>
      <c r="B178847" s="1" t="s">
        <v>367243</v>
      </c>
      <c r="C178847" s="1"/>
    </row>
    <row r="178848" spans="1:3" x14ac:dyDescent="0.25">
      <c r="A178848" s="1">
        <v>493671103</v>
      </c>
      <c r="B178848" s="1" t="s">
        <v>367244</v>
      </c>
      <c r="C178848" s="1"/>
    </row>
    <row r="178849" spans="1:3" x14ac:dyDescent="0.25">
      <c r="A178849" s="1">
        <v>493677962</v>
      </c>
      <c r="B178849" s="1" t="s">
        <v>367245</v>
      </c>
      <c r="C178849" s="1"/>
    </row>
    <row r="178850" spans="1:3" x14ac:dyDescent="0.25">
      <c r="A178850" s="1">
        <v>493745742</v>
      </c>
      <c r="B178850" s="1" t="s">
        <v>367246</v>
      </c>
      <c r="C178850" s="1"/>
    </row>
    <row r="178851" spans="1:3" x14ac:dyDescent="0.25">
      <c r="A178851" s="1">
        <v>493857801</v>
      </c>
      <c r="B178851" s="1" t="s">
        <v>324711</v>
      </c>
      <c r="C178851" s="1"/>
    </row>
    <row r="178852" spans="1:3" x14ac:dyDescent="0.25">
      <c r="A178852" s="1">
        <v>493874468</v>
      </c>
      <c r="B178852" s="1" t="s">
        <v>367247</v>
      </c>
      <c r="C178852" s="1"/>
    </row>
    <row r="178853" spans="1:3" x14ac:dyDescent="0.25">
      <c r="A178853" s="1">
        <v>494034047</v>
      </c>
      <c r="B178853" s="1" t="s">
        <v>367248</v>
      </c>
      <c r="C178853" s="1"/>
    </row>
    <row r="178854" spans="1:3" x14ac:dyDescent="0.25">
      <c r="A178854" s="1">
        <v>494189766</v>
      </c>
      <c r="B178854" s="1" t="s">
        <v>367249</v>
      </c>
      <c r="C178854" s="1"/>
    </row>
    <row r="178855" spans="1:3" x14ac:dyDescent="0.25">
      <c r="A178855" s="1">
        <v>494234275</v>
      </c>
      <c r="B178855" s="1" t="s">
        <v>367250</v>
      </c>
      <c r="C178855" s="1"/>
    </row>
    <row r="178856" spans="1:3" x14ac:dyDescent="0.25">
      <c r="A178856" s="1">
        <v>494371288</v>
      </c>
      <c r="B178856" s="1" t="s">
        <v>367251</v>
      </c>
      <c r="C178856" s="1"/>
    </row>
    <row r="178857" spans="1:3" x14ac:dyDescent="0.25">
      <c r="A178857" s="1">
        <v>494530326</v>
      </c>
      <c r="B178857" s="1" t="s">
        <v>367252</v>
      </c>
      <c r="C178857" s="1"/>
    </row>
    <row r="178858" spans="1:3" x14ac:dyDescent="0.25">
      <c r="A178858" s="1">
        <v>494588777</v>
      </c>
      <c r="B178858" s="1" t="s">
        <v>367253</v>
      </c>
      <c r="C178858" s="1"/>
    </row>
    <row r="178859" spans="1:3" x14ac:dyDescent="0.25">
      <c r="A178859" s="1">
        <v>494605758</v>
      </c>
      <c r="B178859" s="1" t="s">
        <v>367254</v>
      </c>
      <c r="C178859" s="1"/>
    </row>
    <row r="178860" spans="1:3" x14ac:dyDescent="0.25">
      <c r="A178860" s="1">
        <v>494726909</v>
      </c>
      <c r="B178860" s="1" t="s">
        <v>367255</v>
      </c>
      <c r="C178860" s="1"/>
    </row>
    <row r="178861" spans="1:3" x14ac:dyDescent="0.25">
      <c r="A178861" s="1">
        <v>494727699</v>
      </c>
      <c r="B178861" s="1" t="s">
        <v>367256</v>
      </c>
      <c r="C178861" s="1"/>
    </row>
    <row r="178862" spans="1:3" x14ac:dyDescent="0.25">
      <c r="A178862" s="1">
        <v>49489482</v>
      </c>
      <c r="B178862" s="1" t="s">
        <v>367257</v>
      </c>
      <c r="C178862" s="1"/>
    </row>
    <row r="178863" spans="1:3" x14ac:dyDescent="0.25">
      <c r="A178863" s="1">
        <v>494982480</v>
      </c>
      <c r="B178863" s="1" t="s">
        <v>367258</v>
      </c>
      <c r="C178863" s="1"/>
    </row>
    <row r="178864" spans="1:3" x14ac:dyDescent="0.25">
      <c r="A178864" s="1">
        <v>495018424</v>
      </c>
      <c r="B178864" s="1" t="s">
        <v>367259</v>
      </c>
      <c r="C178864" s="1"/>
    </row>
    <row r="178865" spans="1:3" x14ac:dyDescent="0.25">
      <c r="A178865" s="1">
        <v>495031001</v>
      </c>
      <c r="B178865" s="1" t="s">
        <v>367260</v>
      </c>
      <c r="C178865" s="1"/>
    </row>
    <row r="178866" spans="1:3" x14ac:dyDescent="0.25">
      <c r="A178866" s="1">
        <v>495113200</v>
      </c>
      <c r="B178866" s="1" t="s">
        <v>207354</v>
      </c>
      <c r="C178866" s="1"/>
    </row>
    <row r="178867" spans="1:3" x14ac:dyDescent="0.25">
      <c r="A178867" s="1">
        <v>495190821</v>
      </c>
      <c r="B178867" s="1" t="s">
        <v>367261</v>
      </c>
      <c r="C178867" s="1"/>
    </row>
    <row r="178868" spans="1:3" x14ac:dyDescent="0.25">
      <c r="A178868" s="1">
        <v>495257486</v>
      </c>
      <c r="B178868" s="1" t="s">
        <v>367262</v>
      </c>
      <c r="C178868" s="1"/>
    </row>
    <row r="178869" spans="1:3" x14ac:dyDescent="0.25">
      <c r="A178869" s="1">
        <v>495420737</v>
      </c>
      <c r="B178869" s="1" t="s">
        <v>367263</v>
      </c>
      <c r="C178869" s="1"/>
    </row>
    <row r="178870" spans="1:3" x14ac:dyDescent="0.25">
      <c r="A178870" s="1">
        <v>495508914</v>
      </c>
      <c r="B178870" s="1" t="s">
        <v>367264</v>
      </c>
      <c r="C178870" s="1"/>
    </row>
    <row r="178871" spans="1:3" x14ac:dyDescent="0.25">
      <c r="A178871" s="1">
        <v>49553519</v>
      </c>
      <c r="B178871" s="1" t="s">
        <v>367265</v>
      </c>
      <c r="C178871" s="1"/>
    </row>
    <row r="178872" spans="1:3" x14ac:dyDescent="0.25">
      <c r="A178872" s="1">
        <v>495552429</v>
      </c>
      <c r="B178872" s="1" t="s">
        <v>367266</v>
      </c>
      <c r="C178872" s="1"/>
    </row>
    <row r="178873" spans="1:3" x14ac:dyDescent="0.25">
      <c r="A178873" s="1">
        <v>495636760</v>
      </c>
      <c r="B178873" s="1" t="s">
        <v>367267</v>
      </c>
      <c r="C178873" s="1"/>
    </row>
    <row r="178874" spans="1:3" x14ac:dyDescent="0.25">
      <c r="A178874" s="1">
        <v>49568928</v>
      </c>
      <c r="B178874" s="1" t="s">
        <v>367268</v>
      </c>
      <c r="C178874" s="1"/>
    </row>
    <row r="178875" spans="1:3" x14ac:dyDescent="0.25">
      <c r="A178875" s="1">
        <v>495804556</v>
      </c>
      <c r="B178875" s="1" t="s">
        <v>367269</v>
      </c>
      <c r="C178875" s="1"/>
    </row>
    <row r="178876" spans="1:3" x14ac:dyDescent="0.25">
      <c r="A178876" s="1">
        <v>495838946</v>
      </c>
      <c r="B178876" s="1" t="s">
        <v>367270</v>
      </c>
      <c r="C178876" s="1"/>
    </row>
    <row r="178877" spans="1:3" x14ac:dyDescent="0.25">
      <c r="A178877" s="1">
        <v>495860287</v>
      </c>
      <c r="B178877" s="1" t="s">
        <v>367271</v>
      </c>
      <c r="C178877" s="1"/>
    </row>
    <row r="178878" spans="1:3" x14ac:dyDescent="0.25">
      <c r="A178878" s="1">
        <v>495954302</v>
      </c>
      <c r="B178878" s="1" t="s">
        <v>367272</v>
      </c>
      <c r="C178878" s="1"/>
    </row>
    <row r="178879" spans="1:3" x14ac:dyDescent="0.25">
      <c r="A178879" s="1">
        <v>496058520</v>
      </c>
      <c r="B178879" s="1" t="s">
        <v>367273</v>
      </c>
      <c r="C178879" s="1"/>
    </row>
    <row r="178880" spans="1:3" x14ac:dyDescent="0.25">
      <c r="A178880" s="1">
        <v>496124333</v>
      </c>
      <c r="B178880" s="1" t="s">
        <v>367274</v>
      </c>
      <c r="C178880" s="1"/>
    </row>
    <row r="178881" spans="1:3" x14ac:dyDescent="0.25">
      <c r="A178881" s="1">
        <v>496258922</v>
      </c>
      <c r="B178881" s="1" t="s">
        <v>367275</v>
      </c>
      <c r="C178881" s="1"/>
    </row>
    <row r="178882" spans="1:3" x14ac:dyDescent="0.25">
      <c r="A178882" s="1">
        <v>49637232</v>
      </c>
      <c r="B178882" s="1" t="s">
        <v>367276</v>
      </c>
      <c r="C178882" s="1"/>
    </row>
    <row r="178883" spans="1:3" x14ac:dyDescent="0.25">
      <c r="A178883" s="1">
        <v>496516668</v>
      </c>
      <c r="B178883" s="1" t="s">
        <v>367277</v>
      </c>
      <c r="C178883" s="1"/>
    </row>
    <row r="178884" spans="1:3" x14ac:dyDescent="0.25">
      <c r="A178884" s="1">
        <v>496719253</v>
      </c>
      <c r="B178884" s="1" t="s">
        <v>367278</v>
      </c>
      <c r="C178884" s="1"/>
    </row>
    <row r="178885" spans="1:3" x14ac:dyDescent="0.25">
      <c r="A178885" s="1">
        <v>496774518</v>
      </c>
      <c r="B178885" s="1" t="s">
        <v>220735</v>
      </c>
      <c r="C178885" s="1"/>
    </row>
    <row r="178886" spans="1:3" x14ac:dyDescent="0.25">
      <c r="A178886" s="1">
        <v>496788034</v>
      </c>
      <c r="B178886" s="1" t="s">
        <v>367279</v>
      </c>
      <c r="C178886" s="1"/>
    </row>
    <row r="178887" spans="1:3" x14ac:dyDescent="0.25">
      <c r="A178887" s="1">
        <v>496811982</v>
      </c>
      <c r="B178887" s="1" t="s">
        <v>309550</v>
      </c>
      <c r="C178887" s="1"/>
    </row>
    <row r="178888" spans="1:3" x14ac:dyDescent="0.25">
      <c r="A178888" s="1">
        <v>496870797</v>
      </c>
      <c r="B178888" s="1" t="s">
        <v>367280</v>
      </c>
      <c r="C178888" s="1"/>
    </row>
    <row r="178889" spans="1:3" x14ac:dyDescent="0.25">
      <c r="A178889" s="1">
        <v>497352323</v>
      </c>
      <c r="B178889" s="1" t="s">
        <v>367281</v>
      </c>
      <c r="C178889" s="1"/>
    </row>
    <row r="178890" spans="1:3" x14ac:dyDescent="0.25">
      <c r="A178890" s="1">
        <v>497377148</v>
      </c>
      <c r="B178890" s="1" t="s">
        <v>205308</v>
      </c>
      <c r="C178890" s="1"/>
    </row>
    <row r="178891" spans="1:3" x14ac:dyDescent="0.25">
      <c r="A178891" s="1">
        <v>497632500</v>
      </c>
      <c r="B178891" s="1" t="s">
        <v>367282</v>
      </c>
      <c r="C178891" s="1"/>
    </row>
    <row r="178892" spans="1:3" x14ac:dyDescent="0.25">
      <c r="A178892" s="1">
        <v>497700353</v>
      </c>
      <c r="B178892" s="1" t="s">
        <v>367283</v>
      </c>
      <c r="C178892" s="1"/>
    </row>
    <row r="178893" spans="1:3" x14ac:dyDescent="0.25">
      <c r="A178893" s="1">
        <v>497728519</v>
      </c>
      <c r="B178893" s="1" t="s">
        <v>367284</v>
      </c>
      <c r="C178893" s="1"/>
    </row>
    <row r="178894" spans="1:3" x14ac:dyDescent="0.25">
      <c r="A178894" s="1">
        <v>497824096</v>
      </c>
      <c r="B178894" s="1" t="s">
        <v>367285</v>
      </c>
      <c r="C178894" s="1"/>
    </row>
    <row r="178895" spans="1:3" x14ac:dyDescent="0.25">
      <c r="A178895" s="1">
        <v>497828664</v>
      </c>
      <c r="B178895" s="1" t="s">
        <v>209261</v>
      </c>
      <c r="C178895" s="1"/>
    </row>
    <row r="178896" spans="1:3" x14ac:dyDescent="0.25">
      <c r="A178896" s="1">
        <v>498110007</v>
      </c>
      <c r="B178896" s="1" t="s">
        <v>367286</v>
      </c>
      <c r="C178896" s="1"/>
    </row>
    <row r="178897" spans="1:3" x14ac:dyDescent="0.25">
      <c r="A178897" s="1">
        <v>498427042</v>
      </c>
      <c r="B178897" s="1" t="s">
        <v>367287</v>
      </c>
      <c r="C178897" s="1"/>
    </row>
    <row r="178898" spans="1:3" x14ac:dyDescent="0.25">
      <c r="A178898" s="1">
        <v>498491708</v>
      </c>
      <c r="B178898" s="1" t="s">
        <v>367288</v>
      </c>
      <c r="C178898" s="1"/>
    </row>
    <row r="178899" spans="1:3" x14ac:dyDescent="0.25">
      <c r="A178899" s="1">
        <v>498743335</v>
      </c>
      <c r="B178899" s="1" t="s">
        <v>367289</v>
      </c>
      <c r="C178899" s="1"/>
    </row>
    <row r="178900" spans="1:3" x14ac:dyDescent="0.25">
      <c r="A178900" s="1">
        <v>498811885</v>
      </c>
      <c r="B178900" s="1" t="s">
        <v>367290</v>
      </c>
      <c r="C178900" s="1"/>
    </row>
    <row r="178901" spans="1:3" x14ac:dyDescent="0.25">
      <c r="A178901" s="1">
        <v>498877454</v>
      </c>
      <c r="B178901" s="1" t="s">
        <v>367291</v>
      </c>
      <c r="C178901" s="1"/>
    </row>
    <row r="178902" spans="1:3" x14ac:dyDescent="0.25">
      <c r="A178902" s="1">
        <v>498901382</v>
      </c>
      <c r="B178902" s="1" t="s">
        <v>367292</v>
      </c>
      <c r="C178902" s="1"/>
    </row>
    <row r="178903" spans="1:3" x14ac:dyDescent="0.25">
      <c r="A178903" s="1">
        <v>499037287</v>
      </c>
      <c r="B178903" s="1" t="s">
        <v>367293</v>
      </c>
      <c r="C178903" s="1"/>
    </row>
    <row r="178904" spans="1:3" x14ac:dyDescent="0.25">
      <c r="A178904" s="1">
        <v>49910027</v>
      </c>
      <c r="B178904" s="1" t="s">
        <v>256134</v>
      </c>
      <c r="C178904" s="1"/>
    </row>
    <row r="178905" spans="1:3" x14ac:dyDescent="0.25">
      <c r="A178905" s="1">
        <v>499199097</v>
      </c>
      <c r="B178905" s="1" t="s">
        <v>367294</v>
      </c>
      <c r="C178905" s="1"/>
    </row>
    <row r="178906" spans="1:3" x14ac:dyDescent="0.25">
      <c r="A178906" s="1">
        <v>499244634</v>
      </c>
      <c r="B178906" s="1" t="s">
        <v>367295</v>
      </c>
      <c r="C178906" s="1"/>
    </row>
    <row r="178907" spans="1:3" x14ac:dyDescent="0.25">
      <c r="A178907" s="1">
        <v>499366288</v>
      </c>
      <c r="B178907" s="1" t="s">
        <v>367296</v>
      </c>
      <c r="C178907" s="1"/>
    </row>
    <row r="178908" spans="1:3" x14ac:dyDescent="0.25">
      <c r="A178908" s="1">
        <v>499375350</v>
      </c>
      <c r="B178908" s="1" t="s">
        <v>367297</v>
      </c>
      <c r="C178908" s="1"/>
    </row>
    <row r="178909" spans="1:3" x14ac:dyDescent="0.25">
      <c r="A178909" s="1">
        <v>499391629</v>
      </c>
      <c r="B178909" s="1" t="s">
        <v>367298</v>
      </c>
      <c r="C178909" s="1"/>
    </row>
    <row r="178910" spans="1:3" x14ac:dyDescent="0.25">
      <c r="A178910" s="1">
        <v>499454737</v>
      </c>
      <c r="B178910" s="1" t="s">
        <v>367299</v>
      </c>
      <c r="C178910" s="1"/>
    </row>
    <row r="178911" spans="1:3" x14ac:dyDescent="0.25">
      <c r="A178911" s="1">
        <v>499508317</v>
      </c>
      <c r="B178911" s="1" t="s">
        <v>367300</v>
      </c>
      <c r="C178911" s="1"/>
    </row>
    <row r="178912" spans="1:3" x14ac:dyDescent="0.25">
      <c r="A178912" s="1">
        <v>499551514</v>
      </c>
      <c r="B178912" s="1" t="s">
        <v>367301</v>
      </c>
      <c r="C178912" s="1"/>
    </row>
    <row r="178913" spans="1:3" x14ac:dyDescent="0.25">
      <c r="A178913" s="1">
        <v>49961541</v>
      </c>
      <c r="B178913" s="1" t="s">
        <v>367302</v>
      </c>
      <c r="C178913" s="1"/>
    </row>
    <row r="178914" spans="1:3" x14ac:dyDescent="0.25">
      <c r="A178914" s="1">
        <v>499935413</v>
      </c>
      <c r="B178914" s="1" t="s">
        <v>367303</v>
      </c>
      <c r="C178914" s="1"/>
    </row>
    <row r="178915" spans="1:3" x14ac:dyDescent="0.25">
      <c r="A178915" s="1">
        <v>499957824</v>
      </c>
      <c r="B178915" s="1" t="s">
        <v>367304</v>
      </c>
      <c r="C178915" s="1"/>
    </row>
    <row r="178916" spans="1:3" x14ac:dyDescent="0.25">
      <c r="A178916" s="1">
        <v>499981325</v>
      </c>
      <c r="B178916" s="1" t="s">
        <v>367305</v>
      </c>
      <c r="C178916" s="1"/>
    </row>
    <row r="178917" spans="1:3" x14ac:dyDescent="0.25">
      <c r="A178917" s="1">
        <v>500074472</v>
      </c>
      <c r="B178917" s="1" t="s">
        <v>367306</v>
      </c>
      <c r="C178917" s="1"/>
    </row>
    <row r="178918" spans="1:3" x14ac:dyDescent="0.25">
      <c r="A178918" s="1">
        <v>500132778</v>
      </c>
      <c r="B178918" s="1" t="s">
        <v>367307</v>
      </c>
      <c r="C178918" s="1"/>
    </row>
    <row r="178919" spans="1:3" x14ac:dyDescent="0.25">
      <c r="A178919" s="1">
        <v>500151249</v>
      </c>
      <c r="B178919" s="1" t="s">
        <v>367308</v>
      </c>
      <c r="C178919" s="1"/>
    </row>
    <row r="178920" spans="1:3" x14ac:dyDescent="0.25">
      <c r="A178920" s="1">
        <v>500234679</v>
      </c>
      <c r="B178920" s="1" t="s">
        <v>367309</v>
      </c>
      <c r="C178920" s="1"/>
    </row>
    <row r="178921" spans="1:3" x14ac:dyDescent="0.25">
      <c r="A178921" s="1">
        <v>500322158</v>
      </c>
      <c r="B178921" s="1" t="s">
        <v>204747</v>
      </c>
      <c r="C178921" s="1"/>
    </row>
    <row r="178922" spans="1:3" x14ac:dyDescent="0.25">
      <c r="A178922" s="1">
        <v>500372013</v>
      </c>
      <c r="B178922" s="1" t="s">
        <v>367310</v>
      </c>
      <c r="C178922" s="1"/>
    </row>
    <row r="178923" spans="1:3" x14ac:dyDescent="0.25">
      <c r="A178923" s="1">
        <v>500500656</v>
      </c>
      <c r="B178923" s="1" t="s">
        <v>247181</v>
      </c>
      <c r="C178923" s="1"/>
    </row>
    <row r="178924" spans="1:3" x14ac:dyDescent="0.25">
      <c r="A178924" s="1">
        <v>500505249</v>
      </c>
      <c r="B178924" s="1" t="s">
        <v>278654</v>
      </c>
      <c r="C178924" s="1"/>
    </row>
    <row r="178925" spans="1:3" x14ac:dyDescent="0.25">
      <c r="A178925" s="1">
        <v>500608749</v>
      </c>
      <c r="B178925" s="1" t="s">
        <v>367311</v>
      </c>
      <c r="C178925" s="1"/>
    </row>
    <row r="178926" spans="1:3" x14ac:dyDescent="0.25">
      <c r="A178926" s="1">
        <v>500629355</v>
      </c>
      <c r="B178926" s="1" t="s">
        <v>367312</v>
      </c>
      <c r="C178926" s="1"/>
    </row>
    <row r="178927" spans="1:3" x14ac:dyDescent="0.25">
      <c r="A178927" s="1">
        <v>500643263</v>
      </c>
      <c r="B178927" s="1" t="s">
        <v>367313</v>
      </c>
      <c r="C178927" s="1"/>
    </row>
    <row r="178928" spans="1:3" x14ac:dyDescent="0.25">
      <c r="A178928" s="1">
        <v>500910398</v>
      </c>
      <c r="B178928" s="1" t="s">
        <v>222368</v>
      </c>
      <c r="C178928" s="1"/>
    </row>
    <row r="178929" spans="1:3" x14ac:dyDescent="0.25">
      <c r="A178929" s="1">
        <v>50091988</v>
      </c>
      <c r="B178929" s="1" t="s">
        <v>367314</v>
      </c>
      <c r="C178929" s="1"/>
    </row>
    <row r="178930" spans="1:3" x14ac:dyDescent="0.25">
      <c r="A178930" s="1">
        <v>50094194</v>
      </c>
      <c r="B178930" s="1" t="s">
        <v>367315</v>
      </c>
      <c r="C178930" s="1"/>
    </row>
    <row r="178931" spans="1:3" x14ac:dyDescent="0.25">
      <c r="A178931" s="1">
        <v>501090496</v>
      </c>
      <c r="B178931" s="1" t="s">
        <v>367316</v>
      </c>
      <c r="C178931" s="1"/>
    </row>
    <row r="178932" spans="1:3" x14ac:dyDescent="0.25">
      <c r="A178932" s="1">
        <v>501250558</v>
      </c>
      <c r="B178932" s="1" t="s">
        <v>367317</v>
      </c>
      <c r="C178932" s="1"/>
    </row>
    <row r="178933" spans="1:3" x14ac:dyDescent="0.25">
      <c r="A178933" s="1">
        <v>501411500</v>
      </c>
      <c r="B178933" s="1" t="s">
        <v>367318</v>
      </c>
      <c r="C178933" s="1"/>
    </row>
    <row r="178934" spans="1:3" x14ac:dyDescent="0.25">
      <c r="A178934" s="1">
        <v>501516914</v>
      </c>
      <c r="B178934" s="1" t="s">
        <v>367319</v>
      </c>
      <c r="C178934" s="1"/>
    </row>
    <row r="178935" spans="1:3" x14ac:dyDescent="0.25">
      <c r="A178935" s="1">
        <v>501563115</v>
      </c>
      <c r="B178935" s="1" t="s">
        <v>367320</v>
      </c>
      <c r="C178935" s="1"/>
    </row>
    <row r="178936" spans="1:3" x14ac:dyDescent="0.25">
      <c r="A178936" s="1">
        <v>501599404</v>
      </c>
      <c r="B178936" s="1" t="s">
        <v>367321</v>
      </c>
      <c r="C178936" s="1"/>
    </row>
    <row r="178937" spans="1:3" x14ac:dyDescent="0.25">
      <c r="A178937" s="1">
        <v>501730728</v>
      </c>
      <c r="B178937" s="1" t="s">
        <v>367322</v>
      </c>
      <c r="C178937" s="1"/>
    </row>
    <row r="178938" spans="1:3" x14ac:dyDescent="0.25">
      <c r="A178938" s="1">
        <v>501738765</v>
      </c>
      <c r="B178938" s="1" t="s">
        <v>367323</v>
      </c>
      <c r="C178938" s="1"/>
    </row>
    <row r="178939" spans="1:3" x14ac:dyDescent="0.25">
      <c r="A178939" s="1">
        <v>502049756</v>
      </c>
      <c r="B178939" s="1" t="s">
        <v>367324</v>
      </c>
      <c r="C178939" s="1"/>
    </row>
    <row r="178940" spans="1:3" x14ac:dyDescent="0.25">
      <c r="A178940" s="1">
        <v>502053174</v>
      </c>
      <c r="B178940" s="1" t="s">
        <v>367325</v>
      </c>
      <c r="C178940" s="1"/>
    </row>
    <row r="178941" spans="1:3" x14ac:dyDescent="0.25">
      <c r="A178941" s="1">
        <v>502089459</v>
      </c>
      <c r="B178941" s="1" t="s">
        <v>367326</v>
      </c>
      <c r="C178941" s="1"/>
    </row>
    <row r="178942" spans="1:3" x14ac:dyDescent="0.25">
      <c r="A178942" s="1">
        <v>502093706</v>
      </c>
      <c r="B178942" s="1" t="s">
        <v>367327</v>
      </c>
      <c r="C178942" s="1"/>
    </row>
    <row r="178943" spans="1:3" x14ac:dyDescent="0.25">
      <c r="A178943" s="1">
        <v>50212388</v>
      </c>
      <c r="B178943" s="1" t="s">
        <v>211607</v>
      </c>
      <c r="C178943" s="1"/>
    </row>
    <row r="178944" spans="1:3" x14ac:dyDescent="0.25">
      <c r="A178944" s="1">
        <v>502261359</v>
      </c>
      <c r="B178944" s="1" t="s">
        <v>367328</v>
      </c>
      <c r="C178944" s="1"/>
    </row>
    <row r="178945" spans="1:3" x14ac:dyDescent="0.25">
      <c r="A178945" s="1">
        <v>502370887</v>
      </c>
      <c r="B178945" s="1" t="s">
        <v>367329</v>
      </c>
      <c r="C178945" s="1"/>
    </row>
    <row r="178946" spans="1:3" x14ac:dyDescent="0.25">
      <c r="A178946" s="1">
        <v>502434709</v>
      </c>
      <c r="B178946" s="1" t="s">
        <v>367330</v>
      </c>
      <c r="C178946" s="1"/>
    </row>
    <row r="178947" spans="1:3" x14ac:dyDescent="0.25">
      <c r="A178947" s="1">
        <v>502447017</v>
      </c>
      <c r="B178947" s="1" t="s">
        <v>367331</v>
      </c>
      <c r="C178947" s="1"/>
    </row>
    <row r="178948" spans="1:3" x14ac:dyDescent="0.25">
      <c r="A178948" s="1">
        <v>50267179</v>
      </c>
      <c r="B178948" s="1" t="s">
        <v>367332</v>
      </c>
      <c r="C178948" s="1"/>
    </row>
    <row r="178949" spans="1:3" x14ac:dyDescent="0.25">
      <c r="A178949" s="1">
        <v>502793982</v>
      </c>
      <c r="B178949" s="1" t="s">
        <v>223622</v>
      </c>
      <c r="C178949" s="1"/>
    </row>
    <row r="178950" spans="1:3" x14ac:dyDescent="0.25">
      <c r="A178950" s="1">
        <v>502931424</v>
      </c>
      <c r="B178950" s="1" t="s">
        <v>367333</v>
      </c>
      <c r="C178950" s="1"/>
    </row>
    <row r="178951" spans="1:3" x14ac:dyDescent="0.25">
      <c r="A178951" s="1">
        <v>502943673</v>
      </c>
      <c r="B178951" s="1" t="s">
        <v>367334</v>
      </c>
      <c r="C178951" s="1"/>
    </row>
    <row r="178952" spans="1:3" x14ac:dyDescent="0.25">
      <c r="A178952" s="1">
        <v>502962649</v>
      </c>
      <c r="B178952" s="1" t="s">
        <v>367335</v>
      </c>
      <c r="C178952" s="1"/>
    </row>
    <row r="178953" spans="1:3" x14ac:dyDescent="0.25">
      <c r="A178953" s="1">
        <v>503025684</v>
      </c>
      <c r="B178953" s="1" t="s">
        <v>367336</v>
      </c>
      <c r="C178953" s="1"/>
    </row>
    <row r="178954" spans="1:3" x14ac:dyDescent="0.25">
      <c r="A178954" s="1">
        <v>503058467</v>
      </c>
      <c r="B178954" s="1" t="s">
        <v>367337</v>
      </c>
      <c r="C178954" s="1"/>
    </row>
    <row r="178955" spans="1:3" x14ac:dyDescent="0.25">
      <c r="A178955" s="1">
        <v>503104346</v>
      </c>
      <c r="B178955" s="1" t="s">
        <v>367338</v>
      </c>
      <c r="C178955" s="1"/>
    </row>
    <row r="178956" spans="1:3" x14ac:dyDescent="0.25">
      <c r="A178956" s="1">
        <v>503259028</v>
      </c>
      <c r="B178956" s="1" t="s">
        <v>367339</v>
      </c>
      <c r="C178956" s="1"/>
    </row>
    <row r="178957" spans="1:3" x14ac:dyDescent="0.25">
      <c r="A178957" s="1">
        <v>503269650</v>
      </c>
      <c r="B178957" s="1" t="s">
        <v>367340</v>
      </c>
      <c r="C178957" s="1"/>
    </row>
    <row r="178958" spans="1:3" x14ac:dyDescent="0.25">
      <c r="A178958" s="1">
        <v>503309188</v>
      </c>
      <c r="B178958" s="1" t="s">
        <v>367341</v>
      </c>
      <c r="C178958" s="1"/>
    </row>
    <row r="178959" spans="1:3" x14ac:dyDescent="0.25">
      <c r="A178959" s="1">
        <v>503396994</v>
      </c>
      <c r="B178959" s="1" t="s">
        <v>367342</v>
      </c>
      <c r="C178959" s="1"/>
    </row>
    <row r="178960" spans="1:3" x14ac:dyDescent="0.25">
      <c r="A178960" s="1">
        <v>503461997</v>
      </c>
      <c r="B178960" s="1" t="s">
        <v>367343</v>
      </c>
      <c r="C178960" s="1"/>
    </row>
    <row r="178961" spans="1:3" x14ac:dyDescent="0.25">
      <c r="A178961" s="1">
        <v>503469077</v>
      </c>
      <c r="B178961" s="1" t="s">
        <v>200903</v>
      </c>
      <c r="C178961" s="1"/>
    </row>
    <row r="178962" spans="1:3" x14ac:dyDescent="0.25">
      <c r="A178962" s="1">
        <v>503679531</v>
      </c>
      <c r="B178962" s="1" t="s">
        <v>367344</v>
      </c>
      <c r="C178962" s="1"/>
    </row>
    <row r="178963" spans="1:3" x14ac:dyDescent="0.25">
      <c r="A178963" s="1">
        <v>503777936</v>
      </c>
      <c r="B178963" s="1" t="s">
        <v>239266</v>
      </c>
      <c r="C178963" s="1"/>
    </row>
    <row r="178964" spans="1:3" x14ac:dyDescent="0.25">
      <c r="A178964" s="1">
        <v>504009871</v>
      </c>
      <c r="B178964" s="1" t="s">
        <v>367345</v>
      </c>
      <c r="C178964" s="1"/>
    </row>
    <row r="178965" spans="1:3" x14ac:dyDescent="0.25">
      <c r="A178965" s="1">
        <v>504199637</v>
      </c>
      <c r="B178965" s="1" t="s">
        <v>367346</v>
      </c>
      <c r="C178965" s="1"/>
    </row>
    <row r="178966" spans="1:3" x14ac:dyDescent="0.25">
      <c r="A178966" s="1">
        <v>504203275</v>
      </c>
      <c r="B178966" s="1" t="s">
        <v>367347</v>
      </c>
      <c r="C178966" s="1"/>
    </row>
    <row r="178967" spans="1:3" x14ac:dyDescent="0.25">
      <c r="A178967" s="1">
        <v>504289002</v>
      </c>
      <c r="B178967" s="1" t="s">
        <v>367348</v>
      </c>
      <c r="C178967" s="1"/>
    </row>
    <row r="178968" spans="1:3" x14ac:dyDescent="0.25">
      <c r="A178968" s="1">
        <v>504295095</v>
      </c>
      <c r="B178968" s="1" t="s">
        <v>367349</v>
      </c>
      <c r="C178968" s="1"/>
    </row>
    <row r="178969" spans="1:3" x14ac:dyDescent="0.25">
      <c r="A178969" s="1">
        <v>504395746</v>
      </c>
      <c r="B178969" s="1" t="s">
        <v>367350</v>
      </c>
      <c r="C178969" s="1"/>
    </row>
    <row r="178970" spans="1:3" x14ac:dyDescent="0.25">
      <c r="A178970" s="1">
        <v>504421143</v>
      </c>
      <c r="B178970" s="1" t="s">
        <v>367351</v>
      </c>
      <c r="C178970" s="1"/>
    </row>
    <row r="178971" spans="1:3" x14ac:dyDescent="0.25">
      <c r="A178971" s="1">
        <v>504460027</v>
      </c>
      <c r="B178971" s="1" t="s">
        <v>367352</v>
      </c>
      <c r="C178971" s="1"/>
    </row>
    <row r="178972" spans="1:3" x14ac:dyDescent="0.25">
      <c r="A178972" s="1">
        <v>50453736</v>
      </c>
      <c r="B178972" s="1" t="s">
        <v>367353</v>
      </c>
      <c r="C178972" s="1"/>
    </row>
    <row r="178973" spans="1:3" x14ac:dyDescent="0.25">
      <c r="A178973" s="1">
        <v>504595095</v>
      </c>
      <c r="B178973" s="1" t="s">
        <v>367354</v>
      </c>
      <c r="C178973" s="1"/>
    </row>
    <row r="178974" spans="1:3" x14ac:dyDescent="0.25">
      <c r="A178974" s="1">
        <v>504627844</v>
      </c>
      <c r="B178974" s="1" t="s">
        <v>367355</v>
      </c>
      <c r="C178974" s="1"/>
    </row>
    <row r="178975" spans="1:3" x14ac:dyDescent="0.25">
      <c r="A178975" s="1">
        <v>504686950</v>
      </c>
      <c r="B178975" s="1" t="s">
        <v>367356</v>
      </c>
      <c r="C178975" s="1"/>
    </row>
    <row r="178976" spans="1:3" x14ac:dyDescent="0.25">
      <c r="A178976" s="1">
        <v>504762449</v>
      </c>
      <c r="B178976" s="1" t="s">
        <v>367357</v>
      </c>
      <c r="C178976" s="1"/>
    </row>
    <row r="178977" spans="1:3" x14ac:dyDescent="0.25">
      <c r="A178977" s="1">
        <v>50480457</v>
      </c>
      <c r="B178977" s="1" t="s">
        <v>340855</v>
      </c>
      <c r="C178977" s="1"/>
    </row>
    <row r="178978" spans="1:3" x14ac:dyDescent="0.25">
      <c r="A178978" s="1">
        <v>50503140</v>
      </c>
      <c r="B178978" s="1" t="s">
        <v>367358</v>
      </c>
      <c r="C178978" s="1"/>
    </row>
    <row r="178979" spans="1:3" x14ac:dyDescent="0.25">
      <c r="A178979" s="1">
        <v>505208480</v>
      </c>
      <c r="B178979" s="1" t="s">
        <v>367359</v>
      </c>
      <c r="C178979" s="1"/>
    </row>
    <row r="178980" spans="1:3" x14ac:dyDescent="0.25">
      <c r="A178980" s="1">
        <v>505242735</v>
      </c>
      <c r="B178980" s="1" t="s">
        <v>367360</v>
      </c>
      <c r="C178980" s="1"/>
    </row>
    <row r="178981" spans="1:3" x14ac:dyDescent="0.25">
      <c r="A178981" s="1">
        <v>505427818</v>
      </c>
      <c r="B178981" s="1" t="s">
        <v>367361</v>
      </c>
      <c r="C178981" s="1"/>
    </row>
    <row r="178982" spans="1:3" x14ac:dyDescent="0.25">
      <c r="A178982" s="1">
        <v>505457377</v>
      </c>
      <c r="B178982" s="1" t="s">
        <v>367362</v>
      </c>
      <c r="C178982" s="1"/>
    </row>
    <row r="178983" spans="1:3" x14ac:dyDescent="0.25">
      <c r="A178983" s="1">
        <v>505689365</v>
      </c>
      <c r="B178983" s="1" t="s">
        <v>367363</v>
      </c>
      <c r="C178983" s="1"/>
    </row>
    <row r="178984" spans="1:3" x14ac:dyDescent="0.25">
      <c r="A178984" s="1">
        <v>505781422</v>
      </c>
      <c r="B178984" s="1" t="s">
        <v>230082</v>
      </c>
      <c r="C178984" s="1"/>
    </row>
    <row r="178985" spans="1:3" x14ac:dyDescent="0.25">
      <c r="A178985" s="1">
        <v>505836098</v>
      </c>
      <c r="B178985" s="1" t="s">
        <v>367364</v>
      </c>
      <c r="C178985" s="1"/>
    </row>
    <row r="178986" spans="1:3" x14ac:dyDescent="0.25">
      <c r="A178986" s="1">
        <v>505959905</v>
      </c>
      <c r="B178986" s="1" t="s">
        <v>367365</v>
      </c>
      <c r="C178986" s="1"/>
    </row>
    <row r="178987" spans="1:3" x14ac:dyDescent="0.25">
      <c r="A178987" s="1">
        <v>506022423</v>
      </c>
      <c r="B178987" s="1" t="s">
        <v>367366</v>
      </c>
      <c r="C178987" s="1"/>
    </row>
    <row r="178988" spans="1:3" x14ac:dyDescent="0.25">
      <c r="A178988" s="1">
        <v>506041474</v>
      </c>
      <c r="B178988" s="1" t="s">
        <v>367367</v>
      </c>
      <c r="C178988" s="1"/>
    </row>
    <row r="178989" spans="1:3" x14ac:dyDescent="0.25">
      <c r="A178989" s="1">
        <v>506093579</v>
      </c>
      <c r="B178989" s="1" t="s">
        <v>367368</v>
      </c>
      <c r="C178989" s="1"/>
    </row>
    <row r="178990" spans="1:3" x14ac:dyDescent="0.25">
      <c r="A178990" s="1">
        <v>506163421</v>
      </c>
      <c r="B178990" s="1" t="s">
        <v>367369</v>
      </c>
      <c r="C178990" s="1"/>
    </row>
    <row r="178991" spans="1:3" x14ac:dyDescent="0.25">
      <c r="A178991" s="1">
        <v>506306645</v>
      </c>
      <c r="B178991" s="1" t="s">
        <v>367370</v>
      </c>
      <c r="C178991" s="1"/>
    </row>
    <row r="178992" spans="1:3" x14ac:dyDescent="0.25">
      <c r="A178992" s="1">
        <v>506510188</v>
      </c>
      <c r="B178992" s="1" t="s">
        <v>367371</v>
      </c>
      <c r="C178992" s="1"/>
    </row>
    <row r="178993" spans="1:3" x14ac:dyDescent="0.25">
      <c r="A178993" s="1">
        <v>506563886</v>
      </c>
      <c r="B178993" s="1" t="s">
        <v>367372</v>
      </c>
      <c r="C178993" s="1"/>
    </row>
    <row r="178994" spans="1:3" x14ac:dyDescent="0.25">
      <c r="A178994" s="1">
        <v>506830317</v>
      </c>
      <c r="B178994" s="1" t="s">
        <v>281572</v>
      </c>
      <c r="C178994" s="1"/>
    </row>
    <row r="178995" spans="1:3" x14ac:dyDescent="0.25">
      <c r="A178995" s="1">
        <v>507002645</v>
      </c>
      <c r="B178995" s="1" t="s">
        <v>367373</v>
      </c>
      <c r="C178995" s="1"/>
    </row>
    <row r="178996" spans="1:3" x14ac:dyDescent="0.25">
      <c r="A178996" s="1">
        <v>507132954</v>
      </c>
      <c r="B178996" s="1" t="s">
        <v>367374</v>
      </c>
      <c r="C178996" s="1"/>
    </row>
    <row r="178997" spans="1:3" x14ac:dyDescent="0.25">
      <c r="A178997" s="1">
        <v>507198946</v>
      </c>
      <c r="B178997" s="1" t="s">
        <v>367375</v>
      </c>
      <c r="C178997" s="1"/>
    </row>
    <row r="178998" spans="1:3" x14ac:dyDescent="0.25">
      <c r="A178998" s="1">
        <v>507531030</v>
      </c>
      <c r="B178998" s="1" t="s">
        <v>367376</v>
      </c>
      <c r="C178998" s="1"/>
    </row>
    <row r="178999" spans="1:3" x14ac:dyDescent="0.25">
      <c r="A178999" s="1">
        <v>507551341</v>
      </c>
      <c r="B178999" s="1" t="s">
        <v>367377</v>
      </c>
      <c r="C178999" s="1"/>
    </row>
    <row r="179000" spans="1:3" x14ac:dyDescent="0.25">
      <c r="A179000" s="1">
        <v>50767144</v>
      </c>
      <c r="B179000" s="1" t="s">
        <v>367378</v>
      </c>
      <c r="C179000" s="1"/>
    </row>
    <row r="179001" spans="1:3" x14ac:dyDescent="0.25">
      <c r="A179001" s="1">
        <v>507719853</v>
      </c>
      <c r="B179001" s="1" t="s">
        <v>367379</v>
      </c>
      <c r="C179001" s="1"/>
    </row>
    <row r="179002" spans="1:3" x14ac:dyDescent="0.25">
      <c r="A179002" s="1">
        <v>507811376</v>
      </c>
      <c r="B179002" s="1" t="s">
        <v>367380</v>
      </c>
      <c r="C179002" s="1"/>
    </row>
    <row r="179003" spans="1:3" x14ac:dyDescent="0.25">
      <c r="A179003" s="1">
        <v>507953656</v>
      </c>
      <c r="B179003" s="1" t="s">
        <v>367381</v>
      </c>
      <c r="C179003" s="1"/>
    </row>
    <row r="179004" spans="1:3" x14ac:dyDescent="0.25">
      <c r="A179004" s="1">
        <v>50797115</v>
      </c>
      <c r="B179004" s="1" t="s">
        <v>367382</v>
      </c>
      <c r="C179004" s="1"/>
    </row>
    <row r="179005" spans="1:3" x14ac:dyDescent="0.25">
      <c r="A179005" s="1">
        <v>508100816</v>
      </c>
      <c r="B179005" s="1" t="s">
        <v>367383</v>
      </c>
      <c r="C179005" s="1"/>
    </row>
    <row r="179006" spans="1:3" x14ac:dyDescent="0.25">
      <c r="A179006" s="1">
        <v>508371655</v>
      </c>
      <c r="B179006" s="1" t="s">
        <v>367384</v>
      </c>
      <c r="C179006" s="1"/>
    </row>
    <row r="179007" spans="1:3" x14ac:dyDescent="0.25">
      <c r="A179007" s="1">
        <v>508456439</v>
      </c>
      <c r="B179007" s="1" t="s">
        <v>200586</v>
      </c>
      <c r="C179007" s="1"/>
    </row>
    <row r="179008" spans="1:3" x14ac:dyDescent="0.25">
      <c r="A179008" s="1">
        <v>508557494</v>
      </c>
      <c r="B179008" s="1" t="s">
        <v>367385</v>
      </c>
      <c r="C179008" s="1"/>
    </row>
    <row r="179009" spans="1:3" x14ac:dyDescent="0.25">
      <c r="A179009" s="1">
        <v>508626576</v>
      </c>
      <c r="B179009" s="1" t="s">
        <v>367386</v>
      </c>
      <c r="C179009" s="1"/>
    </row>
    <row r="179010" spans="1:3" x14ac:dyDescent="0.25">
      <c r="A179010" s="1">
        <v>50875648</v>
      </c>
      <c r="B179010" s="1" t="s">
        <v>367387</v>
      </c>
      <c r="C179010" s="1"/>
    </row>
    <row r="179011" spans="1:3" x14ac:dyDescent="0.25">
      <c r="A179011" s="1">
        <v>508797207</v>
      </c>
      <c r="B179011" s="1" t="s">
        <v>367388</v>
      </c>
      <c r="C179011" s="1"/>
    </row>
    <row r="179012" spans="1:3" x14ac:dyDescent="0.25">
      <c r="A179012" s="1">
        <v>508901599</v>
      </c>
      <c r="B179012" s="1" t="s">
        <v>367389</v>
      </c>
      <c r="C179012" s="1"/>
    </row>
    <row r="179013" spans="1:3" x14ac:dyDescent="0.25">
      <c r="A179013" s="1">
        <v>508934037</v>
      </c>
      <c r="B179013" s="1" t="s">
        <v>367390</v>
      </c>
      <c r="C179013" s="1"/>
    </row>
    <row r="179014" spans="1:3" x14ac:dyDescent="0.25">
      <c r="A179014" s="1">
        <v>508958143</v>
      </c>
      <c r="B179014" s="1" t="s">
        <v>367391</v>
      </c>
      <c r="C179014" s="1"/>
    </row>
    <row r="179015" spans="1:3" x14ac:dyDescent="0.25">
      <c r="A179015" s="1">
        <v>509113994</v>
      </c>
      <c r="B179015" s="1" t="s">
        <v>367392</v>
      </c>
      <c r="C179015" s="1"/>
    </row>
    <row r="179016" spans="1:3" x14ac:dyDescent="0.25">
      <c r="A179016" s="1">
        <v>509122978</v>
      </c>
      <c r="B179016" s="1" t="s">
        <v>312104</v>
      </c>
      <c r="C179016" s="1"/>
    </row>
    <row r="179017" spans="1:3" x14ac:dyDescent="0.25">
      <c r="A179017" s="1">
        <v>509154061</v>
      </c>
      <c r="B179017" s="1" t="s">
        <v>367393</v>
      </c>
      <c r="C179017" s="1"/>
    </row>
    <row r="179018" spans="1:3" x14ac:dyDescent="0.25">
      <c r="A179018" s="1">
        <v>509414174</v>
      </c>
      <c r="B179018" s="1" t="s">
        <v>367394</v>
      </c>
      <c r="C179018" s="1"/>
    </row>
    <row r="179019" spans="1:3" x14ac:dyDescent="0.25">
      <c r="A179019" s="1">
        <v>509459440</v>
      </c>
      <c r="B179019" s="1" t="s">
        <v>367395</v>
      </c>
      <c r="C179019" s="1"/>
    </row>
    <row r="179020" spans="1:3" x14ac:dyDescent="0.25">
      <c r="A179020" s="1">
        <v>509475040</v>
      </c>
      <c r="B179020" s="1" t="s">
        <v>367396</v>
      </c>
      <c r="C179020" s="1"/>
    </row>
    <row r="179021" spans="1:3" x14ac:dyDescent="0.25">
      <c r="A179021" s="1">
        <v>50995997</v>
      </c>
      <c r="B179021" s="1" t="s">
        <v>367397</v>
      </c>
      <c r="C179021" s="1"/>
    </row>
    <row r="179022" spans="1:3" x14ac:dyDescent="0.25">
      <c r="A179022" s="1">
        <v>510015777</v>
      </c>
      <c r="B179022" s="1" t="s">
        <v>367398</v>
      </c>
      <c r="C179022" s="1"/>
    </row>
    <row r="179023" spans="1:3" x14ac:dyDescent="0.25">
      <c r="A179023" s="1">
        <v>510251598</v>
      </c>
      <c r="B179023" s="1" t="s">
        <v>367399</v>
      </c>
      <c r="C179023" s="1"/>
    </row>
    <row r="179024" spans="1:3" x14ac:dyDescent="0.25">
      <c r="A179024" s="1">
        <v>510452910</v>
      </c>
      <c r="B179024" s="1" t="s">
        <v>367400</v>
      </c>
      <c r="C179024" s="1"/>
    </row>
    <row r="179025" spans="1:3" x14ac:dyDescent="0.25">
      <c r="A179025" s="1">
        <v>510624860</v>
      </c>
      <c r="B179025" s="1" t="s">
        <v>367401</v>
      </c>
      <c r="C179025" s="1"/>
    </row>
    <row r="179026" spans="1:3" x14ac:dyDescent="0.25">
      <c r="A179026" s="1">
        <v>510774993</v>
      </c>
      <c r="B179026" s="1" t="s">
        <v>367402</v>
      </c>
      <c r="C179026" s="1"/>
    </row>
    <row r="179027" spans="1:3" x14ac:dyDescent="0.25">
      <c r="A179027" s="1">
        <v>510870858</v>
      </c>
      <c r="B179027" s="1" t="s">
        <v>367403</v>
      </c>
      <c r="C179027" s="1"/>
    </row>
    <row r="179028" spans="1:3" x14ac:dyDescent="0.25">
      <c r="A179028" s="1">
        <v>510936315</v>
      </c>
      <c r="B179028" s="1" t="s">
        <v>367404</v>
      </c>
      <c r="C179028" s="1"/>
    </row>
    <row r="179029" spans="1:3" x14ac:dyDescent="0.25">
      <c r="A179029" s="1">
        <v>510980453</v>
      </c>
      <c r="B179029" s="1" t="s">
        <v>367405</v>
      </c>
      <c r="C179029" s="1"/>
    </row>
    <row r="179030" spans="1:3" x14ac:dyDescent="0.25">
      <c r="A179030" s="1">
        <v>51108363</v>
      </c>
      <c r="B179030" s="1" t="s">
        <v>367406</v>
      </c>
      <c r="C179030" s="1"/>
    </row>
    <row r="179031" spans="1:3" x14ac:dyDescent="0.25">
      <c r="A179031" s="1">
        <v>511363660</v>
      </c>
      <c r="B179031" s="1" t="s">
        <v>367407</v>
      </c>
      <c r="C179031" s="1"/>
    </row>
    <row r="179032" spans="1:3" x14ac:dyDescent="0.25">
      <c r="A179032" s="1">
        <v>511417446</v>
      </c>
      <c r="B179032" s="1" t="s">
        <v>367408</v>
      </c>
      <c r="C179032" s="1"/>
    </row>
    <row r="179033" spans="1:3" x14ac:dyDescent="0.25">
      <c r="A179033" s="1">
        <v>511479316</v>
      </c>
      <c r="B179033" s="1" t="s">
        <v>367409</v>
      </c>
      <c r="C179033" s="1"/>
    </row>
    <row r="179034" spans="1:3" x14ac:dyDescent="0.25">
      <c r="A179034" s="1">
        <v>511668072</v>
      </c>
      <c r="B179034" s="1" t="s">
        <v>367410</v>
      </c>
      <c r="C179034" s="1"/>
    </row>
    <row r="179035" spans="1:3" x14ac:dyDescent="0.25">
      <c r="A179035" s="1">
        <v>511896242</v>
      </c>
      <c r="B179035" s="1" t="s">
        <v>367411</v>
      </c>
      <c r="C179035" s="1"/>
    </row>
    <row r="179036" spans="1:3" x14ac:dyDescent="0.25">
      <c r="A179036" s="1">
        <v>511991427</v>
      </c>
      <c r="B179036" s="1" t="s">
        <v>367412</v>
      </c>
      <c r="C179036" s="1"/>
    </row>
    <row r="179037" spans="1:3" x14ac:dyDescent="0.25">
      <c r="A179037" s="1">
        <v>512169574</v>
      </c>
      <c r="B179037" s="1" t="s">
        <v>134595</v>
      </c>
      <c r="C179037" s="1"/>
    </row>
    <row r="179038" spans="1:3" x14ac:dyDescent="0.25">
      <c r="A179038" s="1">
        <v>512348476</v>
      </c>
      <c r="B179038" s="1" t="s">
        <v>367413</v>
      </c>
      <c r="C179038" s="1"/>
    </row>
    <row r="179039" spans="1:3" x14ac:dyDescent="0.25">
      <c r="A179039" s="1">
        <v>512360069</v>
      </c>
      <c r="B179039" s="1" t="s">
        <v>367414</v>
      </c>
      <c r="C179039" s="1"/>
    </row>
    <row r="179040" spans="1:3" x14ac:dyDescent="0.25">
      <c r="A179040" s="1">
        <v>512362308</v>
      </c>
      <c r="B179040" s="1" t="s">
        <v>367415</v>
      </c>
      <c r="C179040" s="1"/>
    </row>
    <row r="179041" spans="1:3" x14ac:dyDescent="0.25">
      <c r="A179041" s="1">
        <v>512411813</v>
      </c>
      <c r="B179041" s="1" t="s">
        <v>367416</v>
      </c>
      <c r="C179041" s="1"/>
    </row>
    <row r="179042" spans="1:3" x14ac:dyDescent="0.25">
      <c r="A179042" s="1">
        <v>512425919</v>
      </c>
      <c r="B179042" s="1" t="s">
        <v>367417</v>
      </c>
      <c r="C179042" s="1"/>
    </row>
    <row r="179043" spans="1:3" x14ac:dyDescent="0.25">
      <c r="A179043" s="1">
        <v>512448833</v>
      </c>
      <c r="B179043" s="1" t="s">
        <v>367418</v>
      </c>
      <c r="C179043" s="1"/>
    </row>
    <row r="179044" spans="1:3" x14ac:dyDescent="0.25">
      <c r="A179044" s="1">
        <v>512506929</v>
      </c>
      <c r="B179044" s="1" t="s">
        <v>367419</v>
      </c>
      <c r="C179044" s="1"/>
    </row>
    <row r="179045" spans="1:3" x14ac:dyDescent="0.25">
      <c r="A179045" s="1">
        <v>512524804</v>
      </c>
      <c r="B179045" s="1" t="s">
        <v>367420</v>
      </c>
      <c r="C179045" s="1"/>
    </row>
    <row r="179046" spans="1:3" x14ac:dyDescent="0.25">
      <c r="A179046" s="1">
        <v>512593277</v>
      </c>
      <c r="B179046" s="1" t="s">
        <v>367421</v>
      </c>
      <c r="C179046" s="1"/>
    </row>
    <row r="179047" spans="1:3" x14ac:dyDescent="0.25">
      <c r="A179047" s="1">
        <v>51279475</v>
      </c>
      <c r="B179047" s="1" t="s">
        <v>367422</v>
      </c>
      <c r="C179047" s="1"/>
    </row>
    <row r="179048" spans="1:3" x14ac:dyDescent="0.25">
      <c r="A179048" s="1">
        <v>512897555</v>
      </c>
      <c r="B179048" s="1" t="s">
        <v>367423</v>
      </c>
      <c r="C179048" s="1"/>
    </row>
    <row r="179049" spans="1:3" x14ac:dyDescent="0.25">
      <c r="A179049" s="1">
        <v>512913076</v>
      </c>
      <c r="B179049" s="1" t="s">
        <v>367424</v>
      </c>
      <c r="C179049" s="1"/>
    </row>
    <row r="179050" spans="1:3" x14ac:dyDescent="0.25">
      <c r="A179050" s="1">
        <v>51303606</v>
      </c>
      <c r="B179050" s="1" t="s">
        <v>367425</v>
      </c>
      <c r="C179050" s="1"/>
    </row>
    <row r="179051" spans="1:3" x14ac:dyDescent="0.25">
      <c r="A179051" s="1">
        <v>513237457</v>
      </c>
      <c r="B179051" s="1" t="s">
        <v>367426</v>
      </c>
      <c r="C179051" s="1"/>
    </row>
    <row r="179052" spans="1:3" x14ac:dyDescent="0.25">
      <c r="A179052" s="1">
        <v>513407900</v>
      </c>
      <c r="B179052" s="1" t="s">
        <v>367427</v>
      </c>
      <c r="C179052" s="1"/>
    </row>
    <row r="179053" spans="1:3" x14ac:dyDescent="0.25">
      <c r="A179053" s="1">
        <v>513421046</v>
      </c>
      <c r="B179053" s="1" t="s">
        <v>367428</v>
      </c>
      <c r="C179053" s="1"/>
    </row>
    <row r="179054" spans="1:3" x14ac:dyDescent="0.25">
      <c r="A179054" s="1">
        <v>51347088</v>
      </c>
      <c r="B179054" s="1" t="s">
        <v>367429</v>
      </c>
      <c r="C179054" s="1"/>
    </row>
    <row r="179055" spans="1:3" x14ac:dyDescent="0.25">
      <c r="A179055" s="1">
        <v>513560893</v>
      </c>
      <c r="B179055" s="1" t="s">
        <v>367430</v>
      </c>
      <c r="C179055" s="1"/>
    </row>
    <row r="179056" spans="1:3" x14ac:dyDescent="0.25">
      <c r="A179056" s="1">
        <v>513640244</v>
      </c>
      <c r="B179056" s="1" t="s">
        <v>367431</v>
      </c>
      <c r="C179056" s="1"/>
    </row>
    <row r="179057" spans="1:3" x14ac:dyDescent="0.25">
      <c r="A179057" s="1">
        <v>513796361</v>
      </c>
      <c r="B179057" s="1" t="s">
        <v>367432</v>
      </c>
      <c r="C179057" s="1"/>
    </row>
    <row r="179058" spans="1:3" x14ac:dyDescent="0.25">
      <c r="A179058" s="1">
        <v>513806646</v>
      </c>
      <c r="B179058" s="1" t="s">
        <v>367433</v>
      </c>
      <c r="C179058" s="1"/>
    </row>
    <row r="179059" spans="1:3" x14ac:dyDescent="0.25">
      <c r="A179059" s="1">
        <v>513930514</v>
      </c>
      <c r="B179059" s="1" t="s">
        <v>367434</v>
      </c>
      <c r="C179059" s="1"/>
    </row>
    <row r="179060" spans="1:3" x14ac:dyDescent="0.25">
      <c r="A179060" s="1">
        <v>513935906</v>
      </c>
      <c r="B179060" s="1" t="s">
        <v>367435</v>
      </c>
      <c r="C179060" s="1"/>
    </row>
    <row r="179061" spans="1:3" x14ac:dyDescent="0.25">
      <c r="A179061" s="1">
        <v>514120612</v>
      </c>
      <c r="B179061" s="1" t="s">
        <v>367436</v>
      </c>
      <c r="C179061" s="1"/>
    </row>
    <row r="179062" spans="1:3" x14ac:dyDescent="0.25">
      <c r="A179062" s="1">
        <v>514221115</v>
      </c>
      <c r="B179062" s="1" t="s">
        <v>367437</v>
      </c>
      <c r="C179062" s="1"/>
    </row>
    <row r="179063" spans="1:3" x14ac:dyDescent="0.25">
      <c r="A179063" s="1">
        <v>514235904</v>
      </c>
      <c r="B179063" s="1" t="s">
        <v>367438</v>
      </c>
      <c r="C179063" s="1"/>
    </row>
    <row r="179064" spans="1:3" x14ac:dyDescent="0.25">
      <c r="A179064" s="1">
        <v>514283974</v>
      </c>
      <c r="B179064" s="1" t="s">
        <v>367439</v>
      </c>
      <c r="C179064" s="1"/>
    </row>
    <row r="179065" spans="1:3" x14ac:dyDescent="0.25">
      <c r="A179065" s="1">
        <v>514520693</v>
      </c>
      <c r="B179065" s="1" t="s">
        <v>367440</v>
      </c>
      <c r="C179065" s="1"/>
    </row>
    <row r="179066" spans="1:3" x14ac:dyDescent="0.25">
      <c r="A179066" s="1">
        <v>514626477</v>
      </c>
      <c r="B179066" s="1" t="s">
        <v>367441</v>
      </c>
      <c r="C179066" s="1"/>
    </row>
    <row r="179067" spans="1:3" x14ac:dyDescent="0.25">
      <c r="A179067" s="1">
        <v>514630246</v>
      </c>
      <c r="B179067" s="1" t="s">
        <v>367442</v>
      </c>
      <c r="C179067" s="1"/>
    </row>
    <row r="179068" spans="1:3" x14ac:dyDescent="0.25">
      <c r="A179068" s="1">
        <v>514695265</v>
      </c>
      <c r="B179068" s="1" t="s">
        <v>367443</v>
      </c>
      <c r="C179068" s="1"/>
    </row>
    <row r="179069" spans="1:3" x14ac:dyDescent="0.25">
      <c r="A179069" s="1">
        <v>514711183</v>
      </c>
      <c r="B179069" s="1" t="s">
        <v>367444</v>
      </c>
      <c r="C179069" s="1"/>
    </row>
    <row r="179070" spans="1:3" x14ac:dyDescent="0.25">
      <c r="A179070" s="1">
        <v>514751813</v>
      </c>
      <c r="B179070" s="1" t="s">
        <v>367445</v>
      </c>
      <c r="C179070" s="1"/>
    </row>
    <row r="179071" spans="1:3" x14ac:dyDescent="0.25">
      <c r="A179071" s="1">
        <v>514784863</v>
      </c>
      <c r="B179071" s="1" t="s">
        <v>367446</v>
      </c>
      <c r="C179071" s="1"/>
    </row>
    <row r="179072" spans="1:3" x14ac:dyDescent="0.25">
      <c r="A179072" s="1">
        <v>514855930</v>
      </c>
      <c r="B179072" s="1" t="s">
        <v>367447</v>
      </c>
      <c r="C179072" s="1"/>
    </row>
    <row r="179073" spans="1:3" x14ac:dyDescent="0.25">
      <c r="A179073" s="1">
        <v>514900931</v>
      </c>
      <c r="B179073" s="1" t="s">
        <v>367448</v>
      </c>
      <c r="C179073" s="1"/>
    </row>
    <row r="179074" spans="1:3" x14ac:dyDescent="0.25">
      <c r="A179074" s="1">
        <v>514946320</v>
      </c>
      <c r="B179074" s="1" t="s">
        <v>367449</v>
      </c>
      <c r="C179074" s="1"/>
    </row>
    <row r="179075" spans="1:3" x14ac:dyDescent="0.25">
      <c r="A179075" s="1">
        <v>515038001</v>
      </c>
      <c r="B179075" s="1" t="s">
        <v>367450</v>
      </c>
      <c r="C179075" s="1"/>
    </row>
    <row r="179076" spans="1:3" x14ac:dyDescent="0.25">
      <c r="A179076" s="1">
        <v>515047623</v>
      </c>
      <c r="B179076" s="1" t="s">
        <v>367451</v>
      </c>
      <c r="C179076" s="1"/>
    </row>
    <row r="179077" spans="1:3" x14ac:dyDescent="0.25">
      <c r="A179077" s="1">
        <v>515169637</v>
      </c>
      <c r="B179077" s="1" t="s">
        <v>367452</v>
      </c>
      <c r="C179077" s="1"/>
    </row>
    <row r="179078" spans="1:3" x14ac:dyDescent="0.25">
      <c r="A179078" s="1">
        <v>515195395</v>
      </c>
      <c r="B179078" s="1" t="s">
        <v>367453</v>
      </c>
      <c r="C179078" s="1"/>
    </row>
    <row r="179079" spans="1:3" x14ac:dyDescent="0.25">
      <c r="A179079" s="1">
        <v>515334800</v>
      </c>
      <c r="B179079" s="1" t="s">
        <v>367454</v>
      </c>
      <c r="C179079" s="1"/>
    </row>
    <row r="179080" spans="1:3" x14ac:dyDescent="0.25">
      <c r="A179080" s="1">
        <v>51546949</v>
      </c>
      <c r="B179080" s="1" t="s">
        <v>235300</v>
      </c>
      <c r="C179080" s="1"/>
    </row>
    <row r="179081" spans="1:3" x14ac:dyDescent="0.25">
      <c r="A179081" s="1">
        <v>515480873</v>
      </c>
      <c r="B179081" s="1" t="s">
        <v>367455</v>
      </c>
      <c r="C179081" s="1"/>
    </row>
    <row r="179082" spans="1:3" x14ac:dyDescent="0.25">
      <c r="A179082" s="1">
        <v>515537588</v>
      </c>
      <c r="B179082" s="1" t="s">
        <v>367456</v>
      </c>
      <c r="C179082" s="1"/>
    </row>
    <row r="179083" spans="1:3" x14ac:dyDescent="0.25">
      <c r="A179083" s="1">
        <v>515713757</v>
      </c>
      <c r="B179083" s="1" t="s">
        <v>367457</v>
      </c>
      <c r="C179083" s="1"/>
    </row>
    <row r="179084" spans="1:3" x14ac:dyDescent="0.25">
      <c r="A179084" s="1">
        <v>515744943</v>
      </c>
      <c r="B179084" s="1" t="s">
        <v>367458</v>
      </c>
      <c r="C179084" s="1"/>
    </row>
    <row r="179085" spans="1:3" x14ac:dyDescent="0.25">
      <c r="A179085" s="1">
        <v>515795150</v>
      </c>
      <c r="B179085" s="1" t="s">
        <v>367459</v>
      </c>
      <c r="C179085" s="1"/>
    </row>
    <row r="179086" spans="1:3" x14ac:dyDescent="0.25">
      <c r="A179086" s="1">
        <v>51582985</v>
      </c>
      <c r="B179086" s="1" t="s">
        <v>367460</v>
      </c>
      <c r="C179086" s="1"/>
    </row>
    <row r="179087" spans="1:3" x14ac:dyDescent="0.25">
      <c r="A179087" s="1">
        <v>515832117</v>
      </c>
      <c r="B179087" s="1" t="s">
        <v>367461</v>
      </c>
      <c r="C179087" s="1"/>
    </row>
    <row r="179088" spans="1:3" x14ac:dyDescent="0.25">
      <c r="A179088" s="1">
        <v>515910515</v>
      </c>
      <c r="B179088" s="1" t="s">
        <v>239778</v>
      </c>
      <c r="C179088" s="1"/>
    </row>
    <row r="179089" spans="1:3" x14ac:dyDescent="0.25">
      <c r="A179089" s="1">
        <v>515974322</v>
      </c>
      <c r="B179089" s="1" t="s">
        <v>367462</v>
      </c>
      <c r="C179089" s="1"/>
    </row>
    <row r="179090" spans="1:3" x14ac:dyDescent="0.25">
      <c r="A179090" s="1">
        <v>516024673</v>
      </c>
      <c r="B179090" s="1" t="s">
        <v>367463</v>
      </c>
      <c r="C179090" s="1"/>
    </row>
    <row r="179091" spans="1:3" x14ac:dyDescent="0.25">
      <c r="A179091" s="1">
        <v>516100923</v>
      </c>
      <c r="B179091" s="1" t="s">
        <v>208564</v>
      </c>
      <c r="C179091" s="1"/>
    </row>
    <row r="179092" spans="1:3" x14ac:dyDescent="0.25">
      <c r="A179092" s="1">
        <v>516196708</v>
      </c>
      <c r="B179092" s="1" t="s">
        <v>367464</v>
      </c>
      <c r="C179092" s="1"/>
    </row>
    <row r="179093" spans="1:3" x14ac:dyDescent="0.25">
      <c r="A179093" s="1">
        <v>5163465</v>
      </c>
      <c r="B179093" s="1" t="s">
        <v>367465</v>
      </c>
      <c r="C179093" s="1"/>
    </row>
    <row r="179094" spans="1:3" x14ac:dyDescent="0.25">
      <c r="A179094" s="1">
        <v>516470781</v>
      </c>
      <c r="B179094" s="1" t="s">
        <v>367466</v>
      </c>
      <c r="C179094" s="1"/>
    </row>
    <row r="179095" spans="1:3" x14ac:dyDescent="0.25">
      <c r="A179095" s="1">
        <v>516481104</v>
      </c>
      <c r="B179095" s="1" t="s">
        <v>367467</v>
      </c>
      <c r="C179095" s="1"/>
    </row>
    <row r="179096" spans="1:3" x14ac:dyDescent="0.25">
      <c r="A179096" s="1">
        <v>51648434</v>
      </c>
      <c r="B179096" s="1" t="s">
        <v>367468</v>
      </c>
      <c r="C179096" s="1"/>
    </row>
    <row r="179097" spans="1:3" x14ac:dyDescent="0.25">
      <c r="A179097" s="1">
        <v>516571370</v>
      </c>
      <c r="B179097" s="1" t="s">
        <v>367469</v>
      </c>
      <c r="C179097" s="1"/>
    </row>
    <row r="179098" spans="1:3" x14ac:dyDescent="0.25">
      <c r="A179098" s="1">
        <v>516691718</v>
      </c>
      <c r="B179098" s="1" t="s">
        <v>367470</v>
      </c>
      <c r="C179098" s="1"/>
    </row>
    <row r="179099" spans="1:3" x14ac:dyDescent="0.25">
      <c r="A179099" s="1">
        <v>516730546</v>
      </c>
      <c r="B179099" s="1" t="s">
        <v>367471</v>
      </c>
      <c r="C179099" s="1"/>
    </row>
    <row r="179100" spans="1:3" x14ac:dyDescent="0.25">
      <c r="A179100" s="1">
        <v>516823235</v>
      </c>
      <c r="B179100" s="1" t="s">
        <v>367472</v>
      </c>
      <c r="C179100" s="1"/>
    </row>
    <row r="179101" spans="1:3" x14ac:dyDescent="0.25">
      <c r="A179101" s="1">
        <v>516904111</v>
      </c>
      <c r="B179101" s="1" t="s">
        <v>367473</v>
      </c>
      <c r="C179101" s="1"/>
    </row>
    <row r="179102" spans="1:3" x14ac:dyDescent="0.25">
      <c r="A179102" s="1">
        <v>516975433</v>
      </c>
      <c r="B179102" s="1" t="s">
        <v>367474</v>
      </c>
      <c r="C179102" s="1"/>
    </row>
    <row r="179103" spans="1:3" x14ac:dyDescent="0.25">
      <c r="A179103" s="1">
        <v>517003950</v>
      </c>
      <c r="B179103" s="1" t="s">
        <v>367475</v>
      </c>
      <c r="C179103" s="1"/>
    </row>
    <row r="179104" spans="1:3" x14ac:dyDescent="0.25">
      <c r="A179104" s="1">
        <v>517348723</v>
      </c>
      <c r="B179104" s="1" t="s">
        <v>367476</v>
      </c>
      <c r="C179104" s="1"/>
    </row>
    <row r="179105" spans="1:3" x14ac:dyDescent="0.25">
      <c r="A179105" s="1">
        <v>517356062</v>
      </c>
      <c r="B179105" s="1" t="s">
        <v>367477</v>
      </c>
      <c r="C179105" s="1"/>
    </row>
    <row r="179106" spans="1:3" x14ac:dyDescent="0.25">
      <c r="A179106" s="1">
        <v>517412332</v>
      </c>
      <c r="B179106" s="1" t="s">
        <v>367478</v>
      </c>
      <c r="C179106" s="1"/>
    </row>
    <row r="179107" spans="1:3" x14ac:dyDescent="0.25">
      <c r="A179107" s="1">
        <v>517461051</v>
      </c>
      <c r="B179107" s="1" t="s">
        <v>367479</v>
      </c>
      <c r="C179107" s="1"/>
    </row>
    <row r="179108" spans="1:3" x14ac:dyDescent="0.25">
      <c r="A179108" s="1">
        <v>517538872</v>
      </c>
      <c r="B179108" s="1" t="s">
        <v>367480</v>
      </c>
      <c r="C179108" s="1"/>
    </row>
    <row r="179109" spans="1:3" x14ac:dyDescent="0.25">
      <c r="A179109" s="1">
        <v>517544022</v>
      </c>
      <c r="B179109" s="1" t="s">
        <v>367481</v>
      </c>
      <c r="C179109" s="1"/>
    </row>
    <row r="179110" spans="1:3" x14ac:dyDescent="0.25">
      <c r="A179110" s="1">
        <v>517585832</v>
      </c>
      <c r="B179110" s="1" t="s">
        <v>208298</v>
      </c>
      <c r="C179110" s="1"/>
    </row>
    <row r="179111" spans="1:3" x14ac:dyDescent="0.25">
      <c r="A179111" s="1">
        <v>517587274</v>
      </c>
      <c r="B179111" s="1" t="s">
        <v>367482</v>
      </c>
      <c r="C179111" s="1"/>
    </row>
    <row r="179112" spans="1:3" x14ac:dyDescent="0.25">
      <c r="A179112" s="1">
        <v>51765035</v>
      </c>
      <c r="B179112" s="1" t="s">
        <v>367483</v>
      </c>
      <c r="C179112" s="1"/>
    </row>
    <row r="179113" spans="1:3" x14ac:dyDescent="0.25">
      <c r="A179113" s="1">
        <v>517668018</v>
      </c>
      <c r="B179113" s="1" t="s">
        <v>367484</v>
      </c>
      <c r="C179113" s="1"/>
    </row>
    <row r="179114" spans="1:3" x14ac:dyDescent="0.25">
      <c r="A179114" s="1">
        <v>517787401</v>
      </c>
      <c r="B179114" s="1" t="s">
        <v>367485</v>
      </c>
      <c r="C179114" s="1"/>
    </row>
    <row r="179115" spans="1:3" x14ac:dyDescent="0.25">
      <c r="A179115" s="1">
        <v>518000367</v>
      </c>
      <c r="B179115" s="1" t="s">
        <v>367486</v>
      </c>
      <c r="C179115" s="1"/>
    </row>
    <row r="179116" spans="1:3" x14ac:dyDescent="0.25">
      <c r="A179116" s="1">
        <v>518123151</v>
      </c>
      <c r="B179116" s="1" t="s">
        <v>367487</v>
      </c>
      <c r="C179116" s="1"/>
    </row>
    <row r="179117" spans="1:3" x14ac:dyDescent="0.25">
      <c r="A179117" s="1">
        <v>518176832</v>
      </c>
      <c r="B179117" s="1" t="s">
        <v>367488</v>
      </c>
      <c r="C179117" s="1"/>
    </row>
    <row r="179118" spans="1:3" x14ac:dyDescent="0.25">
      <c r="A179118" s="1">
        <v>518346623</v>
      </c>
      <c r="B179118" s="1" t="s">
        <v>367489</v>
      </c>
      <c r="C179118" s="1"/>
    </row>
    <row r="179119" spans="1:3" x14ac:dyDescent="0.25">
      <c r="A179119" s="1">
        <v>518368429</v>
      </c>
      <c r="B179119" s="1" t="s">
        <v>367490</v>
      </c>
      <c r="C179119" s="1"/>
    </row>
    <row r="179120" spans="1:3" x14ac:dyDescent="0.25">
      <c r="A179120" s="1">
        <v>518382752</v>
      </c>
      <c r="B179120" s="1" t="s">
        <v>367491</v>
      </c>
      <c r="C179120" s="1"/>
    </row>
    <row r="179121" spans="1:3" x14ac:dyDescent="0.25">
      <c r="A179121" s="1">
        <v>518392217</v>
      </c>
      <c r="B179121" s="1" t="s">
        <v>367492</v>
      </c>
      <c r="C179121" s="1"/>
    </row>
    <row r="179122" spans="1:3" x14ac:dyDescent="0.25">
      <c r="A179122" s="1">
        <v>518497990</v>
      </c>
      <c r="B179122" s="1" t="s">
        <v>367493</v>
      </c>
      <c r="C179122" s="1"/>
    </row>
    <row r="179123" spans="1:3" x14ac:dyDescent="0.25">
      <c r="A179123" s="1">
        <v>518505135</v>
      </c>
      <c r="B179123" s="1" t="s">
        <v>367494</v>
      </c>
      <c r="C179123" s="1"/>
    </row>
    <row r="179124" spans="1:3" x14ac:dyDescent="0.25">
      <c r="A179124" s="1">
        <v>518520135</v>
      </c>
      <c r="B179124" s="1" t="s">
        <v>367495</v>
      </c>
      <c r="C179124" s="1"/>
    </row>
    <row r="179125" spans="1:3" x14ac:dyDescent="0.25">
      <c r="A179125" s="1">
        <v>518820848</v>
      </c>
      <c r="B179125" s="1" t="s">
        <v>367496</v>
      </c>
      <c r="C179125" s="1"/>
    </row>
    <row r="179126" spans="1:3" x14ac:dyDescent="0.25">
      <c r="A179126" s="1">
        <v>518851354</v>
      </c>
      <c r="B179126" s="1" t="s">
        <v>367497</v>
      </c>
      <c r="C179126" s="1"/>
    </row>
    <row r="179127" spans="1:3" x14ac:dyDescent="0.25">
      <c r="A179127" s="1">
        <v>518868205</v>
      </c>
      <c r="B179127" s="1" t="s">
        <v>367498</v>
      </c>
      <c r="C179127" s="1"/>
    </row>
    <row r="179128" spans="1:3" x14ac:dyDescent="0.25">
      <c r="A179128" s="1">
        <v>518869902</v>
      </c>
      <c r="B179128" s="1" t="s">
        <v>367499</v>
      </c>
      <c r="C179128" s="1"/>
    </row>
    <row r="179129" spans="1:3" x14ac:dyDescent="0.25">
      <c r="A179129" s="1">
        <v>51889447</v>
      </c>
      <c r="B179129" s="1" t="s">
        <v>367500</v>
      </c>
      <c r="C179129" s="1"/>
    </row>
    <row r="179130" spans="1:3" x14ac:dyDescent="0.25">
      <c r="A179130" s="1">
        <v>519090952</v>
      </c>
      <c r="B179130" s="1" t="s">
        <v>367501</v>
      </c>
      <c r="C179130" s="1"/>
    </row>
    <row r="179131" spans="1:3" x14ac:dyDescent="0.25">
      <c r="A179131" s="1">
        <v>519207509</v>
      </c>
      <c r="B179131" s="1" t="s">
        <v>367502</v>
      </c>
      <c r="C179131" s="1"/>
    </row>
    <row r="179132" spans="1:3" x14ac:dyDescent="0.25">
      <c r="A179132" s="1">
        <v>519323343</v>
      </c>
      <c r="B179132" s="1" t="s">
        <v>367503</v>
      </c>
      <c r="C179132" s="1"/>
    </row>
    <row r="179133" spans="1:3" x14ac:dyDescent="0.25">
      <c r="A179133" s="1">
        <v>51932867</v>
      </c>
      <c r="B179133" s="1" t="s">
        <v>367504</v>
      </c>
      <c r="C179133" s="1"/>
    </row>
    <row r="179134" spans="1:3" x14ac:dyDescent="0.25">
      <c r="A179134" s="1">
        <v>519401328</v>
      </c>
      <c r="B179134" s="1" t="s">
        <v>367505</v>
      </c>
      <c r="C179134" s="1"/>
    </row>
    <row r="179135" spans="1:3" x14ac:dyDescent="0.25">
      <c r="A179135" s="1">
        <v>519422151</v>
      </c>
      <c r="B179135" s="1" t="s">
        <v>367506</v>
      </c>
      <c r="C179135" s="1"/>
    </row>
    <row r="179136" spans="1:3" x14ac:dyDescent="0.25">
      <c r="A179136" s="1">
        <v>519432747</v>
      </c>
      <c r="B179136" s="1" t="s">
        <v>367507</v>
      </c>
      <c r="C179136" s="1"/>
    </row>
    <row r="179137" spans="1:3" x14ac:dyDescent="0.25">
      <c r="A179137" s="1">
        <v>519570528</v>
      </c>
      <c r="B179137" s="1" t="s">
        <v>367508</v>
      </c>
      <c r="C179137" s="1"/>
    </row>
    <row r="179138" spans="1:3" x14ac:dyDescent="0.25">
      <c r="A179138" s="1">
        <v>519583660</v>
      </c>
      <c r="B179138" s="1" t="s">
        <v>367509</v>
      </c>
      <c r="C179138" s="1"/>
    </row>
    <row r="179139" spans="1:3" x14ac:dyDescent="0.25">
      <c r="A179139" s="1">
        <v>519592232</v>
      </c>
      <c r="B179139" s="1" t="s">
        <v>367510</v>
      </c>
      <c r="C179139" s="1"/>
    </row>
    <row r="179140" spans="1:3" x14ac:dyDescent="0.25">
      <c r="A179140" s="1">
        <v>519743</v>
      </c>
      <c r="B179140" s="1" t="s">
        <v>367511</v>
      </c>
      <c r="C179140" s="1"/>
    </row>
    <row r="179141" spans="1:3" x14ac:dyDescent="0.25">
      <c r="A179141" s="1">
        <v>519882516</v>
      </c>
      <c r="B179141" s="1" t="s">
        <v>367512</v>
      </c>
      <c r="C179141" s="1"/>
    </row>
    <row r="179142" spans="1:3" x14ac:dyDescent="0.25">
      <c r="A179142" s="1">
        <v>519904863</v>
      </c>
      <c r="B179142" s="1" t="s">
        <v>367513</v>
      </c>
      <c r="C179142" s="1"/>
    </row>
    <row r="179143" spans="1:3" x14ac:dyDescent="0.25">
      <c r="A179143" s="1">
        <v>519949658</v>
      </c>
      <c r="B179143" s="1" t="s">
        <v>367514</v>
      </c>
      <c r="C179143" s="1"/>
    </row>
    <row r="179144" spans="1:3" x14ac:dyDescent="0.25">
      <c r="A179144" s="1">
        <v>520068487</v>
      </c>
      <c r="B179144" s="1" t="s">
        <v>367515</v>
      </c>
      <c r="C179144" s="1"/>
    </row>
    <row r="179145" spans="1:3" x14ac:dyDescent="0.25">
      <c r="A179145" s="1">
        <v>520230225</v>
      </c>
      <c r="B179145" s="1" t="s">
        <v>367516</v>
      </c>
      <c r="C179145" s="1"/>
    </row>
    <row r="179146" spans="1:3" x14ac:dyDescent="0.25">
      <c r="A179146" s="1">
        <v>520256518</v>
      </c>
      <c r="B179146" s="1" t="s">
        <v>367517</v>
      </c>
      <c r="C179146" s="1"/>
    </row>
    <row r="179147" spans="1:3" x14ac:dyDescent="0.25">
      <c r="A179147" s="1">
        <v>520287694</v>
      </c>
      <c r="B179147" s="1" t="s">
        <v>367518</v>
      </c>
      <c r="C179147" s="1"/>
    </row>
    <row r="179148" spans="1:3" x14ac:dyDescent="0.25">
      <c r="A179148" s="1">
        <v>52056123</v>
      </c>
      <c r="B179148" s="1" t="s">
        <v>367519</v>
      </c>
      <c r="C179148" s="1"/>
    </row>
    <row r="179149" spans="1:3" x14ac:dyDescent="0.25">
      <c r="A179149" s="1">
        <v>520587119</v>
      </c>
      <c r="B179149" s="1" t="s">
        <v>367520</v>
      </c>
      <c r="C179149" s="1"/>
    </row>
    <row r="179150" spans="1:3" x14ac:dyDescent="0.25">
      <c r="A179150" s="1">
        <v>520692970</v>
      </c>
      <c r="B179150" s="1" t="s">
        <v>367521</v>
      </c>
      <c r="C179150" s="1"/>
    </row>
    <row r="179151" spans="1:3" x14ac:dyDescent="0.25">
      <c r="A179151" s="1">
        <v>520817991</v>
      </c>
      <c r="B179151" s="1" t="s">
        <v>367522</v>
      </c>
      <c r="C179151" s="1"/>
    </row>
    <row r="179152" spans="1:3" x14ac:dyDescent="0.25">
      <c r="A179152" s="1">
        <v>520833477</v>
      </c>
      <c r="B179152" s="1" t="s">
        <v>367523</v>
      </c>
      <c r="C179152" s="1"/>
    </row>
    <row r="179153" spans="1:3" x14ac:dyDescent="0.25">
      <c r="A179153" s="1">
        <v>520857696</v>
      </c>
      <c r="B179153" s="1" t="s">
        <v>367524</v>
      </c>
      <c r="C179153" s="1"/>
    </row>
    <row r="179154" spans="1:3" x14ac:dyDescent="0.25">
      <c r="A179154" s="1">
        <v>520877691</v>
      </c>
      <c r="B179154" s="1" t="s">
        <v>367525</v>
      </c>
      <c r="C179154" s="1"/>
    </row>
    <row r="179155" spans="1:3" x14ac:dyDescent="0.25">
      <c r="A179155" s="1">
        <v>520977471</v>
      </c>
      <c r="B179155" s="1" t="s">
        <v>367526</v>
      </c>
      <c r="C179155" s="1"/>
    </row>
    <row r="179156" spans="1:3" x14ac:dyDescent="0.25">
      <c r="A179156" s="1">
        <v>520993706</v>
      </c>
      <c r="B179156" s="1" t="s">
        <v>367527</v>
      </c>
      <c r="C179156" s="1"/>
    </row>
    <row r="179157" spans="1:3" x14ac:dyDescent="0.25">
      <c r="A179157" s="1">
        <v>521046800</v>
      </c>
      <c r="B179157" s="1" t="s">
        <v>367528</v>
      </c>
      <c r="C179157" s="1"/>
    </row>
    <row r="179158" spans="1:3" x14ac:dyDescent="0.25">
      <c r="A179158" s="1">
        <v>521396249</v>
      </c>
      <c r="B179158" s="1" t="s">
        <v>367529</v>
      </c>
      <c r="C179158" s="1"/>
    </row>
    <row r="179159" spans="1:3" x14ac:dyDescent="0.25">
      <c r="A179159" s="1">
        <v>521415848</v>
      </c>
      <c r="B179159" s="1" t="s">
        <v>367530</v>
      </c>
      <c r="C179159" s="1"/>
    </row>
    <row r="179160" spans="1:3" x14ac:dyDescent="0.25">
      <c r="A179160" s="1">
        <v>521595221</v>
      </c>
      <c r="B179160" s="1" t="s">
        <v>367531</v>
      </c>
      <c r="C179160" s="1"/>
    </row>
    <row r="179161" spans="1:3" x14ac:dyDescent="0.25">
      <c r="A179161" s="1">
        <v>521626462</v>
      </c>
      <c r="B179161" s="1" t="s">
        <v>367532</v>
      </c>
      <c r="C179161" s="1"/>
    </row>
    <row r="179162" spans="1:3" x14ac:dyDescent="0.25">
      <c r="A179162" s="1">
        <v>521658036</v>
      </c>
      <c r="B179162" s="1" t="s">
        <v>367533</v>
      </c>
      <c r="C179162" s="1"/>
    </row>
    <row r="179163" spans="1:3" x14ac:dyDescent="0.25">
      <c r="A179163" s="1">
        <v>521716903</v>
      </c>
      <c r="B179163" s="1" t="s">
        <v>367534</v>
      </c>
      <c r="C179163" s="1"/>
    </row>
    <row r="179164" spans="1:3" x14ac:dyDescent="0.25">
      <c r="A179164" s="1">
        <v>521760029</v>
      </c>
      <c r="B179164" s="1" t="s">
        <v>367535</v>
      </c>
      <c r="C179164" s="1"/>
    </row>
    <row r="179165" spans="1:3" x14ac:dyDescent="0.25">
      <c r="A179165" s="1">
        <v>521826324</v>
      </c>
      <c r="B179165" s="1" t="s">
        <v>367536</v>
      </c>
      <c r="C179165" s="1"/>
    </row>
    <row r="179166" spans="1:3" x14ac:dyDescent="0.25">
      <c r="A179166" s="1">
        <v>521999111</v>
      </c>
      <c r="B179166" s="1" t="s">
        <v>367537</v>
      </c>
      <c r="C179166" s="1"/>
    </row>
    <row r="179167" spans="1:3" x14ac:dyDescent="0.25">
      <c r="A179167" s="1">
        <v>522058047</v>
      </c>
      <c r="B179167" s="1" t="s">
        <v>367538</v>
      </c>
      <c r="C179167" s="1"/>
    </row>
    <row r="179168" spans="1:3" x14ac:dyDescent="0.25">
      <c r="A179168" s="1">
        <v>522351957</v>
      </c>
      <c r="B179168" s="1" t="s">
        <v>367539</v>
      </c>
      <c r="C179168" s="1"/>
    </row>
    <row r="179169" spans="1:3" x14ac:dyDescent="0.25">
      <c r="A179169" s="1">
        <v>522409167</v>
      </c>
      <c r="B179169" s="1" t="s">
        <v>367540</v>
      </c>
      <c r="C179169" s="1"/>
    </row>
    <row r="179170" spans="1:3" x14ac:dyDescent="0.25">
      <c r="A179170" s="1">
        <v>522508306</v>
      </c>
      <c r="B179170" s="1" t="s">
        <v>367541</v>
      </c>
      <c r="C179170" s="1"/>
    </row>
    <row r="179171" spans="1:3" x14ac:dyDescent="0.25">
      <c r="A179171" s="1">
        <v>522589950</v>
      </c>
      <c r="B179171" s="1" t="s">
        <v>367542</v>
      </c>
      <c r="C179171" s="1"/>
    </row>
    <row r="179172" spans="1:3" x14ac:dyDescent="0.25">
      <c r="A179172" s="1">
        <v>522610746</v>
      </c>
      <c r="B179172" s="1" t="s">
        <v>367543</v>
      </c>
      <c r="C179172" s="1"/>
    </row>
    <row r="179173" spans="1:3" x14ac:dyDescent="0.25">
      <c r="A179173" s="1">
        <v>522893505</v>
      </c>
      <c r="B179173" s="1" t="s">
        <v>367544</v>
      </c>
      <c r="C179173" s="1"/>
    </row>
    <row r="179174" spans="1:3" x14ac:dyDescent="0.25">
      <c r="A179174" s="1">
        <v>52295008</v>
      </c>
      <c r="B179174" s="1" t="s">
        <v>367545</v>
      </c>
      <c r="C179174" s="1"/>
    </row>
    <row r="179175" spans="1:3" x14ac:dyDescent="0.25">
      <c r="A179175" s="1">
        <v>522973914</v>
      </c>
      <c r="B179175" s="1" t="s">
        <v>367546</v>
      </c>
      <c r="C179175" s="1"/>
    </row>
    <row r="179176" spans="1:3" x14ac:dyDescent="0.25">
      <c r="A179176" s="1">
        <v>523070034</v>
      </c>
      <c r="B179176" s="1" t="s">
        <v>367547</v>
      </c>
      <c r="C179176" s="1"/>
    </row>
    <row r="179177" spans="1:3" x14ac:dyDescent="0.25">
      <c r="A179177" s="1">
        <v>52312915</v>
      </c>
      <c r="B179177" s="1" t="s">
        <v>367548</v>
      </c>
      <c r="C179177" s="1"/>
    </row>
    <row r="179178" spans="1:3" x14ac:dyDescent="0.25">
      <c r="A179178" s="1">
        <v>523144774</v>
      </c>
      <c r="B179178" s="1" t="s">
        <v>367549</v>
      </c>
      <c r="C179178" s="1"/>
    </row>
    <row r="179179" spans="1:3" x14ac:dyDescent="0.25">
      <c r="A179179" s="1">
        <v>523151225</v>
      </c>
      <c r="B179179" s="1" t="s">
        <v>367550</v>
      </c>
      <c r="C179179" s="1"/>
    </row>
    <row r="179180" spans="1:3" x14ac:dyDescent="0.25">
      <c r="A179180" s="1">
        <v>523209757</v>
      </c>
      <c r="B179180" s="1" t="s">
        <v>367551</v>
      </c>
      <c r="C179180" s="1"/>
    </row>
    <row r="179181" spans="1:3" x14ac:dyDescent="0.25">
      <c r="A179181" s="1">
        <v>523229065</v>
      </c>
      <c r="B179181" s="1" t="s">
        <v>367552</v>
      </c>
      <c r="C179181" s="1"/>
    </row>
    <row r="179182" spans="1:3" x14ac:dyDescent="0.25">
      <c r="A179182" s="1">
        <v>523461107</v>
      </c>
      <c r="B179182" s="1" t="s">
        <v>367553</v>
      </c>
      <c r="C179182" s="1"/>
    </row>
    <row r="179183" spans="1:3" x14ac:dyDescent="0.25">
      <c r="A179183" s="1">
        <v>523481053</v>
      </c>
      <c r="B179183" s="1" t="s">
        <v>367554</v>
      </c>
      <c r="C179183" s="1"/>
    </row>
    <row r="179184" spans="1:3" x14ac:dyDescent="0.25">
      <c r="A179184" s="1">
        <v>523670726</v>
      </c>
      <c r="B179184" s="1" t="s">
        <v>367555</v>
      </c>
      <c r="C179184" s="1"/>
    </row>
    <row r="179185" spans="1:3" x14ac:dyDescent="0.25">
      <c r="A179185" s="1">
        <v>523739380</v>
      </c>
      <c r="B179185" s="1" t="s">
        <v>367556</v>
      </c>
      <c r="C179185" s="1"/>
    </row>
    <row r="179186" spans="1:3" x14ac:dyDescent="0.25">
      <c r="A179186" s="1">
        <v>523800512</v>
      </c>
      <c r="B179186" s="1" t="s">
        <v>367557</v>
      </c>
      <c r="C179186" s="1"/>
    </row>
    <row r="179187" spans="1:3" x14ac:dyDescent="0.25">
      <c r="A179187" s="1">
        <v>523916752</v>
      </c>
      <c r="B179187" s="1" t="s">
        <v>367558</v>
      </c>
      <c r="C179187" s="1"/>
    </row>
    <row r="179188" spans="1:3" x14ac:dyDescent="0.25">
      <c r="A179188" s="1">
        <v>524074995</v>
      </c>
      <c r="B179188" s="1" t="s">
        <v>367559</v>
      </c>
      <c r="C179188" s="1"/>
    </row>
    <row r="179189" spans="1:3" x14ac:dyDescent="0.25">
      <c r="A179189" s="1">
        <v>524130460</v>
      </c>
      <c r="B179189" s="1" t="s">
        <v>367560</v>
      </c>
      <c r="C179189" s="1"/>
    </row>
    <row r="179190" spans="1:3" x14ac:dyDescent="0.25">
      <c r="A179190" s="1">
        <v>524189609</v>
      </c>
      <c r="B179190" s="1" t="s">
        <v>367561</v>
      </c>
      <c r="C179190" s="1"/>
    </row>
    <row r="179191" spans="1:3" x14ac:dyDescent="0.25">
      <c r="A179191" s="1">
        <v>524348157</v>
      </c>
      <c r="B179191" s="1" t="s">
        <v>234755</v>
      </c>
      <c r="C179191" s="1"/>
    </row>
    <row r="179192" spans="1:3" x14ac:dyDescent="0.25">
      <c r="A179192" s="1">
        <v>524735714</v>
      </c>
      <c r="B179192" s="1" t="s">
        <v>367562</v>
      </c>
      <c r="C179192" s="1"/>
    </row>
    <row r="179193" spans="1:3" x14ac:dyDescent="0.25">
      <c r="A179193" s="1">
        <v>524746316</v>
      </c>
      <c r="B179193" s="1" t="s">
        <v>367563</v>
      </c>
      <c r="C179193" s="1"/>
    </row>
    <row r="179194" spans="1:3" x14ac:dyDescent="0.25">
      <c r="A179194" s="1">
        <v>52477865</v>
      </c>
      <c r="B179194" s="1" t="s">
        <v>257144</v>
      </c>
      <c r="C179194" s="1"/>
    </row>
    <row r="179195" spans="1:3" x14ac:dyDescent="0.25">
      <c r="A179195" s="1">
        <v>524810243</v>
      </c>
      <c r="B179195" s="1" t="s">
        <v>367564</v>
      </c>
      <c r="C179195" s="1"/>
    </row>
    <row r="179196" spans="1:3" x14ac:dyDescent="0.25">
      <c r="A179196" s="1">
        <v>524934821</v>
      </c>
      <c r="B179196" s="1" t="s">
        <v>367565</v>
      </c>
      <c r="C179196" s="1"/>
    </row>
    <row r="179197" spans="1:3" x14ac:dyDescent="0.25">
      <c r="A179197" s="1">
        <v>52495437</v>
      </c>
      <c r="B179197" s="1" t="s">
        <v>367566</v>
      </c>
      <c r="C179197" s="1"/>
    </row>
    <row r="179198" spans="1:3" x14ac:dyDescent="0.25">
      <c r="A179198" s="1">
        <v>524958880</v>
      </c>
      <c r="B179198" s="1" t="s">
        <v>367567</v>
      </c>
      <c r="C179198" s="1"/>
    </row>
    <row r="179199" spans="1:3" x14ac:dyDescent="0.25">
      <c r="A179199" s="1">
        <v>525093057</v>
      </c>
      <c r="B179199" s="1" t="s">
        <v>367568</v>
      </c>
      <c r="C179199" s="1"/>
    </row>
    <row r="179200" spans="1:3" x14ac:dyDescent="0.25">
      <c r="A179200" s="1">
        <v>525148399</v>
      </c>
      <c r="B179200" s="1" t="s">
        <v>344187</v>
      </c>
      <c r="C179200" s="1"/>
    </row>
    <row r="179201" spans="1:3" x14ac:dyDescent="0.25">
      <c r="A179201" s="1">
        <v>525168400</v>
      </c>
      <c r="B179201" s="1" t="s">
        <v>367569</v>
      </c>
      <c r="C179201" s="1"/>
    </row>
    <row r="179202" spans="1:3" x14ac:dyDescent="0.25">
      <c r="A179202" s="1">
        <v>525206090</v>
      </c>
      <c r="B179202" s="1" t="s">
        <v>367570</v>
      </c>
      <c r="C179202" s="1"/>
    </row>
    <row r="179203" spans="1:3" x14ac:dyDescent="0.25">
      <c r="A179203" s="1">
        <v>525342659</v>
      </c>
      <c r="B179203" s="1" t="s">
        <v>367571</v>
      </c>
      <c r="C179203" s="1"/>
    </row>
    <row r="179204" spans="1:3" x14ac:dyDescent="0.25">
      <c r="A179204" s="1">
        <v>525503046</v>
      </c>
      <c r="B179204" s="1" t="s">
        <v>367572</v>
      </c>
      <c r="C179204" s="1"/>
    </row>
    <row r="179205" spans="1:3" x14ac:dyDescent="0.25">
      <c r="A179205" s="1">
        <v>525548558</v>
      </c>
      <c r="B179205" s="1" t="s">
        <v>367573</v>
      </c>
      <c r="C179205" s="1"/>
    </row>
    <row r="179206" spans="1:3" x14ac:dyDescent="0.25">
      <c r="A179206" s="1">
        <v>525580054</v>
      </c>
      <c r="B179206" s="1" t="s">
        <v>367574</v>
      </c>
      <c r="C179206" s="1"/>
    </row>
    <row r="179207" spans="1:3" x14ac:dyDescent="0.25">
      <c r="A179207" s="1">
        <v>525661790</v>
      </c>
      <c r="B179207" s="1" t="s">
        <v>367575</v>
      </c>
      <c r="C179207" s="1"/>
    </row>
    <row r="179208" spans="1:3" x14ac:dyDescent="0.25">
      <c r="A179208" s="1">
        <v>525703302</v>
      </c>
      <c r="B179208" s="1" t="s">
        <v>367576</v>
      </c>
      <c r="C179208" s="1"/>
    </row>
    <row r="179209" spans="1:3" x14ac:dyDescent="0.25">
      <c r="A179209" s="1">
        <v>525771208</v>
      </c>
      <c r="B179209" s="1" t="s">
        <v>245178</v>
      </c>
      <c r="C179209" s="1"/>
    </row>
    <row r="179210" spans="1:3" x14ac:dyDescent="0.25">
      <c r="A179210" s="1">
        <v>525786721</v>
      </c>
      <c r="B179210" s="1" t="s">
        <v>367577</v>
      </c>
      <c r="C179210" s="1"/>
    </row>
    <row r="179211" spans="1:3" x14ac:dyDescent="0.25">
      <c r="A179211" s="1">
        <v>525830021</v>
      </c>
      <c r="B179211" s="1" t="s">
        <v>367578</v>
      </c>
      <c r="C179211" s="1"/>
    </row>
    <row r="179212" spans="1:3" x14ac:dyDescent="0.25">
      <c r="A179212" s="1">
        <v>525890098</v>
      </c>
      <c r="B179212" s="1" t="s">
        <v>367579</v>
      </c>
      <c r="C179212" s="1"/>
    </row>
    <row r="179213" spans="1:3" x14ac:dyDescent="0.25">
      <c r="A179213" s="1">
        <v>525907668</v>
      </c>
      <c r="B179213" s="1" t="s">
        <v>367580</v>
      </c>
      <c r="C179213" s="1"/>
    </row>
    <row r="179214" spans="1:3" x14ac:dyDescent="0.25">
      <c r="A179214" s="1">
        <v>525912261</v>
      </c>
      <c r="B179214" s="1" t="s">
        <v>367581</v>
      </c>
      <c r="C179214" s="1"/>
    </row>
    <row r="179215" spans="1:3" x14ac:dyDescent="0.25">
      <c r="A179215" s="1">
        <v>526096991</v>
      </c>
      <c r="B179215" s="1" t="s">
        <v>367582</v>
      </c>
      <c r="C179215" s="1"/>
    </row>
    <row r="179216" spans="1:3" x14ac:dyDescent="0.25">
      <c r="A179216" s="1">
        <v>526348872</v>
      </c>
      <c r="B179216" s="1" t="s">
        <v>367583</v>
      </c>
      <c r="C179216" s="1"/>
    </row>
    <row r="179217" spans="1:3" x14ac:dyDescent="0.25">
      <c r="A179217" s="1">
        <v>526406223</v>
      </c>
      <c r="B179217" s="1" t="s">
        <v>367584</v>
      </c>
      <c r="C179217" s="1"/>
    </row>
    <row r="179218" spans="1:3" x14ac:dyDescent="0.25">
      <c r="A179218" s="1">
        <v>526697330</v>
      </c>
      <c r="B179218" s="1" t="s">
        <v>367585</v>
      </c>
      <c r="C179218" s="1"/>
    </row>
    <row r="179219" spans="1:3" x14ac:dyDescent="0.25">
      <c r="A179219" s="1">
        <v>52679560</v>
      </c>
      <c r="B179219" s="1" t="s">
        <v>367586</v>
      </c>
      <c r="C179219" s="1"/>
    </row>
    <row r="179220" spans="1:3" x14ac:dyDescent="0.25">
      <c r="A179220" s="1">
        <v>526979458</v>
      </c>
      <c r="B179220" s="1" t="s">
        <v>367587</v>
      </c>
      <c r="C179220" s="1"/>
    </row>
    <row r="179221" spans="1:3" x14ac:dyDescent="0.25">
      <c r="A179221" s="1">
        <v>526984180</v>
      </c>
      <c r="B179221" s="1" t="s">
        <v>367588</v>
      </c>
      <c r="C179221" s="1"/>
    </row>
    <row r="179222" spans="1:3" x14ac:dyDescent="0.25">
      <c r="A179222" s="1">
        <v>527286943</v>
      </c>
      <c r="B179222" s="1" t="s">
        <v>367589</v>
      </c>
      <c r="C179222" s="1"/>
    </row>
    <row r="179223" spans="1:3" x14ac:dyDescent="0.25">
      <c r="A179223" s="1">
        <v>5273128</v>
      </c>
      <c r="B179223" s="1" t="s">
        <v>351932</v>
      </c>
      <c r="C179223" s="1"/>
    </row>
    <row r="179224" spans="1:3" x14ac:dyDescent="0.25">
      <c r="A179224" s="1">
        <v>527315156</v>
      </c>
      <c r="B179224" s="1" t="s">
        <v>367590</v>
      </c>
      <c r="C179224" s="1"/>
    </row>
    <row r="179225" spans="1:3" x14ac:dyDescent="0.25">
      <c r="A179225" s="1">
        <v>527405976</v>
      </c>
      <c r="B179225" s="1" t="s">
        <v>367591</v>
      </c>
      <c r="C179225" s="1"/>
    </row>
    <row r="179226" spans="1:3" x14ac:dyDescent="0.25">
      <c r="A179226" s="1">
        <v>52753287</v>
      </c>
      <c r="B179226" s="1" t="s">
        <v>367592</v>
      </c>
      <c r="C179226" s="1"/>
    </row>
    <row r="179227" spans="1:3" x14ac:dyDescent="0.25">
      <c r="A179227" s="1">
        <v>527801930</v>
      </c>
      <c r="B179227" s="1" t="s">
        <v>367593</v>
      </c>
      <c r="C179227" s="1"/>
    </row>
    <row r="179228" spans="1:3" x14ac:dyDescent="0.25">
      <c r="A179228" s="1">
        <v>527949117</v>
      </c>
      <c r="B179228" s="1" t="s">
        <v>367594</v>
      </c>
      <c r="C179228" s="1"/>
    </row>
    <row r="179229" spans="1:3" x14ac:dyDescent="0.25">
      <c r="A179229" s="1">
        <v>528082719</v>
      </c>
      <c r="B179229" s="1" t="s">
        <v>367595</v>
      </c>
      <c r="C179229" s="1"/>
    </row>
    <row r="179230" spans="1:3" x14ac:dyDescent="0.25">
      <c r="A179230" s="1">
        <v>52808623</v>
      </c>
      <c r="B179230" s="1" t="s">
        <v>367596</v>
      </c>
      <c r="C179230" s="1"/>
    </row>
    <row r="179231" spans="1:3" x14ac:dyDescent="0.25">
      <c r="A179231" s="1">
        <v>528142271</v>
      </c>
      <c r="B179231" s="1" t="s">
        <v>301467</v>
      </c>
      <c r="C179231" s="1"/>
    </row>
    <row r="179232" spans="1:3" x14ac:dyDescent="0.25">
      <c r="A179232" s="1">
        <v>528215190</v>
      </c>
      <c r="B179232" s="1" t="s">
        <v>367597</v>
      </c>
      <c r="C179232" s="1"/>
    </row>
    <row r="179233" spans="1:3" x14ac:dyDescent="0.25">
      <c r="A179233" s="1">
        <v>528465889</v>
      </c>
      <c r="B179233" s="1" t="s">
        <v>367598</v>
      </c>
      <c r="C179233" s="1"/>
    </row>
    <row r="179234" spans="1:3" x14ac:dyDescent="0.25">
      <c r="A179234" s="1">
        <v>528710542</v>
      </c>
      <c r="B179234" s="1" t="s">
        <v>367599</v>
      </c>
      <c r="C179234" s="1"/>
    </row>
    <row r="179235" spans="1:3" x14ac:dyDescent="0.25">
      <c r="A179235" s="1">
        <v>52873965</v>
      </c>
      <c r="B179235" s="1" t="s">
        <v>367600</v>
      </c>
      <c r="C179235" s="1"/>
    </row>
    <row r="179236" spans="1:3" x14ac:dyDescent="0.25">
      <c r="A179236" s="1">
        <v>528781493</v>
      </c>
      <c r="B179236" s="1" t="s">
        <v>367601</v>
      </c>
      <c r="C179236" s="1"/>
    </row>
    <row r="179237" spans="1:3" x14ac:dyDescent="0.25">
      <c r="A179237" s="1">
        <v>528855677</v>
      </c>
      <c r="B179237" s="1" t="s">
        <v>367602</v>
      </c>
      <c r="C179237" s="1"/>
    </row>
    <row r="179238" spans="1:3" x14ac:dyDescent="0.25">
      <c r="A179238" s="1">
        <v>52887451</v>
      </c>
      <c r="B179238" s="1" t="s">
        <v>367603</v>
      </c>
      <c r="C179238" s="1"/>
    </row>
    <row r="179239" spans="1:3" x14ac:dyDescent="0.25">
      <c r="A179239" s="1">
        <v>528976965</v>
      </c>
      <c r="B179239" s="1" t="s">
        <v>367604</v>
      </c>
      <c r="C179239" s="1"/>
    </row>
    <row r="179240" spans="1:3" x14ac:dyDescent="0.25">
      <c r="A179240" s="1">
        <v>529018123</v>
      </c>
      <c r="B179240" s="1" t="s">
        <v>367605</v>
      </c>
      <c r="C179240" s="1"/>
    </row>
    <row r="179241" spans="1:3" x14ac:dyDescent="0.25">
      <c r="A179241" s="1">
        <v>529063568</v>
      </c>
      <c r="B179241" s="1" t="s">
        <v>249687</v>
      </c>
      <c r="C179241" s="1"/>
    </row>
    <row r="179242" spans="1:3" x14ac:dyDescent="0.25">
      <c r="A179242" s="1">
        <v>529269709</v>
      </c>
      <c r="B179242" s="1" t="s">
        <v>367606</v>
      </c>
      <c r="C179242" s="1"/>
    </row>
    <row r="179243" spans="1:3" x14ac:dyDescent="0.25">
      <c r="A179243" s="1">
        <v>529495462</v>
      </c>
      <c r="B179243" s="1" t="s">
        <v>367607</v>
      </c>
      <c r="C179243" s="1"/>
    </row>
    <row r="179244" spans="1:3" x14ac:dyDescent="0.25">
      <c r="A179244" s="1">
        <v>529536511</v>
      </c>
      <c r="B179244" s="1" t="s">
        <v>367608</v>
      </c>
      <c r="C179244" s="1"/>
    </row>
    <row r="179245" spans="1:3" x14ac:dyDescent="0.25">
      <c r="A179245" s="1">
        <v>5295923</v>
      </c>
      <c r="B179245" s="1" t="s">
        <v>367609</v>
      </c>
      <c r="C179245" s="1"/>
    </row>
    <row r="179246" spans="1:3" x14ac:dyDescent="0.25">
      <c r="A179246" s="1">
        <v>529770749</v>
      </c>
      <c r="B179246" s="1" t="s">
        <v>367610</v>
      </c>
      <c r="C179246" s="1"/>
    </row>
    <row r="179247" spans="1:3" x14ac:dyDescent="0.25">
      <c r="A179247" s="1">
        <v>530141570</v>
      </c>
      <c r="B179247" s="1" t="s">
        <v>367611</v>
      </c>
      <c r="C179247" s="1"/>
    </row>
    <row r="179248" spans="1:3" x14ac:dyDescent="0.25">
      <c r="A179248" s="1">
        <v>530161076</v>
      </c>
      <c r="B179248" s="1" t="s">
        <v>367612</v>
      </c>
      <c r="C179248" s="1"/>
    </row>
    <row r="179249" spans="1:3" x14ac:dyDescent="0.25">
      <c r="A179249" s="1">
        <v>530174458</v>
      </c>
      <c r="B179249" s="1" t="s">
        <v>367613</v>
      </c>
      <c r="C179249" s="1"/>
    </row>
    <row r="179250" spans="1:3" x14ac:dyDescent="0.25">
      <c r="A179250" s="1">
        <v>530191036</v>
      </c>
      <c r="B179250" s="1" t="s">
        <v>367614</v>
      </c>
      <c r="C179250" s="1"/>
    </row>
    <row r="179251" spans="1:3" x14ac:dyDescent="0.25">
      <c r="A179251" s="1">
        <v>530395803</v>
      </c>
      <c r="B179251" s="1" t="s">
        <v>367615</v>
      </c>
      <c r="C179251" s="1"/>
    </row>
    <row r="179252" spans="1:3" x14ac:dyDescent="0.25">
      <c r="A179252" s="1">
        <v>530429930</v>
      </c>
      <c r="B179252" s="1" t="s">
        <v>367616</v>
      </c>
      <c r="C179252" s="1"/>
    </row>
    <row r="179253" spans="1:3" x14ac:dyDescent="0.25">
      <c r="A179253" s="1">
        <v>530560106</v>
      </c>
      <c r="B179253" s="1" t="s">
        <v>367617</v>
      </c>
      <c r="C179253" s="1"/>
    </row>
    <row r="179254" spans="1:3" x14ac:dyDescent="0.25">
      <c r="A179254" s="1">
        <v>530588459</v>
      </c>
      <c r="B179254" s="1" t="s">
        <v>367618</v>
      </c>
      <c r="C179254" s="1"/>
    </row>
    <row r="179255" spans="1:3" x14ac:dyDescent="0.25">
      <c r="A179255" s="1">
        <v>530684104</v>
      </c>
      <c r="B179255" s="1" t="s">
        <v>367619</v>
      </c>
      <c r="C179255" s="1"/>
    </row>
    <row r="179256" spans="1:3" x14ac:dyDescent="0.25">
      <c r="A179256" s="1">
        <v>530686845</v>
      </c>
      <c r="B179256" s="1" t="s">
        <v>367620</v>
      </c>
      <c r="C179256" s="1"/>
    </row>
    <row r="179257" spans="1:3" x14ac:dyDescent="0.25">
      <c r="A179257" s="1">
        <v>530725892</v>
      </c>
      <c r="B179257" s="1" t="s">
        <v>367621</v>
      </c>
      <c r="C179257" s="1"/>
    </row>
    <row r="179258" spans="1:3" x14ac:dyDescent="0.25">
      <c r="A179258" s="1">
        <v>53075258</v>
      </c>
      <c r="B179258" s="1" t="s">
        <v>367622</v>
      </c>
      <c r="C179258" s="1"/>
    </row>
    <row r="179259" spans="1:3" x14ac:dyDescent="0.25">
      <c r="A179259" s="1">
        <v>530779293</v>
      </c>
      <c r="B179259" s="1" t="s">
        <v>367623</v>
      </c>
      <c r="C179259" s="1"/>
    </row>
    <row r="179260" spans="1:3" x14ac:dyDescent="0.25">
      <c r="A179260" s="1">
        <v>530891448</v>
      </c>
      <c r="B179260" s="1" t="s">
        <v>367624</v>
      </c>
      <c r="C179260" s="1"/>
    </row>
    <row r="179261" spans="1:3" x14ac:dyDescent="0.25">
      <c r="A179261" s="1">
        <v>531039255</v>
      </c>
      <c r="B179261" s="1" t="s">
        <v>199490</v>
      </c>
      <c r="C179261" s="1"/>
    </row>
    <row r="179262" spans="1:3" x14ac:dyDescent="0.25">
      <c r="A179262" s="1">
        <v>531041155</v>
      </c>
      <c r="B179262" s="1" t="s">
        <v>367625</v>
      </c>
      <c r="C179262" s="1"/>
    </row>
    <row r="179263" spans="1:3" x14ac:dyDescent="0.25">
      <c r="A179263" s="1">
        <v>531089264</v>
      </c>
      <c r="B179263" s="1" t="s">
        <v>367626</v>
      </c>
      <c r="C179263" s="1"/>
    </row>
    <row r="179264" spans="1:3" x14ac:dyDescent="0.25">
      <c r="A179264" s="1">
        <v>53110406</v>
      </c>
      <c r="B179264" s="1" t="s">
        <v>367627</v>
      </c>
      <c r="C179264" s="1"/>
    </row>
    <row r="179265" spans="1:3" x14ac:dyDescent="0.25">
      <c r="A179265" s="1">
        <v>531753070</v>
      </c>
      <c r="B179265" s="1" t="s">
        <v>240164</v>
      </c>
      <c r="C179265" s="1"/>
    </row>
    <row r="179266" spans="1:3" x14ac:dyDescent="0.25">
      <c r="A179266" s="1">
        <v>531773259</v>
      </c>
      <c r="B179266" s="1" t="s">
        <v>367628</v>
      </c>
      <c r="C179266" s="1"/>
    </row>
    <row r="179267" spans="1:3" x14ac:dyDescent="0.25">
      <c r="A179267" s="1">
        <v>531887100</v>
      </c>
      <c r="B179267" s="1" t="s">
        <v>367629</v>
      </c>
      <c r="C179267" s="1"/>
    </row>
    <row r="179268" spans="1:3" x14ac:dyDescent="0.25">
      <c r="A179268" s="1">
        <v>531933934</v>
      </c>
      <c r="B179268" s="1" t="s">
        <v>367630</v>
      </c>
      <c r="C179268" s="1"/>
    </row>
    <row r="179269" spans="1:3" x14ac:dyDescent="0.25">
      <c r="A179269" s="1">
        <v>532107314</v>
      </c>
      <c r="B179269" s="1" t="s">
        <v>367631</v>
      </c>
      <c r="C179269" s="1"/>
    </row>
    <row r="179270" spans="1:3" x14ac:dyDescent="0.25">
      <c r="A179270" s="1">
        <v>532126949</v>
      </c>
      <c r="B179270" s="1" t="s">
        <v>367632</v>
      </c>
      <c r="C179270" s="1"/>
    </row>
    <row r="179271" spans="1:3" x14ac:dyDescent="0.25">
      <c r="A179271" s="1">
        <v>532159275</v>
      </c>
      <c r="B179271" s="1" t="s">
        <v>367633</v>
      </c>
      <c r="C179271" s="1"/>
    </row>
    <row r="179272" spans="1:3" x14ac:dyDescent="0.25">
      <c r="A179272" s="1">
        <v>532185326</v>
      </c>
      <c r="B179272" s="1" t="s">
        <v>367634</v>
      </c>
      <c r="C179272" s="1"/>
    </row>
    <row r="179273" spans="1:3" x14ac:dyDescent="0.25">
      <c r="A179273" s="1">
        <v>532238370</v>
      </c>
      <c r="B179273" s="1" t="s">
        <v>367635</v>
      </c>
      <c r="C179273" s="1"/>
    </row>
    <row r="179274" spans="1:3" x14ac:dyDescent="0.25">
      <c r="A179274" s="1">
        <v>53255993</v>
      </c>
      <c r="B179274" s="1" t="s">
        <v>367636</v>
      </c>
      <c r="C179274" s="1"/>
    </row>
    <row r="179275" spans="1:3" x14ac:dyDescent="0.25">
      <c r="A179275" s="1">
        <v>53257454</v>
      </c>
      <c r="B179275" s="1" t="s">
        <v>283551</v>
      </c>
      <c r="C179275" s="1"/>
    </row>
    <row r="179276" spans="1:3" x14ac:dyDescent="0.25">
      <c r="A179276" s="1">
        <v>532615129</v>
      </c>
      <c r="B179276" s="1" t="s">
        <v>367637</v>
      </c>
      <c r="C179276" s="1"/>
    </row>
    <row r="179277" spans="1:3" x14ac:dyDescent="0.25">
      <c r="A179277" s="1">
        <v>532854707</v>
      </c>
      <c r="B179277" s="1" t="s">
        <v>367638</v>
      </c>
      <c r="C179277" s="1"/>
    </row>
    <row r="179278" spans="1:3" x14ac:dyDescent="0.25">
      <c r="A179278" s="1">
        <v>532909345</v>
      </c>
      <c r="B179278" s="1" t="s">
        <v>367639</v>
      </c>
      <c r="C179278" s="1"/>
    </row>
    <row r="179279" spans="1:3" x14ac:dyDescent="0.25">
      <c r="A179279" s="1">
        <v>532952299</v>
      </c>
      <c r="B179279" s="1" t="s">
        <v>367640</v>
      </c>
      <c r="C179279" s="1"/>
    </row>
    <row r="179280" spans="1:3" x14ac:dyDescent="0.25">
      <c r="A179280" s="1">
        <v>532989247</v>
      </c>
      <c r="B179280" s="1" t="s">
        <v>367641</v>
      </c>
      <c r="C179280" s="1"/>
    </row>
    <row r="179281" spans="1:3" x14ac:dyDescent="0.25">
      <c r="A179281" s="1">
        <v>533082539</v>
      </c>
      <c r="B179281" s="1" t="s">
        <v>367642</v>
      </c>
      <c r="C179281" s="1"/>
    </row>
    <row r="179282" spans="1:3" x14ac:dyDescent="0.25">
      <c r="A179282" s="1">
        <v>533107395</v>
      </c>
      <c r="B179282" s="1" t="s">
        <v>367643</v>
      </c>
      <c r="C179282" s="1"/>
    </row>
    <row r="179283" spans="1:3" x14ac:dyDescent="0.25">
      <c r="A179283" s="1">
        <v>533113687</v>
      </c>
      <c r="B179283" s="1" t="s">
        <v>367644</v>
      </c>
      <c r="C179283" s="1"/>
    </row>
    <row r="179284" spans="1:3" x14ac:dyDescent="0.25">
      <c r="A179284" s="1">
        <v>533170762</v>
      </c>
      <c r="B179284" s="1" t="s">
        <v>367645</v>
      </c>
      <c r="C179284" s="1"/>
    </row>
    <row r="179285" spans="1:3" x14ac:dyDescent="0.25">
      <c r="A179285" s="1">
        <v>533243089</v>
      </c>
      <c r="B179285" s="1" t="s">
        <v>367646</v>
      </c>
      <c r="C179285" s="1"/>
    </row>
    <row r="179286" spans="1:3" x14ac:dyDescent="0.25">
      <c r="A179286" s="1">
        <v>533516712</v>
      </c>
      <c r="B179286" s="1" t="s">
        <v>367647</v>
      </c>
      <c r="C179286" s="1"/>
    </row>
    <row r="179287" spans="1:3" x14ac:dyDescent="0.25">
      <c r="A179287" s="1">
        <v>533651880</v>
      </c>
      <c r="B179287" s="1" t="s">
        <v>367648</v>
      </c>
      <c r="C179287" s="1"/>
    </row>
    <row r="179288" spans="1:3" x14ac:dyDescent="0.25">
      <c r="A179288" s="1">
        <v>533655966</v>
      </c>
      <c r="B179288" s="1" t="s">
        <v>367649</v>
      </c>
      <c r="C179288" s="1"/>
    </row>
    <row r="179289" spans="1:3" x14ac:dyDescent="0.25">
      <c r="A179289" s="1">
        <v>533772585</v>
      </c>
      <c r="B179289" s="1" t="s">
        <v>367650</v>
      </c>
      <c r="C179289" s="1"/>
    </row>
    <row r="179290" spans="1:3" x14ac:dyDescent="0.25">
      <c r="A179290" s="1">
        <v>53383581</v>
      </c>
      <c r="B179290" s="1" t="s">
        <v>367651</v>
      </c>
      <c r="C179290" s="1"/>
    </row>
    <row r="179291" spans="1:3" x14ac:dyDescent="0.25">
      <c r="A179291" s="1">
        <v>533841343</v>
      </c>
      <c r="B179291" s="1" t="s">
        <v>367652</v>
      </c>
      <c r="C179291" s="1"/>
    </row>
    <row r="179292" spans="1:3" x14ac:dyDescent="0.25">
      <c r="A179292" s="1">
        <v>533958461</v>
      </c>
      <c r="B179292" s="1" t="s">
        <v>367653</v>
      </c>
      <c r="C179292" s="1"/>
    </row>
    <row r="179293" spans="1:3" x14ac:dyDescent="0.25">
      <c r="A179293" s="1">
        <v>533997061</v>
      </c>
      <c r="B179293" s="1" t="s">
        <v>367654</v>
      </c>
      <c r="C179293" s="1"/>
    </row>
    <row r="179294" spans="1:3" x14ac:dyDescent="0.25">
      <c r="A179294" s="1">
        <v>534046064</v>
      </c>
      <c r="B179294" s="1" t="s">
        <v>367655</v>
      </c>
      <c r="C179294" s="1"/>
    </row>
    <row r="179295" spans="1:3" x14ac:dyDescent="0.25">
      <c r="A179295" s="1">
        <v>534117129</v>
      </c>
      <c r="B179295" s="1" t="s">
        <v>367656</v>
      </c>
      <c r="C179295" s="1"/>
    </row>
    <row r="179296" spans="1:3" x14ac:dyDescent="0.25">
      <c r="A179296" s="1">
        <v>534147002</v>
      </c>
      <c r="B179296" s="1" t="s">
        <v>367657</v>
      </c>
      <c r="C179296" s="1"/>
    </row>
    <row r="179297" spans="1:3" x14ac:dyDescent="0.25">
      <c r="A179297" s="1">
        <v>534185191</v>
      </c>
      <c r="B179297" s="1" t="s">
        <v>367658</v>
      </c>
      <c r="C179297" s="1"/>
    </row>
    <row r="179298" spans="1:3" x14ac:dyDescent="0.25">
      <c r="A179298" s="1">
        <v>534206741</v>
      </c>
      <c r="B179298" s="1" t="s">
        <v>367659</v>
      </c>
      <c r="C179298" s="1"/>
    </row>
    <row r="179299" spans="1:3" x14ac:dyDescent="0.25">
      <c r="A179299" s="1">
        <v>534411384</v>
      </c>
      <c r="B179299" s="1" t="s">
        <v>367660</v>
      </c>
      <c r="C179299" s="1"/>
    </row>
    <row r="179300" spans="1:3" x14ac:dyDescent="0.25">
      <c r="A179300" s="1">
        <v>534556560</v>
      </c>
      <c r="B179300" s="1" t="s">
        <v>367661</v>
      </c>
      <c r="C179300" s="1"/>
    </row>
    <row r="179301" spans="1:3" x14ac:dyDescent="0.25">
      <c r="A179301" s="1">
        <v>5345781</v>
      </c>
      <c r="B179301" s="1" t="s">
        <v>367662</v>
      </c>
      <c r="C179301" s="1"/>
    </row>
    <row r="179302" spans="1:3" x14ac:dyDescent="0.25">
      <c r="A179302" s="1">
        <v>534619511</v>
      </c>
      <c r="B179302" s="1" t="s">
        <v>367663</v>
      </c>
      <c r="C179302" s="1"/>
    </row>
    <row r="179303" spans="1:3" x14ac:dyDescent="0.25">
      <c r="A179303" s="1">
        <v>534670686</v>
      </c>
      <c r="B179303" s="1" t="s">
        <v>367664</v>
      </c>
      <c r="C179303" s="1"/>
    </row>
    <row r="179304" spans="1:3" x14ac:dyDescent="0.25">
      <c r="A179304" s="1">
        <v>534732233</v>
      </c>
      <c r="B179304" s="1" t="s">
        <v>367665</v>
      </c>
      <c r="C179304" s="1"/>
    </row>
    <row r="179305" spans="1:3" x14ac:dyDescent="0.25">
      <c r="A179305" s="1">
        <v>534737852</v>
      </c>
      <c r="B179305" s="1" t="s">
        <v>367666</v>
      </c>
      <c r="C179305" s="1"/>
    </row>
    <row r="179306" spans="1:3" x14ac:dyDescent="0.25">
      <c r="A179306" s="1">
        <v>534806917</v>
      </c>
      <c r="B179306" s="1" t="s">
        <v>367667</v>
      </c>
      <c r="C179306" s="1"/>
    </row>
    <row r="179307" spans="1:3" x14ac:dyDescent="0.25">
      <c r="A179307" s="1">
        <v>534812162</v>
      </c>
      <c r="B179307" s="1" t="s">
        <v>367668</v>
      </c>
      <c r="C179307" s="1"/>
    </row>
    <row r="179308" spans="1:3" x14ac:dyDescent="0.25">
      <c r="A179308" s="1">
        <v>534865616</v>
      </c>
      <c r="B179308" s="1" t="s">
        <v>367669</v>
      </c>
      <c r="C179308" s="1"/>
    </row>
    <row r="179309" spans="1:3" x14ac:dyDescent="0.25">
      <c r="A179309" s="1">
        <v>535005878</v>
      </c>
      <c r="B179309" s="1" t="s">
        <v>230872</v>
      </c>
      <c r="C179309" s="1"/>
    </row>
    <row r="179310" spans="1:3" x14ac:dyDescent="0.25">
      <c r="A179310" s="1">
        <v>535108313</v>
      </c>
      <c r="B179310" s="1" t="s">
        <v>367670</v>
      </c>
      <c r="C179310" s="1"/>
    </row>
    <row r="179311" spans="1:3" x14ac:dyDescent="0.25">
      <c r="A179311" s="1">
        <v>535126417</v>
      </c>
      <c r="B179311" s="1" t="s">
        <v>367671</v>
      </c>
      <c r="C179311" s="1"/>
    </row>
    <row r="179312" spans="1:3" x14ac:dyDescent="0.25">
      <c r="A179312" s="1">
        <v>535359412</v>
      </c>
      <c r="B179312" s="1" t="s">
        <v>367672</v>
      </c>
      <c r="C179312" s="1"/>
    </row>
    <row r="179313" spans="1:3" x14ac:dyDescent="0.25">
      <c r="A179313" s="1">
        <v>535393024</v>
      </c>
      <c r="B179313" s="1" t="s">
        <v>367673</v>
      </c>
      <c r="C179313" s="1"/>
    </row>
    <row r="179314" spans="1:3" x14ac:dyDescent="0.25">
      <c r="A179314" s="1">
        <v>535540455</v>
      </c>
      <c r="B179314" s="1" t="s">
        <v>367674</v>
      </c>
      <c r="C179314" s="1"/>
    </row>
    <row r="179315" spans="1:3" x14ac:dyDescent="0.25">
      <c r="A179315" s="1">
        <v>535649988</v>
      </c>
      <c r="B179315" s="1" t="s">
        <v>367675</v>
      </c>
      <c r="C179315" s="1"/>
    </row>
    <row r="179316" spans="1:3" x14ac:dyDescent="0.25">
      <c r="A179316" s="1">
        <v>535669435</v>
      </c>
      <c r="B179316" s="1" t="s">
        <v>367676</v>
      </c>
      <c r="C179316" s="1"/>
    </row>
    <row r="179317" spans="1:3" x14ac:dyDescent="0.25">
      <c r="A179317" s="1">
        <v>535689840</v>
      </c>
      <c r="B179317" s="1" t="s">
        <v>367677</v>
      </c>
      <c r="C179317" s="1"/>
    </row>
    <row r="179318" spans="1:3" x14ac:dyDescent="0.25">
      <c r="A179318" s="1">
        <v>535871003</v>
      </c>
      <c r="B179318" s="1" t="s">
        <v>367678</v>
      </c>
      <c r="C179318" s="1"/>
    </row>
    <row r="179319" spans="1:3" x14ac:dyDescent="0.25">
      <c r="A179319" s="1">
        <v>535894422</v>
      </c>
      <c r="B179319" s="1" t="s">
        <v>367679</v>
      </c>
      <c r="C179319" s="1"/>
    </row>
    <row r="179320" spans="1:3" x14ac:dyDescent="0.25">
      <c r="A179320" s="1">
        <v>536097115</v>
      </c>
      <c r="B179320" s="1" t="s">
        <v>367680</v>
      </c>
      <c r="C179320" s="1"/>
    </row>
    <row r="179321" spans="1:3" x14ac:dyDescent="0.25">
      <c r="A179321" s="1">
        <v>536169895</v>
      </c>
      <c r="B179321" s="1" t="s">
        <v>367681</v>
      </c>
      <c r="C179321" s="1"/>
    </row>
    <row r="179322" spans="1:3" x14ac:dyDescent="0.25">
      <c r="A179322" s="1">
        <v>536201505</v>
      </c>
      <c r="B179322" s="1" t="s">
        <v>367682</v>
      </c>
      <c r="C179322" s="1"/>
    </row>
    <row r="179323" spans="1:3" x14ac:dyDescent="0.25">
      <c r="A179323" s="1">
        <v>53622491</v>
      </c>
      <c r="B179323" s="1" t="s">
        <v>367683</v>
      </c>
      <c r="C179323" s="1"/>
    </row>
    <row r="179324" spans="1:3" x14ac:dyDescent="0.25">
      <c r="A179324" s="1">
        <v>536387192</v>
      </c>
      <c r="B179324" s="1" t="s">
        <v>367684</v>
      </c>
      <c r="C179324" s="1"/>
    </row>
    <row r="179325" spans="1:3" x14ac:dyDescent="0.25">
      <c r="A179325" s="1">
        <v>536394876</v>
      </c>
      <c r="B179325" s="1" t="s">
        <v>367685</v>
      </c>
      <c r="C179325" s="1"/>
    </row>
    <row r="179326" spans="1:3" x14ac:dyDescent="0.25">
      <c r="A179326" s="1">
        <v>536423761</v>
      </c>
      <c r="B179326" s="1" t="s">
        <v>367686</v>
      </c>
      <c r="C179326" s="1"/>
    </row>
    <row r="179327" spans="1:3" x14ac:dyDescent="0.25">
      <c r="A179327" s="1">
        <v>536551612</v>
      </c>
      <c r="B179327" s="1" t="s">
        <v>367687</v>
      </c>
      <c r="C179327" s="1"/>
    </row>
    <row r="179328" spans="1:3" x14ac:dyDescent="0.25">
      <c r="A179328" s="1">
        <v>536552927</v>
      </c>
      <c r="B179328" s="1" t="s">
        <v>277949</v>
      </c>
      <c r="C179328" s="1"/>
    </row>
    <row r="179329" spans="1:3" x14ac:dyDescent="0.25">
      <c r="A179329" s="1">
        <v>536572817</v>
      </c>
      <c r="B179329" s="1" t="s">
        <v>367688</v>
      </c>
      <c r="C179329" s="1"/>
    </row>
    <row r="179330" spans="1:3" x14ac:dyDescent="0.25">
      <c r="A179330" s="1">
        <v>536615059</v>
      </c>
      <c r="B179330" s="1" t="s">
        <v>367689</v>
      </c>
      <c r="C179330" s="1"/>
    </row>
    <row r="179331" spans="1:3" x14ac:dyDescent="0.25">
      <c r="A179331" s="1">
        <v>536959694</v>
      </c>
      <c r="B179331" s="1" t="s">
        <v>367690</v>
      </c>
      <c r="C179331" s="1"/>
    </row>
    <row r="179332" spans="1:3" x14ac:dyDescent="0.25">
      <c r="A179332" s="1">
        <v>537091862</v>
      </c>
      <c r="B179332" s="1" t="s">
        <v>367691</v>
      </c>
      <c r="C179332" s="1"/>
    </row>
    <row r="179333" spans="1:3" x14ac:dyDescent="0.25">
      <c r="A179333" s="1">
        <v>537128009</v>
      </c>
      <c r="B179333" s="1" t="s">
        <v>367692</v>
      </c>
      <c r="C179333" s="1"/>
    </row>
    <row r="179334" spans="1:3" x14ac:dyDescent="0.25">
      <c r="A179334" s="1">
        <v>537162529</v>
      </c>
      <c r="B179334" s="1" t="s">
        <v>367693</v>
      </c>
      <c r="C179334" s="1"/>
    </row>
    <row r="179335" spans="1:3" x14ac:dyDescent="0.25">
      <c r="A179335" s="1">
        <v>537191705</v>
      </c>
      <c r="B179335" s="1" t="s">
        <v>367694</v>
      </c>
      <c r="C179335" s="1"/>
    </row>
    <row r="179336" spans="1:3" x14ac:dyDescent="0.25">
      <c r="A179336" s="1">
        <v>537273797</v>
      </c>
      <c r="B179336" s="1" t="s">
        <v>62007</v>
      </c>
      <c r="C179336" s="1"/>
    </row>
    <row r="179337" spans="1:3" x14ac:dyDescent="0.25">
      <c r="A179337" s="1">
        <v>537389477</v>
      </c>
      <c r="B179337" s="1" t="s">
        <v>367695</v>
      </c>
      <c r="C179337" s="1"/>
    </row>
    <row r="179338" spans="1:3" x14ac:dyDescent="0.25">
      <c r="A179338" s="1">
        <v>537504564</v>
      </c>
      <c r="B179338" s="1" t="s">
        <v>367696</v>
      </c>
      <c r="C179338" s="1"/>
    </row>
    <row r="179339" spans="1:3" x14ac:dyDescent="0.25">
      <c r="A179339" s="1">
        <v>537571013</v>
      </c>
      <c r="B179339" s="1" t="s">
        <v>367697</v>
      </c>
      <c r="C179339" s="1"/>
    </row>
    <row r="179340" spans="1:3" x14ac:dyDescent="0.25">
      <c r="A179340" s="1">
        <v>537588195</v>
      </c>
      <c r="B179340" s="1" t="s">
        <v>367698</v>
      </c>
      <c r="C179340" s="1"/>
    </row>
    <row r="179341" spans="1:3" x14ac:dyDescent="0.25">
      <c r="A179341" s="1">
        <v>537615261</v>
      </c>
      <c r="B179341" s="1" t="s">
        <v>367699</v>
      </c>
      <c r="C179341" s="1"/>
    </row>
    <row r="179342" spans="1:3" x14ac:dyDescent="0.25">
      <c r="A179342" s="1">
        <v>537637173</v>
      </c>
      <c r="B179342" s="1" t="s">
        <v>367700</v>
      </c>
      <c r="C179342" s="1"/>
    </row>
    <row r="179343" spans="1:3" x14ac:dyDescent="0.25">
      <c r="A179343" s="1">
        <v>537671494</v>
      </c>
      <c r="B179343" s="1" t="s">
        <v>367701</v>
      </c>
      <c r="C179343" s="1"/>
    </row>
    <row r="179344" spans="1:3" x14ac:dyDescent="0.25">
      <c r="A179344" s="1">
        <v>537723533</v>
      </c>
      <c r="B179344" s="1" t="s">
        <v>367702</v>
      </c>
      <c r="C179344" s="1"/>
    </row>
    <row r="179345" spans="1:3" x14ac:dyDescent="0.25">
      <c r="A179345" s="1">
        <v>537808881</v>
      </c>
      <c r="B179345" s="1" t="s">
        <v>367703</v>
      </c>
      <c r="C179345" s="1"/>
    </row>
    <row r="179346" spans="1:3" x14ac:dyDescent="0.25">
      <c r="A179346" s="1">
        <v>537956042</v>
      </c>
      <c r="B179346" s="1" t="s">
        <v>367704</v>
      </c>
      <c r="C179346" s="1"/>
    </row>
    <row r="179347" spans="1:3" x14ac:dyDescent="0.25">
      <c r="A179347" s="1">
        <v>538026368</v>
      </c>
      <c r="B179347" s="1" t="s">
        <v>367705</v>
      </c>
      <c r="C179347" s="1"/>
    </row>
    <row r="179348" spans="1:3" x14ac:dyDescent="0.25">
      <c r="A179348" s="1">
        <v>538235541</v>
      </c>
      <c r="B179348" s="1" t="s">
        <v>367706</v>
      </c>
      <c r="C179348" s="1"/>
    </row>
    <row r="179349" spans="1:3" x14ac:dyDescent="0.25">
      <c r="A179349" s="1">
        <v>538265461</v>
      </c>
      <c r="B179349" s="1" t="s">
        <v>367707</v>
      </c>
      <c r="C179349" s="1"/>
    </row>
    <row r="179350" spans="1:3" x14ac:dyDescent="0.25">
      <c r="A179350" s="1">
        <v>538282640</v>
      </c>
      <c r="B179350" s="1" t="s">
        <v>367708</v>
      </c>
      <c r="C179350" s="1"/>
    </row>
    <row r="179351" spans="1:3" x14ac:dyDescent="0.25">
      <c r="A179351" s="1">
        <v>538300847</v>
      </c>
      <c r="B179351" s="1" t="s">
        <v>367709</v>
      </c>
      <c r="C179351" s="1"/>
    </row>
    <row r="179352" spans="1:3" x14ac:dyDescent="0.25">
      <c r="A179352" s="1">
        <v>538444953</v>
      </c>
      <c r="B179352" s="1" t="s">
        <v>207348</v>
      </c>
      <c r="C179352" s="1"/>
    </row>
    <row r="179353" spans="1:3" x14ac:dyDescent="0.25">
      <c r="A179353" s="1">
        <v>538488061</v>
      </c>
      <c r="B179353" s="1" t="s">
        <v>367710</v>
      </c>
      <c r="C179353" s="1"/>
    </row>
    <row r="179354" spans="1:3" x14ac:dyDescent="0.25">
      <c r="A179354" s="1">
        <v>538560891</v>
      </c>
      <c r="B179354" s="1" t="s">
        <v>367711</v>
      </c>
      <c r="C179354" s="1"/>
    </row>
    <row r="179355" spans="1:3" x14ac:dyDescent="0.25">
      <c r="A179355" s="1">
        <v>538625145</v>
      </c>
      <c r="B179355" s="1" t="s">
        <v>367712</v>
      </c>
      <c r="C179355" s="1"/>
    </row>
    <row r="179356" spans="1:3" x14ac:dyDescent="0.25">
      <c r="A179356" s="1">
        <v>538741634</v>
      </c>
      <c r="B179356" s="1" t="s">
        <v>367713</v>
      </c>
      <c r="C179356" s="1"/>
    </row>
    <row r="179357" spans="1:3" x14ac:dyDescent="0.25">
      <c r="A179357" s="1">
        <v>538759416</v>
      </c>
      <c r="B179357" s="1" t="s">
        <v>367714</v>
      </c>
      <c r="C179357" s="1"/>
    </row>
    <row r="179358" spans="1:3" x14ac:dyDescent="0.25">
      <c r="A179358" s="1">
        <v>538798701</v>
      </c>
      <c r="B179358" s="1" t="s">
        <v>206456</v>
      </c>
      <c r="C179358" s="1"/>
    </row>
    <row r="179359" spans="1:3" x14ac:dyDescent="0.25">
      <c r="A179359" s="1">
        <v>538804558</v>
      </c>
      <c r="B179359" s="1" t="s">
        <v>367715</v>
      </c>
      <c r="C179359" s="1"/>
    </row>
    <row r="179360" spans="1:3" x14ac:dyDescent="0.25">
      <c r="A179360" s="1">
        <v>538930945</v>
      </c>
      <c r="B179360" s="1" t="s">
        <v>367716</v>
      </c>
      <c r="C179360" s="1"/>
    </row>
    <row r="179361" spans="1:3" x14ac:dyDescent="0.25">
      <c r="A179361" s="1">
        <v>539127149</v>
      </c>
      <c r="B179361" s="1" t="s">
        <v>367717</v>
      </c>
      <c r="C179361" s="1"/>
    </row>
    <row r="179362" spans="1:3" x14ac:dyDescent="0.25">
      <c r="A179362" s="1">
        <v>539179726</v>
      </c>
      <c r="B179362" s="1" t="s">
        <v>367718</v>
      </c>
      <c r="C179362" s="1"/>
    </row>
    <row r="179363" spans="1:3" x14ac:dyDescent="0.25">
      <c r="A179363" s="1">
        <v>539198395</v>
      </c>
      <c r="B179363" s="1" t="s">
        <v>367719</v>
      </c>
      <c r="C179363" s="1"/>
    </row>
    <row r="179364" spans="1:3" x14ac:dyDescent="0.25">
      <c r="A179364" s="1">
        <v>539278276</v>
      </c>
      <c r="B179364" s="1" t="s">
        <v>367720</v>
      </c>
      <c r="C179364" s="1"/>
    </row>
    <row r="179365" spans="1:3" x14ac:dyDescent="0.25">
      <c r="A179365" s="1">
        <v>539337030</v>
      </c>
      <c r="B179365" s="1" t="s">
        <v>367721</v>
      </c>
      <c r="C179365" s="1"/>
    </row>
    <row r="179366" spans="1:3" x14ac:dyDescent="0.25">
      <c r="A179366" s="1">
        <v>539515869</v>
      </c>
      <c r="B179366" s="1" t="s">
        <v>367722</v>
      </c>
      <c r="C179366" s="1"/>
    </row>
    <row r="179367" spans="1:3" x14ac:dyDescent="0.25">
      <c r="A179367" s="1">
        <v>539545841</v>
      </c>
      <c r="B179367" s="1" t="s">
        <v>367723</v>
      </c>
      <c r="C179367" s="1"/>
    </row>
    <row r="179368" spans="1:3" x14ac:dyDescent="0.25">
      <c r="A179368" s="1">
        <v>539627776</v>
      </c>
      <c r="B179368" s="1" t="s">
        <v>367724</v>
      </c>
      <c r="C179368" s="1"/>
    </row>
    <row r="179369" spans="1:3" x14ac:dyDescent="0.25">
      <c r="A179369" s="1">
        <v>539701503</v>
      </c>
      <c r="B179369" s="1" t="s">
        <v>367725</v>
      </c>
      <c r="C179369" s="1"/>
    </row>
    <row r="179370" spans="1:3" x14ac:dyDescent="0.25">
      <c r="A179370" s="1">
        <v>539739472</v>
      </c>
      <c r="B179370" s="1" t="s">
        <v>206678</v>
      </c>
      <c r="C179370" s="1"/>
    </row>
    <row r="179371" spans="1:3" x14ac:dyDescent="0.25">
      <c r="A179371" s="1">
        <v>539746780</v>
      </c>
      <c r="B179371" s="1" t="s">
        <v>367726</v>
      </c>
      <c r="C179371" s="1"/>
    </row>
    <row r="179372" spans="1:3" x14ac:dyDescent="0.25">
      <c r="A179372" s="1">
        <v>539937449</v>
      </c>
      <c r="B179372" s="1" t="s">
        <v>367727</v>
      </c>
      <c r="C179372" s="1"/>
    </row>
    <row r="179373" spans="1:3" x14ac:dyDescent="0.25">
      <c r="A179373" s="1">
        <v>540253066</v>
      </c>
      <c r="B179373" s="1" t="s">
        <v>367728</v>
      </c>
      <c r="C179373" s="1"/>
    </row>
    <row r="179374" spans="1:3" x14ac:dyDescent="0.25">
      <c r="A179374" s="1">
        <v>540348756</v>
      </c>
      <c r="B179374" s="1" t="s">
        <v>367729</v>
      </c>
      <c r="C179374" s="1"/>
    </row>
    <row r="179375" spans="1:3" x14ac:dyDescent="0.25">
      <c r="A179375" s="1">
        <v>540409220</v>
      </c>
      <c r="B179375" s="1" t="s">
        <v>367730</v>
      </c>
      <c r="C179375" s="1"/>
    </row>
    <row r="179376" spans="1:3" x14ac:dyDescent="0.25">
      <c r="A179376" s="1">
        <v>540488742</v>
      </c>
      <c r="B179376" s="1" t="s">
        <v>367731</v>
      </c>
      <c r="C179376" s="1"/>
    </row>
    <row r="179377" spans="1:3" x14ac:dyDescent="0.25">
      <c r="A179377" s="1">
        <v>540931917</v>
      </c>
      <c r="B179377" s="1" t="s">
        <v>367732</v>
      </c>
      <c r="C179377" s="1"/>
    </row>
    <row r="179378" spans="1:3" x14ac:dyDescent="0.25">
      <c r="A179378" s="1">
        <v>540971574</v>
      </c>
      <c r="B179378" s="1" t="s">
        <v>367733</v>
      </c>
      <c r="C179378" s="1"/>
    </row>
    <row r="179379" spans="1:3" x14ac:dyDescent="0.25">
      <c r="A179379" s="1">
        <v>541036151</v>
      </c>
      <c r="B179379" s="1" t="s">
        <v>367734</v>
      </c>
      <c r="C179379" s="1"/>
    </row>
    <row r="179380" spans="1:3" x14ac:dyDescent="0.25">
      <c r="A179380" s="1">
        <v>541374427</v>
      </c>
      <c r="B179380" s="1" t="s">
        <v>367735</v>
      </c>
      <c r="C179380" s="1"/>
    </row>
    <row r="179381" spans="1:3" x14ac:dyDescent="0.25">
      <c r="A179381" s="1">
        <v>54150181</v>
      </c>
      <c r="B179381" s="1" t="s">
        <v>367736</v>
      </c>
      <c r="C179381" s="1"/>
    </row>
    <row r="179382" spans="1:3" x14ac:dyDescent="0.25">
      <c r="A179382" s="1">
        <v>541518422</v>
      </c>
      <c r="B179382" s="1" t="s">
        <v>367737</v>
      </c>
      <c r="C179382" s="1"/>
    </row>
    <row r="179383" spans="1:3" x14ac:dyDescent="0.25">
      <c r="A179383" s="1">
        <v>541790662</v>
      </c>
      <c r="B179383" s="1" t="s">
        <v>367738</v>
      </c>
      <c r="C179383" s="1"/>
    </row>
    <row r="179384" spans="1:3" x14ac:dyDescent="0.25">
      <c r="A179384" s="1">
        <v>54199015</v>
      </c>
      <c r="B179384" s="1" t="s">
        <v>367739</v>
      </c>
      <c r="C179384" s="1"/>
    </row>
    <row r="179385" spans="1:3" x14ac:dyDescent="0.25">
      <c r="A179385" s="1">
        <v>542030720</v>
      </c>
      <c r="B179385" s="1" t="s">
        <v>367740</v>
      </c>
      <c r="C179385" s="1"/>
    </row>
    <row r="179386" spans="1:3" x14ac:dyDescent="0.25">
      <c r="A179386" s="1">
        <v>542086666</v>
      </c>
      <c r="B179386" s="1" t="s">
        <v>367741</v>
      </c>
      <c r="C179386" s="1"/>
    </row>
    <row r="179387" spans="1:3" x14ac:dyDescent="0.25">
      <c r="A179387" s="1">
        <v>542212522</v>
      </c>
      <c r="B179387" s="1" t="s">
        <v>367742</v>
      </c>
      <c r="C179387" s="1"/>
    </row>
    <row r="179388" spans="1:3" x14ac:dyDescent="0.25">
      <c r="A179388" s="1">
        <v>542386534</v>
      </c>
      <c r="B179388" s="1" t="s">
        <v>367743</v>
      </c>
      <c r="C179388" s="1"/>
    </row>
    <row r="179389" spans="1:3" x14ac:dyDescent="0.25">
      <c r="A179389" s="1">
        <v>542896180</v>
      </c>
      <c r="B179389" s="1" t="s">
        <v>367744</v>
      </c>
      <c r="C179389" s="1"/>
    </row>
    <row r="179390" spans="1:3" x14ac:dyDescent="0.25">
      <c r="A179390" s="1">
        <v>543071312</v>
      </c>
      <c r="B179390" s="1" t="s">
        <v>367745</v>
      </c>
      <c r="C179390" s="1"/>
    </row>
    <row r="179391" spans="1:3" x14ac:dyDescent="0.25">
      <c r="A179391" s="1">
        <v>543092899</v>
      </c>
      <c r="B179391" s="1" t="s">
        <v>367746</v>
      </c>
      <c r="C179391" s="1"/>
    </row>
    <row r="179392" spans="1:3" x14ac:dyDescent="0.25">
      <c r="A179392" s="1">
        <v>54323503</v>
      </c>
      <c r="B179392" s="1" t="s">
        <v>367747</v>
      </c>
      <c r="C179392" s="1"/>
    </row>
    <row r="179393" spans="1:3" x14ac:dyDescent="0.25">
      <c r="A179393" s="1">
        <v>543235741</v>
      </c>
      <c r="B179393" s="1" t="s">
        <v>367748</v>
      </c>
      <c r="C179393" s="1"/>
    </row>
    <row r="179394" spans="1:3" x14ac:dyDescent="0.25">
      <c r="A179394" s="1">
        <v>543442904</v>
      </c>
      <c r="B179394" s="1" t="s">
        <v>367749</v>
      </c>
      <c r="C179394" s="1"/>
    </row>
    <row r="179395" spans="1:3" x14ac:dyDescent="0.25">
      <c r="A179395" s="1">
        <v>543491328</v>
      </c>
      <c r="B179395" s="1" t="s">
        <v>265431</v>
      </c>
      <c r="C179395" s="1"/>
    </row>
    <row r="179396" spans="1:3" x14ac:dyDescent="0.25">
      <c r="A179396" s="1">
        <v>54354909</v>
      </c>
      <c r="B179396" s="1" t="s">
        <v>367750</v>
      </c>
      <c r="C179396" s="1"/>
    </row>
    <row r="179397" spans="1:3" x14ac:dyDescent="0.25">
      <c r="A179397" s="1">
        <v>543555228</v>
      </c>
      <c r="B179397" s="1" t="s">
        <v>367751</v>
      </c>
      <c r="C179397" s="1"/>
    </row>
    <row r="179398" spans="1:3" x14ac:dyDescent="0.25">
      <c r="A179398" s="1">
        <v>543568983</v>
      </c>
      <c r="B179398" s="1" t="s">
        <v>367752</v>
      </c>
      <c r="C179398" s="1"/>
    </row>
    <row r="179399" spans="1:3" x14ac:dyDescent="0.25">
      <c r="A179399" s="1">
        <v>54361014</v>
      </c>
      <c r="B179399" s="1" t="s">
        <v>367753</v>
      </c>
      <c r="C179399" s="1"/>
    </row>
    <row r="179400" spans="1:3" x14ac:dyDescent="0.25">
      <c r="A179400" s="1">
        <v>543691805</v>
      </c>
      <c r="B179400" s="1" t="s">
        <v>367754</v>
      </c>
      <c r="C179400" s="1"/>
    </row>
    <row r="179401" spans="1:3" x14ac:dyDescent="0.25">
      <c r="A179401" s="1">
        <v>543905291</v>
      </c>
      <c r="B179401" s="1" t="s">
        <v>367755</v>
      </c>
      <c r="C179401" s="1"/>
    </row>
    <row r="179402" spans="1:3" x14ac:dyDescent="0.25">
      <c r="A179402" s="1">
        <v>543948780</v>
      </c>
      <c r="B179402" s="1" t="s">
        <v>367756</v>
      </c>
      <c r="C179402" s="1"/>
    </row>
    <row r="179403" spans="1:3" x14ac:dyDescent="0.25">
      <c r="A179403" s="1">
        <v>543971869</v>
      </c>
      <c r="B179403" s="1" t="s">
        <v>367757</v>
      </c>
      <c r="C179403" s="1"/>
    </row>
    <row r="179404" spans="1:3" x14ac:dyDescent="0.25">
      <c r="A179404" s="1">
        <v>544038843</v>
      </c>
      <c r="B179404" s="1" t="s">
        <v>367758</v>
      </c>
      <c r="C179404" s="1"/>
    </row>
    <row r="179405" spans="1:3" x14ac:dyDescent="0.25">
      <c r="A179405" s="1">
        <v>544167809</v>
      </c>
      <c r="B179405" s="1" t="s">
        <v>367759</v>
      </c>
      <c r="C179405" s="1"/>
    </row>
    <row r="179406" spans="1:3" x14ac:dyDescent="0.25">
      <c r="A179406" s="1">
        <v>544205842</v>
      </c>
      <c r="B179406" s="1" t="s">
        <v>367760</v>
      </c>
      <c r="C179406" s="1"/>
    </row>
    <row r="179407" spans="1:3" x14ac:dyDescent="0.25">
      <c r="A179407" s="1">
        <v>544252387</v>
      </c>
      <c r="B179407" s="1" t="s">
        <v>367761</v>
      </c>
      <c r="C179407" s="1"/>
    </row>
    <row r="179408" spans="1:3" x14ac:dyDescent="0.25">
      <c r="A179408" s="1">
        <v>544273109</v>
      </c>
      <c r="B179408" s="1" t="s">
        <v>367762</v>
      </c>
      <c r="C179408" s="1"/>
    </row>
    <row r="179409" spans="1:3" x14ac:dyDescent="0.25">
      <c r="A179409" s="1">
        <v>544492063</v>
      </c>
      <c r="B179409" s="1" t="s">
        <v>367763</v>
      </c>
      <c r="C179409" s="1"/>
    </row>
    <row r="179410" spans="1:3" x14ac:dyDescent="0.25">
      <c r="A179410" s="1">
        <v>544567611</v>
      </c>
      <c r="B179410" s="1" t="s">
        <v>367764</v>
      </c>
      <c r="C179410" s="1"/>
    </row>
    <row r="179411" spans="1:3" x14ac:dyDescent="0.25">
      <c r="A179411" s="1">
        <v>544623986</v>
      </c>
      <c r="B179411" s="1" t="s">
        <v>367765</v>
      </c>
      <c r="C179411" s="1"/>
    </row>
    <row r="179412" spans="1:3" x14ac:dyDescent="0.25">
      <c r="A179412" s="1">
        <v>544671045</v>
      </c>
      <c r="B179412" s="1" t="s">
        <v>367766</v>
      </c>
      <c r="C179412" s="1"/>
    </row>
    <row r="179413" spans="1:3" x14ac:dyDescent="0.25">
      <c r="A179413" s="1">
        <v>54467798</v>
      </c>
      <c r="B179413" s="1" t="s">
        <v>367767</v>
      </c>
      <c r="C179413" s="1"/>
    </row>
    <row r="179414" spans="1:3" x14ac:dyDescent="0.25">
      <c r="A179414" s="1">
        <v>544932850</v>
      </c>
      <c r="B179414" s="1" t="s">
        <v>367768</v>
      </c>
      <c r="C179414" s="1"/>
    </row>
    <row r="179415" spans="1:3" x14ac:dyDescent="0.25">
      <c r="A179415" s="1">
        <v>545104857</v>
      </c>
      <c r="B179415" s="1" t="s">
        <v>367769</v>
      </c>
      <c r="C179415" s="1"/>
    </row>
    <row r="179416" spans="1:3" x14ac:dyDescent="0.25">
      <c r="A179416" s="1">
        <v>545114648</v>
      </c>
      <c r="B179416" s="1" t="s">
        <v>367770</v>
      </c>
      <c r="C179416" s="1"/>
    </row>
    <row r="179417" spans="1:3" x14ac:dyDescent="0.25">
      <c r="A179417" s="1">
        <v>54517226</v>
      </c>
      <c r="B179417" s="1" t="s">
        <v>367771</v>
      </c>
      <c r="C179417" s="1"/>
    </row>
    <row r="179418" spans="1:3" x14ac:dyDescent="0.25">
      <c r="A179418" s="1">
        <v>545357829</v>
      </c>
      <c r="B179418" s="1" t="s">
        <v>367772</v>
      </c>
      <c r="C179418" s="1"/>
    </row>
    <row r="179419" spans="1:3" x14ac:dyDescent="0.25">
      <c r="A179419" s="1">
        <v>545380581</v>
      </c>
      <c r="B179419" s="1" t="s">
        <v>367773</v>
      </c>
      <c r="C179419" s="1"/>
    </row>
    <row r="179420" spans="1:3" x14ac:dyDescent="0.25">
      <c r="A179420" s="1">
        <v>545433095</v>
      </c>
      <c r="B179420" s="1" t="s">
        <v>367774</v>
      </c>
      <c r="C179420" s="1"/>
    </row>
    <row r="179421" spans="1:3" x14ac:dyDescent="0.25">
      <c r="A179421" s="1">
        <v>545477078</v>
      </c>
      <c r="B179421" s="1" t="s">
        <v>250499</v>
      </c>
      <c r="C179421" s="1"/>
    </row>
    <row r="179422" spans="1:3" x14ac:dyDescent="0.25">
      <c r="A179422" s="1">
        <v>545481325</v>
      </c>
      <c r="B179422" s="1" t="s">
        <v>367775</v>
      </c>
      <c r="C179422" s="1"/>
    </row>
    <row r="179423" spans="1:3" x14ac:dyDescent="0.25">
      <c r="A179423" s="1">
        <v>545547021</v>
      </c>
      <c r="B179423" s="1" t="s">
        <v>367776</v>
      </c>
      <c r="C179423" s="1"/>
    </row>
    <row r="179424" spans="1:3" x14ac:dyDescent="0.25">
      <c r="A179424" s="1">
        <v>545623991</v>
      </c>
      <c r="B179424" s="1" t="s">
        <v>367777</v>
      </c>
      <c r="C179424" s="1"/>
    </row>
    <row r="179425" spans="1:3" x14ac:dyDescent="0.25">
      <c r="A179425" s="1">
        <v>545689607</v>
      </c>
      <c r="B179425" s="1" t="s">
        <v>367778</v>
      </c>
      <c r="C179425" s="1"/>
    </row>
    <row r="179426" spans="1:3" x14ac:dyDescent="0.25">
      <c r="A179426" s="1">
        <v>545759871</v>
      </c>
      <c r="B179426" s="1" t="s">
        <v>367779</v>
      </c>
      <c r="C179426" s="1"/>
    </row>
    <row r="179427" spans="1:3" x14ac:dyDescent="0.25">
      <c r="A179427" s="1">
        <v>545832042</v>
      </c>
      <c r="B179427" s="1" t="s">
        <v>367780</v>
      </c>
      <c r="C179427" s="1"/>
    </row>
    <row r="179428" spans="1:3" x14ac:dyDescent="0.25">
      <c r="A179428" s="1">
        <v>545842510</v>
      </c>
      <c r="B179428" s="1" t="s">
        <v>324700</v>
      </c>
      <c r="C179428" s="1"/>
    </row>
    <row r="179429" spans="1:3" x14ac:dyDescent="0.25">
      <c r="A179429" s="1">
        <v>545931690</v>
      </c>
      <c r="B179429" s="1" t="s">
        <v>367781</v>
      </c>
      <c r="C179429" s="1"/>
    </row>
    <row r="179430" spans="1:3" x14ac:dyDescent="0.25">
      <c r="A179430" s="1">
        <v>546168751</v>
      </c>
      <c r="B179430" s="1" t="s">
        <v>367782</v>
      </c>
      <c r="C179430" s="1"/>
    </row>
    <row r="179431" spans="1:3" x14ac:dyDescent="0.25">
      <c r="A179431" s="1">
        <v>546221227</v>
      </c>
      <c r="B179431" s="1" t="s">
        <v>367783</v>
      </c>
      <c r="C179431" s="1"/>
    </row>
    <row r="179432" spans="1:3" x14ac:dyDescent="0.25">
      <c r="A179432" s="1">
        <v>546279769</v>
      </c>
      <c r="B179432" s="1" t="s">
        <v>367784</v>
      </c>
      <c r="C179432" s="1"/>
    </row>
    <row r="179433" spans="1:3" x14ac:dyDescent="0.25">
      <c r="A179433" s="1">
        <v>5463674</v>
      </c>
      <c r="B179433" s="1" t="s">
        <v>367785</v>
      </c>
      <c r="C179433" s="1"/>
    </row>
    <row r="179434" spans="1:3" x14ac:dyDescent="0.25">
      <c r="A179434" s="1">
        <v>546390353</v>
      </c>
      <c r="B179434" s="1" t="s">
        <v>367786</v>
      </c>
      <c r="C179434" s="1"/>
    </row>
    <row r="179435" spans="1:3" x14ac:dyDescent="0.25">
      <c r="A179435" s="1">
        <v>54646532</v>
      </c>
      <c r="B179435" s="1" t="s">
        <v>367787</v>
      </c>
      <c r="C179435" s="1"/>
    </row>
    <row r="179436" spans="1:3" x14ac:dyDescent="0.25">
      <c r="A179436" s="1">
        <v>546529822</v>
      </c>
      <c r="B179436" s="1" t="s">
        <v>367788</v>
      </c>
      <c r="C179436" s="1"/>
    </row>
    <row r="179437" spans="1:3" x14ac:dyDescent="0.25">
      <c r="A179437" s="1">
        <v>546555151</v>
      </c>
      <c r="B179437" s="1" t="s">
        <v>367789</v>
      </c>
      <c r="C179437" s="1"/>
    </row>
    <row r="179438" spans="1:3" x14ac:dyDescent="0.25">
      <c r="A179438" s="1">
        <v>546674873</v>
      </c>
      <c r="B179438" s="1" t="s">
        <v>367790</v>
      </c>
      <c r="C179438" s="1"/>
    </row>
    <row r="179439" spans="1:3" x14ac:dyDescent="0.25">
      <c r="A179439" s="1">
        <v>546731114</v>
      </c>
      <c r="B179439" s="1" t="s">
        <v>367791</v>
      </c>
      <c r="C179439" s="1"/>
    </row>
    <row r="179440" spans="1:3" x14ac:dyDescent="0.25">
      <c r="A179440" s="1">
        <v>546845775</v>
      </c>
      <c r="B179440" s="1" t="s">
        <v>367792</v>
      </c>
      <c r="C179440" s="1"/>
    </row>
    <row r="179441" spans="1:3" x14ac:dyDescent="0.25">
      <c r="A179441" s="1">
        <v>546851709</v>
      </c>
      <c r="B179441" s="1" t="s">
        <v>367793</v>
      </c>
      <c r="C179441" s="1"/>
    </row>
    <row r="179442" spans="1:3" x14ac:dyDescent="0.25">
      <c r="A179442" s="1">
        <v>546872275</v>
      </c>
      <c r="B179442" s="1" t="s">
        <v>367794</v>
      </c>
      <c r="C179442" s="1"/>
    </row>
    <row r="179443" spans="1:3" x14ac:dyDescent="0.25">
      <c r="A179443" s="1">
        <v>546961342</v>
      </c>
      <c r="B179443" s="1" t="s">
        <v>367795</v>
      </c>
      <c r="C179443" s="1"/>
    </row>
    <row r="179444" spans="1:3" x14ac:dyDescent="0.25">
      <c r="A179444" s="1">
        <v>546962055</v>
      </c>
      <c r="B179444" s="1" t="s">
        <v>202299</v>
      </c>
      <c r="C179444" s="1"/>
    </row>
    <row r="179445" spans="1:3" x14ac:dyDescent="0.25">
      <c r="A179445" s="1">
        <v>54712557</v>
      </c>
      <c r="B179445" s="1" t="s">
        <v>367796</v>
      </c>
      <c r="C179445" s="1"/>
    </row>
    <row r="179446" spans="1:3" x14ac:dyDescent="0.25">
      <c r="A179446" s="1">
        <v>547232381</v>
      </c>
      <c r="B179446" s="1" t="s">
        <v>367797</v>
      </c>
      <c r="C179446" s="1"/>
    </row>
    <row r="179447" spans="1:3" x14ac:dyDescent="0.25">
      <c r="A179447" s="1">
        <v>547395355</v>
      </c>
      <c r="B179447" s="1" t="s">
        <v>367798</v>
      </c>
      <c r="C179447" s="1"/>
    </row>
    <row r="179448" spans="1:3" x14ac:dyDescent="0.25">
      <c r="A179448" s="1">
        <v>547402605</v>
      </c>
      <c r="B179448" s="1" t="s">
        <v>367799</v>
      </c>
      <c r="C179448" s="1"/>
    </row>
    <row r="179449" spans="1:3" x14ac:dyDescent="0.25">
      <c r="A179449" s="1">
        <v>547554340</v>
      </c>
      <c r="B179449" s="1" t="s">
        <v>367800</v>
      </c>
      <c r="C179449" s="1"/>
    </row>
    <row r="179450" spans="1:3" x14ac:dyDescent="0.25">
      <c r="A179450" s="1">
        <v>547701024</v>
      </c>
      <c r="B179450" s="1" t="s">
        <v>367801</v>
      </c>
      <c r="C179450" s="1"/>
    </row>
    <row r="179451" spans="1:3" x14ac:dyDescent="0.25">
      <c r="A179451" s="1">
        <v>54773904</v>
      </c>
      <c r="B179451" s="1" t="s">
        <v>367802</v>
      </c>
      <c r="C179451" s="1"/>
    </row>
    <row r="179452" spans="1:3" x14ac:dyDescent="0.25">
      <c r="A179452" s="1">
        <v>547860076</v>
      </c>
      <c r="B179452" s="1" t="s">
        <v>367803</v>
      </c>
      <c r="C179452" s="1"/>
    </row>
    <row r="179453" spans="1:3" x14ac:dyDescent="0.25">
      <c r="A179453" s="1">
        <v>547913811</v>
      </c>
      <c r="B179453" s="1" t="s">
        <v>210293</v>
      </c>
      <c r="C179453" s="1"/>
    </row>
    <row r="179454" spans="1:3" x14ac:dyDescent="0.25">
      <c r="A179454" s="1">
        <v>548022527</v>
      </c>
      <c r="B179454" s="1" t="s">
        <v>367804</v>
      </c>
      <c r="C179454" s="1"/>
    </row>
    <row r="179455" spans="1:3" x14ac:dyDescent="0.25">
      <c r="A179455" s="1">
        <v>548071322</v>
      </c>
      <c r="B179455" s="1" t="s">
        <v>367805</v>
      </c>
      <c r="C179455" s="1"/>
    </row>
    <row r="179456" spans="1:3" x14ac:dyDescent="0.25">
      <c r="A179456" s="1">
        <v>548116526</v>
      </c>
      <c r="B179456" s="1" t="s">
        <v>367806</v>
      </c>
      <c r="C179456" s="1"/>
    </row>
    <row r="179457" spans="1:3" x14ac:dyDescent="0.25">
      <c r="A179457" s="1">
        <v>548125680</v>
      </c>
      <c r="B179457" s="1" t="s">
        <v>205475</v>
      </c>
      <c r="C179457" s="1"/>
    </row>
    <row r="179458" spans="1:3" x14ac:dyDescent="0.25">
      <c r="A179458" s="1">
        <v>54812905</v>
      </c>
      <c r="B179458" s="1" t="s">
        <v>367807</v>
      </c>
      <c r="C179458" s="1"/>
    </row>
    <row r="179459" spans="1:3" x14ac:dyDescent="0.25">
      <c r="A179459" s="1">
        <v>548180769</v>
      </c>
      <c r="B179459" s="1" t="s">
        <v>367808</v>
      </c>
      <c r="C179459" s="1"/>
    </row>
    <row r="179460" spans="1:3" x14ac:dyDescent="0.25">
      <c r="A179460" s="1">
        <v>5486431</v>
      </c>
      <c r="B179460" s="1" t="s">
        <v>367809</v>
      </c>
      <c r="C179460" s="1"/>
    </row>
    <row r="179461" spans="1:3" x14ac:dyDescent="0.25">
      <c r="A179461" s="1">
        <v>548693757</v>
      </c>
      <c r="B179461" s="1" t="s">
        <v>367810</v>
      </c>
      <c r="C179461" s="1"/>
    </row>
    <row r="179462" spans="1:3" x14ac:dyDescent="0.25">
      <c r="A179462" s="1">
        <v>548762282</v>
      </c>
      <c r="B179462" s="1" t="s">
        <v>367811</v>
      </c>
      <c r="C179462" s="1"/>
    </row>
    <row r="179463" spans="1:3" x14ac:dyDescent="0.25">
      <c r="A179463" s="1">
        <v>548778509</v>
      </c>
      <c r="B179463" s="1" t="s">
        <v>367812</v>
      </c>
      <c r="C179463" s="1"/>
    </row>
    <row r="179464" spans="1:3" x14ac:dyDescent="0.25">
      <c r="A179464" s="1">
        <v>548829401</v>
      </c>
      <c r="B179464" s="1" t="s">
        <v>367813</v>
      </c>
      <c r="C179464" s="1"/>
    </row>
    <row r="179465" spans="1:3" x14ac:dyDescent="0.25">
      <c r="A179465" s="1">
        <v>549080663</v>
      </c>
      <c r="B179465" s="1" t="s">
        <v>367814</v>
      </c>
      <c r="C179465" s="1"/>
    </row>
    <row r="179466" spans="1:3" x14ac:dyDescent="0.25">
      <c r="A179466" s="1">
        <v>549131119</v>
      </c>
      <c r="B179466" s="1" t="s">
        <v>367815</v>
      </c>
      <c r="C179466" s="1"/>
    </row>
    <row r="179467" spans="1:3" x14ac:dyDescent="0.25">
      <c r="A179467" s="1">
        <v>549185757</v>
      </c>
      <c r="B179467" s="1" t="s">
        <v>367816</v>
      </c>
      <c r="C179467" s="1"/>
    </row>
    <row r="179468" spans="1:3" x14ac:dyDescent="0.25">
      <c r="A179468" s="1">
        <v>549220573</v>
      </c>
      <c r="B179468" s="1" t="s">
        <v>367817</v>
      </c>
      <c r="C179468" s="1"/>
    </row>
    <row r="179469" spans="1:3" x14ac:dyDescent="0.25">
      <c r="A179469" s="1">
        <v>549400524</v>
      </c>
      <c r="B179469" s="1" t="s">
        <v>367818</v>
      </c>
      <c r="C179469" s="1"/>
    </row>
    <row r="179470" spans="1:3" x14ac:dyDescent="0.25">
      <c r="A179470" s="1">
        <v>549435035</v>
      </c>
      <c r="B179470" s="1" t="s">
        <v>367819</v>
      </c>
      <c r="C179470" s="1"/>
    </row>
    <row r="179471" spans="1:3" x14ac:dyDescent="0.25">
      <c r="A179471" s="1">
        <v>549511001</v>
      </c>
      <c r="B179471" s="1" t="s">
        <v>367820</v>
      </c>
      <c r="C179471" s="1"/>
    </row>
    <row r="179472" spans="1:3" x14ac:dyDescent="0.25">
      <c r="A179472" s="1">
        <v>549532852</v>
      </c>
      <c r="B179472" s="1" t="s">
        <v>367821</v>
      </c>
      <c r="C179472" s="1"/>
    </row>
    <row r="179473" spans="1:3" x14ac:dyDescent="0.25">
      <c r="A179473" s="1">
        <v>549587749</v>
      </c>
      <c r="B179473" s="1" t="s">
        <v>367822</v>
      </c>
      <c r="C179473" s="1"/>
    </row>
    <row r="179474" spans="1:3" x14ac:dyDescent="0.25">
      <c r="A179474" s="1">
        <v>549639439</v>
      </c>
      <c r="B179474" s="1" t="s">
        <v>367823</v>
      </c>
      <c r="C179474" s="1"/>
    </row>
    <row r="179475" spans="1:3" x14ac:dyDescent="0.25">
      <c r="A179475" s="1">
        <v>549666950</v>
      </c>
      <c r="B179475" s="1" t="s">
        <v>367824</v>
      </c>
      <c r="C179475" s="1"/>
    </row>
    <row r="179476" spans="1:3" x14ac:dyDescent="0.25">
      <c r="A179476" s="1">
        <v>549844803</v>
      </c>
      <c r="B179476" s="1" t="s">
        <v>367825</v>
      </c>
      <c r="C179476" s="1"/>
    </row>
    <row r="179477" spans="1:3" x14ac:dyDescent="0.25">
      <c r="A179477" s="1">
        <v>549850111</v>
      </c>
      <c r="B179477" s="1" t="s">
        <v>367826</v>
      </c>
      <c r="C179477" s="1"/>
    </row>
    <row r="179478" spans="1:3" x14ac:dyDescent="0.25">
      <c r="A179478" s="1">
        <v>549996036</v>
      </c>
      <c r="B179478" s="1" t="s">
        <v>367827</v>
      </c>
      <c r="C179478" s="1"/>
    </row>
    <row r="179479" spans="1:3" x14ac:dyDescent="0.25">
      <c r="A179479" s="1">
        <v>550062963</v>
      </c>
      <c r="B179479" s="1" t="s">
        <v>367828</v>
      </c>
      <c r="C179479" s="1"/>
    </row>
    <row r="179480" spans="1:3" x14ac:dyDescent="0.25">
      <c r="A179480" s="1">
        <v>550109646</v>
      </c>
      <c r="B179480" s="1" t="s">
        <v>367829</v>
      </c>
      <c r="C179480" s="1"/>
    </row>
    <row r="179481" spans="1:3" x14ac:dyDescent="0.25">
      <c r="A179481" s="1">
        <v>550208127</v>
      </c>
      <c r="B179481" s="1" t="s">
        <v>367830</v>
      </c>
      <c r="C179481" s="1"/>
    </row>
    <row r="179482" spans="1:3" x14ac:dyDescent="0.25">
      <c r="A179482" s="1">
        <v>550280375</v>
      </c>
      <c r="B179482" s="1" t="s">
        <v>367831</v>
      </c>
      <c r="C179482" s="1"/>
    </row>
    <row r="179483" spans="1:3" x14ac:dyDescent="0.25">
      <c r="A179483" s="1">
        <v>550331497</v>
      </c>
      <c r="B179483" s="1" t="s">
        <v>367832</v>
      </c>
      <c r="C179483" s="1"/>
    </row>
    <row r="179484" spans="1:3" x14ac:dyDescent="0.25">
      <c r="A179484" s="1">
        <v>550359402</v>
      </c>
      <c r="B179484" s="1" t="s">
        <v>367833</v>
      </c>
      <c r="C179484" s="1"/>
    </row>
    <row r="179485" spans="1:3" x14ac:dyDescent="0.25">
      <c r="A179485" s="1">
        <v>550522700</v>
      </c>
      <c r="B179485" s="1" t="s">
        <v>367834</v>
      </c>
      <c r="C179485" s="1"/>
    </row>
    <row r="179486" spans="1:3" x14ac:dyDescent="0.25">
      <c r="A179486" s="1">
        <v>550754611</v>
      </c>
      <c r="B179486" s="1" t="s">
        <v>367835</v>
      </c>
      <c r="C179486" s="1"/>
    </row>
    <row r="179487" spans="1:3" x14ac:dyDescent="0.25">
      <c r="A179487" s="1">
        <v>550763513</v>
      </c>
      <c r="B179487" s="1" t="s">
        <v>367836</v>
      </c>
      <c r="C179487" s="1"/>
    </row>
    <row r="179488" spans="1:3" x14ac:dyDescent="0.25">
      <c r="A179488" s="1">
        <v>550782470</v>
      </c>
      <c r="B179488" s="1" t="s">
        <v>367837</v>
      </c>
      <c r="C179488" s="1"/>
    </row>
    <row r="179489" spans="1:3" x14ac:dyDescent="0.25">
      <c r="A179489" s="1">
        <v>550855013</v>
      </c>
      <c r="B179489" s="1" t="s">
        <v>367838</v>
      </c>
      <c r="C179489" s="1"/>
    </row>
    <row r="179490" spans="1:3" x14ac:dyDescent="0.25">
      <c r="A179490" s="1">
        <v>550935985</v>
      </c>
      <c r="B179490" s="1" t="s">
        <v>367839</v>
      </c>
      <c r="C179490" s="1"/>
    </row>
    <row r="179491" spans="1:3" x14ac:dyDescent="0.25">
      <c r="A179491" s="1">
        <v>551026624</v>
      </c>
      <c r="B179491" s="1" t="s">
        <v>367840</v>
      </c>
      <c r="C179491" s="1"/>
    </row>
    <row r="179492" spans="1:3" x14ac:dyDescent="0.25">
      <c r="A179492" s="1">
        <v>551081781</v>
      </c>
      <c r="B179492" s="1" t="s">
        <v>367841</v>
      </c>
      <c r="C179492" s="1"/>
    </row>
    <row r="179493" spans="1:3" x14ac:dyDescent="0.25">
      <c r="A179493" s="1">
        <v>551244739</v>
      </c>
      <c r="B179493" s="1" t="s">
        <v>367842</v>
      </c>
      <c r="C179493" s="1"/>
    </row>
    <row r="179494" spans="1:3" x14ac:dyDescent="0.25">
      <c r="A179494" s="1">
        <v>551329136</v>
      </c>
      <c r="B179494" s="1" t="s">
        <v>367843</v>
      </c>
      <c r="C179494" s="1"/>
    </row>
    <row r="179495" spans="1:3" x14ac:dyDescent="0.25">
      <c r="A179495" s="1">
        <v>551726328</v>
      </c>
      <c r="B179495" s="1" t="s">
        <v>367844</v>
      </c>
      <c r="C179495" s="1"/>
    </row>
    <row r="179496" spans="1:3" x14ac:dyDescent="0.25">
      <c r="A179496" s="1">
        <v>551747242</v>
      </c>
      <c r="B179496" s="1" t="s">
        <v>367845</v>
      </c>
      <c r="C179496" s="1"/>
    </row>
    <row r="179497" spans="1:3" x14ac:dyDescent="0.25">
      <c r="A179497" s="1">
        <v>551969974</v>
      </c>
      <c r="B179497" s="1" t="s">
        <v>367846</v>
      </c>
      <c r="C179497" s="1"/>
    </row>
    <row r="179498" spans="1:3" x14ac:dyDescent="0.25">
      <c r="A179498" s="1">
        <v>551985937</v>
      </c>
      <c r="B179498" s="1" t="s">
        <v>367847</v>
      </c>
      <c r="C179498" s="1"/>
    </row>
    <row r="179499" spans="1:3" x14ac:dyDescent="0.25">
      <c r="A179499" s="1">
        <v>552037402</v>
      </c>
      <c r="B179499" s="1" t="s">
        <v>367848</v>
      </c>
      <c r="C179499" s="1"/>
    </row>
    <row r="179500" spans="1:3" x14ac:dyDescent="0.25">
      <c r="A179500" s="1">
        <v>552176228</v>
      </c>
      <c r="B179500" s="1" t="s">
        <v>367849</v>
      </c>
      <c r="C179500" s="1"/>
    </row>
    <row r="179501" spans="1:3" x14ac:dyDescent="0.25">
      <c r="A179501" s="1">
        <v>552226056</v>
      </c>
      <c r="B179501" s="1" t="s">
        <v>367850</v>
      </c>
      <c r="C179501" s="1"/>
    </row>
    <row r="179502" spans="1:3" x14ac:dyDescent="0.25">
      <c r="A179502" s="1">
        <v>552351603</v>
      </c>
      <c r="B179502" s="1" t="s">
        <v>367851</v>
      </c>
      <c r="C179502" s="1"/>
    </row>
    <row r="179503" spans="1:3" x14ac:dyDescent="0.25">
      <c r="A179503" s="1">
        <v>552397280</v>
      </c>
      <c r="B179503" s="1" t="s">
        <v>367852</v>
      </c>
      <c r="C179503" s="1"/>
    </row>
    <row r="179504" spans="1:3" x14ac:dyDescent="0.25">
      <c r="A179504" s="1">
        <v>552605935</v>
      </c>
      <c r="B179504" s="1" t="s">
        <v>208517</v>
      </c>
      <c r="C179504" s="1"/>
    </row>
    <row r="179505" spans="1:3" x14ac:dyDescent="0.25">
      <c r="A179505" s="1">
        <v>552773348</v>
      </c>
      <c r="B179505" s="1" t="s">
        <v>367853</v>
      </c>
      <c r="C179505" s="1"/>
    </row>
    <row r="179506" spans="1:3" x14ac:dyDescent="0.25">
      <c r="A179506" s="1">
        <v>553070369</v>
      </c>
      <c r="B179506" s="1" t="s">
        <v>367854</v>
      </c>
      <c r="C179506" s="1"/>
    </row>
    <row r="179507" spans="1:3" x14ac:dyDescent="0.25">
      <c r="A179507" s="1">
        <v>553098771</v>
      </c>
      <c r="B179507" s="1" t="s">
        <v>367855</v>
      </c>
      <c r="C179507" s="1"/>
    </row>
    <row r="179508" spans="1:3" x14ac:dyDescent="0.25">
      <c r="A179508" s="1">
        <v>553112305</v>
      </c>
      <c r="B179508" s="1" t="s">
        <v>367856</v>
      </c>
      <c r="C179508" s="1"/>
    </row>
    <row r="179509" spans="1:3" x14ac:dyDescent="0.25">
      <c r="A179509" s="1">
        <v>553168229</v>
      </c>
      <c r="B179509" s="1" t="s">
        <v>367857</v>
      </c>
      <c r="C179509" s="1"/>
    </row>
    <row r="179510" spans="1:3" x14ac:dyDescent="0.25">
      <c r="A179510" s="1">
        <v>553251757</v>
      </c>
      <c r="B179510" s="1" t="s">
        <v>367858</v>
      </c>
      <c r="C179510" s="1"/>
    </row>
    <row r="179511" spans="1:3" x14ac:dyDescent="0.25">
      <c r="A179511" s="1">
        <v>553322056</v>
      </c>
      <c r="B179511" s="1" t="s">
        <v>367859</v>
      </c>
      <c r="C179511" s="1"/>
    </row>
    <row r="179512" spans="1:3" x14ac:dyDescent="0.25">
      <c r="A179512" s="1">
        <v>553379420</v>
      </c>
      <c r="B179512" s="1" t="s">
        <v>367860</v>
      </c>
      <c r="C179512" s="1"/>
    </row>
    <row r="179513" spans="1:3" x14ac:dyDescent="0.25">
      <c r="A179513" s="1">
        <v>553386764</v>
      </c>
      <c r="B179513" s="1" t="s">
        <v>367861</v>
      </c>
      <c r="C179513" s="1"/>
    </row>
    <row r="179514" spans="1:3" x14ac:dyDescent="0.25">
      <c r="A179514" s="1">
        <v>553444052</v>
      </c>
      <c r="B179514" s="1" t="s">
        <v>367862</v>
      </c>
      <c r="C179514" s="1"/>
    </row>
    <row r="179515" spans="1:3" x14ac:dyDescent="0.25">
      <c r="A179515" s="1">
        <v>55361076</v>
      </c>
      <c r="B179515" s="1" t="s">
        <v>367863</v>
      </c>
      <c r="C179515" s="1"/>
    </row>
    <row r="179516" spans="1:3" x14ac:dyDescent="0.25">
      <c r="A179516" s="1">
        <v>553645735</v>
      </c>
      <c r="B179516" s="1" t="s">
        <v>367864</v>
      </c>
      <c r="C179516" s="1"/>
    </row>
    <row r="179517" spans="1:3" x14ac:dyDescent="0.25">
      <c r="A179517" s="1">
        <v>553784238</v>
      </c>
      <c r="B179517" s="1" t="s">
        <v>367865</v>
      </c>
      <c r="C179517" s="1"/>
    </row>
    <row r="179518" spans="1:3" x14ac:dyDescent="0.25">
      <c r="A179518" s="1">
        <v>553840886</v>
      </c>
      <c r="B179518" s="1" t="s">
        <v>367866</v>
      </c>
      <c r="C179518" s="1"/>
    </row>
    <row r="179519" spans="1:3" x14ac:dyDescent="0.25">
      <c r="A179519" s="1">
        <v>553900399</v>
      </c>
      <c r="B179519" s="1" t="s">
        <v>367867</v>
      </c>
      <c r="C179519" s="1"/>
    </row>
    <row r="179520" spans="1:3" x14ac:dyDescent="0.25">
      <c r="A179520" s="1">
        <v>554250473</v>
      </c>
      <c r="B179520" s="1" t="s">
        <v>216264</v>
      </c>
      <c r="C179520" s="1"/>
    </row>
    <row r="179521" spans="1:3" x14ac:dyDescent="0.25">
      <c r="A179521" s="1">
        <v>554283831</v>
      </c>
      <c r="B179521" s="1" t="s">
        <v>219978</v>
      </c>
      <c r="C179521" s="1"/>
    </row>
    <row r="179522" spans="1:3" x14ac:dyDescent="0.25">
      <c r="A179522" s="1">
        <v>554441357</v>
      </c>
      <c r="B179522" s="1" t="s">
        <v>367868</v>
      </c>
      <c r="C179522" s="1"/>
    </row>
    <row r="179523" spans="1:3" x14ac:dyDescent="0.25">
      <c r="A179523" s="1">
        <v>554572943</v>
      </c>
      <c r="B179523" s="1" t="s">
        <v>367869</v>
      </c>
      <c r="C179523" s="1"/>
    </row>
    <row r="179524" spans="1:3" x14ac:dyDescent="0.25">
      <c r="A179524" s="1">
        <v>554598242</v>
      </c>
      <c r="B179524" s="1" t="s">
        <v>206854</v>
      </c>
      <c r="C179524" s="1"/>
    </row>
    <row r="179525" spans="1:3" x14ac:dyDescent="0.25">
      <c r="A179525" s="1">
        <v>554673843</v>
      </c>
      <c r="B179525" s="1" t="s">
        <v>155887</v>
      </c>
      <c r="C179525" s="1"/>
    </row>
    <row r="179526" spans="1:3" x14ac:dyDescent="0.25">
      <c r="A179526" s="1">
        <v>554710412</v>
      </c>
      <c r="B179526" s="1" t="s">
        <v>367870</v>
      </c>
      <c r="C179526" s="1"/>
    </row>
    <row r="179527" spans="1:3" x14ac:dyDescent="0.25">
      <c r="A179527" s="1">
        <v>554779987</v>
      </c>
      <c r="B179527" s="1" t="s">
        <v>367871</v>
      </c>
      <c r="C179527" s="1"/>
    </row>
    <row r="179528" spans="1:3" x14ac:dyDescent="0.25">
      <c r="A179528" s="1">
        <v>554829648</v>
      </c>
      <c r="B179528" s="1" t="s">
        <v>367872</v>
      </c>
      <c r="C179528" s="1"/>
    </row>
    <row r="179529" spans="1:3" x14ac:dyDescent="0.25">
      <c r="A179529" s="1">
        <v>554870005</v>
      </c>
      <c r="B179529" s="1" t="s">
        <v>209700</v>
      </c>
      <c r="C179529" s="1"/>
    </row>
    <row r="179530" spans="1:3" x14ac:dyDescent="0.25">
      <c r="A179530" s="1">
        <v>55505001</v>
      </c>
      <c r="B179530" s="1" t="s">
        <v>367873</v>
      </c>
      <c r="C179530" s="1"/>
    </row>
    <row r="179531" spans="1:3" x14ac:dyDescent="0.25">
      <c r="A179531" s="1">
        <v>555172982</v>
      </c>
      <c r="B179531" s="1" t="s">
        <v>367874</v>
      </c>
      <c r="C179531" s="1"/>
    </row>
    <row r="179532" spans="1:3" x14ac:dyDescent="0.25">
      <c r="A179532" s="1">
        <v>555290874</v>
      </c>
      <c r="B179532" s="1" t="s">
        <v>367875</v>
      </c>
      <c r="C179532" s="1"/>
    </row>
    <row r="179533" spans="1:3" x14ac:dyDescent="0.25">
      <c r="A179533" s="1">
        <v>555428187</v>
      </c>
      <c r="B179533" s="1" t="s">
        <v>241150</v>
      </c>
      <c r="C179533" s="1"/>
    </row>
    <row r="179534" spans="1:3" x14ac:dyDescent="0.25">
      <c r="A179534" s="1">
        <v>555445729</v>
      </c>
      <c r="B179534" s="1" t="s">
        <v>367876</v>
      </c>
      <c r="C179534" s="1"/>
    </row>
    <row r="179535" spans="1:3" x14ac:dyDescent="0.25">
      <c r="A179535" s="1">
        <v>555514911</v>
      </c>
      <c r="B179535" s="1" t="s">
        <v>367877</v>
      </c>
      <c r="C179535" s="1"/>
    </row>
    <row r="179536" spans="1:3" x14ac:dyDescent="0.25">
      <c r="A179536" s="1">
        <v>555573797</v>
      </c>
      <c r="B179536" s="1" t="s">
        <v>367878</v>
      </c>
      <c r="C179536" s="1"/>
    </row>
    <row r="179537" spans="1:3" x14ac:dyDescent="0.25">
      <c r="A179537" s="1">
        <v>555612403</v>
      </c>
      <c r="B179537" s="1" t="s">
        <v>367879</v>
      </c>
      <c r="C179537" s="1"/>
    </row>
    <row r="179538" spans="1:3" x14ac:dyDescent="0.25">
      <c r="A179538" s="1">
        <v>556185674</v>
      </c>
      <c r="B179538" s="1" t="s">
        <v>367880</v>
      </c>
      <c r="C179538" s="1"/>
    </row>
    <row r="179539" spans="1:3" x14ac:dyDescent="0.25">
      <c r="A179539" s="1">
        <v>556297054</v>
      </c>
      <c r="B179539" s="1" t="s">
        <v>367881</v>
      </c>
      <c r="C179539" s="1"/>
    </row>
    <row r="179540" spans="1:3" x14ac:dyDescent="0.25">
      <c r="A179540" s="1">
        <v>556305138</v>
      </c>
      <c r="B179540" s="1" t="s">
        <v>367882</v>
      </c>
      <c r="C179540" s="1"/>
    </row>
    <row r="179541" spans="1:3" x14ac:dyDescent="0.25">
      <c r="A179541" s="1">
        <v>556359993</v>
      </c>
      <c r="B179541" s="1" t="s">
        <v>367883</v>
      </c>
      <c r="C179541" s="1"/>
    </row>
    <row r="179542" spans="1:3" x14ac:dyDescent="0.25">
      <c r="A179542" s="1">
        <v>556459100</v>
      </c>
      <c r="B179542" s="1" t="s">
        <v>367884</v>
      </c>
      <c r="C179542" s="1"/>
    </row>
    <row r="179543" spans="1:3" x14ac:dyDescent="0.25">
      <c r="A179543" s="1">
        <v>556520025</v>
      </c>
      <c r="B179543" s="1" t="s">
        <v>200903</v>
      </c>
      <c r="C179543" s="1"/>
    </row>
    <row r="179544" spans="1:3" x14ac:dyDescent="0.25">
      <c r="A179544" s="1">
        <v>5566352</v>
      </c>
      <c r="B179544" s="1" t="s">
        <v>367885</v>
      </c>
      <c r="C179544" s="1"/>
    </row>
    <row r="179545" spans="1:3" x14ac:dyDescent="0.25">
      <c r="A179545" s="1">
        <v>556917667</v>
      </c>
      <c r="B179545" s="1" t="s">
        <v>367886</v>
      </c>
      <c r="C179545" s="1"/>
    </row>
    <row r="179546" spans="1:3" x14ac:dyDescent="0.25">
      <c r="A179546" s="1">
        <v>557097504</v>
      </c>
      <c r="B179546" s="1" t="s">
        <v>367887</v>
      </c>
      <c r="C179546" s="1"/>
    </row>
    <row r="179547" spans="1:3" x14ac:dyDescent="0.25">
      <c r="A179547" s="1">
        <v>557105712</v>
      </c>
      <c r="B179547" s="1" t="s">
        <v>367888</v>
      </c>
      <c r="C179547" s="1"/>
    </row>
    <row r="179548" spans="1:3" x14ac:dyDescent="0.25">
      <c r="A179548" s="1">
        <v>557157975</v>
      </c>
      <c r="B179548" s="1" t="s">
        <v>367889</v>
      </c>
      <c r="C179548" s="1"/>
    </row>
    <row r="179549" spans="1:3" x14ac:dyDescent="0.25">
      <c r="A179549" s="1">
        <v>557173074</v>
      </c>
      <c r="B179549" s="1" t="s">
        <v>367890</v>
      </c>
      <c r="C179549" s="1"/>
    </row>
    <row r="179550" spans="1:3" x14ac:dyDescent="0.25">
      <c r="A179550" s="1">
        <v>557416652</v>
      </c>
      <c r="B179550" s="1" t="s">
        <v>367891</v>
      </c>
      <c r="C179550" s="1"/>
    </row>
    <row r="179551" spans="1:3" x14ac:dyDescent="0.25">
      <c r="A179551" s="1">
        <v>557543315</v>
      </c>
      <c r="B179551" s="1" t="s">
        <v>367892</v>
      </c>
      <c r="C179551" s="1"/>
    </row>
    <row r="179552" spans="1:3" x14ac:dyDescent="0.25">
      <c r="A179552" s="1">
        <v>557649552</v>
      </c>
      <c r="B179552" s="1" t="s">
        <v>367893</v>
      </c>
      <c r="C179552" s="1"/>
    </row>
    <row r="179553" spans="1:3" x14ac:dyDescent="0.25">
      <c r="A179553" s="1">
        <v>557662762</v>
      </c>
      <c r="B179553" s="1" t="s">
        <v>367894</v>
      </c>
      <c r="C179553" s="1"/>
    </row>
    <row r="179554" spans="1:3" x14ac:dyDescent="0.25">
      <c r="A179554" s="1">
        <v>557689351</v>
      </c>
      <c r="B179554" s="1" t="s">
        <v>367895</v>
      </c>
      <c r="C179554" s="1"/>
    </row>
    <row r="179555" spans="1:3" x14ac:dyDescent="0.25">
      <c r="A179555" s="1">
        <v>557752627</v>
      </c>
      <c r="B179555" s="1" t="s">
        <v>367896</v>
      </c>
      <c r="C179555" s="1"/>
    </row>
    <row r="179556" spans="1:3" x14ac:dyDescent="0.25">
      <c r="A179556" s="1">
        <v>557786245</v>
      </c>
      <c r="B179556" s="1" t="s">
        <v>367897</v>
      </c>
      <c r="C179556" s="1"/>
    </row>
    <row r="179557" spans="1:3" x14ac:dyDescent="0.25">
      <c r="A179557" s="1">
        <v>557817637</v>
      </c>
      <c r="B179557" s="1" t="s">
        <v>367898</v>
      </c>
      <c r="C179557" s="1"/>
    </row>
    <row r="179558" spans="1:3" x14ac:dyDescent="0.25">
      <c r="A179558" s="1">
        <v>557833619</v>
      </c>
      <c r="B179558" s="1" t="s">
        <v>367899</v>
      </c>
      <c r="C179558" s="1"/>
    </row>
    <row r="179559" spans="1:3" x14ac:dyDescent="0.25">
      <c r="A179559" s="1">
        <v>557952748</v>
      </c>
      <c r="B179559" s="1" t="s">
        <v>311603</v>
      </c>
      <c r="C179559" s="1"/>
    </row>
    <row r="179560" spans="1:3" x14ac:dyDescent="0.25">
      <c r="A179560" s="1">
        <v>557966754</v>
      </c>
      <c r="B179560" s="1" t="s">
        <v>202608</v>
      </c>
      <c r="C179560" s="1"/>
    </row>
    <row r="179561" spans="1:3" x14ac:dyDescent="0.25">
      <c r="A179561" s="1">
        <v>558020652</v>
      </c>
      <c r="B179561" s="1" t="s">
        <v>367900</v>
      </c>
      <c r="C179561" s="1"/>
    </row>
    <row r="179562" spans="1:3" x14ac:dyDescent="0.25">
      <c r="A179562" s="1">
        <v>558165465</v>
      </c>
      <c r="B179562" s="1" t="s">
        <v>367901</v>
      </c>
      <c r="C179562" s="1"/>
    </row>
    <row r="179563" spans="1:3" x14ac:dyDescent="0.25">
      <c r="A179563" s="1">
        <v>558214358</v>
      </c>
      <c r="B179563" s="1" t="s">
        <v>367902</v>
      </c>
      <c r="C179563" s="1"/>
    </row>
    <row r="179564" spans="1:3" x14ac:dyDescent="0.25">
      <c r="A179564" s="1">
        <v>55823238</v>
      </c>
      <c r="B179564" s="1" t="s">
        <v>367903</v>
      </c>
      <c r="C179564" s="1"/>
    </row>
    <row r="179565" spans="1:3" x14ac:dyDescent="0.25">
      <c r="A179565" s="1">
        <v>558299136</v>
      </c>
      <c r="B179565" s="1" t="s">
        <v>367904</v>
      </c>
      <c r="C179565" s="1"/>
    </row>
    <row r="179566" spans="1:3" x14ac:dyDescent="0.25">
      <c r="A179566" s="1">
        <v>5584043</v>
      </c>
      <c r="B179566" s="1" t="s">
        <v>367905</v>
      </c>
      <c r="C179566" s="1"/>
    </row>
    <row r="179567" spans="1:3" x14ac:dyDescent="0.25">
      <c r="A179567" s="1">
        <v>558408609</v>
      </c>
      <c r="B179567" s="1" t="s">
        <v>367906</v>
      </c>
      <c r="C179567" s="1"/>
    </row>
    <row r="179568" spans="1:3" x14ac:dyDescent="0.25">
      <c r="A179568" s="1">
        <v>558490362</v>
      </c>
      <c r="B179568" s="1" t="s">
        <v>367907</v>
      </c>
      <c r="C179568" s="1"/>
    </row>
    <row r="179569" spans="1:3" x14ac:dyDescent="0.25">
      <c r="A179569" s="1">
        <v>558502099</v>
      </c>
      <c r="B179569" s="1" t="s">
        <v>367908</v>
      </c>
      <c r="C179569" s="1"/>
    </row>
    <row r="179570" spans="1:3" x14ac:dyDescent="0.25">
      <c r="A179570" s="1">
        <v>558668507</v>
      </c>
      <c r="B179570" s="1" t="s">
        <v>367909</v>
      </c>
      <c r="C179570" s="1"/>
    </row>
    <row r="179571" spans="1:3" x14ac:dyDescent="0.25">
      <c r="A179571" s="1">
        <v>558779836</v>
      </c>
      <c r="B179571" s="1" t="s">
        <v>367910</v>
      </c>
      <c r="C179571" s="1"/>
    </row>
    <row r="179572" spans="1:3" x14ac:dyDescent="0.25">
      <c r="A179572" s="1">
        <v>558856987</v>
      </c>
      <c r="B179572" s="1" t="s">
        <v>367911</v>
      </c>
      <c r="C179572" s="1"/>
    </row>
    <row r="179573" spans="1:3" x14ac:dyDescent="0.25">
      <c r="A179573" s="1">
        <v>558878952</v>
      </c>
      <c r="B179573" s="1" t="s">
        <v>367912</v>
      </c>
      <c r="C179573" s="1"/>
    </row>
    <row r="179574" spans="1:3" x14ac:dyDescent="0.25">
      <c r="A179574" s="1">
        <v>558941584</v>
      </c>
      <c r="B179574" s="1" t="s">
        <v>367913</v>
      </c>
      <c r="C179574" s="1"/>
    </row>
    <row r="179575" spans="1:3" x14ac:dyDescent="0.25">
      <c r="A179575" s="1">
        <v>559026145</v>
      </c>
      <c r="B179575" s="1" t="s">
        <v>367914</v>
      </c>
      <c r="C179575" s="1"/>
    </row>
    <row r="179576" spans="1:3" x14ac:dyDescent="0.25">
      <c r="A179576" s="1">
        <v>5591539</v>
      </c>
      <c r="B179576" s="1" t="s">
        <v>367915</v>
      </c>
      <c r="C179576" s="1"/>
    </row>
    <row r="179577" spans="1:3" x14ac:dyDescent="0.25">
      <c r="A179577" s="1">
        <v>559299147</v>
      </c>
      <c r="B179577" s="1" t="s">
        <v>367916</v>
      </c>
      <c r="C179577" s="1"/>
    </row>
    <row r="179578" spans="1:3" x14ac:dyDescent="0.25">
      <c r="A179578" s="1">
        <v>559307188</v>
      </c>
      <c r="B179578" s="1" t="s">
        <v>367917</v>
      </c>
      <c r="C179578" s="1"/>
    </row>
    <row r="179579" spans="1:3" x14ac:dyDescent="0.25">
      <c r="A179579" s="1">
        <v>559409145</v>
      </c>
      <c r="B179579" s="1" t="s">
        <v>258128</v>
      </c>
      <c r="C179579" s="1"/>
    </row>
    <row r="179580" spans="1:3" x14ac:dyDescent="0.25">
      <c r="A179580" s="1">
        <v>559426517</v>
      </c>
      <c r="B179580" s="1" t="s">
        <v>367918</v>
      </c>
      <c r="C179580" s="1"/>
    </row>
    <row r="179581" spans="1:3" x14ac:dyDescent="0.25">
      <c r="A179581" s="1">
        <v>559491256</v>
      </c>
      <c r="B179581" s="1" t="s">
        <v>367919</v>
      </c>
      <c r="C179581" s="1"/>
    </row>
    <row r="179582" spans="1:3" x14ac:dyDescent="0.25">
      <c r="A179582" s="1">
        <v>559515569</v>
      </c>
      <c r="B179582" s="1" t="s">
        <v>367920</v>
      </c>
      <c r="C179582" s="1"/>
    </row>
    <row r="179583" spans="1:3" x14ac:dyDescent="0.25">
      <c r="A179583" s="1">
        <v>559605178</v>
      </c>
      <c r="B179583" s="1" t="s">
        <v>367921</v>
      </c>
      <c r="C179583" s="1"/>
    </row>
    <row r="179584" spans="1:3" x14ac:dyDescent="0.25">
      <c r="A179584" s="1">
        <v>559623833</v>
      </c>
      <c r="B179584" s="1" t="s">
        <v>367922</v>
      </c>
      <c r="C179584" s="1"/>
    </row>
    <row r="179585" spans="1:3" x14ac:dyDescent="0.25">
      <c r="A179585" s="1">
        <v>559725872</v>
      </c>
      <c r="B179585" s="1" t="s">
        <v>367923</v>
      </c>
      <c r="C179585" s="1"/>
    </row>
    <row r="179586" spans="1:3" x14ac:dyDescent="0.25">
      <c r="A179586" s="1">
        <v>559770772</v>
      </c>
      <c r="B179586" s="1" t="s">
        <v>367924</v>
      </c>
      <c r="C179586" s="1"/>
    </row>
    <row r="179587" spans="1:3" x14ac:dyDescent="0.25">
      <c r="A179587" s="1">
        <v>55992761</v>
      </c>
      <c r="B179587" s="1" t="s">
        <v>367925</v>
      </c>
      <c r="C179587" s="1"/>
    </row>
    <row r="179588" spans="1:3" x14ac:dyDescent="0.25">
      <c r="A179588" s="1">
        <v>559958307</v>
      </c>
      <c r="B179588" s="1" t="s">
        <v>367926</v>
      </c>
      <c r="C179588" s="1"/>
    </row>
    <row r="179589" spans="1:3" x14ac:dyDescent="0.25">
      <c r="A179589" s="1">
        <v>560048642</v>
      </c>
      <c r="B179589" s="1" t="s">
        <v>367927</v>
      </c>
      <c r="C179589" s="1"/>
    </row>
    <row r="179590" spans="1:3" x14ac:dyDescent="0.25">
      <c r="A179590" s="1">
        <v>560095851</v>
      </c>
      <c r="B179590" s="1" t="s">
        <v>367928</v>
      </c>
      <c r="C179590" s="1"/>
    </row>
    <row r="179591" spans="1:3" x14ac:dyDescent="0.25">
      <c r="A179591" s="1">
        <v>560110646</v>
      </c>
      <c r="B179591" s="1" t="s">
        <v>210293</v>
      </c>
      <c r="C179591" s="1"/>
    </row>
    <row r="179592" spans="1:3" x14ac:dyDescent="0.25">
      <c r="A179592" s="1">
        <v>560193425</v>
      </c>
      <c r="B179592" s="1" t="s">
        <v>367929</v>
      </c>
      <c r="C179592" s="1"/>
    </row>
    <row r="179593" spans="1:3" x14ac:dyDescent="0.25">
      <c r="A179593" s="1">
        <v>560206236</v>
      </c>
      <c r="B179593" s="1" t="s">
        <v>367930</v>
      </c>
      <c r="C179593" s="1"/>
    </row>
    <row r="179594" spans="1:3" x14ac:dyDescent="0.25">
      <c r="A179594" s="1">
        <v>560306188</v>
      </c>
      <c r="B179594" s="1" t="s">
        <v>367931</v>
      </c>
      <c r="C179594" s="1"/>
    </row>
    <row r="179595" spans="1:3" x14ac:dyDescent="0.25">
      <c r="A179595" s="1">
        <v>560373060</v>
      </c>
      <c r="B179595" s="1" t="s">
        <v>367932</v>
      </c>
      <c r="C179595" s="1"/>
    </row>
    <row r="179596" spans="1:3" x14ac:dyDescent="0.25">
      <c r="A179596" s="1">
        <v>560377412</v>
      </c>
      <c r="B179596" s="1" t="s">
        <v>367933</v>
      </c>
      <c r="C179596" s="1"/>
    </row>
    <row r="179597" spans="1:3" x14ac:dyDescent="0.25">
      <c r="A179597" s="1">
        <v>560402291</v>
      </c>
      <c r="B179597" s="1" t="s">
        <v>367934</v>
      </c>
      <c r="C179597" s="1"/>
    </row>
    <row r="179598" spans="1:3" x14ac:dyDescent="0.25">
      <c r="A179598" s="1">
        <v>560556202</v>
      </c>
      <c r="B179598" s="1" t="s">
        <v>367935</v>
      </c>
      <c r="C179598" s="1"/>
    </row>
    <row r="179599" spans="1:3" x14ac:dyDescent="0.25">
      <c r="A179599" s="1">
        <v>560909912</v>
      </c>
      <c r="B179599" s="1" t="s">
        <v>367936</v>
      </c>
      <c r="C179599" s="1"/>
    </row>
    <row r="179600" spans="1:3" x14ac:dyDescent="0.25">
      <c r="A179600" s="1">
        <v>560976861</v>
      </c>
      <c r="B179600" s="1" t="s">
        <v>367937</v>
      </c>
      <c r="C179600" s="1"/>
    </row>
    <row r="179601" spans="1:3" x14ac:dyDescent="0.25">
      <c r="A179601" s="1">
        <v>561010909</v>
      </c>
      <c r="B179601" s="1" t="s">
        <v>367938</v>
      </c>
      <c r="C179601" s="1"/>
    </row>
    <row r="179602" spans="1:3" x14ac:dyDescent="0.25">
      <c r="A179602" s="1">
        <v>561051174</v>
      </c>
      <c r="B179602" s="1" t="s">
        <v>367939</v>
      </c>
      <c r="C179602" s="1"/>
    </row>
    <row r="179603" spans="1:3" x14ac:dyDescent="0.25">
      <c r="A179603" s="1">
        <v>561257724</v>
      </c>
      <c r="B179603" s="1" t="s">
        <v>367940</v>
      </c>
      <c r="C179603" s="1"/>
    </row>
    <row r="179604" spans="1:3" x14ac:dyDescent="0.25">
      <c r="A179604" s="1">
        <v>561353570</v>
      </c>
      <c r="B179604" s="1" t="s">
        <v>367941</v>
      </c>
      <c r="C179604" s="1"/>
    </row>
    <row r="179605" spans="1:3" x14ac:dyDescent="0.25">
      <c r="A179605" s="1">
        <v>561453808</v>
      </c>
      <c r="B179605" s="1" t="s">
        <v>367942</v>
      </c>
      <c r="C179605" s="1"/>
    </row>
    <row r="179606" spans="1:3" x14ac:dyDescent="0.25">
      <c r="A179606" s="1">
        <v>561577772</v>
      </c>
      <c r="B179606" s="1" t="s">
        <v>367943</v>
      </c>
      <c r="C179606" s="1"/>
    </row>
    <row r="179607" spans="1:3" x14ac:dyDescent="0.25">
      <c r="A179607" s="1">
        <v>56159055</v>
      </c>
      <c r="B179607" s="1" t="s">
        <v>367944</v>
      </c>
      <c r="C179607" s="1"/>
    </row>
    <row r="179608" spans="1:3" x14ac:dyDescent="0.25">
      <c r="A179608" s="1">
        <v>561663525</v>
      </c>
      <c r="B179608" s="1" t="s">
        <v>367945</v>
      </c>
      <c r="C179608" s="1"/>
    </row>
    <row r="179609" spans="1:3" x14ac:dyDescent="0.25">
      <c r="A179609" s="1">
        <v>561757886</v>
      </c>
      <c r="B179609" s="1" t="s">
        <v>367946</v>
      </c>
      <c r="C179609" s="1"/>
    </row>
    <row r="179610" spans="1:3" x14ac:dyDescent="0.25">
      <c r="A179610" s="1">
        <v>561765738</v>
      </c>
      <c r="B179610" s="1" t="s">
        <v>367947</v>
      </c>
      <c r="C179610" s="1"/>
    </row>
    <row r="179611" spans="1:3" x14ac:dyDescent="0.25">
      <c r="A179611" s="1">
        <v>56187080</v>
      </c>
      <c r="B179611" s="1" t="s">
        <v>367948</v>
      </c>
      <c r="C179611" s="1"/>
    </row>
    <row r="179612" spans="1:3" x14ac:dyDescent="0.25">
      <c r="A179612" s="1">
        <v>561889234</v>
      </c>
      <c r="B179612" s="1" t="s">
        <v>367949</v>
      </c>
      <c r="C179612" s="1"/>
    </row>
    <row r="179613" spans="1:3" x14ac:dyDescent="0.25">
      <c r="A179613" s="1">
        <v>561970390</v>
      </c>
      <c r="B179613" s="1" t="s">
        <v>367950</v>
      </c>
      <c r="C179613" s="1"/>
    </row>
    <row r="179614" spans="1:3" x14ac:dyDescent="0.25">
      <c r="A179614" s="1">
        <v>562146085</v>
      </c>
      <c r="B179614" s="1" t="s">
        <v>367951</v>
      </c>
      <c r="C179614" s="1"/>
    </row>
    <row r="179615" spans="1:3" x14ac:dyDescent="0.25">
      <c r="A179615" s="1">
        <v>562389442</v>
      </c>
      <c r="B179615" s="1" t="s">
        <v>367952</v>
      </c>
      <c r="C179615" s="1"/>
    </row>
    <row r="179616" spans="1:3" x14ac:dyDescent="0.25">
      <c r="A179616" s="1">
        <v>562404658</v>
      </c>
      <c r="B179616" s="1" t="s">
        <v>367953</v>
      </c>
      <c r="C179616" s="1"/>
    </row>
    <row r="179617" spans="1:3" x14ac:dyDescent="0.25">
      <c r="A179617" s="1">
        <v>562422127</v>
      </c>
      <c r="B179617" s="1" t="s">
        <v>367954</v>
      </c>
      <c r="C179617" s="1"/>
    </row>
    <row r="179618" spans="1:3" x14ac:dyDescent="0.25">
      <c r="A179618" s="1">
        <v>562454464</v>
      </c>
      <c r="B179618" s="1" t="s">
        <v>367955</v>
      </c>
      <c r="C179618" s="1"/>
    </row>
    <row r="179619" spans="1:3" x14ac:dyDescent="0.25">
      <c r="A179619" s="1">
        <v>56250585</v>
      </c>
      <c r="B179619" s="1" t="s">
        <v>367956</v>
      </c>
      <c r="C179619" s="1"/>
    </row>
    <row r="179620" spans="1:3" x14ac:dyDescent="0.25">
      <c r="A179620" s="1">
        <v>562582679</v>
      </c>
      <c r="B179620" s="1" t="s">
        <v>367957</v>
      </c>
      <c r="C179620" s="1"/>
    </row>
    <row r="179621" spans="1:3" x14ac:dyDescent="0.25">
      <c r="A179621" s="1">
        <v>562663520</v>
      </c>
      <c r="B179621" s="1" t="s">
        <v>235614</v>
      </c>
      <c r="C179621" s="1"/>
    </row>
    <row r="179622" spans="1:3" x14ac:dyDescent="0.25">
      <c r="A179622" s="1">
        <v>562680997</v>
      </c>
      <c r="B179622" s="1" t="s">
        <v>367958</v>
      </c>
      <c r="C179622" s="1"/>
    </row>
    <row r="179623" spans="1:3" x14ac:dyDescent="0.25">
      <c r="A179623" s="1">
        <v>562715774</v>
      </c>
      <c r="B179623" s="1" t="s">
        <v>367959</v>
      </c>
      <c r="C179623" s="1"/>
    </row>
    <row r="179624" spans="1:3" x14ac:dyDescent="0.25">
      <c r="A179624" s="1">
        <v>562809220</v>
      </c>
      <c r="B179624" s="1" t="s">
        <v>367960</v>
      </c>
      <c r="C179624" s="1"/>
    </row>
    <row r="179625" spans="1:3" x14ac:dyDescent="0.25">
      <c r="A179625" s="1">
        <v>562892821</v>
      </c>
      <c r="B179625" s="1" t="s">
        <v>367961</v>
      </c>
      <c r="C179625" s="1"/>
    </row>
    <row r="179626" spans="1:3" x14ac:dyDescent="0.25">
      <c r="A179626" s="1">
        <v>563065784</v>
      </c>
      <c r="B179626" s="1" t="s">
        <v>367962</v>
      </c>
      <c r="C179626" s="1"/>
    </row>
    <row r="179627" spans="1:3" x14ac:dyDescent="0.25">
      <c r="A179627" s="1">
        <v>563169406</v>
      </c>
      <c r="B179627" s="1" t="s">
        <v>353672</v>
      </c>
      <c r="C179627" s="1"/>
    </row>
    <row r="179628" spans="1:3" x14ac:dyDescent="0.25">
      <c r="A179628" s="1">
        <v>563176223</v>
      </c>
      <c r="B179628" s="1" t="s">
        <v>367963</v>
      </c>
      <c r="C179628" s="1"/>
    </row>
    <row r="179629" spans="1:3" x14ac:dyDescent="0.25">
      <c r="A179629" s="1">
        <v>56324277</v>
      </c>
      <c r="B179629" s="1" t="s">
        <v>367964</v>
      </c>
      <c r="C179629" s="1"/>
    </row>
    <row r="179630" spans="1:3" x14ac:dyDescent="0.25">
      <c r="A179630" s="1">
        <v>563421986</v>
      </c>
      <c r="B179630" s="1" t="s">
        <v>367965</v>
      </c>
      <c r="C179630" s="1"/>
    </row>
    <row r="179631" spans="1:3" x14ac:dyDescent="0.25">
      <c r="A179631" s="1">
        <v>563486618</v>
      </c>
      <c r="B179631" s="1" t="s">
        <v>367966</v>
      </c>
      <c r="C179631" s="1"/>
    </row>
    <row r="179632" spans="1:3" x14ac:dyDescent="0.25">
      <c r="A179632" s="1">
        <v>563571810</v>
      </c>
      <c r="B179632" s="1" t="s">
        <v>367967</v>
      </c>
      <c r="C179632" s="1"/>
    </row>
    <row r="179633" spans="1:3" x14ac:dyDescent="0.25">
      <c r="A179633" s="1">
        <v>56369789</v>
      </c>
      <c r="B179633" s="1" t="s">
        <v>367968</v>
      </c>
      <c r="C179633" s="1"/>
    </row>
    <row r="179634" spans="1:3" x14ac:dyDescent="0.25">
      <c r="A179634" s="1">
        <v>56371668</v>
      </c>
      <c r="B179634" s="1" t="s">
        <v>367969</v>
      </c>
      <c r="C179634" s="1"/>
    </row>
    <row r="179635" spans="1:3" x14ac:dyDescent="0.25">
      <c r="A179635" s="1">
        <v>563798913</v>
      </c>
      <c r="B179635" s="1" t="s">
        <v>367970</v>
      </c>
      <c r="C179635" s="1"/>
    </row>
    <row r="179636" spans="1:3" x14ac:dyDescent="0.25">
      <c r="A179636" s="1">
        <v>563865394</v>
      </c>
      <c r="B179636" s="1" t="s">
        <v>367971</v>
      </c>
      <c r="C179636" s="1"/>
    </row>
    <row r="179637" spans="1:3" x14ac:dyDescent="0.25">
      <c r="A179637" s="1">
        <v>563936</v>
      </c>
      <c r="B179637" s="1" t="s">
        <v>367972</v>
      </c>
      <c r="C179637" s="1"/>
    </row>
    <row r="179638" spans="1:3" x14ac:dyDescent="0.25">
      <c r="A179638" s="1">
        <v>564088129</v>
      </c>
      <c r="B179638" s="1" t="s">
        <v>367973</v>
      </c>
      <c r="C179638" s="1"/>
    </row>
    <row r="179639" spans="1:3" x14ac:dyDescent="0.25">
      <c r="A179639" s="1">
        <v>564184847</v>
      </c>
      <c r="B179639" s="1" t="s">
        <v>367974</v>
      </c>
      <c r="C179639" s="1"/>
    </row>
    <row r="179640" spans="1:3" x14ac:dyDescent="0.25">
      <c r="A179640" s="1">
        <v>564232227</v>
      </c>
      <c r="B179640" s="1" t="s">
        <v>367975</v>
      </c>
      <c r="C179640" s="1"/>
    </row>
    <row r="179641" spans="1:3" x14ac:dyDescent="0.25">
      <c r="A179641" s="1">
        <v>564245579</v>
      </c>
      <c r="B179641" s="1" t="s">
        <v>367976</v>
      </c>
      <c r="C179641" s="1"/>
    </row>
    <row r="179642" spans="1:3" x14ac:dyDescent="0.25">
      <c r="A179642" s="1">
        <v>56437239</v>
      </c>
      <c r="B179642" s="1" t="s">
        <v>280680</v>
      </c>
      <c r="C179642" s="1"/>
    </row>
    <row r="179643" spans="1:3" x14ac:dyDescent="0.25">
      <c r="A179643" s="1">
        <v>564424943</v>
      </c>
      <c r="B179643" s="1" t="s">
        <v>367977</v>
      </c>
      <c r="C179643" s="1"/>
    </row>
    <row r="179644" spans="1:3" x14ac:dyDescent="0.25">
      <c r="A179644" s="1">
        <v>564426415</v>
      </c>
      <c r="B179644" s="1" t="s">
        <v>367978</v>
      </c>
      <c r="C179644" s="1"/>
    </row>
    <row r="179645" spans="1:3" x14ac:dyDescent="0.25">
      <c r="A179645" s="1">
        <v>564547015</v>
      </c>
      <c r="B179645" s="1" t="s">
        <v>367979</v>
      </c>
      <c r="C179645" s="1"/>
    </row>
    <row r="179646" spans="1:3" x14ac:dyDescent="0.25">
      <c r="A179646" s="1">
        <v>564566300</v>
      </c>
      <c r="B179646" s="1" t="s">
        <v>367980</v>
      </c>
      <c r="C179646" s="1"/>
    </row>
    <row r="179647" spans="1:3" x14ac:dyDescent="0.25">
      <c r="A179647" s="1">
        <v>564692511</v>
      </c>
      <c r="B179647" s="1" t="s">
        <v>367981</v>
      </c>
      <c r="C179647" s="1"/>
    </row>
    <row r="179648" spans="1:3" x14ac:dyDescent="0.25">
      <c r="A179648" s="1">
        <v>564759631</v>
      </c>
      <c r="B179648" s="1" t="s">
        <v>367982</v>
      </c>
      <c r="C179648" s="1"/>
    </row>
    <row r="179649" spans="1:3" x14ac:dyDescent="0.25">
      <c r="A179649" s="1">
        <v>564776224</v>
      </c>
      <c r="B179649" s="1" t="s">
        <v>367983</v>
      </c>
      <c r="C179649" s="1"/>
    </row>
    <row r="179650" spans="1:3" x14ac:dyDescent="0.25">
      <c r="A179650" s="1">
        <v>564874283</v>
      </c>
      <c r="B179650" s="1" t="s">
        <v>367984</v>
      </c>
      <c r="C179650" s="1"/>
    </row>
    <row r="179651" spans="1:3" x14ac:dyDescent="0.25">
      <c r="A179651" s="1">
        <v>565123326</v>
      </c>
      <c r="B179651" s="1" t="s">
        <v>367985</v>
      </c>
      <c r="C179651" s="1"/>
    </row>
    <row r="179652" spans="1:3" x14ac:dyDescent="0.25">
      <c r="A179652" s="1">
        <v>565208333</v>
      </c>
      <c r="B179652" s="1" t="s">
        <v>367986</v>
      </c>
      <c r="C179652" s="1"/>
    </row>
    <row r="179653" spans="1:3" x14ac:dyDescent="0.25">
      <c r="A179653" s="1">
        <v>565242270</v>
      </c>
      <c r="B179653" s="1" t="s">
        <v>367987</v>
      </c>
      <c r="C179653" s="1"/>
    </row>
    <row r="179654" spans="1:3" x14ac:dyDescent="0.25">
      <c r="A179654" s="1">
        <v>56524566</v>
      </c>
      <c r="B179654" s="1" t="s">
        <v>367988</v>
      </c>
      <c r="C179654" s="1"/>
    </row>
    <row r="179655" spans="1:3" x14ac:dyDescent="0.25">
      <c r="A179655" s="1">
        <v>565298825</v>
      </c>
      <c r="B179655" s="1" t="s">
        <v>367989</v>
      </c>
      <c r="C179655" s="1"/>
    </row>
    <row r="179656" spans="1:3" x14ac:dyDescent="0.25">
      <c r="A179656" s="1">
        <v>565308804</v>
      </c>
      <c r="B179656" s="1" t="s">
        <v>367990</v>
      </c>
      <c r="C179656" s="1"/>
    </row>
    <row r="179657" spans="1:3" x14ac:dyDescent="0.25">
      <c r="A179657" s="1">
        <v>565484172</v>
      </c>
      <c r="B179657" s="1" t="s">
        <v>367991</v>
      </c>
      <c r="C179657" s="1"/>
    </row>
    <row r="179658" spans="1:3" x14ac:dyDescent="0.25">
      <c r="A179658" s="1">
        <v>565504171</v>
      </c>
      <c r="B179658" s="1" t="s">
        <v>367992</v>
      </c>
      <c r="C179658" s="1"/>
    </row>
    <row r="179659" spans="1:3" x14ac:dyDescent="0.25">
      <c r="A179659" s="1">
        <v>565544666</v>
      </c>
      <c r="B179659" s="1" t="s">
        <v>367993</v>
      </c>
      <c r="C179659" s="1"/>
    </row>
    <row r="179660" spans="1:3" x14ac:dyDescent="0.25">
      <c r="A179660" s="1">
        <v>565587590</v>
      </c>
      <c r="B179660" s="1" t="s">
        <v>367994</v>
      </c>
      <c r="C179660" s="1"/>
    </row>
    <row r="179661" spans="1:3" x14ac:dyDescent="0.25">
      <c r="A179661" s="1">
        <v>565619249</v>
      </c>
      <c r="B179661" s="1" t="s">
        <v>367995</v>
      </c>
      <c r="C179661" s="1"/>
    </row>
    <row r="179662" spans="1:3" x14ac:dyDescent="0.25">
      <c r="A179662" s="1">
        <v>565830346</v>
      </c>
      <c r="B179662" s="1" t="s">
        <v>321838</v>
      </c>
      <c r="C179662" s="1"/>
    </row>
    <row r="179663" spans="1:3" x14ac:dyDescent="0.25">
      <c r="A179663" s="1">
        <v>565917779</v>
      </c>
      <c r="B179663" s="1" t="s">
        <v>367996</v>
      </c>
      <c r="C179663" s="1"/>
    </row>
    <row r="179664" spans="1:3" x14ac:dyDescent="0.25">
      <c r="A179664" s="1">
        <v>566057858</v>
      </c>
      <c r="B179664" s="1" t="s">
        <v>367997</v>
      </c>
      <c r="C179664" s="1"/>
    </row>
    <row r="179665" spans="1:3" x14ac:dyDescent="0.25">
      <c r="A179665" s="1">
        <v>566212581</v>
      </c>
      <c r="B179665" s="1" t="s">
        <v>367998</v>
      </c>
      <c r="C179665" s="1"/>
    </row>
    <row r="179666" spans="1:3" x14ac:dyDescent="0.25">
      <c r="A179666" s="1">
        <v>566321463</v>
      </c>
      <c r="B179666" s="1" t="s">
        <v>367999</v>
      </c>
      <c r="C179666" s="1"/>
    </row>
    <row r="179667" spans="1:3" x14ac:dyDescent="0.25">
      <c r="A179667" s="1">
        <v>566349912</v>
      </c>
      <c r="B179667" s="1" t="s">
        <v>368000</v>
      </c>
      <c r="C179667" s="1"/>
    </row>
    <row r="179668" spans="1:3" x14ac:dyDescent="0.25">
      <c r="A179668" s="1">
        <v>566360118</v>
      </c>
      <c r="B179668" s="1" t="s">
        <v>368001</v>
      </c>
      <c r="C179668" s="1"/>
    </row>
    <row r="179669" spans="1:3" x14ac:dyDescent="0.25">
      <c r="A179669" s="1">
        <v>566499468</v>
      </c>
      <c r="B179669" s="1" t="s">
        <v>368002</v>
      </c>
      <c r="C179669" s="1"/>
    </row>
    <row r="179670" spans="1:3" x14ac:dyDescent="0.25">
      <c r="A179670" s="1">
        <v>566578858</v>
      </c>
      <c r="B179670" s="1" t="s">
        <v>368003</v>
      </c>
      <c r="C179670" s="1"/>
    </row>
    <row r="179671" spans="1:3" x14ac:dyDescent="0.25">
      <c r="A179671" s="1">
        <v>566661884</v>
      </c>
      <c r="B179671" s="1" t="s">
        <v>368004</v>
      </c>
      <c r="C179671" s="1"/>
    </row>
    <row r="179672" spans="1:3" x14ac:dyDescent="0.25">
      <c r="A179672" s="1">
        <v>566665471</v>
      </c>
      <c r="B179672" s="1" t="s">
        <v>368005</v>
      </c>
      <c r="C179672" s="1"/>
    </row>
    <row r="179673" spans="1:3" x14ac:dyDescent="0.25">
      <c r="A179673" s="1">
        <v>566667638</v>
      </c>
      <c r="B179673" s="1" t="s">
        <v>368006</v>
      </c>
      <c r="C179673" s="1"/>
    </row>
    <row r="179674" spans="1:3" x14ac:dyDescent="0.25">
      <c r="A179674" s="1">
        <v>56667381</v>
      </c>
      <c r="B179674" s="1" t="s">
        <v>368007</v>
      </c>
      <c r="C179674" s="1"/>
    </row>
    <row r="179675" spans="1:3" x14ac:dyDescent="0.25">
      <c r="A179675" s="1">
        <v>566999218</v>
      </c>
      <c r="B179675" s="1" t="s">
        <v>368008</v>
      </c>
      <c r="C179675" s="1"/>
    </row>
    <row r="179676" spans="1:3" x14ac:dyDescent="0.25">
      <c r="A179676" s="1">
        <v>567098911</v>
      </c>
      <c r="B179676" s="1" t="s">
        <v>368009</v>
      </c>
      <c r="C179676" s="1"/>
    </row>
    <row r="179677" spans="1:3" x14ac:dyDescent="0.25">
      <c r="A179677" s="1">
        <v>567145854</v>
      </c>
      <c r="B179677" s="1" t="s">
        <v>368010</v>
      </c>
      <c r="C179677" s="1"/>
    </row>
    <row r="179678" spans="1:3" x14ac:dyDescent="0.25">
      <c r="A179678" s="1">
        <v>567321615</v>
      </c>
      <c r="B179678" s="1" t="s">
        <v>368011</v>
      </c>
      <c r="C179678" s="1"/>
    </row>
    <row r="179679" spans="1:3" x14ac:dyDescent="0.25">
      <c r="A179679" s="1">
        <v>567371276</v>
      </c>
      <c r="B179679" s="1" t="s">
        <v>368012</v>
      </c>
      <c r="C179679" s="1"/>
    </row>
    <row r="179680" spans="1:3" x14ac:dyDescent="0.25">
      <c r="A179680" s="1">
        <v>567418438</v>
      </c>
      <c r="B179680" s="1" t="s">
        <v>368013</v>
      </c>
      <c r="C179680" s="1"/>
    </row>
    <row r="179681" spans="1:3" x14ac:dyDescent="0.25">
      <c r="A179681" s="1">
        <v>567530515</v>
      </c>
      <c r="B179681" s="1" t="s">
        <v>368014</v>
      </c>
      <c r="C179681" s="1"/>
    </row>
    <row r="179682" spans="1:3" x14ac:dyDescent="0.25">
      <c r="A179682" s="1">
        <v>567612820</v>
      </c>
      <c r="B179682" s="1" t="s">
        <v>368015</v>
      </c>
      <c r="C179682" s="1"/>
    </row>
    <row r="179683" spans="1:3" x14ac:dyDescent="0.25">
      <c r="A179683" s="1">
        <v>567639451</v>
      </c>
      <c r="B179683" s="1" t="s">
        <v>368016</v>
      </c>
      <c r="C179683" s="1"/>
    </row>
    <row r="179684" spans="1:3" x14ac:dyDescent="0.25">
      <c r="A179684" s="1">
        <v>567701503</v>
      </c>
      <c r="B179684" s="1" t="s">
        <v>368017</v>
      </c>
      <c r="C179684" s="1"/>
    </row>
    <row r="179685" spans="1:3" x14ac:dyDescent="0.25">
      <c r="A179685" s="1">
        <v>567750543</v>
      </c>
      <c r="B179685" s="1" t="s">
        <v>368018</v>
      </c>
      <c r="C179685" s="1"/>
    </row>
    <row r="179686" spans="1:3" x14ac:dyDescent="0.25">
      <c r="A179686" s="1">
        <v>567799773</v>
      </c>
      <c r="B179686" s="1" t="s">
        <v>368019</v>
      </c>
      <c r="C179686" s="1"/>
    </row>
    <row r="179687" spans="1:3" x14ac:dyDescent="0.25">
      <c r="A179687" s="1">
        <v>567819193</v>
      </c>
      <c r="B179687" s="1" t="s">
        <v>368020</v>
      </c>
      <c r="C179687" s="1"/>
    </row>
    <row r="179688" spans="1:3" x14ac:dyDescent="0.25">
      <c r="A179688" s="1">
        <v>567858066</v>
      </c>
      <c r="B179688" s="1" t="s">
        <v>368021</v>
      </c>
      <c r="C179688" s="1"/>
    </row>
    <row r="179689" spans="1:3" x14ac:dyDescent="0.25">
      <c r="A179689" s="1">
        <v>567868147</v>
      </c>
      <c r="B179689" s="1" t="s">
        <v>261070</v>
      </c>
      <c r="C179689" s="1"/>
    </row>
    <row r="179690" spans="1:3" x14ac:dyDescent="0.25">
      <c r="A179690" s="1">
        <v>567900063</v>
      </c>
      <c r="B179690" s="1" t="s">
        <v>368022</v>
      </c>
      <c r="C179690" s="1"/>
    </row>
    <row r="179691" spans="1:3" x14ac:dyDescent="0.25">
      <c r="A179691" s="1">
        <v>567986555</v>
      </c>
      <c r="B179691" s="1" t="s">
        <v>368023</v>
      </c>
      <c r="C179691" s="1"/>
    </row>
    <row r="179692" spans="1:3" x14ac:dyDescent="0.25">
      <c r="A179692" s="1">
        <v>567991246</v>
      </c>
      <c r="B179692" s="1" t="s">
        <v>368024</v>
      </c>
      <c r="C179692" s="1"/>
    </row>
    <row r="179693" spans="1:3" x14ac:dyDescent="0.25">
      <c r="A179693" s="1">
        <v>567992502</v>
      </c>
      <c r="B179693" s="1" t="s">
        <v>368025</v>
      </c>
      <c r="C179693" s="1"/>
    </row>
    <row r="179694" spans="1:3" x14ac:dyDescent="0.25">
      <c r="A179694" s="1">
        <v>568123034</v>
      </c>
      <c r="B179694" s="1" t="s">
        <v>368026</v>
      </c>
      <c r="C179694" s="1"/>
    </row>
    <row r="179695" spans="1:3" x14ac:dyDescent="0.25">
      <c r="A179695" s="1">
        <v>568179636</v>
      </c>
      <c r="B179695" s="1" t="s">
        <v>368027</v>
      </c>
      <c r="C179695" s="1"/>
    </row>
    <row r="179696" spans="1:3" x14ac:dyDescent="0.25">
      <c r="A179696" s="1">
        <v>568182652</v>
      </c>
      <c r="B179696" s="1" t="s">
        <v>368028</v>
      </c>
      <c r="C179696" s="1"/>
    </row>
    <row r="179697" spans="1:3" x14ac:dyDescent="0.25">
      <c r="A179697" s="1">
        <v>568314448</v>
      </c>
      <c r="B179697" s="1" t="s">
        <v>368029</v>
      </c>
      <c r="C179697" s="1"/>
    </row>
    <row r="179698" spans="1:3" x14ac:dyDescent="0.25">
      <c r="A179698" s="1">
        <v>568396480</v>
      </c>
      <c r="B179698" s="1" t="s">
        <v>368030</v>
      </c>
      <c r="C179698" s="1"/>
    </row>
    <row r="179699" spans="1:3" x14ac:dyDescent="0.25">
      <c r="A179699" s="1">
        <v>568465012</v>
      </c>
      <c r="B179699" s="1" t="s">
        <v>368031</v>
      </c>
      <c r="C179699" s="1"/>
    </row>
    <row r="179700" spans="1:3" x14ac:dyDescent="0.25">
      <c r="A179700" s="1">
        <v>568520066</v>
      </c>
      <c r="B179700" s="1" t="s">
        <v>368032</v>
      </c>
      <c r="C179700" s="1"/>
    </row>
    <row r="179701" spans="1:3" x14ac:dyDescent="0.25">
      <c r="A179701" s="1">
        <v>568566325</v>
      </c>
      <c r="B179701" s="1" t="s">
        <v>368033</v>
      </c>
      <c r="C179701" s="1"/>
    </row>
    <row r="179702" spans="1:3" x14ac:dyDescent="0.25">
      <c r="A179702" s="1">
        <v>56865408</v>
      </c>
      <c r="B179702" s="1" t="s">
        <v>368034</v>
      </c>
      <c r="C179702" s="1"/>
    </row>
    <row r="179703" spans="1:3" x14ac:dyDescent="0.25">
      <c r="A179703" s="1">
        <v>568704043</v>
      </c>
      <c r="B179703" s="1" t="s">
        <v>368035</v>
      </c>
      <c r="C179703" s="1"/>
    </row>
    <row r="179704" spans="1:3" x14ac:dyDescent="0.25">
      <c r="A179704" s="1">
        <v>568835730</v>
      </c>
      <c r="B179704" s="1" t="s">
        <v>368036</v>
      </c>
      <c r="C179704" s="1"/>
    </row>
    <row r="179705" spans="1:3" x14ac:dyDescent="0.25">
      <c r="A179705" s="1">
        <v>568987309</v>
      </c>
      <c r="B179705" s="1" t="s">
        <v>368037</v>
      </c>
      <c r="C179705" s="1"/>
    </row>
    <row r="179706" spans="1:3" x14ac:dyDescent="0.25">
      <c r="A179706" s="1">
        <v>569047433</v>
      </c>
      <c r="B179706" s="1" t="s">
        <v>368038</v>
      </c>
      <c r="C179706" s="1"/>
    </row>
    <row r="179707" spans="1:3" x14ac:dyDescent="0.25">
      <c r="A179707" s="1">
        <v>569064147</v>
      </c>
      <c r="B179707" s="1" t="s">
        <v>368039</v>
      </c>
      <c r="C179707" s="1"/>
    </row>
    <row r="179708" spans="1:3" x14ac:dyDescent="0.25">
      <c r="A179708" s="1">
        <v>569083172</v>
      </c>
      <c r="B179708" s="1" t="s">
        <v>368040</v>
      </c>
      <c r="C179708" s="1"/>
    </row>
    <row r="179709" spans="1:3" x14ac:dyDescent="0.25">
      <c r="A179709" s="1">
        <v>569192498</v>
      </c>
      <c r="B179709" s="1" t="s">
        <v>368041</v>
      </c>
      <c r="C179709" s="1"/>
    </row>
    <row r="179710" spans="1:3" x14ac:dyDescent="0.25">
      <c r="A179710" s="1">
        <v>569335961</v>
      </c>
      <c r="B179710" s="1" t="s">
        <v>368042</v>
      </c>
      <c r="C179710" s="1"/>
    </row>
    <row r="179711" spans="1:3" x14ac:dyDescent="0.25">
      <c r="A179711" s="1">
        <v>569601570</v>
      </c>
      <c r="B179711" s="1" t="s">
        <v>368043</v>
      </c>
      <c r="C179711" s="1"/>
    </row>
    <row r="179712" spans="1:3" x14ac:dyDescent="0.25">
      <c r="A179712" s="1">
        <v>569720374</v>
      </c>
      <c r="B179712" s="1" t="s">
        <v>368044</v>
      </c>
      <c r="C179712" s="1"/>
    </row>
    <row r="179713" spans="1:3" x14ac:dyDescent="0.25">
      <c r="A179713" s="1">
        <v>569823700</v>
      </c>
      <c r="B179713" s="1" t="s">
        <v>368045</v>
      </c>
      <c r="C179713" s="1"/>
    </row>
    <row r="179714" spans="1:3" x14ac:dyDescent="0.25">
      <c r="A179714" s="1">
        <v>569840427</v>
      </c>
      <c r="B179714" s="1" t="s">
        <v>368046</v>
      </c>
      <c r="C179714" s="1"/>
    </row>
    <row r="179715" spans="1:3" x14ac:dyDescent="0.25">
      <c r="A179715" s="1">
        <v>569924032</v>
      </c>
      <c r="B179715" s="1" t="s">
        <v>368047</v>
      </c>
      <c r="C179715" s="1"/>
    </row>
    <row r="179716" spans="1:3" x14ac:dyDescent="0.25">
      <c r="A179716" s="1">
        <v>570031194</v>
      </c>
      <c r="B179716" s="1" t="s">
        <v>368048</v>
      </c>
      <c r="C179716" s="1"/>
    </row>
    <row r="179717" spans="1:3" x14ac:dyDescent="0.25">
      <c r="A179717" s="1">
        <v>57008432</v>
      </c>
      <c r="B179717" s="1" t="s">
        <v>368049</v>
      </c>
      <c r="C179717" s="1"/>
    </row>
    <row r="179718" spans="1:3" x14ac:dyDescent="0.25">
      <c r="A179718" s="1">
        <v>570111715</v>
      </c>
      <c r="B179718" s="1" t="s">
        <v>368050</v>
      </c>
      <c r="C179718" s="1"/>
    </row>
    <row r="179719" spans="1:3" x14ac:dyDescent="0.25">
      <c r="A179719" s="1">
        <v>570334643</v>
      </c>
      <c r="B179719" s="1" t="s">
        <v>143805</v>
      </c>
      <c r="C179719" s="1"/>
    </row>
    <row r="179720" spans="1:3" x14ac:dyDescent="0.25">
      <c r="A179720" s="1">
        <v>57052233</v>
      </c>
      <c r="B179720" s="1" t="s">
        <v>368051</v>
      </c>
      <c r="C179720" s="1"/>
    </row>
    <row r="179721" spans="1:3" x14ac:dyDescent="0.25">
      <c r="A179721" s="1">
        <v>57095868</v>
      </c>
      <c r="B179721" s="1" t="s">
        <v>368052</v>
      </c>
      <c r="C179721" s="1"/>
    </row>
    <row r="179722" spans="1:3" x14ac:dyDescent="0.25">
      <c r="A179722" s="1">
        <v>57097991</v>
      </c>
      <c r="B179722" s="1" t="s">
        <v>368053</v>
      </c>
      <c r="C179722" s="1"/>
    </row>
    <row r="179723" spans="1:3" x14ac:dyDescent="0.25">
      <c r="A179723" s="1">
        <v>571006656</v>
      </c>
      <c r="B179723" s="1" t="s">
        <v>207460</v>
      </c>
      <c r="C179723" s="1"/>
    </row>
    <row r="179724" spans="1:3" x14ac:dyDescent="0.25">
      <c r="A179724" s="1">
        <v>571039503</v>
      </c>
      <c r="B179724" s="1" t="s">
        <v>368054</v>
      </c>
      <c r="C179724" s="1"/>
    </row>
    <row r="179725" spans="1:3" x14ac:dyDescent="0.25">
      <c r="A179725" s="1">
        <v>571131434</v>
      </c>
      <c r="B179725" s="1" t="s">
        <v>368055</v>
      </c>
      <c r="C179725" s="1"/>
    </row>
    <row r="179726" spans="1:3" x14ac:dyDescent="0.25">
      <c r="A179726" s="1">
        <v>571255332</v>
      </c>
      <c r="B179726" s="1" t="s">
        <v>368056</v>
      </c>
      <c r="C179726" s="1"/>
    </row>
    <row r="179727" spans="1:3" x14ac:dyDescent="0.25">
      <c r="A179727" s="1">
        <v>571334782</v>
      </c>
      <c r="B179727" s="1" t="s">
        <v>368057</v>
      </c>
      <c r="C179727" s="1"/>
    </row>
    <row r="179728" spans="1:3" x14ac:dyDescent="0.25">
      <c r="A179728" s="1">
        <v>571354885</v>
      </c>
      <c r="B179728" s="1" t="s">
        <v>368058</v>
      </c>
      <c r="C179728" s="1"/>
    </row>
    <row r="179729" spans="1:3" x14ac:dyDescent="0.25">
      <c r="A179729" s="1">
        <v>57136165</v>
      </c>
      <c r="B179729" s="1" t="s">
        <v>200903</v>
      </c>
      <c r="C179729" s="1"/>
    </row>
    <row r="179730" spans="1:3" x14ac:dyDescent="0.25">
      <c r="A179730" s="1">
        <v>571390415</v>
      </c>
      <c r="B179730" s="1" t="s">
        <v>368059</v>
      </c>
      <c r="C179730" s="1"/>
    </row>
    <row r="179731" spans="1:3" x14ac:dyDescent="0.25">
      <c r="A179731" s="1">
        <v>571415131</v>
      </c>
      <c r="B179731" s="1" t="s">
        <v>368060</v>
      </c>
      <c r="C179731" s="1"/>
    </row>
    <row r="179732" spans="1:3" x14ac:dyDescent="0.25">
      <c r="A179732" s="1">
        <v>571485045</v>
      </c>
      <c r="B179732" s="1" t="s">
        <v>368061</v>
      </c>
      <c r="C179732" s="1"/>
    </row>
    <row r="179733" spans="1:3" x14ac:dyDescent="0.25">
      <c r="A179733" s="1">
        <v>571501270</v>
      </c>
      <c r="B179733" s="1" t="s">
        <v>368062</v>
      </c>
      <c r="C179733" s="1"/>
    </row>
    <row r="179734" spans="1:3" x14ac:dyDescent="0.25">
      <c r="A179734" s="1">
        <v>571588698</v>
      </c>
      <c r="B179734" s="1" t="s">
        <v>368063</v>
      </c>
      <c r="C179734" s="1"/>
    </row>
    <row r="179735" spans="1:3" x14ac:dyDescent="0.25">
      <c r="A179735" s="1">
        <v>571609505</v>
      </c>
      <c r="B179735" s="1" t="s">
        <v>368064</v>
      </c>
      <c r="C179735" s="1"/>
    </row>
    <row r="179736" spans="1:3" x14ac:dyDescent="0.25">
      <c r="A179736" s="1">
        <v>571700115</v>
      </c>
      <c r="B179736" s="1" t="s">
        <v>368065</v>
      </c>
      <c r="C179736" s="1"/>
    </row>
    <row r="179737" spans="1:3" x14ac:dyDescent="0.25">
      <c r="A179737" s="1">
        <v>57172894</v>
      </c>
      <c r="B179737" s="1" t="s">
        <v>368066</v>
      </c>
      <c r="C179737" s="1"/>
    </row>
    <row r="179738" spans="1:3" x14ac:dyDescent="0.25">
      <c r="A179738" s="1">
        <v>571871881</v>
      </c>
      <c r="B179738" s="1" t="s">
        <v>368067</v>
      </c>
      <c r="C179738" s="1"/>
    </row>
    <row r="179739" spans="1:3" x14ac:dyDescent="0.25">
      <c r="A179739" s="1">
        <v>57196174</v>
      </c>
      <c r="B179739" s="1" t="s">
        <v>206013</v>
      </c>
      <c r="C179739" s="1"/>
    </row>
    <row r="179740" spans="1:3" x14ac:dyDescent="0.25">
      <c r="A179740" s="1">
        <v>572161293</v>
      </c>
      <c r="B179740" s="1" t="s">
        <v>368068</v>
      </c>
      <c r="C179740" s="1"/>
    </row>
    <row r="179741" spans="1:3" x14ac:dyDescent="0.25">
      <c r="A179741" s="1">
        <v>57222884</v>
      </c>
      <c r="B179741" s="1" t="s">
        <v>368069</v>
      </c>
      <c r="C179741" s="1"/>
    </row>
    <row r="179742" spans="1:3" x14ac:dyDescent="0.25">
      <c r="A179742" s="1">
        <v>572239156</v>
      </c>
      <c r="B179742" s="1" t="s">
        <v>368070</v>
      </c>
      <c r="C179742" s="1"/>
    </row>
    <row r="179743" spans="1:3" x14ac:dyDescent="0.25">
      <c r="A179743" s="1">
        <v>572308356</v>
      </c>
      <c r="B179743" s="1" t="s">
        <v>368071</v>
      </c>
      <c r="C179743" s="1"/>
    </row>
    <row r="179744" spans="1:3" x14ac:dyDescent="0.25">
      <c r="A179744" s="1">
        <v>572382851</v>
      </c>
      <c r="B179744" s="1" t="s">
        <v>368072</v>
      </c>
      <c r="C179744" s="1"/>
    </row>
    <row r="179745" spans="1:3" x14ac:dyDescent="0.25">
      <c r="A179745" s="1">
        <v>572399650</v>
      </c>
      <c r="B179745" s="1" t="s">
        <v>368073</v>
      </c>
      <c r="C179745" s="1"/>
    </row>
    <row r="179746" spans="1:3" x14ac:dyDescent="0.25">
      <c r="A179746" s="1">
        <v>572621618</v>
      </c>
      <c r="B179746" s="1" t="s">
        <v>368074</v>
      </c>
      <c r="C179746" s="1"/>
    </row>
    <row r="179747" spans="1:3" x14ac:dyDescent="0.25">
      <c r="A179747" s="1">
        <v>572748314</v>
      </c>
      <c r="B179747" s="1" t="s">
        <v>368075</v>
      </c>
      <c r="C179747" s="1"/>
    </row>
    <row r="179748" spans="1:3" x14ac:dyDescent="0.25">
      <c r="A179748" s="1">
        <v>572772128</v>
      </c>
      <c r="B179748" s="1" t="s">
        <v>368076</v>
      </c>
      <c r="C179748" s="1"/>
    </row>
    <row r="179749" spans="1:3" x14ac:dyDescent="0.25">
      <c r="A179749" s="1">
        <v>572792723</v>
      </c>
      <c r="B179749" s="1" t="s">
        <v>368077</v>
      </c>
      <c r="C179749" s="1"/>
    </row>
    <row r="179750" spans="1:3" x14ac:dyDescent="0.25">
      <c r="A179750" s="1">
        <v>573026020</v>
      </c>
      <c r="B179750" s="1" t="s">
        <v>368078</v>
      </c>
      <c r="C179750" s="1"/>
    </row>
    <row r="179751" spans="1:3" x14ac:dyDescent="0.25">
      <c r="A179751" s="1">
        <v>573097926</v>
      </c>
      <c r="B179751" s="1" t="s">
        <v>368079</v>
      </c>
      <c r="C179751" s="1"/>
    </row>
    <row r="179752" spans="1:3" x14ac:dyDescent="0.25">
      <c r="A179752" s="1">
        <v>573306414</v>
      </c>
      <c r="B179752" s="1" t="s">
        <v>368080</v>
      </c>
      <c r="C179752" s="1"/>
    </row>
    <row r="179753" spans="1:3" x14ac:dyDescent="0.25">
      <c r="A179753" s="1">
        <v>573320920</v>
      </c>
      <c r="B179753" s="1" t="s">
        <v>368081</v>
      </c>
      <c r="C179753" s="1"/>
    </row>
    <row r="179754" spans="1:3" x14ac:dyDescent="0.25">
      <c r="A179754" s="1">
        <v>573345811</v>
      </c>
      <c r="B179754" s="1" t="s">
        <v>368082</v>
      </c>
      <c r="C179754" s="1"/>
    </row>
    <row r="179755" spans="1:3" x14ac:dyDescent="0.25">
      <c r="A179755" s="1">
        <v>573414613</v>
      </c>
      <c r="B179755" s="1" t="s">
        <v>368083</v>
      </c>
      <c r="C179755" s="1"/>
    </row>
    <row r="179756" spans="1:3" x14ac:dyDescent="0.25">
      <c r="A179756" s="1">
        <v>573419327</v>
      </c>
      <c r="B179756" s="1" t="s">
        <v>368084</v>
      </c>
      <c r="C179756" s="1"/>
    </row>
    <row r="179757" spans="1:3" x14ac:dyDescent="0.25">
      <c r="A179757" s="1">
        <v>573431001</v>
      </c>
      <c r="B179757" s="1" t="s">
        <v>204898</v>
      </c>
      <c r="C179757" s="1"/>
    </row>
    <row r="179758" spans="1:3" x14ac:dyDescent="0.25">
      <c r="A179758" s="1">
        <v>573928727</v>
      </c>
      <c r="B179758" s="1" t="s">
        <v>368085</v>
      </c>
      <c r="C179758" s="1"/>
    </row>
    <row r="179759" spans="1:3" x14ac:dyDescent="0.25">
      <c r="A179759" s="1">
        <v>574013199</v>
      </c>
      <c r="B179759" s="1" t="s">
        <v>368086</v>
      </c>
      <c r="C179759" s="1"/>
    </row>
    <row r="179760" spans="1:3" x14ac:dyDescent="0.25">
      <c r="A179760" s="1">
        <v>574017174</v>
      </c>
      <c r="B179760" s="1" t="s">
        <v>6372</v>
      </c>
      <c r="C179760" s="1"/>
    </row>
    <row r="179761" spans="1:3" x14ac:dyDescent="0.25">
      <c r="A179761" s="1">
        <v>574038226</v>
      </c>
      <c r="B179761" s="1" t="s">
        <v>368087</v>
      </c>
      <c r="C179761" s="1"/>
    </row>
    <row r="179762" spans="1:3" x14ac:dyDescent="0.25">
      <c r="A179762" s="1">
        <v>574055404</v>
      </c>
      <c r="B179762" s="1" t="s">
        <v>368088</v>
      </c>
      <c r="C179762" s="1"/>
    </row>
    <row r="179763" spans="1:3" x14ac:dyDescent="0.25">
      <c r="A179763" s="1">
        <v>574101710</v>
      </c>
      <c r="B179763" s="1" t="s">
        <v>368089</v>
      </c>
      <c r="C179763" s="1"/>
    </row>
    <row r="179764" spans="1:3" x14ac:dyDescent="0.25">
      <c r="A179764" s="1">
        <v>574176616</v>
      </c>
      <c r="B179764" s="1" t="s">
        <v>368090</v>
      </c>
      <c r="C179764" s="1"/>
    </row>
    <row r="179765" spans="1:3" x14ac:dyDescent="0.25">
      <c r="A179765" s="1">
        <v>574272552</v>
      </c>
      <c r="B179765" s="1" t="s">
        <v>368091</v>
      </c>
      <c r="C179765" s="1"/>
    </row>
    <row r="179766" spans="1:3" x14ac:dyDescent="0.25">
      <c r="A179766" s="1">
        <v>574362177</v>
      </c>
      <c r="B179766" s="1" t="s">
        <v>368092</v>
      </c>
      <c r="C179766" s="1"/>
    </row>
    <row r="179767" spans="1:3" x14ac:dyDescent="0.25">
      <c r="A179767" s="1">
        <v>574401734</v>
      </c>
      <c r="B179767" s="1" t="s">
        <v>368093</v>
      </c>
      <c r="C179767" s="1"/>
    </row>
    <row r="179768" spans="1:3" x14ac:dyDescent="0.25">
      <c r="A179768" s="1">
        <v>574414726</v>
      </c>
      <c r="B179768" s="1" t="s">
        <v>368094</v>
      </c>
      <c r="C179768" s="1"/>
    </row>
    <row r="179769" spans="1:3" x14ac:dyDescent="0.25">
      <c r="A179769" s="1">
        <v>574473100</v>
      </c>
      <c r="B179769" s="1" t="s">
        <v>368095</v>
      </c>
      <c r="C179769" s="1"/>
    </row>
    <row r="179770" spans="1:3" x14ac:dyDescent="0.25">
      <c r="A179770" s="1">
        <v>574575249</v>
      </c>
      <c r="B179770" s="1" t="s">
        <v>368096</v>
      </c>
      <c r="C179770" s="1"/>
    </row>
    <row r="179771" spans="1:3" x14ac:dyDescent="0.25">
      <c r="A179771" s="1">
        <v>574640675</v>
      </c>
      <c r="B179771" s="1" t="s">
        <v>368097</v>
      </c>
      <c r="C179771" s="1"/>
    </row>
    <row r="179772" spans="1:3" x14ac:dyDescent="0.25">
      <c r="A179772" s="1">
        <v>574682880</v>
      </c>
      <c r="B179772" s="1" t="s">
        <v>368098</v>
      </c>
      <c r="C179772" s="1"/>
    </row>
    <row r="179773" spans="1:3" x14ac:dyDescent="0.25">
      <c r="A179773" s="1">
        <v>574862597</v>
      </c>
      <c r="B179773" s="1" t="s">
        <v>368099</v>
      </c>
      <c r="C179773" s="1"/>
    </row>
    <row r="179774" spans="1:3" x14ac:dyDescent="0.25">
      <c r="A179774" s="1">
        <v>574870544</v>
      </c>
      <c r="B179774" s="1" t="s">
        <v>368100</v>
      </c>
      <c r="C179774" s="1"/>
    </row>
    <row r="179775" spans="1:3" x14ac:dyDescent="0.25">
      <c r="A179775" s="1">
        <v>575016933</v>
      </c>
      <c r="B179775" s="1" t="s">
        <v>368101</v>
      </c>
      <c r="C179775" s="1"/>
    </row>
    <row r="179776" spans="1:3" x14ac:dyDescent="0.25">
      <c r="A179776" s="1">
        <v>575113385</v>
      </c>
      <c r="B179776" s="1" t="s">
        <v>368102</v>
      </c>
      <c r="C179776" s="1"/>
    </row>
    <row r="179777" spans="1:3" x14ac:dyDescent="0.25">
      <c r="A179777" s="1">
        <v>575114955</v>
      </c>
      <c r="B179777" s="1" t="s">
        <v>368103</v>
      </c>
      <c r="C179777" s="1"/>
    </row>
    <row r="179778" spans="1:3" x14ac:dyDescent="0.25">
      <c r="A179778" s="1">
        <v>575132256</v>
      </c>
      <c r="B179778" s="1" t="s">
        <v>368104</v>
      </c>
      <c r="C179778" s="1"/>
    </row>
    <row r="179779" spans="1:3" x14ac:dyDescent="0.25">
      <c r="A179779" s="1">
        <v>575238806</v>
      </c>
      <c r="B179779" s="1" t="s">
        <v>368105</v>
      </c>
      <c r="C179779" s="1"/>
    </row>
    <row r="179780" spans="1:3" x14ac:dyDescent="0.25">
      <c r="A179780" s="1">
        <v>575306945</v>
      </c>
      <c r="B179780" s="1" t="s">
        <v>368106</v>
      </c>
      <c r="C179780" s="1"/>
    </row>
    <row r="179781" spans="1:3" x14ac:dyDescent="0.25">
      <c r="A179781" s="1">
        <v>575347796</v>
      </c>
      <c r="B179781" s="1" t="s">
        <v>368107</v>
      </c>
      <c r="C179781" s="1"/>
    </row>
    <row r="179782" spans="1:3" x14ac:dyDescent="0.25">
      <c r="A179782" s="1">
        <v>576161280</v>
      </c>
      <c r="B179782" s="1" t="s">
        <v>368108</v>
      </c>
      <c r="C179782" s="1"/>
    </row>
    <row r="179783" spans="1:3" x14ac:dyDescent="0.25">
      <c r="A179783" s="1">
        <v>576231391</v>
      </c>
      <c r="B179783" s="1" t="s">
        <v>368109</v>
      </c>
      <c r="C179783" s="1"/>
    </row>
    <row r="179784" spans="1:3" x14ac:dyDescent="0.25">
      <c r="A179784" s="1">
        <v>576237179</v>
      </c>
      <c r="B179784" s="1" t="s">
        <v>368110</v>
      </c>
      <c r="C179784" s="1"/>
    </row>
    <row r="179785" spans="1:3" x14ac:dyDescent="0.25">
      <c r="A179785" s="1">
        <v>576247562</v>
      </c>
      <c r="B179785" s="1" t="s">
        <v>203214</v>
      </c>
      <c r="C179785" s="1"/>
    </row>
    <row r="179786" spans="1:3" x14ac:dyDescent="0.25">
      <c r="A179786" s="1">
        <v>576425423</v>
      </c>
      <c r="B179786" s="1" t="s">
        <v>368111</v>
      </c>
      <c r="C179786" s="1"/>
    </row>
    <row r="179787" spans="1:3" x14ac:dyDescent="0.25">
      <c r="A179787" s="1">
        <v>576473328</v>
      </c>
      <c r="B179787" s="1" t="s">
        <v>368112</v>
      </c>
      <c r="C179787" s="1"/>
    </row>
    <row r="179788" spans="1:3" x14ac:dyDescent="0.25">
      <c r="A179788" s="1">
        <v>57668633</v>
      </c>
      <c r="B179788" s="1" t="s">
        <v>368113</v>
      </c>
      <c r="C179788" s="1"/>
    </row>
    <row r="179789" spans="1:3" x14ac:dyDescent="0.25">
      <c r="A179789" s="1">
        <v>576768066</v>
      </c>
      <c r="B179789" s="1" t="s">
        <v>368114</v>
      </c>
      <c r="C179789" s="1"/>
    </row>
    <row r="179790" spans="1:3" x14ac:dyDescent="0.25">
      <c r="A179790" s="1">
        <v>576830512</v>
      </c>
      <c r="B179790" s="1" t="s">
        <v>368115</v>
      </c>
      <c r="C179790" s="1"/>
    </row>
    <row r="179791" spans="1:3" x14ac:dyDescent="0.25">
      <c r="A179791" s="1">
        <v>576891790</v>
      </c>
      <c r="B179791" s="1" t="s">
        <v>368116</v>
      </c>
      <c r="C179791" s="1"/>
    </row>
    <row r="179792" spans="1:3" x14ac:dyDescent="0.25">
      <c r="A179792" s="1">
        <v>576999907</v>
      </c>
      <c r="B179792" s="1" t="s">
        <v>368117</v>
      </c>
      <c r="C179792" s="1"/>
    </row>
    <row r="179793" spans="1:3" x14ac:dyDescent="0.25">
      <c r="A179793" s="1">
        <v>577033936</v>
      </c>
      <c r="B179793" s="1" t="s">
        <v>368118</v>
      </c>
      <c r="C179793" s="1"/>
    </row>
    <row r="179794" spans="1:3" x14ac:dyDescent="0.25">
      <c r="A179794" s="1">
        <v>577050057</v>
      </c>
      <c r="B179794" s="1" t="s">
        <v>368119</v>
      </c>
      <c r="C179794" s="1"/>
    </row>
    <row r="179795" spans="1:3" x14ac:dyDescent="0.25">
      <c r="A179795" s="1">
        <v>57713124</v>
      </c>
      <c r="B179795" s="1" t="s">
        <v>368120</v>
      </c>
      <c r="C179795" s="1"/>
    </row>
    <row r="179796" spans="1:3" x14ac:dyDescent="0.25">
      <c r="A179796" s="1">
        <v>577143166</v>
      </c>
      <c r="B179796" s="1" t="s">
        <v>368121</v>
      </c>
      <c r="C179796" s="1"/>
    </row>
    <row r="179797" spans="1:3" x14ac:dyDescent="0.25">
      <c r="A179797" s="1">
        <v>577167851</v>
      </c>
      <c r="B179797" s="1" t="s">
        <v>368122</v>
      </c>
      <c r="C179797" s="1"/>
    </row>
    <row r="179798" spans="1:3" x14ac:dyDescent="0.25">
      <c r="A179798" s="1">
        <v>577352463</v>
      </c>
      <c r="B179798" s="1" t="s">
        <v>218765</v>
      </c>
      <c r="C179798" s="1"/>
    </row>
    <row r="179799" spans="1:3" x14ac:dyDescent="0.25">
      <c r="A179799" s="1">
        <v>577377047</v>
      </c>
      <c r="B179799" s="1" t="s">
        <v>368123</v>
      </c>
      <c r="C179799" s="1"/>
    </row>
    <row r="179800" spans="1:3" x14ac:dyDescent="0.25">
      <c r="A179800" s="1">
        <v>577495377</v>
      </c>
      <c r="B179800" s="1" t="s">
        <v>368124</v>
      </c>
      <c r="C179800" s="1"/>
    </row>
    <row r="179801" spans="1:3" x14ac:dyDescent="0.25">
      <c r="A179801" s="1">
        <v>577741415</v>
      </c>
      <c r="B179801" s="1" t="s">
        <v>368125</v>
      </c>
      <c r="C179801" s="1"/>
    </row>
    <row r="179802" spans="1:3" x14ac:dyDescent="0.25">
      <c r="A179802" s="1">
        <v>57777026</v>
      </c>
      <c r="B179802" s="1" t="s">
        <v>368126</v>
      </c>
      <c r="C179802" s="1"/>
    </row>
    <row r="179803" spans="1:3" x14ac:dyDescent="0.25">
      <c r="A179803" s="1">
        <v>577999433</v>
      </c>
      <c r="B179803" s="1" t="s">
        <v>368127</v>
      </c>
      <c r="C179803" s="1"/>
    </row>
    <row r="179804" spans="1:3" x14ac:dyDescent="0.25">
      <c r="A179804" s="1">
        <v>578113152</v>
      </c>
      <c r="B179804" s="1" t="s">
        <v>368128</v>
      </c>
      <c r="C179804" s="1"/>
    </row>
    <row r="179805" spans="1:3" x14ac:dyDescent="0.25">
      <c r="A179805" s="1">
        <v>57811930</v>
      </c>
      <c r="B179805" s="1" t="s">
        <v>368129</v>
      </c>
      <c r="C179805" s="1"/>
    </row>
    <row r="179806" spans="1:3" x14ac:dyDescent="0.25">
      <c r="A179806" s="1">
        <v>57816790</v>
      </c>
      <c r="B179806" s="1" t="s">
        <v>368130</v>
      </c>
      <c r="C179806" s="1"/>
    </row>
    <row r="179807" spans="1:3" x14ac:dyDescent="0.25">
      <c r="A179807" s="1">
        <v>578236469</v>
      </c>
      <c r="B179807" s="1" t="s">
        <v>368131</v>
      </c>
      <c r="C179807" s="1"/>
    </row>
    <row r="179808" spans="1:3" x14ac:dyDescent="0.25">
      <c r="A179808" s="1">
        <v>578404427</v>
      </c>
      <c r="B179808" s="1" t="s">
        <v>368132</v>
      </c>
      <c r="C179808" s="1"/>
    </row>
    <row r="179809" spans="1:3" x14ac:dyDescent="0.25">
      <c r="A179809" s="1">
        <v>578460726</v>
      </c>
      <c r="B179809" s="1" t="s">
        <v>368133</v>
      </c>
      <c r="C179809" s="1"/>
    </row>
    <row r="179810" spans="1:3" x14ac:dyDescent="0.25">
      <c r="A179810" s="1">
        <v>57851048</v>
      </c>
      <c r="B179810" s="1" t="s">
        <v>368134</v>
      </c>
      <c r="C179810" s="1"/>
    </row>
    <row r="179811" spans="1:3" x14ac:dyDescent="0.25">
      <c r="A179811" s="1">
        <v>578520099</v>
      </c>
      <c r="B179811" s="1" t="s">
        <v>368135</v>
      </c>
      <c r="C179811" s="1"/>
    </row>
    <row r="179812" spans="1:3" x14ac:dyDescent="0.25">
      <c r="A179812" s="1">
        <v>578547696</v>
      </c>
      <c r="B179812" s="1" t="s">
        <v>368136</v>
      </c>
      <c r="C179812" s="1"/>
    </row>
    <row r="179813" spans="1:3" x14ac:dyDescent="0.25">
      <c r="A179813" s="1">
        <v>578783104</v>
      </c>
      <c r="B179813" s="1" t="s">
        <v>368137</v>
      </c>
      <c r="C179813" s="1"/>
    </row>
    <row r="179814" spans="1:3" x14ac:dyDescent="0.25">
      <c r="A179814" s="1">
        <v>578958429</v>
      </c>
      <c r="B179814" s="1" t="s">
        <v>368138</v>
      </c>
      <c r="C179814" s="1"/>
    </row>
    <row r="179815" spans="1:3" x14ac:dyDescent="0.25">
      <c r="A179815" s="1">
        <v>579035379</v>
      </c>
      <c r="B179815" s="1" t="s">
        <v>368139</v>
      </c>
      <c r="C179815" s="1"/>
    </row>
    <row r="179816" spans="1:3" x14ac:dyDescent="0.25">
      <c r="A179816" s="1">
        <v>57907789</v>
      </c>
      <c r="B179816" s="1" t="s">
        <v>368140</v>
      </c>
      <c r="C179816" s="1"/>
    </row>
    <row r="179817" spans="1:3" x14ac:dyDescent="0.25">
      <c r="A179817" s="1">
        <v>57923724</v>
      </c>
      <c r="B179817" s="1" t="s">
        <v>368141</v>
      </c>
      <c r="C179817" s="1"/>
    </row>
    <row r="179818" spans="1:3" x14ac:dyDescent="0.25">
      <c r="A179818" s="1">
        <v>579385171</v>
      </c>
      <c r="B179818" s="1" t="s">
        <v>368142</v>
      </c>
      <c r="C179818" s="1"/>
    </row>
    <row r="179819" spans="1:3" x14ac:dyDescent="0.25">
      <c r="A179819" s="1">
        <v>579406325</v>
      </c>
      <c r="B179819" s="1" t="s">
        <v>368143</v>
      </c>
      <c r="C179819" s="1"/>
    </row>
    <row r="179820" spans="1:3" x14ac:dyDescent="0.25">
      <c r="A179820" s="1">
        <v>579468830</v>
      </c>
      <c r="B179820" s="1" t="s">
        <v>368144</v>
      </c>
      <c r="C179820" s="1"/>
    </row>
    <row r="179821" spans="1:3" x14ac:dyDescent="0.25">
      <c r="A179821" s="1">
        <v>579558422</v>
      </c>
      <c r="B179821" s="1" t="s">
        <v>368145</v>
      </c>
      <c r="C179821" s="1"/>
    </row>
    <row r="179822" spans="1:3" x14ac:dyDescent="0.25">
      <c r="A179822" s="1">
        <v>579649749</v>
      </c>
      <c r="B179822" s="1" t="s">
        <v>368146</v>
      </c>
      <c r="C179822" s="1"/>
    </row>
    <row r="179823" spans="1:3" x14ac:dyDescent="0.25">
      <c r="A179823" s="1">
        <v>57970062</v>
      </c>
      <c r="B179823" s="1" t="s">
        <v>305264</v>
      </c>
      <c r="C179823" s="1"/>
    </row>
    <row r="179824" spans="1:3" x14ac:dyDescent="0.25">
      <c r="A179824" s="1">
        <v>579746299</v>
      </c>
      <c r="B179824" s="1" t="s">
        <v>368147</v>
      </c>
      <c r="C179824" s="1"/>
    </row>
    <row r="179825" spans="1:3" x14ac:dyDescent="0.25">
      <c r="A179825" s="1">
        <v>579868740</v>
      </c>
      <c r="B179825" s="1" t="s">
        <v>368148</v>
      </c>
      <c r="C179825" s="1"/>
    </row>
    <row r="179826" spans="1:3" x14ac:dyDescent="0.25">
      <c r="A179826" s="1">
        <v>579932998</v>
      </c>
      <c r="B179826" s="1" t="s">
        <v>368149</v>
      </c>
      <c r="C179826" s="1"/>
    </row>
    <row r="179827" spans="1:3" x14ac:dyDescent="0.25">
      <c r="A179827" s="1">
        <v>580108298</v>
      </c>
      <c r="B179827" s="1" t="s">
        <v>368150</v>
      </c>
      <c r="C179827" s="1"/>
    </row>
    <row r="179828" spans="1:3" x14ac:dyDescent="0.25">
      <c r="A179828" s="1">
        <v>580117913</v>
      </c>
      <c r="B179828" s="1" t="s">
        <v>368151</v>
      </c>
      <c r="C179828" s="1"/>
    </row>
    <row r="179829" spans="1:3" x14ac:dyDescent="0.25">
      <c r="A179829" s="1">
        <v>580141349</v>
      </c>
      <c r="B179829" s="1" t="s">
        <v>368152</v>
      </c>
      <c r="C179829" s="1"/>
    </row>
    <row r="179830" spans="1:3" x14ac:dyDescent="0.25">
      <c r="A179830" s="1">
        <v>580223905</v>
      </c>
      <c r="B179830" s="1" t="s">
        <v>368153</v>
      </c>
      <c r="C179830" s="1"/>
    </row>
    <row r="179831" spans="1:3" x14ac:dyDescent="0.25">
      <c r="A179831" s="1">
        <v>58025476</v>
      </c>
      <c r="B179831" s="1" t="s">
        <v>368154</v>
      </c>
      <c r="C179831" s="1"/>
    </row>
    <row r="179832" spans="1:3" x14ac:dyDescent="0.25">
      <c r="A179832" s="1">
        <v>580258699</v>
      </c>
      <c r="B179832" s="1" t="s">
        <v>368155</v>
      </c>
      <c r="C179832" s="1"/>
    </row>
    <row r="179833" spans="1:3" x14ac:dyDescent="0.25">
      <c r="A179833" s="1">
        <v>580474416</v>
      </c>
      <c r="B179833" s="1" t="s">
        <v>368156</v>
      </c>
      <c r="C179833" s="1"/>
    </row>
    <row r="179834" spans="1:3" x14ac:dyDescent="0.25">
      <c r="A179834" s="1">
        <v>580484596</v>
      </c>
      <c r="B179834" s="1" t="s">
        <v>208040</v>
      </c>
      <c r="C179834" s="1"/>
    </row>
    <row r="179835" spans="1:3" x14ac:dyDescent="0.25">
      <c r="A179835" s="1">
        <v>580757555</v>
      </c>
      <c r="B179835" s="1" t="s">
        <v>368157</v>
      </c>
      <c r="C179835" s="1"/>
    </row>
    <row r="179836" spans="1:3" x14ac:dyDescent="0.25">
      <c r="A179836" s="1">
        <v>580776553</v>
      </c>
      <c r="B179836" s="1" t="s">
        <v>368158</v>
      </c>
      <c r="C179836" s="1"/>
    </row>
    <row r="179837" spans="1:3" x14ac:dyDescent="0.25">
      <c r="A179837" s="1">
        <v>580807650</v>
      </c>
      <c r="B179837" s="1" t="s">
        <v>11815</v>
      </c>
      <c r="C179837" s="1"/>
    </row>
    <row r="179838" spans="1:3" x14ac:dyDescent="0.25">
      <c r="A179838" s="1">
        <v>581203341</v>
      </c>
      <c r="B179838" s="1" t="s">
        <v>368159</v>
      </c>
      <c r="C179838" s="1"/>
    </row>
    <row r="179839" spans="1:3" x14ac:dyDescent="0.25">
      <c r="A179839" s="1">
        <v>58125983</v>
      </c>
      <c r="B179839" s="1" t="s">
        <v>368160</v>
      </c>
      <c r="C179839" s="1"/>
    </row>
    <row r="179840" spans="1:3" x14ac:dyDescent="0.25">
      <c r="A179840" s="1">
        <v>581437880</v>
      </c>
      <c r="B179840" s="1" t="s">
        <v>213770</v>
      </c>
      <c r="C179840" s="1"/>
    </row>
    <row r="179841" spans="1:3" x14ac:dyDescent="0.25">
      <c r="A179841" s="1">
        <v>581445045</v>
      </c>
      <c r="B179841" s="1" t="s">
        <v>368161</v>
      </c>
      <c r="C179841" s="1"/>
    </row>
    <row r="179842" spans="1:3" x14ac:dyDescent="0.25">
      <c r="A179842" s="1">
        <v>58160010</v>
      </c>
      <c r="B179842" s="1" t="s">
        <v>368162</v>
      </c>
      <c r="C179842" s="1"/>
    </row>
    <row r="179843" spans="1:3" x14ac:dyDescent="0.25">
      <c r="A179843" s="1">
        <v>581678302</v>
      </c>
      <c r="B179843" s="1" t="s">
        <v>368163</v>
      </c>
      <c r="C179843" s="1"/>
    </row>
    <row r="179844" spans="1:3" x14ac:dyDescent="0.25">
      <c r="A179844" s="1">
        <v>581735500</v>
      </c>
      <c r="B179844" s="1" t="s">
        <v>368164</v>
      </c>
      <c r="C179844" s="1"/>
    </row>
    <row r="179845" spans="1:3" x14ac:dyDescent="0.25">
      <c r="A179845" s="1">
        <v>581755170</v>
      </c>
      <c r="B179845" s="1" t="s">
        <v>368165</v>
      </c>
      <c r="C179845" s="1"/>
    </row>
    <row r="179846" spans="1:3" x14ac:dyDescent="0.25">
      <c r="A179846" s="1">
        <v>581761604</v>
      </c>
      <c r="B179846" s="1" t="s">
        <v>368166</v>
      </c>
      <c r="C179846" s="1"/>
    </row>
    <row r="179847" spans="1:3" x14ac:dyDescent="0.25">
      <c r="A179847" s="1">
        <v>581899374</v>
      </c>
      <c r="B179847" s="1" t="s">
        <v>368167</v>
      </c>
      <c r="C179847" s="1"/>
    </row>
    <row r="179848" spans="1:3" x14ac:dyDescent="0.25">
      <c r="A179848" s="1">
        <v>581904744</v>
      </c>
      <c r="B179848" s="1" t="s">
        <v>368168</v>
      </c>
      <c r="C179848" s="1"/>
    </row>
    <row r="179849" spans="1:3" x14ac:dyDescent="0.25">
      <c r="A179849" s="1">
        <v>582000184</v>
      </c>
      <c r="B179849" s="1" t="s">
        <v>368169</v>
      </c>
      <c r="C179849" s="1"/>
    </row>
    <row r="179850" spans="1:3" x14ac:dyDescent="0.25">
      <c r="A179850" s="1">
        <v>582039992</v>
      </c>
      <c r="B179850" s="1" t="s">
        <v>368170</v>
      </c>
      <c r="C179850" s="1"/>
    </row>
    <row r="179851" spans="1:3" x14ac:dyDescent="0.25">
      <c r="A179851" s="1">
        <v>582122532</v>
      </c>
      <c r="B179851" s="1" t="s">
        <v>368171</v>
      </c>
      <c r="C179851" s="1"/>
    </row>
    <row r="179852" spans="1:3" x14ac:dyDescent="0.25">
      <c r="A179852" s="1">
        <v>582257067</v>
      </c>
      <c r="B179852" s="1" t="s">
        <v>368172</v>
      </c>
      <c r="C179852" s="1"/>
    </row>
    <row r="179853" spans="1:3" x14ac:dyDescent="0.25">
      <c r="A179853" s="1">
        <v>582305710</v>
      </c>
      <c r="B179853" s="1" t="s">
        <v>368173</v>
      </c>
      <c r="C179853" s="1"/>
    </row>
    <row r="179854" spans="1:3" x14ac:dyDescent="0.25">
      <c r="A179854" s="1">
        <v>58233914</v>
      </c>
      <c r="B179854" s="1" t="s">
        <v>263075</v>
      </c>
      <c r="C179854" s="1"/>
    </row>
    <row r="179855" spans="1:3" x14ac:dyDescent="0.25">
      <c r="A179855" s="1">
        <v>582838755</v>
      </c>
      <c r="B179855" s="1" t="s">
        <v>368174</v>
      </c>
      <c r="C179855" s="1"/>
    </row>
    <row r="179856" spans="1:3" x14ac:dyDescent="0.25">
      <c r="A179856" s="1">
        <v>582962909</v>
      </c>
      <c r="B179856" s="1" t="s">
        <v>351813</v>
      </c>
      <c r="C179856" s="1"/>
    </row>
    <row r="179857" spans="1:3" x14ac:dyDescent="0.25">
      <c r="A179857" s="1">
        <v>583309531</v>
      </c>
      <c r="B179857" s="1" t="s">
        <v>368175</v>
      </c>
      <c r="C179857" s="1"/>
    </row>
    <row r="179858" spans="1:3" x14ac:dyDescent="0.25">
      <c r="A179858" s="1">
        <v>583329247</v>
      </c>
      <c r="B179858" s="1" t="s">
        <v>368176</v>
      </c>
      <c r="C179858" s="1"/>
    </row>
    <row r="179859" spans="1:3" x14ac:dyDescent="0.25">
      <c r="A179859" s="1">
        <v>583369547</v>
      </c>
      <c r="B179859" s="1" t="s">
        <v>368177</v>
      </c>
      <c r="C179859" s="1"/>
    </row>
    <row r="179860" spans="1:3" x14ac:dyDescent="0.25">
      <c r="A179860" s="1">
        <v>583534068</v>
      </c>
      <c r="B179860" s="1" t="s">
        <v>368178</v>
      </c>
      <c r="C179860" s="1"/>
    </row>
    <row r="179861" spans="1:3" x14ac:dyDescent="0.25">
      <c r="A179861" s="1">
        <v>583578601</v>
      </c>
      <c r="B179861" s="1" t="s">
        <v>368179</v>
      </c>
      <c r="C179861" s="1"/>
    </row>
    <row r="179862" spans="1:3" x14ac:dyDescent="0.25">
      <c r="A179862" s="1">
        <v>583646186</v>
      </c>
      <c r="B179862" s="1" t="s">
        <v>368180</v>
      </c>
      <c r="C179862" s="1"/>
    </row>
    <row r="179863" spans="1:3" x14ac:dyDescent="0.25">
      <c r="A179863" s="1">
        <v>583707493</v>
      </c>
      <c r="B179863" s="1" t="s">
        <v>368181</v>
      </c>
      <c r="C179863" s="1"/>
    </row>
    <row r="179864" spans="1:3" x14ac:dyDescent="0.25">
      <c r="A179864" s="1">
        <v>58388963</v>
      </c>
      <c r="B179864" s="1" t="s">
        <v>368182</v>
      </c>
      <c r="C179864" s="1"/>
    </row>
    <row r="179865" spans="1:3" x14ac:dyDescent="0.25">
      <c r="A179865" s="1">
        <v>58395095</v>
      </c>
      <c r="B179865" s="1" t="s">
        <v>368183</v>
      </c>
      <c r="C179865" s="1"/>
    </row>
    <row r="179866" spans="1:3" x14ac:dyDescent="0.25">
      <c r="A179866" s="1">
        <v>584049382</v>
      </c>
      <c r="B179866" s="1" t="s">
        <v>368184</v>
      </c>
      <c r="C179866" s="1"/>
    </row>
    <row r="179867" spans="1:3" x14ac:dyDescent="0.25">
      <c r="A179867" s="1">
        <v>584306822</v>
      </c>
      <c r="B179867" s="1" t="s">
        <v>368185</v>
      </c>
      <c r="C179867" s="1"/>
    </row>
    <row r="179868" spans="1:3" x14ac:dyDescent="0.25">
      <c r="A179868" s="1">
        <v>584492351</v>
      </c>
      <c r="B179868" s="1" t="s">
        <v>368186</v>
      </c>
      <c r="C179868" s="1"/>
    </row>
    <row r="179869" spans="1:3" x14ac:dyDescent="0.25">
      <c r="A179869" s="1">
        <v>584716034</v>
      </c>
      <c r="B179869" s="1" t="s">
        <v>368187</v>
      </c>
      <c r="C179869" s="1"/>
    </row>
    <row r="179870" spans="1:3" x14ac:dyDescent="0.25">
      <c r="A179870" s="1">
        <v>58471898</v>
      </c>
      <c r="B179870" s="1" t="s">
        <v>368188</v>
      </c>
      <c r="C179870" s="1"/>
    </row>
    <row r="179871" spans="1:3" x14ac:dyDescent="0.25">
      <c r="A179871" s="1">
        <v>585023461</v>
      </c>
      <c r="B179871" s="1" t="s">
        <v>368189</v>
      </c>
      <c r="C179871" s="1"/>
    </row>
    <row r="179872" spans="1:3" x14ac:dyDescent="0.25">
      <c r="A179872" s="1">
        <v>585148866</v>
      </c>
      <c r="B179872" s="1" t="s">
        <v>368190</v>
      </c>
      <c r="C179872" s="1"/>
    </row>
    <row r="179873" spans="1:3" x14ac:dyDescent="0.25">
      <c r="A179873" s="1">
        <v>585184226</v>
      </c>
      <c r="B179873" s="1" t="s">
        <v>368191</v>
      </c>
      <c r="C179873" s="1"/>
    </row>
    <row r="179874" spans="1:3" x14ac:dyDescent="0.25">
      <c r="A179874" s="1">
        <v>585213009</v>
      </c>
      <c r="B179874" s="1" t="s">
        <v>368192</v>
      </c>
      <c r="C179874" s="1"/>
    </row>
    <row r="179875" spans="1:3" x14ac:dyDescent="0.25">
      <c r="A179875" s="1">
        <v>585250316</v>
      </c>
      <c r="B179875" s="1" t="s">
        <v>368193</v>
      </c>
      <c r="C179875" s="1"/>
    </row>
    <row r="179876" spans="1:3" x14ac:dyDescent="0.25">
      <c r="A179876" s="1">
        <v>585287522</v>
      </c>
      <c r="B179876" s="1" t="s">
        <v>368194</v>
      </c>
      <c r="C179876" s="1"/>
    </row>
    <row r="179877" spans="1:3" x14ac:dyDescent="0.25">
      <c r="A179877" s="1">
        <v>585313274</v>
      </c>
      <c r="B179877" s="1" t="s">
        <v>368195</v>
      </c>
      <c r="C179877" s="1"/>
    </row>
    <row r="179878" spans="1:3" x14ac:dyDescent="0.25">
      <c r="A179878" s="1">
        <v>585439551</v>
      </c>
      <c r="B179878" s="1" t="s">
        <v>368196</v>
      </c>
      <c r="C179878" s="1"/>
    </row>
    <row r="179879" spans="1:3" x14ac:dyDescent="0.25">
      <c r="A179879" s="1">
        <v>585601872</v>
      </c>
      <c r="B179879" s="1" t="s">
        <v>368197</v>
      </c>
      <c r="C179879" s="1"/>
    </row>
    <row r="179880" spans="1:3" x14ac:dyDescent="0.25">
      <c r="A179880" s="1">
        <v>585721194</v>
      </c>
      <c r="B179880" s="1" t="s">
        <v>368198</v>
      </c>
      <c r="C179880" s="1"/>
    </row>
    <row r="179881" spans="1:3" x14ac:dyDescent="0.25">
      <c r="A179881" s="1">
        <v>585738776</v>
      </c>
      <c r="B179881" s="1" t="s">
        <v>368199</v>
      </c>
      <c r="C179881" s="1"/>
    </row>
    <row r="179882" spans="1:3" x14ac:dyDescent="0.25">
      <c r="A179882" s="1">
        <v>585834878</v>
      </c>
      <c r="B179882" s="1" t="s">
        <v>349785</v>
      </c>
      <c r="C179882" s="1"/>
    </row>
    <row r="179883" spans="1:3" x14ac:dyDescent="0.25">
      <c r="A179883" s="1">
        <v>585843063</v>
      </c>
      <c r="B179883" s="1" t="s">
        <v>368200</v>
      </c>
      <c r="C179883" s="1"/>
    </row>
    <row r="179884" spans="1:3" x14ac:dyDescent="0.25">
      <c r="A179884" s="1">
        <v>586072957</v>
      </c>
      <c r="B179884" s="1" t="s">
        <v>368201</v>
      </c>
      <c r="C179884" s="1"/>
    </row>
    <row r="179885" spans="1:3" x14ac:dyDescent="0.25">
      <c r="A179885" s="1">
        <v>586271052</v>
      </c>
      <c r="B179885" s="1" t="s">
        <v>368202</v>
      </c>
      <c r="C179885" s="1"/>
    </row>
    <row r="179886" spans="1:3" x14ac:dyDescent="0.25">
      <c r="A179886" s="1">
        <v>586283853</v>
      </c>
      <c r="B179886" s="1" t="s">
        <v>368203</v>
      </c>
      <c r="C179886" s="1"/>
    </row>
    <row r="179887" spans="1:3" x14ac:dyDescent="0.25">
      <c r="A179887" s="1">
        <v>586302814</v>
      </c>
      <c r="B179887" s="1" t="s">
        <v>368204</v>
      </c>
      <c r="C179887" s="1"/>
    </row>
    <row r="179888" spans="1:3" x14ac:dyDescent="0.25">
      <c r="A179888" s="1">
        <v>586348271</v>
      </c>
      <c r="B179888" s="1" t="s">
        <v>368205</v>
      </c>
      <c r="C179888" s="1"/>
    </row>
    <row r="179889" spans="1:3" x14ac:dyDescent="0.25">
      <c r="A179889" s="1">
        <v>586511594</v>
      </c>
      <c r="B179889" s="1" t="s">
        <v>368206</v>
      </c>
      <c r="C179889" s="1"/>
    </row>
    <row r="179890" spans="1:3" x14ac:dyDescent="0.25">
      <c r="A179890" s="1">
        <v>586525778</v>
      </c>
      <c r="B179890" s="1" t="s">
        <v>368207</v>
      </c>
      <c r="C179890" s="1"/>
    </row>
    <row r="179891" spans="1:3" x14ac:dyDescent="0.25">
      <c r="A179891" s="1">
        <v>586628292</v>
      </c>
      <c r="B179891" s="1" t="s">
        <v>368208</v>
      </c>
      <c r="C179891" s="1"/>
    </row>
    <row r="179892" spans="1:3" x14ac:dyDescent="0.25">
      <c r="A179892" s="1">
        <v>586714394</v>
      </c>
      <c r="B179892" s="1" t="s">
        <v>368209</v>
      </c>
      <c r="C179892" s="1"/>
    </row>
    <row r="179893" spans="1:3" x14ac:dyDescent="0.25">
      <c r="A179893" s="1">
        <v>587058715</v>
      </c>
      <c r="B179893" s="1" t="s">
        <v>368210</v>
      </c>
      <c r="C179893" s="1"/>
    </row>
    <row r="179894" spans="1:3" x14ac:dyDescent="0.25">
      <c r="A179894" s="1">
        <v>587126246</v>
      </c>
      <c r="B179894" s="1" t="s">
        <v>368211</v>
      </c>
      <c r="C179894" s="1"/>
    </row>
    <row r="179895" spans="1:3" x14ac:dyDescent="0.25">
      <c r="A179895" s="1">
        <v>587147553</v>
      </c>
      <c r="B179895" s="1" t="s">
        <v>368212</v>
      </c>
      <c r="C179895" s="1"/>
    </row>
    <row r="179896" spans="1:3" x14ac:dyDescent="0.25">
      <c r="A179896" s="1">
        <v>587169152</v>
      </c>
      <c r="B179896" s="1" t="s">
        <v>368213</v>
      </c>
      <c r="C179896" s="1"/>
    </row>
    <row r="179897" spans="1:3" x14ac:dyDescent="0.25">
      <c r="A179897" s="1">
        <v>587377069</v>
      </c>
      <c r="B179897" s="1" t="s">
        <v>368214</v>
      </c>
      <c r="C179897" s="1"/>
    </row>
    <row r="179898" spans="1:3" x14ac:dyDescent="0.25">
      <c r="A179898" s="1">
        <v>587377253</v>
      </c>
      <c r="B179898" s="1" t="s">
        <v>368215</v>
      </c>
      <c r="C179898" s="1"/>
    </row>
    <row r="179899" spans="1:3" x14ac:dyDescent="0.25">
      <c r="A179899" s="1">
        <v>587450835</v>
      </c>
      <c r="B179899" s="1" t="s">
        <v>368216</v>
      </c>
      <c r="C179899" s="1"/>
    </row>
    <row r="179900" spans="1:3" x14ac:dyDescent="0.25">
      <c r="A179900" s="1">
        <v>587575681</v>
      </c>
      <c r="B179900" s="1" t="s">
        <v>368217</v>
      </c>
      <c r="C179900" s="1"/>
    </row>
    <row r="179901" spans="1:3" x14ac:dyDescent="0.25">
      <c r="A179901" s="1">
        <v>587853705</v>
      </c>
      <c r="B179901" s="1" t="s">
        <v>368218</v>
      </c>
      <c r="C179901" s="1"/>
    </row>
    <row r="179902" spans="1:3" x14ac:dyDescent="0.25">
      <c r="A179902" s="1">
        <v>588090543</v>
      </c>
      <c r="B179902" s="1" t="s">
        <v>368219</v>
      </c>
      <c r="C179902" s="1"/>
    </row>
    <row r="179903" spans="1:3" x14ac:dyDescent="0.25">
      <c r="A179903" s="1">
        <v>588134685</v>
      </c>
      <c r="B179903" s="1" t="s">
        <v>368220</v>
      </c>
      <c r="C179903" s="1"/>
    </row>
    <row r="179904" spans="1:3" x14ac:dyDescent="0.25">
      <c r="A179904" s="1">
        <v>588153279</v>
      </c>
      <c r="B179904" s="1" t="s">
        <v>368221</v>
      </c>
      <c r="C179904" s="1"/>
    </row>
    <row r="179905" spans="1:3" x14ac:dyDescent="0.25">
      <c r="A179905" s="1">
        <v>588322398</v>
      </c>
      <c r="B179905" s="1" t="s">
        <v>368222</v>
      </c>
      <c r="C179905" s="1"/>
    </row>
    <row r="179906" spans="1:3" x14ac:dyDescent="0.25">
      <c r="A179906" s="1">
        <v>588413423</v>
      </c>
      <c r="B179906" s="1" t="s">
        <v>368223</v>
      </c>
      <c r="C179906" s="1"/>
    </row>
    <row r="179907" spans="1:3" x14ac:dyDescent="0.25">
      <c r="A179907" s="1">
        <v>588431078</v>
      </c>
      <c r="B179907" s="1" t="s">
        <v>368224</v>
      </c>
      <c r="C179907" s="1"/>
    </row>
    <row r="179908" spans="1:3" x14ac:dyDescent="0.25">
      <c r="A179908" s="1">
        <v>588473275</v>
      </c>
      <c r="B179908" s="1" t="s">
        <v>368225</v>
      </c>
      <c r="C179908" s="1"/>
    </row>
    <row r="179909" spans="1:3" x14ac:dyDescent="0.25">
      <c r="A179909" s="1">
        <v>588645519</v>
      </c>
      <c r="B179909" s="1" t="s">
        <v>368226</v>
      </c>
      <c r="C179909" s="1"/>
    </row>
    <row r="179910" spans="1:3" x14ac:dyDescent="0.25">
      <c r="A179910" s="1">
        <v>588653026</v>
      </c>
      <c r="B179910" s="1" t="s">
        <v>368227</v>
      </c>
      <c r="C179910" s="1"/>
    </row>
    <row r="179911" spans="1:3" x14ac:dyDescent="0.25">
      <c r="A179911" s="1">
        <v>588936227</v>
      </c>
      <c r="B179911" s="1" t="s">
        <v>214273</v>
      </c>
      <c r="C179911" s="1"/>
    </row>
    <row r="179912" spans="1:3" x14ac:dyDescent="0.25">
      <c r="A179912" s="1">
        <v>589123132</v>
      </c>
      <c r="B179912" s="1" t="s">
        <v>368228</v>
      </c>
      <c r="C179912" s="1"/>
    </row>
    <row r="179913" spans="1:3" x14ac:dyDescent="0.25">
      <c r="A179913" s="1">
        <v>589147151</v>
      </c>
      <c r="B179913" s="1" t="s">
        <v>368229</v>
      </c>
      <c r="C179913" s="1"/>
    </row>
    <row r="179914" spans="1:3" x14ac:dyDescent="0.25">
      <c r="A179914" s="1">
        <v>589199334</v>
      </c>
      <c r="B179914" s="1" t="s">
        <v>13342</v>
      </c>
      <c r="C179914" s="1"/>
    </row>
    <row r="179915" spans="1:3" x14ac:dyDescent="0.25">
      <c r="A179915" s="1">
        <v>58920168</v>
      </c>
      <c r="B179915" s="1" t="s">
        <v>368230</v>
      </c>
      <c r="C179915" s="1"/>
    </row>
    <row r="179916" spans="1:3" x14ac:dyDescent="0.25">
      <c r="A179916" s="1">
        <v>589321773</v>
      </c>
      <c r="B179916" s="1" t="s">
        <v>368231</v>
      </c>
      <c r="C179916" s="1"/>
    </row>
    <row r="179917" spans="1:3" x14ac:dyDescent="0.25">
      <c r="A179917" s="1">
        <v>589472774</v>
      </c>
      <c r="B179917" s="1" t="s">
        <v>368232</v>
      </c>
      <c r="C179917" s="1"/>
    </row>
    <row r="179918" spans="1:3" x14ac:dyDescent="0.25">
      <c r="A179918" s="1">
        <v>589475334</v>
      </c>
      <c r="B179918" s="1" t="s">
        <v>368233</v>
      </c>
      <c r="C179918" s="1"/>
    </row>
    <row r="179919" spans="1:3" x14ac:dyDescent="0.25">
      <c r="A179919" s="1">
        <v>589638560</v>
      </c>
      <c r="B179919" s="1" t="s">
        <v>368234</v>
      </c>
      <c r="C179919" s="1"/>
    </row>
    <row r="179920" spans="1:3" x14ac:dyDescent="0.25">
      <c r="A179920" s="1">
        <v>589653921</v>
      </c>
      <c r="B179920" s="1" t="s">
        <v>368235</v>
      </c>
      <c r="C179920" s="1"/>
    </row>
    <row r="179921" spans="1:3" x14ac:dyDescent="0.25">
      <c r="A179921" s="1">
        <v>589682888</v>
      </c>
      <c r="B179921" s="1" t="s">
        <v>368236</v>
      </c>
      <c r="C179921" s="1"/>
    </row>
    <row r="179922" spans="1:3" x14ac:dyDescent="0.25">
      <c r="A179922" s="1">
        <v>589813043</v>
      </c>
      <c r="B179922" s="1" t="s">
        <v>368237</v>
      </c>
      <c r="C179922" s="1"/>
    </row>
    <row r="179923" spans="1:3" x14ac:dyDescent="0.25">
      <c r="A179923" s="1">
        <v>58983348</v>
      </c>
      <c r="B179923" s="1" t="s">
        <v>368238</v>
      </c>
      <c r="C179923" s="1"/>
    </row>
    <row r="179924" spans="1:3" x14ac:dyDescent="0.25">
      <c r="A179924" s="1">
        <v>589899632</v>
      </c>
      <c r="B179924" s="1" t="s">
        <v>368239</v>
      </c>
      <c r="C179924" s="1"/>
    </row>
    <row r="179925" spans="1:3" x14ac:dyDescent="0.25">
      <c r="A179925" s="1">
        <v>589937099</v>
      </c>
      <c r="B179925" s="1" t="s">
        <v>368240</v>
      </c>
      <c r="C179925" s="1"/>
    </row>
    <row r="179926" spans="1:3" x14ac:dyDescent="0.25">
      <c r="A179926" s="1">
        <v>589939224</v>
      </c>
      <c r="B179926" s="1" t="s">
        <v>368241</v>
      </c>
      <c r="C179926" s="1"/>
    </row>
    <row r="179927" spans="1:3" x14ac:dyDescent="0.25">
      <c r="A179927" s="1">
        <v>589953718</v>
      </c>
      <c r="B179927" s="1" t="s">
        <v>368242</v>
      </c>
      <c r="C179927" s="1"/>
    </row>
    <row r="179928" spans="1:3" x14ac:dyDescent="0.25">
      <c r="A179928" s="1">
        <v>589955631</v>
      </c>
      <c r="B179928" s="1" t="s">
        <v>368243</v>
      </c>
      <c r="C179928" s="1"/>
    </row>
    <row r="179929" spans="1:3" x14ac:dyDescent="0.25">
      <c r="A179929" s="1">
        <v>590051348</v>
      </c>
      <c r="B179929" s="1" t="s">
        <v>368244</v>
      </c>
      <c r="C179929" s="1"/>
    </row>
    <row r="179930" spans="1:3" x14ac:dyDescent="0.25">
      <c r="A179930" s="1">
        <v>59006048</v>
      </c>
      <c r="B179930" s="1" t="s">
        <v>368245</v>
      </c>
      <c r="C179930" s="1"/>
    </row>
    <row r="179931" spans="1:3" x14ac:dyDescent="0.25">
      <c r="A179931" s="1">
        <v>5900609</v>
      </c>
      <c r="B179931" s="1" t="s">
        <v>266700</v>
      </c>
      <c r="C179931" s="1"/>
    </row>
    <row r="179932" spans="1:3" x14ac:dyDescent="0.25">
      <c r="A179932" s="1">
        <v>590147423</v>
      </c>
      <c r="B179932" s="1" t="s">
        <v>368246</v>
      </c>
      <c r="C179932" s="1"/>
    </row>
    <row r="179933" spans="1:3" x14ac:dyDescent="0.25">
      <c r="A179933" s="1">
        <v>590194549</v>
      </c>
      <c r="B179933" s="1" t="s">
        <v>368247</v>
      </c>
      <c r="C179933" s="1"/>
    </row>
    <row r="179934" spans="1:3" x14ac:dyDescent="0.25">
      <c r="A179934" s="1">
        <v>590252586</v>
      </c>
      <c r="B179934" s="1" t="s">
        <v>368248</v>
      </c>
      <c r="C179934" s="1"/>
    </row>
    <row r="179935" spans="1:3" x14ac:dyDescent="0.25">
      <c r="A179935" s="1">
        <v>590254183</v>
      </c>
      <c r="B179935" s="1" t="s">
        <v>56840</v>
      </c>
      <c r="C179935" s="1"/>
    </row>
    <row r="179936" spans="1:3" x14ac:dyDescent="0.25">
      <c r="A179936" s="1">
        <v>590286348</v>
      </c>
      <c r="B179936" s="1" t="s">
        <v>368249</v>
      </c>
      <c r="C179936" s="1"/>
    </row>
    <row r="179937" spans="1:3" x14ac:dyDescent="0.25">
      <c r="A179937" s="1">
        <v>590354006</v>
      </c>
      <c r="B179937" s="1" t="s">
        <v>368250</v>
      </c>
      <c r="C179937" s="1"/>
    </row>
    <row r="179938" spans="1:3" x14ac:dyDescent="0.25">
      <c r="A179938" s="1">
        <v>590508804</v>
      </c>
      <c r="B179938" s="1" t="s">
        <v>368251</v>
      </c>
      <c r="C179938" s="1"/>
    </row>
    <row r="179939" spans="1:3" x14ac:dyDescent="0.25">
      <c r="A179939" s="1">
        <v>590628774</v>
      </c>
      <c r="B179939" s="1" t="s">
        <v>368252</v>
      </c>
      <c r="C179939" s="1"/>
    </row>
    <row r="179940" spans="1:3" x14ac:dyDescent="0.25">
      <c r="A179940" s="1">
        <v>590761018</v>
      </c>
      <c r="B179940" s="1" t="s">
        <v>368253</v>
      </c>
      <c r="C179940" s="1"/>
    </row>
    <row r="179941" spans="1:3" x14ac:dyDescent="0.25">
      <c r="A179941" s="1">
        <v>590799576</v>
      </c>
      <c r="B179941" s="1" t="s">
        <v>368254</v>
      </c>
      <c r="C179941" s="1"/>
    </row>
    <row r="179942" spans="1:3" x14ac:dyDescent="0.25">
      <c r="A179942" s="1">
        <v>590878741</v>
      </c>
      <c r="B179942" s="1" t="s">
        <v>368255</v>
      </c>
      <c r="C179942" s="1"/>
    </row>
    <row r="179943" spans="1:3" x14ac:dyDescent="0.25">
      <c r="A179943" s="1">
        <v>590961140</v>
      </c>
      <c r="B179943" s="1" t="s">
        <v>368256</v>
      </c>
      <c r="C179943" s="1"/>
    </row>
    <row r="179944" spans="1:3" x14ac:dyDescent="0.25">
      <c r="A179944" s="1">
        <v>590993227</v>
      </c>
      <c r="B179944" s="1" t="s">
        <v>368257</v>
      </c>
      <c r="C179944" s="1"/>
    </row>
    <row r="179945" spans="1:3" x14ac:dyDescent="0.25">
      <c r="A179945" s="1">
        <v>591135965</v>
      </c>
      <c r="B179945" s="1" t="s">
        <v>368258</v>
      </c>
      <c r="C179945" s="1"/>
    </row>
    <row r="179946" spans="1:3" x14ac:dyDescent="0.25">
      <c r="A179946" s="1">
        <v>591159589</v>
      </c>
      <c r="B179946" s="1" t="s">
        <v>368259</v>
      </c>
      <c r="C179946" s="1"/>
    </row>
    <row r="179947" spans="1:3" x14ac:dyDescent="0.25">
      <c r="A179947" s="1">
        <v>591170306</v>
      </c>
      <c r="B179947" s="1" t="s">
        <v>368260</v>
      </c>
      <c r="C179947" s="1"/>
    </row>
    <row r="179948" spans="1:3" x14ac:dyDescent="0.25">
      <c r="A179948" s="1">
        <v>592100406</v>
      </c>
      <c r="B179948" s="1" t="s">
        <v>368261</v>
      </c>
      <c r="C179948" s="1"/>
    </row>
    <row r="179949" spans="1:3" x14ac:dyDescent="0.25">
      <c r="A179949" s="1">
        <v>592109885</v>
      </c>
      <c r="B179949" s="1" t="s">
        <v>368262</v>
      </c>
      <c r="C179949" s="1"/>
    </row>
    <row r="179950" spans="1:3" x14ac:dyDescent="0.25">
      <c r="A179950" s="1">
        <v>592162667</v>
      </c>
      <c r="B179950" s="1" t="s">
        <v>368263</v>
      </c>
      <c r="C179950" s="1"/>
    </row>
    <row r="179951" spans="1:3" x14ac:dyDescent="0.25">
      <c r="A179951" s="1">
        <v>592227291</v>
      </c>
      <c r="B179951" s="1" t="s">
        <v>368264</v>
      </c>
      <c r="C179951" s="1"/>
    </row>
    <row r="179952" spans="1:3" x14ac:dyDescent="0.25">
      <c r="A179952" s="1">
        <v>592345582</v>
      </c>
      <c r="B179952" s="1" t="s">
        <v>368265</v>
      </c>
      <c r="C179952" s="1"/>
    </row>
    <row r="179953" spans="1:3" x14ac:dyDescent="0.25">
      <c r="A179953" s="1">
        <v>592408054</v>
      </c>
      <c r="B179953" s="1" t="s">
        <v>334305</v>
      </c>
      <c r="C179953" s="1"/>
    </row>
    <row r="179954" spans="1:3" x14ac:dyDescent="0.25">
      <c r="A179954" s="1">
        <v>592426758</v>
      </c>
      <c r="B179954" s="1" t="s">
        <v>368266</v>
      </c>
      <c r="C179954" s="1"/>
    </row>
    <row r="179955" spans="1:3" x14ac:dyDescent="0.25">
      <c r="A179955" s="1">
        <v>59244386</v>
      </c>
      <c r="B179955" s="1" t="s">
        <v>368267</v>
      </c>
      <c r="C179955" s="1"/>
    </row>
    <row r="179956" spans="1:3" x14ac:dyDescent="0.25">
      <c r="A179956" s="1">
        <v>592460843</v>
      </c>
      <c r="B179956" s="1" t="s">
        <v>368268</v>
      </c>
      <c r="C179956" s="1"/>
    </row>
    <row r="179957" spans="1:3" x14ac:dyDescent="0.25">
      <c r="A179957" s="1">
        <v>59251254</v>
      </c>
      <c r="B179957" s="1" t="s">
        <v>368269</v>
      </c>
      <c r="C179957" s="1"/>
    </row>
    <row r="179958" spans="1:3" x14ac:dyDescent="0.25">
      <c r="A179958" s="1">
        <v>5927990</v>
      </c>
      <c r="B179958" s="1" t="s">
        <v>368270</v>
      </c>
      <c r="C179958" s="1"/>
    </row>
    <row r="179959" spans="1:3" x14ac:dyDescent="0.25">
      <c r="A179959" s="1">
        <v>592826869</v>
      </c>
      <c r="B179959" s="1" t="s">
        <v>368271</v>
      </c>
      <c r="C179959" s="1"/>
    </row>
    <row r="179960" spans="1:3" x14ac:dyDescent="0.25">
      <c r="A179960" s="1">
        <v>592874291</v>
      </c>
      <c r="B179960" s="1" t="s">
        <v>368272</v>
      </c>
      <c r="C179960" s="1"/>
    </row>
    <row r="179961" spans="1:3" x14ac:dyDescent="0.25">
      <c r="A179961" s="1">
        <v>592909422</v>
      </c>
      <c r="B179961" s="1" t="s">
        <v>368273</v>
      </c>
      <c r="C179961" s="1"/>
    </row>
    <row r="179962" spans="1:3" x14ac:dyDescent="0.25">
      <c r="A179962" s="1">
        <v>592939059</v>
      </c>
      <c r="B179962" s="1" t="s">
        <v>368274</v>
      </c>
      <c r="C179962" s="1"/>
    </row>
    <row r="179963" spans="1:3" x14ac:dyDescent="0.25">
      <c r="A179963" s="1">
        <v>593185852</v>
      </c>
      <c r="B179963" s="1" t="s">
        <v>368275</v>
      </c>
      <c r="C179963" s="1"/>
    </row>
    <row r="179964" spans="1:3" x14ac:dyDescent="0.25">
      <c r="A179964" s="1">
        <v>593243081</v>
      </c>
      <c r="B179964" s="1" t="s">
        <v>368276</v>
      </c>
      <c r="C179964" s="1"/>
    </row>
    <row r="179965" spans="1:3" x14ac:dyDescent="0.25">
      <c r="A179965" s="1">
        <v>593351172</v>
      </c>
      <c r="B179965" s="1" t="s">
        <v>368277</v>
      </c>
      <c r="C179965" s="1"/>
    </row>
    <row r="179966" spans="1:3" x14ac:dyDescent="0.25">
      <c r="A179966" s="1">
        <v>593398527</v>
      </c>
      <c r="B179966" s="1" t="s">
        <v>221696</v>
      </c>
      <c r="C179966" s="1"/>
    </row>
    <row r="179967" spans="1:3" x14ac:dyDescent="0.25">
      <c r="A179967" s="1">
        <v>593611357</v>
      </c>
      <c r="B179967" s="1" t="s">
        <v>368278</v>
      </c>
      <c r="C179967" s="1"/>
    </row>
    <row r="179968" spans="1:3" x14ac:dyDescent="0.25">
      <c r="A179968" s="1">
        <v>593681023</v>
      </c>
      <c r="B179968" s="1" t="s">
        <v>368279</v>
      </c>
      <c r="C179968" s="1"/>
    </row>
    <row r="179969" spans="1:3" x14ac:dyDescent="0.25">
      <c r="A179969" s="1">
        <v>59368555</v>
      </c>
      <c r="B179969" s="1" t="s">
        <v>368280</v>
      </c>
      <c r="C179969" s="1"/>
    </row>
    <row r="179970" spans="1:3" x14ac:dyDescent="0.25">
      <c r="A179970" s="1">
        <v>59369884</v>
      </c>
      <c r="B179970" s="1" t="s">
        <v>368281</v>
      </c>
      <c r="C179970" s="1"/>
    </row>
    <row r="179971" spans="1:3" x14ac:dyDescent="0.25">
      <c r="A179971" s="1">
        <v>593726815</v>
      </c>
      <c r="B179971" s="1" t="s">
        <v>368282</v>
      </c>
      <c r="C179971" s="1"/>
    </row>
    <row r="179972" spans="1:3" x14ac:dyDescent="0.25">
      <c r="A179972" s="1">
        <v>59391418</v>
      </c>
      <c r="B179972" s="1" t="s">
        <v>368283</v>
      </c>
      <c r="C179972" s="1"/>
    </row>
    <row r="179973" spans="1:3" x14ac:dyDescent="0.25">
      <c r="A179973" s="1">
        <v>593950741</v>
      </c>
      <c r="B179973" s="1" t="s">
        <v>368284</v>
      </c>
      <c r="C179973" s="1"/>
    </row>
    <row r="179974" spans="1:3" x14ac:dyDescent="0.25">
      <c r="A179974" s="1">
        <v>594165448</v>
      </c>
      <c r="B179974" s="1" t="s">
        <v>297945</v>
      </c>
      <c r="C179974" s="1"/>
    </row>
    <row r="179975" spans="1:3" x14ac:dyDescent="0.25">
      <c r="A179975" s="1">
        <v>594244505</v>
      </c>
      <c r="B179975" s="1" t="s">
        <v>235933</v>
      </c>
      <c r="C179975" s="1"/>
    </row>
    <row r="179976" spans="1:3" x14ac:dyDescent="0.25">
      <c r="A179976" s="1">
        <v>594395810</v>
      </c>
      <c r="B179976" s="1" t="s">
        <v>368285</v>
      </c>
      <c r="C179976" s="1"/>
    </row>
    <row r="179977" spans="1:3" x14ac:dyDescent="0.25">
      <c r="A179977" s="1">
        <v>594422667</v>
      </c>
      <c r="B179977" s="1" t="s">
        <v>368286</v>
      </c>
      <c r="C179977" s="1"/>
    </row>
    <row r="179978" spans="1:3" x14ac:dyDescent="0.25">
      <c r="A179978" s="1">
        <v>594657278</v>
      </c>
      <c r="B179978" s="1" t="s">
        <v>368287</v>
      </c>
      <c r="C179978" s="1"/>
    </row>
    <row r="179979" spans="1:3" x14ac:dyDescent="0.25">
      <c r="A179979" s="1">
        <v>594802410</v>
      </c>
      <c r="B179979" s="1" t="s">
        <v>368288</v>
      </c>
      <c r="C179979" s="1"/>
    </row>
    <row r="179980" spans="1:3" x14ac:dyDescent="0.25">
      <c r="A179980" s="1">
        <v>595007200</v>
      </c>
      <c r="B179980" s="1" t="s">
        <v>368289</v>
      </c>
      <c r="C179980" s="1"/>
    </row>
    <row r="179981" spans="1:3" x14ac:dyDescent="0.25">
      <c r="A179981" s="1">
        <v>595014625</v>
      </c>
      <c r="B179981" s="1" t="s">
        <v>368290</v>
      </c>
      <c r="C179981" s="1"/>
    </row>
    <row r="179982" spans="1:3" x14ac:dyDescent="0.25">
      <c r="A179982" s="1">
        <v>595115707</v>
      </c>
      <c r="B179982" s="1" t="s">
        <v>368291</v>
      </c>
      <c r="C179982" s="1"/>
    </row>
    <row r="179983" spans="1:3" x14ac:dyDescent="0.25">
      <c r="A179983" s="1">
        <v>595142993</v>
      </c>
      <c r="B179983" s="1" t="s">
        <v>368292</v>
      </c>
      <c r="C179983" s="1"/>
    </row>
    <row r="179984" spans="1:3" x14ac:dyDescent="0.25">
      <c r="A179984" s="1">
        <v>595205426</v>
      </c>
      <c r="B179984" s="1" t="s">
        <v>368293</v>
      </c>
      <c r="C179984" s="1"/>
    </row>
    <row r="179985" spans="1:3" x14ac:dyDescent="0.25">
      <c r="A179985" s="1">
        <v>595207656</v>
      </c>
      <c r="B179985" s="1" t="s">
        <v>368294</v>
      </c>
      <c r="C179985" s="1"/>
    </row>
    <row r="179986" spans="1:3" x14ac:dyDescent="0.25">
      <c r="A179986" s="1">
        <v>595240289</v>
      </c>
      <c r="B179986" s="1" t="s">
        <v>368295</v>
      </c>
      <c r="C179986" s="1"/>
    </row>
    <row r="179987" spans="1:3" x14ac:dyDescent="0.25">
      <c r="A179987" s="1">
        <v>59535402</v>
      </c>
      <c r="B179987" s="1" t="s">
        <v>368296</v>
      </c>
      <c r="C179987" s="1"/>
    </row>
    <row r="179988" spans="1:3" x14ac:dyDescent="0.25">
      <c r="A179988" s="1">
        <v>595369009</v>
      </c>
      <c r="B179988" s="1" t="s">
        <v>368297</v>
      </c>
      <c r="C179988" s="1"/>
    </row>
    <row r="179989" spans="1:3" x14ac:dyDescent="0.25">
      <c r="A179989" s="1">
        <v>595372246</v>
      </c>
      <c r="B179989" s="1" t="s">
        <v>368298</v>
      </c>
      <c r="C179989" s="1"/>
    </row>
    <row r="179990" spans="1:3" x14ac:dyDescent="0.25">
      <c r="A179990" s="1">
        <v>595391545</v>
      </c>
      <c r="B179990" s="1" t="s">
        <v>368299</v>
      </c>
      <c r="C179990" s="1"/>
    </row>
    <row r="179991" spans="1:3" x14ac:dyDescent="0.25">
      <c r="A179991" s="1">
        <v>595397931</v>
      </c>
      <c r="B179991" s="1" t="s">
        <v>368300</v>
      </c>
      <c r="C179991" s="1"/>
    </row>
    <row r="179992" spans="1:3" x14ac:dyDescent="0.25">
      <c r="A179992" s="1">
        <v>595430251</v>
      </c>
      <c r="B179992" s="1" t="s">
        <v>368301</v>
      </c>
      <c r="C179992" s="1"/>
    </row>
    <row r="179993" spans="1:3" x14ac:dyDescent="0.25">
      <c r="A179993" s="1">
        <v>595449759</v>
      </c>
      <c r="B179993" s="1" t="s">
        <v>368302</v>
      </c>
      <c r="C179993" s="1"/>
    </row>
    <row r="179994" spans="1:3" x14ac:dyDescent="0.25">
      <c r="A179994" s="1">
        <v>595452217</v>
      </c>
      <c r="B179994" s="1" t="s">
        <v>368303</v>
      </c>
      <c r="C179994" s="1"/>
    </row>
    <row r="179995" spans="1:3" x14ac:dyDescent="0.25">
      <c r="A179995" s="1">
        <v>595475558</v>
      </c>
      <c r="B179995" s="1" t="s">
        <v>368304</v>
      </c>
      <c r="C179995" s="1"/>
    </row>
    <row r="179996" spans="1:3" x14ac:dyDescent="0.25">
      <c r="A179996" s="1">
        <v>595487975</v>
      </c>
      <c r="B179996" s="1" t="s">
        <v>368305</v>
      </c>
      <c r="C179996" s="1"/>
    </row>
    <row r="179997" spans="1:3" x14ac:dyDescent="0.25">
      <c r="A179997" s="1">
        <v>595518883</v>
      </c>
      <c r="B179997" s="1" t="s">
        <v>368306</v>
      </c>
      <c r="C179997" s="1"/>
    </row>
    <row r="179998" spans="1:3" x14ac:dyDescent="0.25">
      <c r="A179998" s="1">
        <v>595722406</v>
      </c>
      <c r="B179998" s="1" t="s">
        <v>368307</v>
      </c>
      <c r="C179998" s="1"/>
    </row>
    <row r="179999" spans="1:3" x14ac:dyDescent="0.25">
      <c r="A179999" s="1">
        <v>595791128</v>
      </c>
      <c r="B179999" s="1" t="s">
        <v>368308</v>
      </c>
      <c r="C179999" s="1"/>
    </row>
    <row r="180000" spans="1:3" x14ac:dyDescent="0.25">
      <c r="A180000" s="1">
        <v>595848073</v>
      </c>
      <c r="B180000" s="1" t="s">
        <v>215247</v>
      </c>
      <c r="C180000" s="1"/>
    </row>
    <row r="180001" spans="1:3" x14ac:dyDescent="0.25">
      <c r="A180001" s="1">
        <v>595939746</v>
      </c>
      <c r="B180001" s="1" t="s">
        <v>368309</v>
      </c>
      <c r="C180001" s="1"/>
    </row>
    <row r="180002" spans="1:3" x14ac:dyDescent="0.25">
      <c r="A180002" s="1">
        <v>595940726</v>
      </c>
      <c r="B180002" s="1" t="s">
        <v>368310</v>
      </c>
      <c r="C180002" s="1"/>
    </row>
    <row r="180003" spans="1:3" x14ac:dyDescent="0.25">
      <c r="A180003" s="1">
        <v>596040708</v>
      </c>
      <c r="B180003" s="1" t="s">
        <v>368311</v>
      </c>
      <c r="C180003" s="1"/>
    </row>
    <row r="180004" spans="1:3" x14ac:dyDescent="0.25">
      <c r="A180004" s="1">
        <v>596128605</v>
      </c>
      <c r="B180004" s="1" t="s">
        <v>368312</v>
      </c>
      <c r="C180004" s="1"/>
    </row>
    <row r="180005" spans="1:3" x14ac:dyDescent="0.25">
      <c r="A180005" s="1">
        <v>596707689</v>
      </c>
      <c r="B180005" s="1" t="s">
        <v>368313</v>
      </c>
      <c r="C180005" s="1"/>
    </row>
    <row r="180006" spans="1:3" x14ac:dyDescent="0.25">
      <c r="A180006" s="1">
        <v>596723563</v>
      </c>
      <c r="B180006" s="1" t="s">
        <v>368314</v>
      </c>
      <c r="C180006" s="1"/>
    </row>
    <row r="180007" spans="1:3" x14ac:dyDescent="0.25">
      <c r="A180007" s="1">
        <v>596741296</v>
      </c>
      <c r="B180007" s="1" t="s">
        <v>368315</v>
      </c>
      <c r="C180007" s="1"/>
    </row>
    <row r="180008" spans="1:3" x14ac:dyDescent="0.25">
      <c r="A180008" s="1">
        <v>5969450</v>
      </c>
      <c r="B180008" s="1" t="s">
        <v>368316</v>
      </c>
      <c r="C180008" s="1"/>
    </row>
    <row r="180009" spans="1:3" x14ac:dyDescent="0.25">
      <c r="A180009" s="1">
        <v>596996914</v>
      </c>
      <c r="B180009" s="1" t="s">
        <v>368317</v>
      </c>
      <c r="C180009" s="1"/>
    </row>
    <row r="180010" spans="1:3" x14ac:dyDescent="0.25">
      <c r="A180010" s="1">
        <v>59701515</v>
      </c>
      <c r="B180010" s="1" t="s">
        <v>368318</v>
      </c>
      <c r="C180010" s="1"/>
    </row>
    <row r="180011" spans="1:3" x14ac:dyDescent="0.25">
      <c r="A180011" s="1">
        <v>597035573</v>
      </c>
      <c r="B180011" s="1" t="s">
        <v>368319</v>
      </c>
      <c r="C180011" s="1"/>
    </row>
    <row r="180012" spans="1:3" x14ac:dyDescent="0.25">
      <c r="A180012" s="1">
        <v>597118066</v>
      </c>
      <c r="B180012" s="1" t="s">
        <v>224167</v>
      </c>
      <c r="C180012" s="1"/>
    </row>
    <row r="180013" spans="1:3" x14ac:dyDescent="0.25">
      <c r="A180013" s="1">
        <v>597160187</v>
      </c>
      <c r="B180013" s="1" t="s">
        <v>368320</v>
      </c>
      <c r="C180013" s="1"/>
    </row>
    <row r="180014" spans="1:3" x14ac:dyDescent="0.25">
      <c r="A180014" s="1">
        <v>597160562</v>
      </c>
      <c r="B180014" s="1" t="s">
        <v>368321</v>
      </c>
      <c r="C180014" s="1"/>
    </row>
    <row r="180015" spans="1:3" x14ac:dyDescent="0.25">
      <c r="A180015" s="1">
        <v>597173393</v>
      </c>
      <c r="B180015" s="1" t="s">
        <v>368322</v>
      </c>
      <c r="C180015" s="1"/>
    </row>
    <row r="180016" spans="1:3" x14ac:dyDescent="0.25">
      <c r="A180016" s="1">
        <v>597183314</v>
      </c>
      <c r="B180016" s="1" t="s">
        <v>368323</v>
      </c>
      <c r="C180016" s="1"/>
    </row>
    <row r="180017" spans="1:3" x14ac:dyDescent="0.25">
      <c r="A180017" s="1">
        <v>597478013</v>
      </c>
      <c r="B180017" s="1" t="s">
        <v>368324</v>
      </c>
      <c r="C180017" s="1"/>
    </row>
    <row r="180018" spans="1:3" x14ac:dyDescent="0.25">
      <c r="A180018" s="1">
        <v>597577557</v>
      </c>
      <c r="B180018" s="1" t="s">
        <v>368325</v>
      </c>
      <c r="C180018" s="1"/>
    </row>
    <row r="180019" spans="1:3" x14ac:dyDescent="0.25">
      <c r="A180019" s="1">
        <v>597626934</v>
      </c>
      <c r="B180019" s="1" t="s">
        <v>368326</v>
      </c>
      <c r="C180019" s="1"/>
    </row>
    <row r="180020" spans="1:3" x14ac:dyDescent="0.25">
      <c r="A180020" s="1">
        <v>597634557</v>
      </c>
      <c r="B180020" s="1" t="s">
        <v>305354</v>
      </c>
      <c r="C180020" s="1"/>
    </row>
    <row r="180021" spans="1:3" x14ac:dyDescent="0.25">
      <c r="A180021" s="1">
        <v>597714703</v>
      </c>
      <c r="B180021" s="1" t="s">
        <v>349723</v>
      </c>
      <c r="C180021" s="1"/>
    </row>
    <row r="180022" spans="1:3" x14ac:dyDescent="0.25">
      <c r="A180022" s="1">
        <v>597740212</v>
      </c>
      <c r="B180022" s="1" t="s">
        <v>276189</v>
      </c>
      <c r="C180022" s="1"/>
    </row>
    <row r="180023" spans="1:3" x14ac:dyDescent="0.25">
      <c r="A180023" s="1">
        <v>597888485</v>
      </c>
      <c r="B180023" s="1" t="s">
        <v>203057</v>
      </c>
      <c r="C180023" s="1"/>
    </row>
    <row r="180024" spans="1:3" x14ac:dyDescent="0.25">
      <c r="A180024" s="1">
        <v>597925311</v>
      </c>
      <c r="B180024" s="1" t="s">
        <v>368327</v>
      </c>
      <c r="C180024" s="1"/>
    </row>
    <row r="180025" spans="1:3" x14ac:dyDescent="0.25">
      <c r="A180025" s="1">
        <v>59807440</v>
      </c>
      <c r="B180025" s="1" t="s">
        <v>368328</v>
      </c>
      <c r="C180025" s="1"/>
    </row>
    <row r="180026" spans="1:3" x14ac:dyDescent="0.25">
      <c r="A180026" s="1">
        <v>598143583</v>
      </c>
      <c r="B180026" s="1" t="s">
        <v>368329</v>
      </c>
      <c r="C180026" s="1"/>
    </row>
    <row r="180027" spans="1:3" x14ac:dyDescent="0.25">
      <c r="A180027" s="1">
        <v>598218443</v>
      </c>
      <c r="B180027" s="1" t="s">
        <v>279790</v>
      </c>
      <c r="C180027" s="1"/>
    </row>
    <row r="180028" spans="1:3" x14ac:dyDescent="0.25">
      <c r="A180028" s="1">
        <v>59828003</v>
      </c>
      <c r="B180028" s="1" t="s">
        <v>368330</v>
      </c>
      <c r="C180028" s="1"/>
    </row>
    <row r="180029" spans="1:3" x14ac:dyDescent="0.25">
      <c r="A180029" s="1">
        <v>598330147</v>
      </c>
      <c r="B180029" s="1" t="s">
        <v>368331</v>
      </c>
      <c r="C180029" s="1"/>
    </row>
    <row r="180030" spans="1:3" x14ac:dyDescent="0.25">
      <c r="A180030" s="1">
        <v>598338153</v>
      </c>
      <c r="B180030" s="1" t="s">
        <v>368332</v>
      </c>
      <c r="C180030" s="1"/>
    </row>
    <row r="180031" spans="1:3" x14ac:dyDescent="0.25">
      <c r="A180031" s="1">
        <v>598437423</v>
      </c>
      <c r="B180031" s="1" t="s">
        <v>368333</v>
      </c>
      <c r="C180031" s="1"/>
    </row>
    <row r="180032" spans="1:3" x14ac:dyDescent="0.25">
      <c r="A180032" s="1">
        <v>598480861</v>
      </c>
      <c r="B180032" s="1" t="s">
        <v>205032</v>
      </c>
      <c r="C180032" s="1"/>
    </row>
    <row r="180033" spans="1:3" x14ac:dyDescent="0.25">
      <c r="A180033" s="1">
        <v>598709299</v>
      </c>
      <c r="B180033" s="1" t="s">
        <v>204898</v>
      </c>
      <c r="C180033" s="1"/>
    </row>
    <row r="180034" spans="1:3" x14ac:dyDescent="0.25">
      <c r="A180034" s="1">
        <v>598733653</v>
      </c>
      <c r="B180034" s="1" t="s">
        <v>368334</v>
      </c>
      <c r="C180034" s="1"/>
    </row>
    <row r="180035" spans="1:3" x14ac:dyDescent="0.25">
      <c r="A180035" s="1">
        <v>598757798</v>
      </c>
      <c r="B180035" s="1" t="s">
        <v>368335</v>
      </c>
      <c r="C180035" s="1"/>
    </row>
    <row r="180036" spans="1:3" x14ac:dyDescent="0.25">
      <c r="A180036" s="1">
        <v>598977976</v>
      </c>
      <c r="B180036" s="1" t="s">
        <v>368336</v>
      </c>
      <c r="C180036" s="1"/>
    </row>
    <row r="180037" spans="1:3" x14ac:dyDescent="0.25">
      <c r="A180037" s="1">
        <v>598978696</v>
      </c>
      <c r="B180037" s="1" t="s">
        <v>368337</v>
      </c>
      <c r="C180037" s="1"/>
    </row>
    <row r="180038" spans="1:3" x14ac:dyDescent="0.25">
      <c r="A180038" s="1">
        <v>599156347</v>
      </c>
      <c r="B180038" s="1" t="s">
        <v>368338</v>
      </c>
      <c r="C180038" s="1"/>
    </row>
    <row r="180039" spans="1:3" x14ac:dyDescent="0.25">
      <c r="A180039" s="1">
        <v>599225556</v>
      </c>
      <c r="B180039" s="1" t="s">
        <v>184772</v>
      </c>
      <c r="C180039" s="1"/>
    </row>
    <row r="180040" spans="1:3" x14ac:dyDescent="0.25">
      <c r="A180040" s="1">
        <v>599230205</v>
      </c>
      <c r="B180040" s="1" t="s">
        <v>368339</v>
      </c>
      <c r="C180040" s="1"/>
    </row>
    <row r="180041" spans="1:3" x14ac:dyDescent="0.25">
      <c r="A180041" s="1">
        <v>599386252</v>
      </c>
      <c r="B180041" s="1" t="s">
        <v>368340</v>
      </c>
      <c r="C180041" s="1"/>
    </row>
    <row r="180042" spans="1:3" x14ac:dyDescent="0.25">
      <c r="A180042" s="1">
        <v>599397146</v>
      </c>
      <c r="B180042" s="1" t="s">
        <v>251308</v>
      </c>
      <c r="C180042" s="1"/>
    </row>
    <row r="180043" spans="1:3" x14ac:dyDescent="0.25">
      <c r="A180043" s="1">
        <v>599470363</v>
      </c>
      <c r="B180043" s="1" t="s">
        <v>368341</v>
      </c>
      <c r="C180043" s="1"/>
    </row>
    <row r="180044" spans="1:3" x14ac:dyDescent="0.25">
      <c r="A180044" s="1">
        <v>599492104</v>
      </c>
      <c r="B180044" s="1" t="s">
        <v>368342</v>
      </c>
      <c r="C180044" s="1"/>
    </row>
    <row r="180045" spans="1:3" x14ac:dyDescent="0.25">
      <c r="A180045" s="1">
        <v>599792455</v>
      </c>
      <c r="B180045" s="1" t="s">
        <v>368343</v>
      </c>
      <c r="C180045" s="1"/>
    </row>
    <row r="180046" spans="1:3" x14ac:dyDescent="0.25">
      <c r="A180046" s="1">
        <v>599882054</v>
      </c>
      <c r="B180046" s="1" t="s">
        <v>368344</v>
      </c>
      <c r="C180046" s="1"/>
    </row>
    <row r="180047" spans="1:3" x14ac:dyDescent="0.25">
      <c r="A180047" s="1">
        <v>599929157</v>
      </c>
      <c r="B180047" s="1" t="s">
        <v>302840</v>
      </c>
      <c r="C180047" s="1"/>
    </row>
    <row r="180048" spans="1:3" x14ac:dyDescent="0.25">
      <c r="A180048" s="1">
        <v>600039065</v>
      </c>
      <c r="B180048" s="1" t="s">
        <v>368345</v>
      </c>
      <c r="C180048" s="1"/>
    </row>
    <row r="180049" spans="1:3" x14ac:dyDescent="0.25">
      <c r="A180049" s="1">
        <v>600066080</v>
      </c>
      <c r="B180049" s="1" t="s">
        <v>368346</v>
      </c>
      <c r="C180049" s="1"/>
    </row>
    <row r="180050" spans="1:3" x14ac:dyDescent="0.25">
      <c r="A180050" s="1">
        <v>600351018</v>
      </c>
      <c r="B180050" s="1" t="s">
        <v>206386</v>
      </c>
      <c r="C180050" s="1"/>
    </row>
    <row r="180051" spans="1:3" x14ac:dyDescent="0.25">
      <c r="A180051" s="1">
        <v>600420387</v>
      </c>
      <c r="B180051" s="1" t="s">
        <v>368347</v>
      </c>
      <c r="C180051" s="1"/>
    </row>
    <row r="180052" spans="1:3" x14ac:dyDescent="0.25">
      <c r="A180052" s="1">
        <v>600483217</v>
      </c>
      <c r="B180052" s="1" t="s">
        <v>368348</v>
      </c>
      <c r="C180052" s="1"/>
    </row>
    <row r="180053" spans="1:3" x14ac:dyDescent="0.25">
      <c r="A180053" s="1">
        <v>600625556</v>
      </c>
      <c r="B180053" s="1" t="s">
        <v>368349</v>
      </c>
      <c r="C180053" s="1"/>
    </row>
    <row r="180054" spans="1:3" x14ac:dyDescent="0.25">
      <c r="A180054" s="1">
        <v>600799296</v>
      </c>
      <c r="B180054" s="1" t="s">
        <v>368350</v>
      </c>
      <c r="C180054" s="1"/>
    </row>
    <row r="180055" spans="1:3" x14ac:dyDescent="0.25">
      <c r="A180055" s="1">
        <v>600939871</v>
      </c>
      <c r="B180055" s="1" t="s">
        <v>368351</v>
      </c>
      <c r="C180055" s="1"/>
    </row>
    <row r="180056" spans="1:3" x14ac:dyDescent="0.25">
      <c r="A180056" s="1">
        <v>601156420</v>
      </c>
      <c r="B180056" s="1" t="s">
        <v>368352</v>
      </c>
      <c r="C180056" s="1"/>
    </row>
    <row r="180057" spans="1:3" x14ac:dyDescent="0.25">
      <c r="A180057" s="1">
        <v>60119733</v>
      </c>
      <c r="B180057" s="1" t="s">
        <v>368353</v>
      </c>
      <c r="C180057" s="1"/>
    </row>
    <row r="180058" spans="1:3" x14ac:dyDescent="0.25">
      <c r="A180058" s="1">
        <v>60147273</v>
      </c>
      <c r="B180058" s="1" t="s">
        <v>368354</v>
      </c>
      <c r="C180058" s="1"/>
    </row>
    <row r="180059" spans="1:3" x14ac:dyDescent="0.25">
      <c r="A180059" s="1">
        <v>601551181</v>
      </c>
      <c r="B180059" s="1" t="s">
        <v>368355</v>
      </c>
      <c r="C180059" s="1"/>
    </row>
    <row r="180060" spans="1:3" x14ac:dyDescent="0.25">
      <c r="A180060" s="1">
        <v>601702383</v>
      </c>
      <c r="B180060" s="1" t="s">
        <v>368356</v>
      </c>
      <c r="C180060" s="1"/>
    </row>
    <row r="180061" spans="1:3" x14ac:dyDescent="0.25">
      <c r="A180061" s="1">
        <v>601709026</v>
      </c>
      <c r="B180061" s="1" t="s">
        <v>368357</v>
      </c>
      <c r="C180061" s="1"/>
    </row>
    <row r="180062" spans="1:3" x14ac:dyDescent="0.25">
      <c r="A180062" s="1">
        <v>601723900</v>
      </c>
      <c r="B180062" s="1" t="s">
        <v>368358</v>
      </c>
      <c r="C180062" s="1"/>
    </row>
    <row r="180063" spans="1:3" x14ac:dyDescent="0.25">
      <c r="A180063" s="1">
        <v>601930653</v>
      </c>
      <c r="B180063" s="1" t="s">
        <v>368359</v>
      </c>
      <c r="C180063" s="1"/>
    </row>
    <row r="180064" spans="1:3" x14ac:dyDescent="0.25">
      <c r="A180064" s="1">
        <v>602196990</v>
      </c>
      <c r="B180064" s="1" t="s">
        <v>368360</v>
      </c>
      <c r="C180064" s="1"/>
    </row>
    <row r="180065" spans="1:3" x14ac:dyDescent="0.25">
      <c r="A180065" s="1">
        <v>602214276</v>
      </c>
      <c r="B180065" s="1" t="s">
        <v>368361</v>
      </c>
      <c r="C180065" s="1"/>
    </row>
    <row r="180066" spans="1:3" x14ac:dyDescent="0.25">
      <c r="A180066" s="1">
        <v>602304825</v>
      </c>
      <c r="B180066" s="1" t="s">
        <v>368362</v>
      </c>
      <c r="C180066" s="1"/>
    </row>
    <row r="180067" spans="1:3" x14ac:dyDescent="0.25">
      <c r="A180067" s="1">
        <v>602375861</v>
      </c>
      <c r="B180067" s="1" t="s">
        <v>368363</v>
      </c>
      <c r="C180067" s="1"/>
    </row>
    <row r="180068" spans="1:3" x14ac:dyDescent="0.25">
      <c r="A180068" s="1">
        <v>60245378</v>
      </c>
      <c r="B180068" s="1" t="s">
        <v>368364</v>
      </c>
      <c r="C180068" s="1"/>
    </row>
    <row r="180069" spans="1:3" x14ac:dyDescent="0.25">
      <c r="A180069" s="1">
        <v>602590315</v>
      </c>
      <c r="B180069" s="1" t="s">
        <v>368365</v>
      </c>
      <c r="C180069" s="1"/>
    </row>
    <row r="180070" spans="1:3" x14ac:dyDescent="0.25">
      <c r="A180070" s="1">
        <v>602830997</v>
      </c>
      <c r="B180070" s="1" t="s">
        <v>230593</v>
      </c>
      <c r="C180070" s="1"/>
    </row>
    <row r="180071" spans="1:3" x14ac:dyDescent="0.25">
      <c r="A180071" s="1">
        <v>602932569</v>
      </c>
      <c r="B180071" s="1" t="s">
        <v>368366</v>
      </c>
      <c r="C180071" s="1"/>
    </row>
    <row r="180072" spans="1:3" x14ac:dyDescent="0.25">
      <c r="A180072" s="1">
        <v>602969240</v>
      </c>
      <c r="B180072" s="1" t="s">
        <v>368367</v>
      </c>
      <c r="C180072" s="1"/>
    </row>
    <row r="180073" spans="1:3" x14ac:dyDescent="0.25">
      <c r="A180073" s="1">
        <v>603112531</v>
      </c>
      <c r="B180073" s="1" t="s">
        <v>118450</v>
      </c>
      <c r="C180073" s="1"/>
    </row>
    <row r="180074" spans="1:3" x14ac:dyDescent="0.25">
      <c r="A180074" s="1">
        <v>603142870</v>
      </c>
      <c r="B180074" s="1" t="s">
        <v>368368</v>
      </c>
      <c r="C180074" s="1"/>
    </row>
    <row r="180075" spans="1:3" x14ac:dyDescent="0.25">
      <c r="A180075" s="1">
        <v>603322855</v>
      </c>
      <c r="B180075" s="1" t="s">
        <v>368369</v>
      </c>
      <c r="C180075" s="1"/>
    </row>
    <row r="180076" spans="1:3" x14ac:dyDescent="0.25">
      <c r="A180076" s="1">
        <v>603457801</v>
      </c>
      <c r="B180076" s="1" t="s">
        <v>368370</v>
      </c>
      <c r="C180076" s="1"/>
    </row>
    <row r="180077" spans="1:3" x14ac:dyDescent="0.25">
      <c r="A180077" s="1">
        <v>60350952</v>
      </c>
      <c r="B180077" s="1" t="s">
        <v>368371</v>
      </c>
      <c r="C180077" s="1"/>
    </row>
    <row r="180078" spans="1:3" x14ac:dyDescent="0.25">
      <c r="A180078" s="1">
        <v>603722747</v>
      </c>
      <c r="B180078" s="1" t="s">
        <v>368372</v>
      </c>
      <c r="C180078" s="1"/>
    </row>
    <row r="180079" spans="1:3" x14ac:dyDescent="0.25">
      <c r="A180079" s="1">
        <v>603809425</v>
      </c>
      <c r="B180079" s="1" t="s">
        <v>368373</v>
      </c>
      <c r="C180079" s="1"/>
    </row>
    <row r="180080" spans="1:3" x14ac:dyDescent="0.25">
      <c r="A180080" s="1">
        <v>603812320</v>
      </c>
      <c r="B180080" s="1" t="s">
        <v>368374</v>
      </c>
      <c r="C180080" s="1"/>
    </row>
    <row r="180081" spans="1:3" x14ac:dyDescent="0.25">
      <c r="A180081" s="1">
        <v>603883048</v>
      </c>
      <c r="B180081" s="1" t="s">
        <v>368375</v>
      </c>
      <c r="C180081" s="1"/>
    </row>
    <row r="180082" spans="1:3" x14ac:dyDescent="0.25">
      <c r="A180082" s="1">
        <v>603961883</v>
      </c>
      <c r="B180082" s="1" t="s">
        <v>368376</v>
      </c>
      <c r="C180082" s="1"/>
    </row>
    <row r="180083" spans="1:3" x14ac:dyDescent="0.25">
      <c r="A180083" s="1">
        <v>604033325</v>
      </c>
      <c r="B180083" s="1" t="s">
        <v>231542</v>
      </c>
      <c r="C180083" s="1"/>
    </row>
    <row r="180084" spans="1:3" x14ac:dyDescent="0.25">
      <c r="A180084" s="1">
        <v>60405309</v>
      </c>
      <c r="B180084" s="1" t="s">
        <v>368377</v>
      </c>
      <c r="C180084" s="1"/>
    </row>
    <row r="180085" spans="1:3" x14ac:dyDescent="0.25">
      <c r="A180085" s="1">
        <v>604113318</v>
      </c>
      <c r="B180085" s="1" t="s">
        <v>368378</v>
      </c>
      <c r="C180085" s="1"/>
    </row>
    <row r="180086" spans="1:3" x14ac:dyDescent="0.25">
      <c r="A180086" s="1">
        <v>604121790</v>
      </c>
      <c r="B180086" s="1" t="s">
        <v>368379</v>
      </c>
      <c r="C180086" s="1"/>
    </row>
    <row r="180087" spans="1:3" x14ac:dyDescent="0.25">
      <c r="A180087" s="1">
        <v>604127802</v>
      </c>
      <c r="B180087" s="1" t="s">
        <v>368380</v>
      </c>
      <c r="C180087" s="1"/>
    </row>
    <row r="180088" spans="1:3" x14ac:dyDescent="0.25">
      <c r="A180088" s="1">
        <v>604704476</v>
      </c>
      <c r="B180088" s="1" t="s">
        <v>368381</v>
      </c>
      <c r="C180088" s="1"/>
    </row>
    <row r="180089" spans="1:3" x14ac:dyDescent="0.25">
      <c r="A180089" s="1">
        <v>604790008</v>
      </c>
      <c r="B180089" s="1" t="s">
        <v>368382</v>
      </c>
      <c r="C180089" s="1"/>
    </row>
    <row r="180090" spans="1:3" x14ac:dyDescent="0.25">
      <c r="A180090" s="1">
        <v>604809703</v>
      </c>
      <c r="B180090" s="1" t="s">
        <v>214617</v>
      </c>
      <c r="C180090" s="1"/>
    </row>
    <row r="180091" spans="1:3" x14ac:dyDescent="0.25">
      <c r="A180091" s="1">
        <v>60486556</v>
      </c>
      <c r="B180091" s="1" t="s">
        <v>368383</v>
      </c>
      <c r="C180091" s="1"/>
    </row>
    <row r="180092" spans="1:3" x14ac:dyDescent="0.25">
      <c r="A180092" s="1">
        <v>604897674</v>
      </c>
      <c r="B180092" s="1" t="s">
        <v>368384</v>
      </c>
      <c r="C180092" s="1"/>
    </row>
    <row r="180093" spans="1:3" x14ac:dyDescent="0.25">
      <c r="A180093" s="1">
        <v>605199942</v>
      </c>
      <c r="B180093" s="1" t="s">
        <v>368385</v>
      </c>
      <c r="C180093" s="1"/>
    </row>
    <row r="180094" spans="1:3" x14ac:dyDescent="0.25">
      <c r="A180094" s="1">
        <v>605340584</v>
      </c>
      <c r="B180094" s="1" t="s">
        <v>368386</v>
      </c>
      <c r="C180094" s="1"/>
    </row>
    <row r="180095" spans="1:3" x14ac:dyDescent="0.25">
      <c r="A180095" s="1">
        <v>605416188</v>
      </c>
      <c r="B180095" s="1" t="s">
        <v>368387</v>
      </c>
      <c r="C180095" s="1"/>
    </row>
    <row r="180096" spans="1:3" x14ac:dyDescent="0.25">
      <c r="A180096" s="1">
        <v>605423855</v>
      </c>
      <c r="B180096" s="1" t="s">
        <v>368388</v>
      </c>
      <c r="C180096" s="1"/>
    </row>
    <row r="180097" spans="1:3" x14ac:dyDescent="0.25">
      <c r="A180097" s="1">
        <v>605652214</v>
      </c>
      <c r="B180097" s="1" t="s">
        <v>368389</v>
      </c>
      <c r="C180097" s="1"/>
    </row>
    <row r="180098" spans="1:3" x14ac:dyDescent="0.25">
      <c r="A180098" s="1">
        <v>605758237</v>
      </c>
      <c r="B180098" s="1" t="s">
        <v>368390</v>
      </c>
      <c r="C180098" s="1"/>
    </row>
    <row r="180099" spans="1:3" x14ac:dyDescent="0.25">
      <c r="A180099" s="1">
        <v>605766135</v>
      </c>
      <c r="B180099" s="1" t="s">
        <v>205022</v>
      </c>
      <c r="C180099" s="1"/>
    </row>
    <row r="180100" spans="1:3" x14ac:dyDescent="0.25">
      <c r="A180100" s="1">
        <v>60579209</v>
      </c>
      <c r="B180100" s="1" t="s">
        <v>368391</v>
      </c>
      <c r="C180100" s="1"/>
    </row>
    <row r="180101" spans="1:3" x14ac:dyDescent="0.25">
      <c r="A180101" s="1">
        <v>605940735</v>
      </c>
      <c r="B180101" s="1" t="s">
        <v>368392</v>
      </c>
      <c r="C180101" s="1"/>
    </row>
    <row r="180102" spans="1:3" x14ac:dyDescent="0.25">
      <c r="A180102" s="1">
        <v>606368118</v>
      </c>
      <c r="B180102" s="1" t="s">
        <v>368393</v>
      </c>
      <c r="C180102" s="1"/>
    </row>
    <row r="180103" spans="1:3" x14ac:dyDescent="0.25">
      <c r="A180103" s="1">
        <v>606426753</v>
      </c>
      <c r="B180103" s="1" t="s">
        <v>368394</v>
      </c>
      <c r="C180103" s="1"/>
    </row>
    <row r="180104" spans="1:3" x14ac:dyDescent="0.25">
      <c r="A180104" s="1">
        <v>606519748</v>
      </c>
      <c r="B180104" s="1" t="s">
        <v>368395</v>
      </c>
      <c r="C180104" s="1"/>
    </row>
    <row r="180105" spans="1:3" x14ac:dyDescent="0.25">
      <c r="A180105" s="1">
        <v>606551231</v>
      </c>
      <c r="B180105" s="1" t="s">
        <v>368396</v>
      </c>
      <c r="C180105" s="1"/>
    </row>
    <row r="180106" spans="1:3" x14ac:dyDescent="0.25">
      <c r="A180106" s="1">
        <v>606658888</v>
      </c>
      <c r="B180106" s="1" t="s">
        <v>312085</v>
      </c>
      <c r="C180106" s="1"/>
    </row>
    <row r="180107" spans="1:3" x14ac:dyDescent="0.25">
      <c r="A180107" s="1">
        <v>60667164</v>
      </c>
      <c r="B180107" s="1" t="s">
        <v>368397</v>
      </c>
      <c r="C180107" s="1"/>
    </row>
    <row r="180108" spans="1:3" x14ac:dyDescent="0.25">
      <c r="A180108" s="1">
        <v>606713165</v>
      </c>
      <c r="B180108" s="1" t="s">
        <v>368398</v>
      </c>
      <c r="C180108" s="1"/>
    </row>
    <row r="180109" spans="1:3" x14ac:dyDescent="0.25">
      <c r="A180109" s="1">
        <v>606756887</v>
      </c>
      <c r="B180109" s="1" t="s">
        <v>368399</v>
      </c>
      <c r="C180109" s="1"/>
    </row>
    <row r="180110" spans="1:3" x14ac:dyDescent="0.25">
      <c r="A180110" s="1">
        <v>606808098</v>
      </c>
      <c r="B180110" s="1" t="s">
        <v>368400</v>
      </c>
      <c r="C180110" s="1"/>
    </row>
    <row r="180111" spans="1:3" x14ac:dyDescent="0.25">
      <c r="A180111" s="1">
        <v>606834055</v>
      </c>
      <c r="B180111" s="1" t="s">
        <v>368401</v>
      </c>
      <c r="C180111" s="1"/>
    </row>
    <row r="180112" spans="1:3" x14ac:dyDescent="0.25">
      <c r="A180112" s="1">
        <v>607050735</v>
      </c>
      <c r="B180112" s="1" t="s">
        <v>221044</v>
      </c>
      <c r="C180112" s="1"/>
    </row>
    <row r="180113" spans="1:3" x14ac:dyDescent="0.25">
      <c r="A180113" s="1">
        <v>607059579</v>
      </c>
      <c r="B180113" s="1" t="s">
        <v>368402</v>
      </c>
      <c r="C180113" s="1"/>
    </row>
    <row r="180114" spans="1:3" x14ac:dyDescent="0.25">
      <c r="A180114" s="1">
        <v>607099661</v>
      </c>
      <c r="B180114" s="1" t="s">
        <v>368403</v>
      </c>
      <c r="C180114" s="1"/>
    </row>
    <row r="180115" spans="1:3" x14ac:dyDescent="0.25">
      <c r="A180115" s="1">
        <v>607171766</v>
      </c>
      <c r="B180115" s="1" t="s">
        <v>212336</v>
      </c>
      <c r="C180115" s="1"/>
    </row>
    <row r="180116" spans="1:3" x14ac:dyDescent="0.25">
      <c r="A180116" s="1">
        <v>607254314</v>
      </c>
      <c r="B180116" s="1" t="s">
        <v>368404</v>
      </c>
      <c r="C180116" s="1"/>
    </row>
    <row r="180117" spans="1:3" x14ac:dyDescent="0.25">
      <c r="A180117" s="1">
        <v>607314456</v>
      </c>
      <c r="B180117" s="1" t="s">
        <v>368405</v>
      </c>
      <c r="C180117" s="1"/>
    </row>
    <row r="180118" spans="1:3" x14ac:dyDescent="0.25">
      <c r="A180118" s="1">
        <v>607367380</v>
      </c>
      <c r="B180118" s="1" t="s">
        <v>368406</v>
      </c>
      <c r="C180118" s="1"/>
    </row>
    <row r="180119" spans="1:3" x14ac:dyDescent="0.25">
      <c r="A180119" s="1">
        <v>60746842</v>
      </c>
      <c r="B180119" s="1" t="s">
        <v>368407</v>
      </c>
      <c r="C180119" s="1"/>
    </row>
    <row r="180120" spans="1:3" x14ac:dyDescent="0.25">
      <c r="A180120" s="1">
        <v>607525666</v>
      </c>
      <c r="B180120" s="1" t="s">
        <v>368408</v>
      </c>
      <c r="C180120" s="1"/>
    </row>
    <row r="180121" spans="1:3" x14ac:dyDescent="0.25">
      <c r="A180121" s="1">
        <v>607634645</v>
      </c>
      <c r="B180121" s="1" t="s">
        <v>368409</v>
      </c>
      <c r="C180121" s="1"/>
    </row>
    <row r="180122" spans="1:3" x14ac:dyDescent="0.25">
      <c r="A180122" s="1">
        <v>607720421</v>
      </c>
      <c r="B180122" s="1" t="s">
        <v>336595</v>
      </c>
      <c r="C180122" s="1"/>
    </row>
    <row r="180123" spans="1:3" x14ac:dyDescent="0.25">
      <c r="A180123" s="1">
        <v>607918176</v>
      </c>
      <c r="B180123" s="1" t="s">
        <v>368410</v>
      </c>
      <c r="C180123" s="1"/>
    </row>
    <row r="180124" spans="1:3" x14ac:dyDescent="0.25">
      <c r="A180124" s="1">
        <v>607922259</v>
      </c>
      <c r="B180124" s="1" t="s">
        <v>368411</v>
      </c>
      <c r="C180124" s="1"/>
    </row>
    <row r="180125" spans="1:3" x14ac:dyDescent="0.25">
      <c r="A180125" s="1">
        <v>607923707</v>
      </c>
      <c r="B180125" s="1" t="s">
        <v>368412</v>
      </c>
      <c r="C180125" s="1"/>
    </row>
    <row r="180126" spans="1:3" x14ac:dyDescent="0.25">
      <c r="A180126" s="1">
        <v>607944280</v>
      </c>
      <c r="B180126" s="1" t="s">
        <v>368413</v>
      </c>
      <c r="C180126" s="1"/>
    </row>
    <row r="180127" spans="1:3" x14ac:dyDescent="0.25">
      <c r="A180127" s="1">
        <v>607964216</v>
      </c>
      <c r="B180127" s="1" t="s">
        <v>368414</v>
      </c>
      <c r="C180127" s="1"/>
    </row>
    <row r="180128" spans="1:3" x14ac:dyDescent="0.25">
      <c r="A180128" s="1">
        <v>608105786</v>
      </c>
      <c r="B180128" s="1" t="s">
        <v>368415</v>
      </c>
      <c r="C180128" s="1"/>
    </row>
    <row r="180129" spans="1:3" x14ac:dyDescent="0.25">
      <c r="A180129" s="1">
        <v>608367205</v>
      </c>
      <c r="B180129" s="1" t="s">
        <v>368416</v>
      </c>
      <c r="C180129" s="1"/>
    </row>
    <row r="180130" spans="1:3" x14ac:dyDescent="0.25">
      <c r="A180130" s="1">
        <v>608419211</v>
      </c>
      <c r="B180130" s="1" t="s">
        <v>368417</v>
      </c>
      <c r="C180130" s="1"/>
    </row>
    <row r="180131" spans="1:3" x14ac:dyDescent="0.25">
      <c r="A180131" s="1">
        <v>608476226</v>
      </c>
      <c r="B180131" s="1" t="s">
        <v>368418</v>
      </c>
      <c r="C180131" s="1"/>
    </row>
    <row r="180132" spans="1:3" x14ac:dyDescent="0.25">
      <c r="A180132" s="1">
        <v>608522808</v>
      </c>
      <c r="B180132" s="1" t="s">
        <v>368419</v>
      </c>
      <c r="C180132" s="1"/>
    </row>
    <row r="180133" spans="1:3" x14ac:dyDescent="0.25">
      <c r="A180133" s="1">
        <v>608558164</v>
      </c>
      <c r="B180133" s="1" t="s">
        <v>368420</v>
      </c>
      <c r="C180133" s="1"/>
    </row>
    <row r="180134" spans="1:3" x14ac:dyDescent="0.25">
      <c r="A180134" s="1">
        <v>608659360</v>
      </c>
      <c r="B180134" s="1" t="s">
        <v>368421</v>
      </c>
      <c r="C180134" s="1"/>
    </row>
    <row r="180135" spans="1:3" x14ac:dyDescent="0.25">
      <c r="A180135" s="1">
        <v>608696647</v>
      </c>
      <c r="B180135" s="1" t="s">
        <v>368422</v>
      </c>
      <c r="C180135" s="1"/>
    </row>
    <row r="180136" spans="1:3" x14ac:dyDescent="0.25">
      <c r="A180136" s="1">
        <v>608697953</v>
      </c>
      <c r="B180136" s="1" t="s">
        <v>368423</v>
      </c>
      <c r="C180136" s="1"/>
    </row>
    <row r="180137" spans="1:3" x14ac:dyDescent="0.25">
      <c r="A180137" s="1">
        <v>608697991</v>
      </c>
      <c r="B180137" s="1" t="s">
        <v>368424</v>
      </c>
      <c r="C180137" s="1"/>
    </row>
    <row r="180138" spans="1:3" x14ac:dyDescent="0.25">
      <c r="A180138" s="1">
        <v>608764698</v>
      </c>
      <c r="B180138" s="1" t="s">
        <v>368425</v>
      </c>
      <c r="C180138" s="1"/>
    </row>
    <row r="180139" spans="1:3" x14ac:dyDescent="0.25">
      <c r="A180139" s="1">
        <v>608772777</v>
      </c>
      <c r="B180139" s="1" t="s">
        <v>368426</v>
      </c>
      <c r="C180139" s="1"/>
    </row>
    <row r="180140" spans="1:3" x14ac:dyDescent="0.25">
      <c r="A180140" s="1">
        <v>60890230</v>
      </c>
      <c r="B180140" s="1" t="s">
        <v>207645</v>
      </c>
      <c r="C180140" s="1"/>
    </row>
    <row r="180141" spans="1:3" x14ac:dyDescent="0.25">
      <c r="A180141" s="1">
        <v>608924463</v>
      </c>
      <c r="B180141" s="1" t="s">
        <v>368427</v>
      </c>
      <c r="C180141" s="1"/>
    </row>
    <row r="180142" spans="1:3" x14ac:dyDescent="0.25">
      <c r="A180142" s="1">
        <v>609176138</v>
      </c>
      <c r="B180142" s="1" t="s">
        <v>368428</v>
      </c>
      <c r="C180142" s="1"/>
    </row>
    <row r="180143" spans="1:3" x14ac:dyDescent="0.25">
      <c r="A180143" s="1">
        <v>609198779</v>
      </c>
      <c r="B180143" s="1" t="s">
        <v>368429</v>
      </c>
      <c r="C180143" s="1"/>
    </row>
    <row r="180144" spans="1:3" x14ac:dyDescent="0.25">
      <c r="A180144" s="1">
        <v>60956722</v>
      </c>
      <c r="B180144" s="1" t="s">
        <v>368430</v>
      </c>
      <c r="C180144" s="1"/>
    </row>
    <row r="180145" spans="1:3" x14ac:dyDescent="0.25">
      <c r="A180145" s="1">
        <v>609703665</v>
      </c>
      <c r="B180145" s="1" t="s">
        <v>368431</v>
      </c>
      <c r="C180145" s="1"/>
    </row>
    <row r="180146" spans="1:3" x14ac:dyDescent="0.25">
      <c r="A180146" s="1">
        <v>609893591</v>
      </c>
      <c r="B180146" s="1" t="s">
        <v>368432</v>
      </c>
      <c r="C180146" s="1"/>
    </row>
    <row r="180147" spans="1:3" x14ac:dyDescent="0.25">
      <c r="A180147" s="1">
        <v>61012988</v>
      </c>
      <c r="B180147" s="1" t="s">
        <v>368433</v>
      </c>
      <c r="C180147" s="1"/>
    </row>
    <row r="180148" spans="1:3" x14ac:dyDescent="0.25">
      <c r="A180148" s="1">
        <v>610342577</v>
      </c>
      <c r="B180148" s="1" t="s">
        <v>368434</v>
      </c>
      <c r="C180148" s="1"/>
    </row>
    <row r="180149" spans="1:3" x14ac:dyDescent="0.25">
      <c r="A180149" s="1">
        <v>610458847</v>
      </c>
      <c r="B180149" s="1" t="s">
        <v>368435</v>
      </c>
      <c r="C180149" s="1"/>
    </row>
    <row r="180150" spans="1:3" x14ac:dyDescent="0.25">
      <c r="A180150" s="1">
        <v>610524098</v>
      </c>
      <c r="B180150" s="1" t="s">
        <v>229150</v>
      </c>
      <c r="C180150" s="1"/>
    </row>
    <row r="180151" spans="1:3" x14ac:dyDescent="0.25">
      <c r="A180151" s="1">
        <v>610597451</v>
      </c>
      <c r="B180151" s="1" t="s">
        <v>368436</v>
      </c>
      <c r="C180151" s="1"/>
    </row>
    <row r="180152" spans="1:3" x14ac:dyDescent="0.25">
      <c r="A180152" s="1">
        <v>610770979</v>
      </c>
      <c r="B180152" s="1" t="s">
        <v>368437</v>
      </c>
      <c r="C180152" s="1"/>
    </row>
    <row r="180153" spans="1:3" x14ac:dyDescent="0.25">
      <c r="A180153" s="1">
        <v>610881490</v>
      </c>
      <c r="B180153" s="1" t="s">
        <v>368438</v>
      </c>
      <c r="C180153" s="1"/>
    </row>
    <row r="180154" spans="1:3" x14ac:dyDescent="0.25">
      <c r="A180154" s="1">
        <v>610980979</v>
      </c>
      <c r="B180154" s="1" t="s">
        <v>368439</v>
      </c>
      <c r="C180154" s="1"/>
    </row>
    <row r="180155" spans="1:3" x14ac:dyDescent="0.25">
      <c r="A180155" s="1">
        <v>611157243</v>
      </c>
      <c r="B180155" s="1" t="s">
        <v>368440</v>
      </c>
      <c r="C180155" s="1"/>
    </row>
    <row r="180156" spans="1:3" x14ac:dyDescent="0.25">
      <c r="A180156" s="1">
        <v>611212326</v>
      </c>
      <c r="B180156" s="1" t="s">
        <v>368441</v>
      </c>
      <c r="C180156" s="1"/>
    </row>
    <row r="180157" spans="1:3" x14ac:dyDescent="0.25">
      <c r="A180157" s="1">
        <v>611427261</v>
      </c>
      <c r="B180157" s="1" t="s">
        <v>368442</v>
      </c>
      <c r="C180157" s="1"/>
    </row>
    <row r="180158" spans="1:3" x14ac:dyDescent="0.25">
      <c r="A180158" s="1">
        <v>611461385</v>
      </c>
      <c r="B180158" s="1" t="s">
        <v>368443</v>
      </c>
      <c r="C180158" s="1"/>
    </row>
    <row r="180159" spans="1:3" x14ac:dyDescent="0.25">
      <c r="A180159" s="1">
        <v>611585225</v>
      </c>
      <c r="B180159" s="1" t="s">
        <v>368444</v>
      </c>
      <c r="C180159" s="1"/>
    </row>
    <row r="180160" spans="1:3" x14ac:dyDescent="0.25">
      <c r="A180160" s="1">
        <v>611599449</v>
      </c>
      <c r="B180160" s="1" t="s">
        <v>368445</v>
      </c>
      <c r="C180160" s="1"/>
    </row>
    <row r="180161" spans="1:3" x14ac:dyDescent="0.25">
      <c r="A180161" s="1">
        <v>611678625</v>
      </c>
      <c r="B180161" s="1" t="s">
        <v>368446</v>
      </c>
      <c r="C180161" s="1"/>
    </row>
    <row r="180162" spans="1:3" x14ac:dyDescent="0.25">
      <c r="A180162" s="1">
        <v>611773338</v>
      </c>
      <c r="B180162" s="1" t="s">
        <v>368447</v>
      </c>
      <c r="C180162" s="1"/>
    </row>
    <row r="180163" spans="1:3" x14ac:dyDescent="0.25">
      <c r="A180163" s="1">
        <v>611850868</v>
      </c>
      <c r="B180163" s="1" t="s">
        <v>368448</v>
      </c>
      <c r="C180163" s="1"/>
    </row>
    <row r="180164" spans="1:3" x14ac:dyDescent="0.25">
      <c r="A180164" s="1">
        <v>611857030</v>
      </c>
      <c r="B180164" s="1" t="s">
        <v>368449</v>
      </c>
      <c r="C180164" s="1"/>
    </row>
    <row r="180165" spans="1:3" x14ac:dyDescent="0.25">
      <c r="A180165" s="1">
        <v>611891928</v>
      </c>
      <c r="B180165" s="1" t="s">
        <v>368450</v>
      </c>
      <c r="C180165" s="1"/>
    </row>
    <row r="180166" spans="1:3" x14ac:dyDescent="0.25">
      <c r="A180166" s="1">
        <v>612285555</v>
      </c>
      <c r="B180166" s="1" t="s">
        <v>368451</v>
      </c>
      <c r="C180166" s="1"/>
    </row>
    <row r="180167" spans="1:3" x14ac:dyDescent="0.25">
      <c r="A180167" s="1">
        <v>612436512</v>
      </c>
      <c r="B180167" s="1" t="s">
        <v>368452</v>
      </c>
      <c r="C180167" s="1"/>
    </row>
    <row r="180168" spans="1:3" x14ac:dyDescent="0.25">
      <c r="A180168" s="1">
        <v>612446687</v>
      </c>
      <c r="B180168" s="1" t="s">
        <v>368453</v>
      </c>
      <c r="C180168" s="1"/>
    </row>
    <row r="180169" spans="1:3" x14ac:dyDescent="0.25">
      <c r="A180169" s="1">
        <v>612673873</v>
      </c>
      <c r="B180169" s="1" t="s">
        <v>368454</v>
      </c>
      <c r="C180169" s="1"/>
    </row>
    <row r="180170" spans="1:3" x14ac:dyDescent="0.25">
      <c r="A180170" s="1">
        <v>612842963</v>
      </c>
      <c r="B180170" s="1" t="s">
        <v>368455</v>
      </c>
      <c r="C180170" s="1"/>
    </row>
    <row r="180171" spans="1:3" x14ac:dyDescent="0.25">
      <c r="A180171" s="1">
        <v>612939732</v>
      </c>
      <c r="B180171" s="1" t="s">
        <v>368456</v>
      </c>
      <c r="C180171" s="1"/>
    </row>
    <row r="180172" spans="1:3" x14ac:dyDescent="0.25">
      <c r="A180172" s="1">
        <v>612959936</v>
      </c>
      <c r="B180172" s="1" t="s">
        <v>203652</v>
      </c>
      <c r="C180172" s="1"/>
    </row>
    <row r="180173" spans="1:3" x14ac:dyDescent="0.25">
      <c r="A180173" s="1">
        <v>612962214</v>
      </c>
      <c r="B180173" s="1" t="s">
        <v>368457</v>
      </c>
      <c r="C180173" s="1"/>
    </row>
    <row r="180174" spans="1:3" x14ac:dyDescent="0.25">
      <c r="A180174" s="1">
        <v>613053771</v>
      </c>
      <c r="B180174" s="1" t="s">
        <v>368458</v>
      </c>
      <c r="C180174" s="1"/>
    </row>
    <row r="180175" spans="1:3" x14ac:dyDescent="0.25">
      <c r="A180175" s="1">
        <v>613108254</v>
      </c>
      <c r="B180175" s="1" t="s">
        <v>368459</v>
      </c>
      <c r="C180175" s="1"/>
    </row>
    <row r="180176" spans="1:3" x14ac:dyDescent="0.25">
      <c r="A180176" s="1">
        <v>613277673</v>
      </c>
      <c r="B180176" s="1" t="s">
        <v>368460</v>
      </c>
      <c r="C180176" s="1"/>
    </row>
    <row r="180177" spans="1:3" x14ac:dyDescent="0.25">
      <c r="A180177" s="1">
        <v>613293596</v>
      </c>
      <c r="B180177" s="1" t="s">
        <v>368461</v>
      </c>
      <c r="C180177" s="1"/>
    </row>
    <row r="180178" spans="1:3" x14ac:dyDescent="0.25">
      <c r="A180178" s="1">
        <v>613451418</v>
      </c>
      <c r="B180178" s="1" t="s">
        <v>368462</v>
      </c>
      <c r="C180178" s="1"/>
    </row>
    <row r="180179" spans="1:3" x14ac:dyDescent="0.25">
      <c r="A180179" s="1">
        <v>613455338</v>
      </c>
      <c r="B180179" s="1" t="s">
        <v>368463</v>
      </c>
      <c r="C180179" s="1"/>
    </row>
    <row r="180180" spans="1:3" x14ac:dyDescent="0.25">
      <c r="A180180" s="1">
        <v>613467022</v>
      </c>
      <c r="B180180" s="1" t="s">
        <v>368464</v>
      </c>
      <c r="C180180" s="1"/>
    </row>
    <row r="180181" spans="1:3" x14ac:dyDescent="0.25">
      <c r="A180181" s="1">
        <v>613653756</v>
      </c>
      <c r="B180181" s="1" t="s">
        <v>368465</v>
      </c>
      <c r="C180181" s="1"/>
    </row>
    <row r="180182" spans="1:3" x14ac:dyDescent="0.25">
      <c r="A180182" s="1">
        <v>613654224</v>
      </c>
      <c r="B180182" s="1" t="s">
        <v>368466</v>
      </c>
      <c r="C180182" s="1"/>
    </row>
    <row r="180183" spans="1:3" x14ac:dyDescent="0.25">
      <c r="A180183" s="1">
        <v>613668242</v>
      </c>
      <c r="B180183" s="1" t="s">
        <v>368467</v>
      </c>
      <c r="C180183" s="1"/>
    </row>
    <row r="180184" spans="1:3" x14ac:dyDescent="0.25">
      <c r="A180184" s="1">
        <v>613668695</v>
      </c>
      <c r="B180184" s="1" t="s">
        <v>368468</v>
      </c>
      <c r="C180184" s="1"/>
    </row>
    <row r="180185" spans="1:3" x14ac:dyDescent="0.25">
      <c r="A180185" s="1">
        <v>613813701</v>
      </c>
      <c r="B180185" s="1" t="s">
        <v>368469</v>
      </c>
      <c r="C180185" s="1"/>
    </row>
    <row r="180186" spans="1:3" x14ac:dyDescent="0.25">
      <c r="A180186" s="1">
        <v>613867526</v>
      </c>
      <c r="B180186" s="1" t="s">
        <v>206456</v>
      </c>
      <c r="C180186" s="1"/>
    </row>
    <row r="180187" spans="1:3" x14ac:dyDescent="0.25">
      <c r="A180187" s="1">
        <v>614047407</v>
      </c>
      <c r="B180187" s="1" t="s">
        <v>368470</v>
      </c>
      <c r="C180187" s="1"/>
    </row>
    <row r="180188" spans="1:3" x14ac:dyDescent="0.25">
      <c r="A180188" s="1">
        <v>614052097</v>
      </c>
      <c r="B180188" s="1" t="s">
        <v>368471</v>
      </c>
      <c r="C180188" s="1"/>
    </row>
    <row r="180189" spans="1:3" x14ac:dyDescent="0.25">
      <c r="A180189" s="1">
        <v>614141012</v>
      </c>
      <c r="B180189" s="1" t="s">
        <v>368472</v>
      </c>
      <c r="C180189" s="1"/>
    </row>
    <row r="180190" spans="1:3" x14ac:dyDescent="0.25">
      <c r="A180190" s="1">
        <v>61437492</v>
      </c>
      <c r="B180190" s="1" t="s">
        <v>368473</v>
      </c>
      <c r="C180190" s="1"/>
    </row>
    <row r="180191" spans="1:3" x14ac:dyDescent="0.25">
      <c r="A180191" s="1">
        <v>614672658</v>
      </c>
      <c r="B180191" s="1" t="s">
        <v>247243</v>
      </c>
      <c r="C180191" s="1"/>
    </row>
    <row r="180192" spans="1:3" x14ac:dyDescent="0.25">
      <c r="A180192" s="1">
        <v>614674700</v>
      </c>
      <c r="B180192" s="1" t="s">
        <v>368474</v>
      </c>
      <c r="C180192" s="1"/>
    </row>
    <row r="180193" spans="1:3" x14ac:dyDescent="0.25">
      <c r="A180193" s="1">
        <v>614698028</v>
      </c>
      <c r="B180193" s="1" t="s">
        <v>368475</v>
      </c>
      <c r="C180193" s="1"/>
    </row>
    <row r="180194" spans="1:3" x14ac:dyDescent="0.25">
      <c r="A180194" s="1">
        <v>614941317</v>
      </c>
      <c r="B180194" s="1" t="s">
        <v>368476</v>
      </c>
      <c r="C180194" s="1"/>
    </row>
    <row r="180195" spans="1:3" x14ac:dyDescent="0.25">
      <c r="A180195" s="1">
        <v>615106574</v>
      </c>
      <c r="B180195" s="1" t="s">
        <v>368477</v>
      </c>
      <c r="C180195" s="1"/>
    </row>
    <row r="180196" spans="1:3" x14ac:dyDescent="0.25">
      <c r="A180196" s="1">
        <v>61522397</v>
      </c>
      <c r="B180196" s="1" t="s">
        <v>368478</v>
      </c>
      <c r="C180196" s="1"/>
    </row>
    <row r="180197" spans="1:3" x14ac:dyDescent="0.25">
      <c r="A180197" s="1">
        <v>615312068</v>
      </c>
      <c r="B180197" s="1" t="s">
        <v>368479</v>
      </c>
      <c r="C180197" s="1"/>
    </row>
    <row r="180198" spans="1:3" x14ac:dyDescent="0.25">
      <c r="A180198" s="1">
        <v>615353350</v>
      </c>
      <c r="B180198" s="1" t="s">
        <v>368480</v>
      </c>
      <c r="C180198" s="1"/>
    </row>
    <row r="180199" spans="1:3" x14ac:dyDescent="0.25">
      <c r="A180199" s="1">
        <v>6154910</v>
      </c>
      <c r="B180199" s="1" t="s">
        <v>368481</v>
      </c>
      <c r="C180199" s="1"/>
    </row>
    <row r="180200" spans="1:3" x14ac:dyDescent="0.25">
      <c r="A180200" s="1">
        <v>615623665</v>
      </c>
      <c r="B180200" s="1" t="s">
        <v>368482</v>
      </c>
      <c r="C180200" s="1"/>
    </row>
    <row r="180201" spans="1:3" x14ac:dyDescent="0.25">
      <c r="A180201" s="1">
        <v>615629173</v>
      </c>
      <c r="B180201" s="1" t="s">
        <v>368483</v>
      </c>
      <c r="C180201" s="1"/>
    </row>
    <row r="180202" spans="1:3" x14ac:dyDescent="0.25">
      <c r="A180202" s="1">
        <v>615636420</v>
      </c>
      <c r="B180202" s="1" t="s">
        <v>368484</v>
      </c>
      <c r="C180202" s="1"/>
    </row>
    <row r="180203" spans="1:3" x14ac:dyDescent="0.25">
      <c r="A180203" s="1">
        <v>615912646</v>
      </c>
      <c r="B180203" s="1" t="s">
        <v>368485</v>
      </c>
      <c r="C180203" s="1"/>
    </row>
    <row r="180204" spans="1:3" x14ac:dyDescent="0.25">
      <c r="A180204" s="1">
        <v>616153710</v>
      </c>
      <c r="B180204" s="1" t="s">
        <v>368486</v>
      </c>
      <c r="C180204" s="1"/>
    </row>
    <row r="180205" spans="1:3" x14ac:dyDescent="0.25">
      <c r="A180205" s="1">
        <v>616270326</v>
      </c>
      <c r="B180205" s="1" t="s">
        <v>368487</v>
      </c>
      <c r="C180205" s="1"/>
    </row>
    <row r="180206" spans="1:3" x14ac:dyDescent="0.25">
      <c r="A180206" s="1">
        <v>616283772</v>
      </c>
      <c r="B180206" s="1" t="s">
        <v>368488</v>
      </c>
      <c r="C180206" s="1"/>
    </row>
    <row r="180207" spans="1:3" x14ac:dyDescent="0.25">
      <c r="A180207" s="1">
        <v>616335217</v>
      </c>
      <c r="B180207" s="1" t="s">
        <v>368489</v>
      </c>
      <c r="C180207" s="1"/>
    </row>
    <row r="180208" spans="1:3" x14ac:dyDescent="0.25">
      <c r="A180208" s="1">
        <v>616350996</v>
      </c>
      <c r="B180208" s="1" t="s">
        <v>368490</v>
      </c>
      <c r="C180208" s="1"/>
    </row>
    <row r="180209" spans="1:3" x14ac:dyDescent="0.25">
      <c r="A180209" s="1">
        <v>616368948</v>
      </c>
      <c r="B180209" s="1" t="s">
        <v>368491</v>
      </c>
      <c r="C180209" s="1"/>
    </row>
    <row r="180210" spans="1:3" x14ac:dyDescent="0.25">
      <c r="A180210" s="1">
        <v>616382651</v>
      </c>
      <c r="B180210" s="1" t="s">
        <v>368492</v>
      </c>
      <c r="C180210" s="1"/>
    </row>
    <row r="180211" spans="1:3" x14ac:dyDescent="0.25">
      <c r="A180211" s="1">
        <v>616413987</v>
      </c>
      <c r="B180211" s="1" t="s">
        <v>368493</v>
      </c>
      <c r="C180211" s="1"/>
    </row>
    <row r="180212" spans="1:3" x14ac:dyDescent="0.25">
      <c r="A180212" s="1">
        <v>616499872</v>
      </c>
      <c r="B180212" s="1" t="s">
        <v>368494</v>
      </c>
      <c r="C180212" s="1"/>
    </row>
    <row r="180213" spans="1:3" x14ac:dyDescent="0.25">
      <c r="A180213" s="1">
        <v>616516467</v>
      </c>
      <c r="B180213" s="1" t="s">
        <v>368495</v>
      </c>
      <c r="C180213" s="1"/>
    </row>
    <row r="180214" spans="1:3" x14ac:dyDescent="0.25">
      <c r="A180214" s="1">
        <v>616550651</v>
      </c>
      <c r="B180214" s="1" t="s">
        <v>368496</v>
      </c>
      <c r="C180214" s="1"/>
    </row>
    <row r="180215" spans="1:3" x14ac:dyDescent="0.25">
      <c r="A180215" s="1">
        <v>616618856</v>
      </c>
      <c r="B180215" s="1" t="s">
        <v>211897</v>
      </c>
      <c r="C180215" s="1"/>
    </row>
    <row r="180216" spans="1:3" x14ac:dyDescent="0.25">
      <c r="A180216" s="1">
        <v>616811442</v>
      </c>
      <c r="B180216" s="1" t="s">
        <v>368497</v>
      </c>
      <c r="C180216" s="1"/>
    </row>
    <row r="180217" spans="1:3" x14ac:dyDescent="0.25">
      <c r="A180217" s="1">
        <v>616941670</v>
      </c>
      <c r="B180217" s="1" t="s">
        <v>368498</v>
      </c>
      <c r="C180217" s="1"/>
    </row>
    <row r="180218" spans="1:3" x14ac:dyDescent="0.25">
      <c r="A180218" s="1">
        <v>617475447</v>
      </c>
      <c r="B180218" s="1" t="s">
        <v>368499</v>
      </c>
      <c r="C180218" s="1"/>
    </row>
    <row r="180219" spans="1:3" x14ac:dyDescent="0.25">
      <c r="A180219" s="1">
        <v>617523948</v>
      </c>
      <c r="B180219" s="1" t="s">
        <v>368500</v>
      </c>
      <c r="C180219" s="1"/>
    </row>
    <row r="180220" spans="1:3" x14ac:dyDescent="0.25">
      <c r="A180220" s="1">
        <v>617597408</v>
      </c>
      <c r="B180220" s="1" t="s">
        <v>368501</v>
      </c>
      <c r="C180220" s="1"/>
    </row>
    <row r="180221" spans="1:3" x14ac:dyDescent="0.25">
      <c r="A180221" s="1">
        <v>617648704</v>
      </c>
      <c r="B180221" s="1" t="s">
        <v>368502</v>
      </c>
      <c r="C180221" s="1"/>
    </row>
    <row r="180222" spans="1:3" x14ac:dyDescent="0.25">
      <c r="A180222" s="1">
        <v>617670618</v>
      </c>
      <c r="B180222" s="1" t="s">
        <v>368503</v>
      </c>
      <c r="C180222" s="1"/>
    </row>
    <row r="180223" spans="1:3" x14ac:dyDescent="0.25">
      <c r="A180223" s="1">
        <v>617692648</v>
      </c>
      <c r="B180223" s="1" t="s">
        <v>368504</v>
      </c>
      <c r="C180223" s="1"/>
    </row>
    <row r="180224" spans="1:3" x14ac:dyDescent="0.25">
      <c r="A180224" s="1">
        <v>617748429</v>
      </c>
      <c r="B180224" s="1" t="s">
        <v>287601</v>
      </c>
      <c r="C180224" s="1"/>
    </row>
    <row r="180225" spans="1:3" x14ac:dyDescent="0.25">
      <c r="A180225" s="1">
        <v>617829901</v>
      </c>
      <c r="B180225" s="1" t="s">
        <v>368505</v>
      </c>
      <c r="C180225" s="1"/>
    </row>
    <row r="180226" spans="1:3" x14ac:dyDescent="0.25">
      <c r="A180226" s="1">
        <v>617924338</v>
      </c>
      <c r="B180226" s="1" t="s">
        <v>368506</v>
      </c>
      <c r="C180226" s="1"/>
    </row>
    <row r="180227" spans="1:3" x14ac:dyDescent="0.25">
      <c r="A180227" s="1">
        <v>617971721</v>
      </c>
      <c r="B180227" s="1" t="s">
        <v>368507</v>
      </c>
      <c r="C180227" s="1"/>
    </row>
    <row r="180228" spans="1:3" x14ac:dyDescent="0.25">
      <c r="A180228" s="1">
        <v>618016089</v>
      </c>
      <c r="B180228" s="1" t="s">
        <v>368508</v>
      </c>
      <c r="C180228" s="1"/>
    </row>
    <row r="180229" spans="1:3" x14ac:dyDescent="0.25">
      <c r="A180229" s="1">
        <v>6180280</v>
      </c>
      <c r="B180229" s="1" t="s">
        <v>368509</v>
      </c>
      <c r="C180229" s="1"/>
    </row>
    <row r="180230" spans="1:3" x14ac:dyDescent="0.25">
      <c r="A180230" s="1">
        <v>618052384</v>
      </c>
      <c r="B180230" s="1" t="s">
        <v>137278</v>
      </c>
      <c r="C180230" s="1"/>
    </row>
    <row r="180231" spans="1:3" x14ac:dyDescent="0.25">
      <c r="A180231" s="1">
        <v>618054365</v>
      </c>
      <c r="B180231" s="1" t="s">
        <v>368510</v>
      </c>
      <c r="C180231" s="1"/>
    </row>
    <row r="180232" spans="1:3" x14ac:dyDescent="0.25">
      <c r="A180232" s="1">
        <v>618101325</v>
      </c>
      <c r="B180232" s="1" t="s">
        <v>368511</v>
      </c>
      <c r="C180232" s="1"/>
    </row>
    <row r="180233" spans="1:3" x14ac:dyDescent="0.25">
      <c r="A180233" s="1">
        <v>618126739</v>
      </c>
      <c r="B180233" s="1" t="s">
        <v>368512</v>
      </c>
      <c r="C180233" s="1"/>
    </row>
    <row r="180234" spans="1:3" x14ac:dyDescent="0.25">
      <c r="A180234" s="1">
        <v>618155130</v>
      </c>
      <c r="B180234" s="1" t="s">
        <v>368513</v>
      </c>
      <c r="C180234" s="1"/>
    </row>
    <row r="180235" spans="1:3" x14ac:dyDescent="0.25">
      <c r="A180235" s="1">
        <v>618199472</v>
      </c>
      <c r="B180235" s="1" t="s">
        <v>368514</v>
      </c>
      <c r="C180235" s="1"/>
    </row>
    <row r="180236" spans="1:3" x14ac:dyDescent="0.25">
      <c r="A180236" s="1">
        <v>618409776</v>
      </c>
      <c r="B180236" s="1" t="s">
        <v>368515</v>
      </c>
      <c r="C180236" s="1"/>
    </row>
    <row r="180237" spans="1:3" x14ac:dyDescent="0.25">
      <c r="A180237" s="1">
        <v>618445868</v>
      </c>
      <c r="B180237" s="1" t="s">
        <v>368516</v>
      </c>
      <c r="C180237" s="1"/>
    </row>
    <row r="180238" spans="1:3" x14ac:dyDescent="0.25">
      <c r="A180238" s="1">
        <v>618461921</v>
      </c>
      <c r="B180238" s="1" t="s">
        <v>368517</v>
      </c>
      <c r="C180238" s="1"/>
    </row>
    <row r="180239" spans="1:3" x14ac:dyDescent="0.25">
      <c r="A180239" s="1">
        <v>618480638</v>
      </c>
      <c r="B180239" s="1" t="s">
        <v>368518</v>
      </c>
      <c r="C180239" s="1"/>
    </row>
    <row r="180240" spans="1:3" x14ac:dyDescent="0.25">
      <c r="A180240" s="1">
        <v>618545306</v>
      </c>
      <c r="B180240" s="1" t="s">
        <v>368519</v>
      </c>
      <c r="C180240" s="1"/>
    </row>
    <row r="180241" spans="1:3" x14ac:dyDescent="0.25">
      <c r="A180241" s="1">
        <v>618745611</v>
      </c>
      <c r="B180241" s="1" t="s">
        <v>368520</v>
      </c>
      <c r="C180241" s="1"/>
    </row>
    <row r="180242" spans="1:3" x14ac:dyDescent="0.25">
      <c r="A180242" s="1">
        <v>618898059</v>
      </c>
      <c r="B180242" s="1" t="s">
        <v>368521</v>
      </c>
      <c r="C180242" s="1"/>
    </row>
    <row r="180243" spans="1:3" x14ac:dyDescent="0.25">
      <c r="A180243" s="1">
        <v>61920114</v>
      </c>
      <c r="B180243" s="1" t="s">
        <v>368522</v>
      </c>
      <c r="C180243" s="1"/>
    </row>
    <row r="180244" spans="1:3" x14ac:dyDescent="0.25">
      <c r="A180244" s="1">
        <v>619279157</v>
      </c>
      <c r="B180244" s="1" t="s">
        <v>368523</v>
      </c>
      <c r="C180244" s="1"/>
    </row>
    <row r="180245" spans="1:3" x14ac:dyDescent="0.25">
      <c r="A180245" s="1">
        <v>619311830</v>
      </c>
      <c r="B180245" s="1" t="s">
        <v>368524</v>
      </c>
      <c r="C180245" s="1"/>
    </row>
    <row r="180246" spans="1:3" x14ac:dyDescent="0.25">
      <c r="A180246" s="1">
        <v>619358932</v>
      </c>
      <c r="B180246" s="1" t="s">
        <v>368525</v>
      </c>
      <c r="C180246" s="1"/>
    </row>
    <row r="180247" spans="1:3" x14ac:dyDescent="0.25">
      <c r="A180247" s="1">
        <v>619468317</v>
      </c>
      <c r="B180247" s="1" t="s">
        <v>368526</v>
      </c>
      <c r="C180247" s="1"/>
    </row>
    <row r="180248" spans="1:3" x14ac:dyDescent="0.25">
      <c r="A180248" s="1">
        <v>619481496</v>
      </c>
      <c r="B180248" s="1" t="s">
        <v>368527</v>
      </c>
      <c r="C180248" s="1"/>
    </row>
    <row r="180249" spans="1:3" x14ac:dyDescent="0.25">
      <c r="A180249" s="1">
        <v>61949450</v>
      </c>
      <c r="B180249" s="1" t="s">
        <v>368528</v>
      </c>
      <c r="C180249" s="1"/>
    </row>
    <row r="180250" spans="1:3" x14ac:dyDescent="0.25">
      <c r="A180250" s="1">
        <v>619696543</v>
      </c>
      <c r="B180250" s="1" t="s">
        <v>368529</v>
      </c>
      <c r="C180250" s="1"/>
    </row>
    <row r="180251" spans="1:3" x14ac:dyDescent="0.25">
      <c r="A180251" s="1">
        <v>619853660</v>
      </c>
      <c r="B180251" s="1" t="s">
        <v>368530</v>
      </c>
      <c r="C180251" s="1"/>
    </row>
    <row r="180252" spans="1:3" x14ac:dyDescent="0.25">
      <c r="A180252" s="1">
        <v>619984937</v>
      </c>
      <c r="B180252" s="1" t="s">
        <v>368531</v>
      </c>
      <c r="C180252" s="1"/>
    </row>
    <row r="180253" spans="1:3" x14ac:dyDescent="0.25">
      <c r="A180253" s="1">
        <v>619998138</v>
      </c>
      <c r="B180253" s="1" t="s">
        <v>368532</v>
      </c>
      <c r="C180253" s="1"/>
    </row>
    <row r="180254" spans="1:3" x14ac:dyDescent="0.25">
      <c r="A180254" s="1">
        <v>620119047</v>
      </c>
      <c r="B180254" s="1" t="s">
        <v>368533</v>
      </c>
      <c r="C180254" s="1"/>
    </row>
    <row r="180255" spans="1:3" x14ac:dyDescent="0.25">
      <c r="A180255" s="1">
        <v>620214051</v>
      </c>
      <c r="B180255" s="1" t="s">
        <v>368534</v>
      </c>
      <c r="C180255" s="1"/>
    </row>
    <row r="180256" spans="1:3" x14ac:dyDescent="0.25">
      <c r="A180256" s="1">
        <v>620226084</v>
      </c>
      <c r="B180256" s="1" t="s">
        <v>368535</v>
      </c>
      <c r="C180256" s="1"/>
    </row>
    <row r="180257" spans="1:3" x14ac:dyDescent="0.25">
      <c r="A180257" s="1">
        <v>620298220</v>
      </c>
      <c r="B180257" s="1" t="s">
        <v>368536</v>
      </c>
      <c r="C180257" s="1"/>
    </row>
    <row r="180258" spans="1:3" x14ac:dyDescent="0.25">
      <c r="A180258" s="1">
        <v>620436407</v>
      </c>
      <c r="B180258" s="1" t="s">
        <v>368537</v>
      </c>
      <c r="C180258" s="1"/>
    </row>
    <row r="180259" spans="1:3" x14ac:dyDescent="0.25">
      <c r="A180259" s="1">
        <v>620472080</v>
      </c>
      <c r="B180259" s="1" t="s">
        <v>368538</v>
      </c>
      <c r="C180259" s="1"/>
    </row>
    <row r="180260" spans="1:3" x14ac:dyDescent="0.25">
      <c r="A180260" s="1">
        <v>620521181</v>
      </c>
      <c r="B180260" s="1" t="s">
        <v>368539</v>
      </c>
      <c r="C180260" s="1"/>
    </row>
    <row r="180261" spans="1:3" x14ac:dyDescent="0.25">
      <c r="A180261" s="1">
        <v>620542827</v>
      </c>
      <c r="B180261" s="1" t="s">
        <v>368540</v>
      </c>
      <c r="C180261" s="1"/>
    </row>
    <row r="180262" spans="1:3" x14ac:dyDescent="0.25">
      <c r="A180262" s="1">
        <v>620578389</v>
      </c>
      <c r="B180262" s="1" t="s">
        <v>368541</v>
      </c>
      <c r="C180262" s="1"/>
    </row>
    <row r="180263" spans="1:3" x14ac:dyDescent="0.25">
      <c r="A180263" s="1">
        <v>620660310</v>
      </c>
      <c r="B180263" s="1" t="s">
        <v>368542</v>
      </c>
      <c r="C180263" s="1"/>
    </row>
    <row r="180264" spans="1:3" x14ac:dyDescent="0.25">
      <c r="A180264" s="1">
        <v>620707570</v>
      </c>
      <c r="B180264" s="1" t="s">
        <v>368543</v>
      </c>
      <c r="C180264" s="1"/>
    </row>
    <row r="180265" spans="1:3" x14ac:dyDescent="0.25">
      <c r="A180265" s="1">
        <v>620786337</v>
      </c>
      <c r="B180265" s="1" t="s">
        <v>368544</v>
      </c>
      <c r="C180265" s="1"/>
    </row>
    <row r="180266" spans="1:3" x14ac:dyDescent="0.25">
      <c r="A180266" s="1">
        <v>620808207</v>
      </c>
      <c r="B180266" s="1" t="s">
        <v>368545</v>
      </c>
      <c r="C180266" s="1"/>
    </row>
    <row r="180267" spans="1:3" x14ac:dyDescent="0.25">
      <c r="A180267" s="1">
        <v>620810832</v>
      </c>
      <c r="B180267" s="1" t="s">
        <v>368546</v>
      </c>
      <c r="C180267" s="1"/>
    </row>
    <row r="180268" spans="1:3" x14ac:dyDescent="0.25">
      <c r="A180268" s="1">
        <v>621024542</v>
      </c>
      <c r="B180268" s="1" t="s">
        <v>368547</v>
      </c>
      <c r="C180268" s="1"/>
    </row>
    <row r="180269" spans="1:3" x14ac:dyDescent="0.25">
      <c r="A180269" s="1">
        <v>621046944</v>
      </c>
      <c r="B180269" s="1" t="s">
        <v>368548</v>
      </c>
      <c r="C180269" s="1"/>
    </row>
    <row r="180270" spans="1:3" x14ac:dyDescent="0.25">
      <c r="A180270" s="1">
        <v>621138106</v>
      </c>
      <c r="B180270" s="1" t="s">
        <v>368549</v>
      </c>
      <c r="C180270" s="1"/>
    </row>
    <row r="180271" spans="1:3" x14ac:dyDescent="0.25">
      <c r="A180271" s="1">
        <v>621354458</v>
      </c>
      <c r="B180271" s="1" t="s">
        <v>368550</v>
      </c>
      <c r="C180271" s="1"/>
    </row>
    <row r="180272" spans="1:3" x14ac:dyDescent="0.25">
      <c r="A180272" s="1">
        <v>621357314</v>
      </c>
      <c r="B180272" s="1" t="s">
        <v>368551</v>
      </c>
      <c r="C180272" s="1"/>
    </row>
    <row r="180273" spans="1:3" x14ac:dyDescent="0.25">
      <c r="A180273" s="1">
        <v>621373787</v>
      </c>
      <c r="B180273" s="1" t="s">
        <v>368552</v>
      </c>
      <c r="C180273" s="1"/>
    </row>
    <row r="180274" spans="1:3" x14ac:dyDescent="0.25">
      <c r="A180274" s="1">
        <v>621554381</v>
      </c>
      <c r="B180274" s="1" t="s">
        <v>368553</v>
      </c>
      <c r="C180274" s="1"/>
    </row>
    <row r="180275" spans="1:3" x14ac:dyDescent="0.25">
      <c r="A180275" s="1">
        <v>621564029</v>
      </c>
      <c r="B180275" s="1" t="s">
        <v>368554</v>
      </c>
      <c r="C180275" s="1"/>
    </row>
    <row r="180276" spans="1:3" x14ac:dyDescent="0.25">
      <c r="A180276" s="1">
        <v>621782653</v>
      </c>
      <c r="B180276" s="1" t="s">
        <v>368555</v>
      </c>
      <c r="C180276" s="1"/>
    </row>
    <row r="180277" spans="1:3" x14ac:dyDescent="0.25">
      <c r="A180277" s="1">
        <v>621790149</v>
      </c>
      <c r="B180277" s="1" t="s">
        <v>368556</v>
      </c>
      <c r="C180277" s="1"/>
    </row>
    <row r="180278" spans="1:3" x14ac:dyDescent="0.25">
      <c r="A180278" s="1">
        <v>621806663</v>
      </c>
      <c r="B180278" s="1" t="s">
        <v>368557</v>
      </c>
      <c r="C180278" s="1"/>
    </row>
    <row r="180279" spans="1:3" x14ac:dyDescent="0.25">
      <c r="A180279" s="1">
        <v>621856208</v>
      </c>
      <c r="B180279" s="1" t="s">
        <v>368558</v>
      </c>
      <c r="C180279" s="1"/>
    </row>
    <row r="180280" spans="1:3" x14ac:dyDescent="0.25">
      <c r="A180280" s="1">
        <v>621871857</v>
      </c>
      <c r="B180280" s="1" t="s">
        <v>368559</v>
      </c>
      <c r="C180280" s="1"/>
    </row>
    <row r="180281" spans="1:3" x14ac:dyDescent="0.25">
      <c r="A180281" s="1">
        <v>62191631</v>
      </c>
      <c r="B180281" s="1" t="s">
        <v>368560</v>
      </c>
      <c r="C180281" s="1"/>
    </row>
    <row r="180282" spans="1:3" x14ac:dyDescent="0.25">
      <c r="A180282" s="1">
        <v>62192923</v>
      </c>
      <c r="B180282" s="1" t="s">
        <v>368561</v>
      </c>
      <c r="C180282" s="1"/>
    </row>
    <row r="180283" spans="1:3" x14ac:dyDescent="0.25">
      <c r="A180283" s="1">
        <v>622048089</v>
      </c>
      <c r="B180283" s="1" t="s">
        <v>368562</v>
      </c>
      <c r="C180283" s="1"/>
    </row>
    <row r="180284" spans="1:3" x14ac:dyDescent="0.25">
      <c r="A180284" s="1">
        <v>622154683</v>
      </c>
      <c r="B180284" s="1" t="s">
        <v>368563</v>
      </c>
      <c r="C180284" s="1"/>
    </row>
    <row r="180285" spans="1:3" x14ac:dyDescent="0.25">
      <c r="A180285" s="1">
        <v>62239620</v>
      </c>
      <c r="B180285" s="1" t="s">
        <v>368564</v>
      </c>
      <c r="C180285" s="1"/>
    </row>
    <row r="180286" spans="1:3" x14ac:dyDescent="0.25">
      <c r="A180286" s="1">
        <v>622425218</v>
      </c>
      <c r="B180286" s="1" t="s">
        <v>368565</v>
      </c>
      <c r="C180286" s="1"/>
    </row>
    <row r="180287" spans="1:3" x14ac:dyDescent="0.25">
      <c r="A180287" s="1">
        <v>622491845</v>
      </c>
      <c r="B180287" s="1" t="s">
        <v>368566</v>
      </c>
      <c r="C180287" s="1"/>
    </row>
    <row r="180288" spans="1:3" x14ac:dyDescent="0.25">
      <c r="A180288" s="1">
        <v>6225353</v>
      </c>
      <c r="B180288" s="1" t="s">
        <v>368567</v>
      </c>
      <c r="C180288" s="1"/>
    </row>
    <row r="180289" spans="1:3" x14ac:dyDescent="0.25">
      <c r="A180289" s="1">
        <v>622742745</v>
      </c>
      <c r="B180289" s="1" t="s">
        <v>368568</v>
      </c>
      <c r="C180289" s="1"/>
    </row>
    <row r="180290" spans="1:3" x14ac:dyDescent="0.25">
      <c r="A180290" s="1">
        <v>622743790</v>
      </c>
      <c r="B180290" s="1" t="s">
        <v>368569</v>
      </c>
      <c r="C180290" s="1"/>
    </row>
    <row r="180291" spans="1:3" x14ac:dyDescent="0.25">
      <c r="A180291" s="1">
        <v>622753465</v>
      </c>
      <c r="B180291" s="1" t="s">
        <v>368570</v>
      </c>
      <c r="C180291" s="1"/>
    </row>
    <row r="180292" spans="1:3" x14ac:dyDescent="0.25">
      <c r="A180292" s="1">
        <v>622768684</v>
      </c>
      <c r="B180292" s="1" t="s">
        <v>368571</v>
      </c>
      <c r="C180292" s="1"/>
    </row>
    <row r="180293" spans="1:3" x14ac:dyDescent="0.25">
      <c r="A180293" s="1">
        <v>622825637</v>
      </c>
      <c r="B180293" s="1" t="s">
        <v>347789</v>
      </c>
      <c r="C180293" s="1"/>
    </row>
    <row r="180294" spans="1:3" x14ac:dyDescent="0.25">
      <c r="A180294" s="1">
        <v>622860022</v>
      </c>
      <c r="B180294" s="1" t="s">
        <v>368572</v>
      </c>
      <c r="C180294" s="1"/>
    </row>
    <row r="180295" spans="1:3" x14ac:dyDescent="0.25">
      <c r="A180295" s="1">
        <v>622907789</v>
      </c>
      <c r="B180295" s="1" t="s">
        <v>368573</v>
      </c>
      <c r="C180295" s="1"/>
    </row>
    <row r="180296" spans="1:3" x14ac:dyDescent="0.25">
      <c r="A180296" s="1">
        <v>623030292</v>
      </c>
      <c r="B180296" s="1" t="s">
        <v>368574</v>
      </c>
      <c r="C180296" s="1"/>
    </row>
    <row r="180297" spans="1:3" x14ac:dyDescent="0.25">
      <c r="A180297" s="1">
        <v>623097780</v>
      </c>
      <c r="B180297" s="1" t="s">
        <v>368575</v>
      </c>
      <c r="C180297" s="1"/>
    </row>
    <row r="180298" spans="1:3" x14ac:dyDescent="0.25">
      <c r="A180298" s="1">
        <v>623113341</v>
      </c>
      <c r="B180298" s="1" t="s">
        <v>368576</v>
      </c>
      <c r="C180298" s="1"/>
    </row>
    <row r="180299" spans="1:3" x14ac:dyDescent="0.25">
      <c r="A180299" s="1">
        <v>623145134</v>
      </c>
      <c r="B180299" s="1" t="s">
        <v>368577</v>
      </c>
      <c r="C180299" s="1"/>
    </row>
    <row r="180300" spans="1:3" x14ac:dyDescent="0.25">
      <c r="A180300" s="1">
        <v>62316878</v>
      </c>
      <c r="B180300" s="1" t="s">
        <v>368578</v>
      </c>
      <c r="C180300" s="1"/>
    </row>
    <row r="180301" spans="1:3" x14ac:dyDescent="0.25">
      <c r="A180301" s="1">
        <v>623240083</v>
      </c>
      <c r="B180301" s="1" t="s">
        <v>368579</v>
      </c>
      <c r="C180301" s="1"/>
    </row>
    <row r="180302" spans="1:3" x14ac:dyDescent="0.25">
      <c r="A180302" s="1">
        <v>623276822</v>
      </c>
      <c r="B180302" s="1" t="s">
        <v>368580</v>
      </c>
      <c r="C180302" s="1"/>
    </row>
    <row r="180303" spans="1:3" x14ac:dyDescent="0.25">
      <c r="A180303" s="1">
        <v>623306053</v>
      </c>
      <c r="B180303" s="1" t="s">
        <v>368581</v>
      </c>
      <c r="C180303" s="1"/>
    </row>
    <row r="180304" spans="1:3" x14ac:dyDescent="0.25">
      <c r="A180304" s="1">
        <v>623350883</v>
      </c>
      <c r="B180304" s="1" t="s">
        <v>368582</v>
      </c>
      <c r="C180304" s="1"/>
    </row>
    <row r="180305" spans="1:3" x14ac:dyDescent="0.25">
      <c r="A180305" s="1">
        <v>623354660</v>
      </c>
      <c r="B180305" s="1" t="s">
        <v>368583</v>
      </c>
      <c r="C180305" s="1"/>
    </row>
    <row r="180306" spans="1:3" x14ac:dyDescent="0.25">
      <c r="A180306" s="1">
        <v>623419771</v>
      </c>
      <c r="B180306" s="1" t="s">
        <v>368584</v>
      </c>
      <c r="C180306" s="1"/>
    </row>
    <row r="180307" spans="1:3" x14ac:dyDescent="0.25">
      <c r="A180307" s="1">
        <v>623522445</v>
      </c>
      <c r="B180307" s="1" t="s">
        <v>368585</v>
      </c>
      <c r="C180307" s="1"/>
    </row>
    <row r="180308" spans="1:3" x14ac:dyDescent="0.25">
      <c r="A180308" s="1">
        <v>623630590</v>
      </c>
      <c r="B180308" s="1" t="s">
        <v>368586</v>
      </c>
      <c r="C180308" s="1"/>
    </row>
    <row r="180309" spans="1:3" x14ac:dyDescent="0.25">
      <c r="A180309" s="1">
        <v>623851955</v>
      </c>
      <c r="B180309" s="1" t="s">
        <v>368587</v>
      </c>
      <c r="C180309" s="1"/>
    </row>
    <row r="180310" spans="1:3" x14ac:dyDescent="0.25">
      <c r="A180310" s="1">
        <v>623860343</v>
      </c>
      <c r="B180310" s="1" t="s">
        <v>368588</v>
      </c>
      <c r="C180310" s="1"/>
    </row>
    <row r="180311" spans="1:3" x14ac:dyDescent="0.25">
      <c r="A180311" s="1">
        <v>62394712</v>
      </c>
      <c r="B180311" s="1" t="s">
        <v>368589</v>
      </c>
      <c r="C180311" s="1"/>
    </row>
    <row r="180312" spans="1:3" x14ac:dyDescent="0.25">
      <c r="A180312" s="1">
        <v>624078910</v>
      </c>
      <c r="B180312" s="1" t="s">
        <v>368590</v>
      </c>
      <c r="C180312" s="1"/>
    </row>
    <row r="180313" spans="1:3" x14ac:dyDescent="0.25">
      <c r="A180313" s="1">
        <v>624102288</v>
      </c>
      <c r="B180313" s="1" t="s">
        <v>368591</v>
      </c>
      <c r="C180313" s="1"/>
    </row>
    <row r="180314" spans="1:3" x14ac:dyDescent="0.25">
      <c r="A180314" s="1">
        <v>62418954</v>
      </c>
      <c r="B180314" s="1" t="s">
        <v>368592</v>
      </c>
      <c r="C180314" s="1"/>
    </row>
    <row r="180315" spans="1:3" x14ac:dyDescent="0.25">
      <c r="A180315" s="1">
        <v>624254858</v>
      </c>
      <c r="B180315" s="1" t="s">
        <v>368593</v>
      </c>
      <c r="C180315" s="1"/>
    </row>
    <row r="180316" spans="1:3" x14ac:dyDescent="0.25">
      <c r="A180316" s="1">
        <v>624380658</v>
      </c>
      <c r="B180316" s="1" t="s">
        <v>368594</v>
      </c>
      <c r="C180316" s="1"/>
    </row>
    <row r="180317" spans="1:3" x14ac:dyDescent="0.25">
      <c r="A180317" s="1">
        <v>624465056</v>
      </c>
      <c r="B180317" s="1" t="s">
        <v>368595</v>
      </c>
      <c r="C180317" s="1"/>
    </row>
    <row r="180318" spans="1:3" x14ac:dyDescent="0.25">
      <c r="A180318" s="1">
        <v>624536231</v>
      </c>
      <c r="B180318" s="1" t="s">
        <v>368596</v>
      </c>
      <c r="C180318" s="1"/>
    </row>
    <row r="180319" spans="1:3" x14ac:dyDescent="0.25">
      <c r="A180319" s="1">
        <v>62458568</v>
      </c>
      <c r="B180319" s="1" t="s">
        <v>368597</v>
      </c>
      <c r="C180319" s="1"/>
    </row>
    <row r="180320" spans="1:3" x14ac:dyDescent="0.25">
      <c r="A180320" s="1">
        <v>62461256</v>
      </c>
      <c r="B180320" s="1" t="s">
        <v>368598</v>
      </c>
      <c r="C180320" s="1"/>
    </row>
    <row r="180321" spans="1:3" x14ac:dyDescent="0.25">
      <c r="A180321" s="1">
        <v>624649706</v>
      </c>
      <c r="B180321" s="1" t="s">
        <v>368599</v>
      </c>
      <c r="C180321" s="1"/>
    </row>
    <row r="180322" spans="1:3" x14ac:dyDescent="0.25">
      <c r="A180322" s="1">
        <v>624650866</v>
      </c>
      <c r="B180322" s="1" t="s">
        <v>368600</v>
      </c>
      <c r="C180322" s="1"/>
    </row>
    <row r="180323" spans="1:3" x14ac:dyDescent="0.25">
      <c r="A180323" s="1">
        <v>624726783</v>
      </c>
      <c r="B180323" s="1" t="s">
        <v>368601</v>
      </c>
      <c r="C180323" s="1"/>
    </row>
    <row r="180324" spans="1:3" x14ac:dyDescent="0.25">
      <c r="A180324" s="1">
        <v>624802847</v>
      </c>
      <c r="B180324" s="1" t="s">
        <v>368602</v>
      </c>
      <c r="C180324" s="1"/>
    </row>
    <row r="180325" spans="1:3" x14ac:dyDescent="0.25">
      <c r="A180325" s="1">
        <v>624823972</v>
      </c>
      <c r="B180325" s="1" t="s">
        <v>368603</v>
      </c>
      <c r="C180325" s="1"/>
    </row>
    <row r="180326" spans="1:3" x14ac:dyDescent="0.25">
      <c r="A180326" s="1">
        <v>624908658</v>
      </c>
      <c r="B180326" s="1" t="s">
        <v>219748</v>
      </c>
      <c r="C180326" s="1"/>
    </row>
    <row r="180327" spans="1:3" x14ac:dyDescent="0.25">
      <c r="A180327" s="1">
        <v>624956126</v>
      </c>
      <c r="B180327" s="1" t="s">
        <v>368604</v>
      </c>
      <c r="C180327" s="1"/>
    </row>
    <row r="180328" spans="1:3" x14ac:dyDescent="0.25">
      <c r="A180328" s="1">
        <v>625097897</v>
      </c>
      <c r="B180328" s="1" t="s">
        <v>368605</v>
      </c>
      <c r="C180328" s="1"/>
    </row>
    <row r="180329" spans="1:3" x14ac:dyDescent="0.25">
      <c r="A180329" s="1">
        <v>625137996</v>
      </c>
      <c r="B180329" s="1" t="s">
        <v>368606</v>
      </c>
      <c r="C180329" s="1"/>
    </row>
    <row r="180330" spans="1:3" x14ac:dyDescent="0.25">
      <c r="A180330" s="1">
        <v>625202168</v>
      </c>
      <c r="B180330" s="1" t="s">
        <v>368607</v>
      </c>
      <c r="C180330" s="1"/>
    </row>
    <row r="180331" spans="1:3" x14ac:dyDescent="0.25">
      <c r="A180331" s="1">
        <v>625251584</v>
      </c>
      <c r="B180331" s="1" t="s">
        <v>368608</v>
      </c>
      <c r="C180331" s="1"/>
    </row>
    <row r="180332" spans="1:3" x14ac:dyDescent="0.25">
      <c r="A180332" s="1">
        <v>625257794</v>
      </c>
      <c r="B180332" s="1" t="s">
        <v>368609</v>
      </c>
      <c r="C180332" s="1"/>
    </row>
    <row r="180333" spans="1:3" x14ac:dyDescent="0.25">
      <c r="A180333" s="1">
        <v>625297449</v>
      </c>
      <c r="B180333" s="1" t="s">
        <v>368610</v>
      </c>
      <c r="C180333" s="1"/>
    </row>
    <row r="180334" spans="1:3" x14ac:dyDescent="0.25">
      <c r="A180334" s="1">
        <v>62549305</v>
      </c>
      <c r="B180334" s="1" t="s">
        <v>368611</v>
      </c>
      <c r="C180334" s="1"/>
    </row>
    <row r="180335" spans="1:3" x14ac:dyDescent="0.25">
      <c r="A180335" s="1">
        <v>625506325</v>
      </c>
      <c r="B180335" s="1" t="s">
        <v>368612</v>
      </c>
      <c r="C180335" s="1"/>
    </row>
    <row r="180336" spans="1:3" x14ac:dyDescent="0.25">
      <c r="A180336" s="1">
        <v>625783354</v>
      </c>
      <c r="B180336" s="1" t="s">
        <v>368613</v>
      </c>
      <c r="C180336" s="1"/>
    </row>
    <row r="180337" spans="1:3" x14ac:dyDescent="0.25">
      <c r="A180337" s="1">
        <v>625849435</v>
      </c>
      <c r="B180337" s="1" t="s">
        <v>368614</v>
      </c>
      <c r="C180337" s="1"/>
    </row>
    <row r="180338" spans="1:3" x14ac:dyDescent="0.25">
      <c r="A180338" s="1">
        <v>625968927</v>
      </c>
      <c r="B180338" s="1" t="s">
        <v>368615</v>
      </c>
      <c r="C180338" s="1"/>
    </row>
    <row r="180339" spans="1:3" x14ac:dyDescent="0.25">
      <c r="A180339" s="1">
        <v>626099052</v>
      </c>
      <c r="B180339" s="1" t="s">
        <v>368616</v>
      </c>
      <c r="C180339" s="1"/>
    </row>
    <row r="180340" spans="1:3" x14ac:dyDescent="0.25">
      <c r="A180340" s="1">
        <v>626121255</v>
      </c>
      <c r="B180340" s="1" t="s">
        <v>368617</v>
      </c>
      <c r="C180340" s="1"/>
    </row>
    <row r="180341" spans="1:3" x14ac:dyDescent="0.25">
      <c r="A180341" s="1">
        <v>626141057</v>
      </c>
      <c r="B180341" s="1" t="s">
        <v>368618</v>
      </c>
      <c r="C180341" s="1"/>
    </row>
    <row r="180342" spans="1:3" x14ac:dyDescent="0.25">
      <c r="A180342" s="1">
        <v>626295443</v>
      </c>
      <c r="B180342" s="1" t="s">
        <v>207397</v>
      </c>
      <c r="C180342" s="1"/>
    </row>
    <row r="180343" spans="1:3" x14ac:dyDescent="0.25">
      <c r="A180343" s="1">
        <v>626301573</v>
      </c>
      <c r="B180343" s="1" t="s">
        <v>368619</v>
      </c>
      <c r="C180343" s="1"/>
    </row>
    <row r="180344" spans="1:3" x14ac:dyDescent="0.25">
      <c r="A180344" s="1">
        <v>626511940</v>
      </c>
      <c r="B180344" s="1" t="s">
        <v>368620</v>
      </c>
      <c r="C180344" s="1"/>
    </row>
    <row r="180345" spans="1:3" x14ac:dyDescent="0.25">
      <c r="A180345" s="1">
        <v>626552181</v>
      </c>
      <c r="B180345" s="1" t="s">
        <v>368621</v>
      </c>
      <c r="C180345" s="1"/>
    </row>
    <row r="180346" spans="1:3" x14ac:dyDescent="0.25">
      <c r="A180346" s="1">
        <v>626908894</v>
      </c>
      <c r="B180346" s="1" t="s">
        <v>368622</v>
      </c>
      <c r="C180346" s="1"/>
    </row>
    <row r="180347" spans="1:3" x14ac:dyDescent="0.25">
      <c r="A180347" s="1">
        <v>62691083</v>
      </c>
      <c r="B180347" s="1" t="s">
        <v>368623</v>
      </c>
      <c r="C180347" s="1"/>
    </row>
    <row r="180348" spans="1:3" x14ac:dyDescent="0.25">
      <c r="A180348" s="1">
        <v>626969056</v>
      </c>
      <c r="B180348" s="1" t="s">
        <v>368624</v>
      </c>
      <c r="C180348" s="1"/>
    </row>
    <row r="180349" spans="1:3" x14ac:dyDescent="0.25">
      <c r="A180349" s="1">
        <v>626969907</v>
      </c>
      <c r="B180349" s="1" t="s">
        <v>368625</v>
      </c>
      <c r="C180349" s="1"/>
    </row>
    <row r="180350" spans="1:3" x14ac:dyDescent="0.25">
      <c r="A180350" s="1">
        <v>62697072</v>
      </c>
      <c r="B180350" s="1" t="s">
        <v>368626</v>
      </c>
      <c r="C180350" s="1"/>
    </row>
    <row r="180351" spans="1:3" x14ac:dyDescent="0.25">
      <c r="A180351" s="1">
        <v>627114937</v>
      </c>
      <c r="B180351" s="1" t="s">
        <v>333030</v>
      </c>
      <c r="C180351" s="1"/>
    </row>
    <row r="180352" spans="1:3" x14ac:dyDescent="0.25">
      <c r="A180352" s="1">
        <v>627245492</v>
      </c>
      <c r="B180352" s="1" t="s">
        <v>368627</v>
      </c>
      <c r="C180352" s="1"/>
    </row>
    <row r="180353" spans="1:3" x14ac:dyDescent="0.25">
      <c r="A180353" s="1">
        <v>627385941</v>
      </c>
      <c r="B180353" s="1" t="s">
        <v>368628</v>
      </c>
      <c r="C180353" s="1"/>
    </row>
    <row r="180354" spans="1:3" x14ac:dyDescent="0.25">
      <c r="A180354" s="1">
        <v>627502834</v>
      </c>
      <c r="B180354" s="1" t="s">
        <v>368629</v>
      </c>
      <c r="C180354" s="1"/>
    </row>
    <row r="180355" spans="1:3" x14ac:dyDescent="0.25">
      <c r="A180355" s="1">
        <v>627795648</v>
      </c>
      <c r="B180355" s="1" t="s">
        <v>368630</v>
      </c>
      <c r="C180355" s="1"/>
    </row>
    <row r="180356" spans="1:3" x14ac:dyDescent="0.25">
      <c r="A180356" s="1">
        <v>627917995</v>
      </c>
      <c r="B180356" s="1" t="s">
        <v>368631</v>
      </c>
      <c r="C180356" s="1"/>
    </row>
    <row r="180357" spans="1:3" x14ac:dyDescent="0.25">
      <c r="A180357" s="1">
        <v>628290928</v>
      </c>
      <c r="B180357" s="1" t="s">
        <v>368632</v>
      </c>
      <c r="C180357" s="1"/>
    </row>
    <row r="180358" spans="1:3" x14ac:dyDescent="0.25">
      <c r="A180358" s="1">
        <v>62830554</v>
      </c>
      <c r="B180358" s="1" t="s">
        <v>368633</v>
      </c>
      <c r="C180358" s="1"/>
    </row>
    <row r="180359" spans="1:3" x14ac:dyDescent="0.25">
      <c r="A180359" s="1">
        <v>628382549</v>
      </c>
      <c r="B180359" s="1" t="s">
        <v>209360</v>
      </c>
      <c r="C180359" s="1"/>
    </row>
    <row r="180360" spans="1:3" x14ac:dyDescent="0.25">
      <c r="A180360" s="1">
        <v>628411845</v>
      </c>
      <c r="B180360" s="1" t="s">
        <v>368634</v>
      </c>
      <c r="C180360" s="1"/>
    </row>
    <row r="180361" spans="1:3" x14ac:dyDescent="0.25">
      <c r="A180361" s="1">
        <v>628643261</v>
      </c>
      <c r="B180361" s="1" t="s">
        <v>368635</v>
      </c>
      <c r="C180361" s="1"/>
    </row>
    <row r="180362" spans="1:3" x14ac:dyDescent="0.25">
      <c r="A180362" s="1">
        <v>628686115</v>
      </c>
      <c r="B180362" s="1" t="s">
        <v>368636</v>
      </c>
      <c r="C180362" s="1"/>
    </row>
    <row r="180363" spans="1:3" x14ac:dyDescent="0.25">
      <c r="A180363" s="1">
        <v>628750922</v>
      </c>
      <c r="B180363" s="1" t="s">
        <v>368637</v>
      </c>
      <c r="C180363" s="1"/>
    </row>
    <row r="180364" spans="1:3" x14ac:dyDescent="0.25">
      <c r="A180364" s="1">
        <v>628980899</v>
      </c>
      <c r="B180364" s="1" t="s">
        <v>368638</v>
      </c>
      <c r="C180364" s="1"/>
    </row>
    <row r="180365" spans="1:3" x14ac:dyDescent="0.25">
      <c r="A180365" s="1">
        <v>62911469</v>
      </c>
      <c r="B180365" s="1" t="s">
        <v>368639</v>
      </c>
      <c r="C180365" s="1"/>
    </row>
    <row r="180366" spans="1:3" x14ac:dyDescent="0.25">
      <c r="A180366" s="1">
        <v>629185183</v>
      </c>
      <c r="B180366" s="1" t="s">
        <v>368640</v>
      </c>
      <c r="C180366" s="1"/>
    </row>
    <row r="180367" spans="1:3" x14ac:dyDescent="0.25">
      <c r="A180367" s="1">
        <v>629192548</v>
      </c>
      <c r="B180367" s="1" t="s">
        <v>368641</v>
      </c>
      <c r="C180367" s="1"/>
    </row>
    <row r="180368" spans="1:3" x14ac:dyDescent="0.25">
      <c r="A180368" s="1">
        <v>629275012</v>
      </c>
      <c r="B180368" s="1" t="s">
        <v>368642</v>
      </c>
      <c r="C180368" s="1"/>
    </row>
    <row r="180369" spans="1:3" x14ac:dyDescent="0.25">
      <c r="A180369" s="1">
        <v>629279026</v>
      </c>
      <c r="B180369" s="1" t="s">
        <v>368643</v>
      </c>
      <c r="C180369" s="1"/>
    </row>
    <row r="180370" spans="1:3" x14ac:dyDescent="0.25">
      <c r="A180370" s="1">
        <v>629289340</v>
      </c>
      <c r="B180370" s="1" t="s">
        <v>368644</v>
      </c>
      <c r="C180370" s="1"/>
    </row>
    <row r="180371" spans="1:3" x14ac:dyDescent="0.25">
      <c r="A180371" s="1">
        <v>629448006</v>
      </c>
      <c r="B180371" s="1" t="s">
        <v>254591</v>
      </c>
      <c r="C180371" s="1"/>
    </row>
    <row r="180372" spans="1:3" x14ac:dyDescent="0.25">
      <c r="A180372" s="1">
        <v>629605933</v>
      </c>
      <c r="B180372" s="1" t="s">
        <v>368645</v>
      </c>
      <c r="C180372" s="1"/>
    </row>
    <row r="180373" spans="1:3" x14ac:dyDescent="0.25">
      <c r="A180373" s="1">
        <v>629833084</v>
      </c>
      <c r="B180373" s="1" t="s">
        <v>368646</v>
      </c>
      <c r="C180373" s="1"/>
    </row>
    <row r="180374" spans="1:3" x14ac:dyDescent="0.25">
      <c r="A180374" s="1">
        <v>629885626</v>
      </c>
      <c r="B180374" s="1" t="s">
        <v>368647</v>
      </c>
      <c r="C180374" s="1"/>
    </row>
    <row r="180375" spans="1:3" x14ac:dyDescent="0.25">
      <c r="A180375" s="1">
        <v>629890813</v>
      </c>
      <c r="B180375" s="1" t="s">
        <v>368648</v>
      </c>
      <c r="C180375" s="1"/>
    </row>
    <row r="180376" spans="1:3" x14ac:dyDescent="0.25">
      <c r="A180376" s="1">
        <v>629898983</v>
      </c>
      <c r="B180376" s="1" t="s">
        <v>368649</v>
      </c>
      <c r="C180376" s="1"/>
    </row>
    <row r="180377" spans="1:3" x14ac:dyDescent="0.25">
      <c r="A180377" s="1">
        <v>630172544</v>
      </c>
      <c r="B180377" s="1" t="s">
        <v>368650</v>
      </c>
      <c r="C180377" s="1"/>
    </row>
    <row r="180378" spans="1:3" x14ac:dyDescent="0.25">
      <c r="A180378" s="1">
        <v>630181618</v>
      </c>
      <c r="B180378" s="1" t="s">
        <v>368651</v>
      </c>
      <c r="C180378" s="1"/>
    </row>
    <row r="180379" spans="1:3" x14ac:dyDescent="0.25">
      <c r="A180379" s="1">
        <v>630186873</v>
      </c>
      <c r="B180379" s="1" t="s">
        <v>368652</v>
      </c>
      <c r="C180379" s="1"/>
    </row>
    <row r="180380" spans="1:3" x14ac:dyDescent="0.25">
      <c r="A180380" s="1">
        <v>630266781</v>
      </c>
      <c r="B180380" s="1" t="s">
        <v>240178</v>
      </c>
      <c r="C180380" s="1"/>
    </row>
    <row r="180381" spans="1:3" x14ac:dyDescent="0.25">
      <c r="A180381" s="1">
        <v>630353360</v>
      </c>
      <c r="B180381" s="1" t="s">
        <v>368653</v>
      </c>
      <c r="C180381" s="1"/>
    </row>
    <row r="180382" spans="1:3" x14ac:dyDescent="0.25">
      <c r="A180382" s="1">
        <v>63049589</v>
      </c>
      <c r="B180382" s="1" t="s">
        <v>368654</v>
      </c>
      <c r="C180382" s="1"/>
    </row>
    <row r="180383" spans="1:3" x14ac:dyDescent="0.25">
      <c r="A180383" s="1">
        <v>630519535</v>
      </c>
      <c r="B180383" s="1" t="s">
        <v>368655</v>
      </c>
      <c r="C180383" s="1"/>
    </row>
    <row r="180384" spans="1:3" x14ac:dyDescent="0.25">
      <c r="A180384" s="1">
        <v>630532886</v>
      </c>
      <c r="B180384" s="1" t="s">
        <v>368656</v>
      </c>
      <c r="C180384" s="1"/>
    </row>
    <row r="180385" spans="1:3" x14ac:dyDescent="0.25">
      <c r="A180385" s="1">
        <v>630585094</v>
      </c>
      <c r="B180385" s="1" t="s">
        <v>244850</v>
      </c>
      <c r="C180385" s="1"/>
    </row>
    <row r="180386" spans="1:3" x14ac:dyDescent="0.25">
      <c r="A180386" s="1">
        <v>630651984</v>
      </c>
      <c r="B180386" s="1" t="s">
        <v>368657</v>
      </c>
      <c r="C180386" s="1"/>
    </row>
    <row r="180387" spans="1:3" x14ac:dyDescent="0.25">
      <c r="A180387" s="1">
        <v>630891659</v>
      </c>
      <c r="B180387" s="1" t="s">
        <v>368658</v>
      </c>
      <c r="C180387" s="1"/>
    </row>
    <row r="180388" spans="1:3" x14ac:dyDescent="0.25">
      <c r="A180388" s="1">
        <v>630946793</v>
      </c>
      <c r="B180388" s="1" t="s">
        <v>368659</v>
      </c>
      <c r="C180388" s="1"/>
    </row>
    <row r="180389" spans="1:3" x14ac:dyDescent="0.25">
      <c r="A180389" s="1">
        <v>630990348</v>
      </c>
      <c r="B180389" s="1" t="s">
        <v>368660</v>
      </c>
      <c r="C180389" s="1"/>
    </row>
    <row r="180390" spans="1:3" x14ac:dyDescent="0.25">
      <c r="A180390" s="1">
        <v>631047555</v>
      </c>
      <c r="B180390" s="1" t="s">
        <v>368661</v>
      </c>
      <c r="C180390" s="1"/>
    </row>
    <row r="180391" spans="1:3" x14ac:dyDescent="0.25">
      <c r="A180391" s="1">
        <v>631224125</v>
      </c>
      <c r="B180391" s="1" t="s">
        <v>368662</v>
      </c>
      <c r="C180391" s="1"/>
    </row>
    <row r="180392" spans="1:3" x14ac:dyDescent="0.25">
      <c r="A180392" s="1">
        <v>631245968</v>
      </c>
      <c r="B180392" s="1" t="s">
        <v>368663</v>
      </c>
      <c r="C180392" s="1"/>
    </row>
    <row r="180393" spans="1:3" x14ac:dyDescent="0.25">
      <c r="A180393" s="1">
        <v>631261372</v>
      </c>
      <c r="B180393" s="1" t="s">
        <v>368664</v>
      </c>
      <c r="C180393" s="1"/>
    </row>
    <row r="180394" spans="1:3" x14ac:dyDescent="0.25">
      <c r="A180394" s="1">
        <v>631292019</v>
      </c>
      <c r="B180394" s="1" t="s">
        <v>368665</v>
      </c>
      <c r="C180394" s="1"/>
    </row>
    <row r="180395" spans="1:3" x14ac:dyDescent="0.25">
      <c r="A180395" s="1">
        <v>631305098</v>
      </c>
      <c r="B180395" s="1" t="s">
        <v>368666</v>
      </c>
      <c r="C180395" s="1"/>
    </row>
    <row r="180396" spans="1:3" x14ac:dyDescent="0.25">
      <c r="A180396" s="1">
        <v>631481915</v>
      </c>
      <c r="B180396" s="1" t="s">
        <v>368667</v>
      </c>
      <c r="C180396" s="1"/>
    </row>
    <row r="180397" spans="1:3" x14ac:dyDescent="0.25">
      <c r="A180397" s="1">
        <v>631605495</v>
      </c>
      <c r="B180397" s="1" t="s">
        <v>368668</v>
      </c>
      <c r="C180397" s="1"/>
    </row>
    <row r="180398" spans="1:3" x14ac:dyDescent="0.25">
      <c r="A180398" s="1">
        <v>632184342</v>
      </c>
      <c r="B180398" s="1" t="s">
        <v>368669</v>
      </c>
      <c r="C180398" s="1"/>
    </row>
    <row r="180399" spans="1:3" x14ac:dyDescent="0.25">
      <c r="A180399" s="1">
        <v>632198833</v>
      </c>
      <c r="B180399" s="1" t="s">
        <v>368670</v>
      </c>
      <c r="C180399" s="1"/>
    </row>
    <row r="180400" spans="1:3" x14ac:dyDescent="0.25">
      <c r="A180400" s="1">
        <v>632209389</v>
      </c>
      <c r="B180400" s="1" t="s">
        <v>368671</v>
      </c>
      <c r="C180400" s="1"/>
    </row>
    <row r="180401" spans="1:3" x14ac:dyDescent="0.25">
      <c r="A180401" s="1">
        <v>632217110</v>
      </c>
      <c r="B180401" s="1" t="s">
        <v>368672</v>
      </c>
      <c r="C180401" s="1"/>
    </row>
    <row r="180402" spans="1:3" x14ac:dyDescent="0.25">
      <c r="A180402" s="1">
        <v>632221988</v>
      </c>
      <c r="B180402" s="1" t="s">
        <v>368673</v>
      </c>
      <c r="C180402" s="1"/>
    </row>
    <row r="180403" spans="1:3" x14ac:dyDescent="0.25">
      <c r="A180403" s="1">
        <v>632306903</v>
      </c>
      <c r="B180403" s="1" t="s">
        <v>368674</v>
      </c>
      <c r="C180403" s="1"/>
    </row>
    <row r="180404" spans="1:3" x14ac:dyDescent="0.25">
      <c r="A180404" s="1">
        <v>632312414</v>
      </c>
      <c r="B180404" s="1" t="s">
        <v>368675</v>
      </c>
      <c r="C180404" s="1"/>
    </row>
    <row r="180405" spans="1:3" x14ac:dyDescent="0.25">
      <c r="A180405" s="1">
        <v>632416264</v>
      </c>
      <c r="B180405" s="1" t="s">
        <v>368676</v>
      </c>
      <c r="C180405" s="1"/>
    </row>
    <row r="180406" spans="1:3" x14ac:dyDescent="0.25">
      <c r="A180406" s="1">
        <v>63259172</v>
      </c>
      <c r="B180406" s="1" t="s">
        <v>368677</v>
      </c>
      <c r="C180406" s="1"/>
    </row>
    <row r="180407" spans="1:3" x14ac:dyDescent="0.25">
      <c r="A180407" s="1">
        <v>632647330</v>
      </c>
      <c r="B180407" s="1" t="s">
        <v>368678</v>
      </c>
      <c r="C180407" s="1"/>
    </row>
    <row r="180408" spans="1:3" x14ac:dyDescent="0.25">
      <c r="A180408" s="1">
        <v>632897734</v>
      </c>
      <c r="B180408" s="1" t="s">
        <v>368679</v>
      </c>
      <c r="C180408" s="1"/>
    </row>
    <row r="180409" spans="1:3" x14ac:dyDescent="0.25">
      <c r="A180409" s="1">
        <v>63293369</v>
      </c>
      <c r="B180409" s="1" t="s">
        <v>368680</v>
      </c>
      <c r="C180409" s="1"/>
    </row>
    <row r="180410" spans="1:3" x14ac:dyDescent="0.25">
      <c r="A180410" s="1">
        <v>633043928</v>
      </c>
      <c r="B180410" s="1" t="s">
        <v>368681</v>
      </c>
      <c r="C180410" s="1"/>
    </row>
    <row r="180411" spans="1:3" x14ac:dyDescent="0.25">
      <c r="A180411" s="1">
        <v>633222003</v>
      </c>
      <c r="B180411" s="1" t="s">
        <v>368682</v>
      </c>
      <c r="C180411" s="1"/>
    </row>
    <row r="180412" spans="1:3" x14ac:dyDescent="0.25">
      <c r="A180412" s="1">
        <v>633339043</v>
      </c>
      <c r="B180412" s="1" t="s">
        <v>368683</v>
      </c>
      <c r="C180412" s="1"/>
    </row>
    <row r="180413" spans="1:3" x14ac:dyDescent="0.25">
      <c r="A180413" s="1">
        <v>63359481</v>
      </c>
      <c r="B180413" s="1" t="s">
        <v>368684</v>
      </c>
      <c r="C180413" s="1"/>
    </row>
    <row r="180414" spans="1:3" x14ac:dyDescent="0.25">
      <c r="A180414" s="1">
        <v>633698674</v>
      </c>
      <c r="B180414" s="1" t="s">
        <v>298499</v>
      </c>
      <c r="C180414" s="1"/>
    </row>
    <row r="180415" spans="1:3" x14ac:dyDescent="0.25">
      <c r="A180415" s="1">
        <v>633743023</v>
      </c>
      <c r="B180415" s="1" t="s">
        <v>368685</v>
      </c>
      <c r="C180415" s="1"/>
    </row>
    <row r="180416" spans="1:3" x14ac:dyDescent="0.25">
      <c r="A180416" s="1">
        <v>633915449</v>
      </c>
      <c r="B180416" s="1" t="s">
        <v>278659</v>
      </c>
      <c r="C180416" s="1"/>
    </row>
    <row r="180417" spans="1:3" x14ac:dyDescent="0.25">
      <c r="A180417" s="1">
        <v>634054433</v>
      </c>
      <c r="B180417" s="1" t="s">
        <v>368686</v>
      </c>
      <c r="C180417" s="1"/>
    </row>
    <row r="180418" spans="1:3" x14ac:dyDescent="0.25">
      <c r="A180418" s="1">
        <v>634113302</v>
      </c>
      <c r="B180418" s="1" t="s">
        <v>368687</v>
      </c>
      <c r="C180418" s="1"/>
    </row>
    <row r="180419" spans="1:3" x14ac:dyDescent="0.25">
      <c r="A180419" s="1">
        <v>634163569</v>
      </c>
      <c r="B180419" s="1" t="s">
        <v>223738</v>
      </c>
      <c r="C180419" s="1"/>
    </row>
    <row r="180420" spans="1:3" x14ac:dyDescent="0.25">
      <c r="A180420" s="1">
        <v>634283868</v>
      </c>
      <c r="B180420" s="1" t="s">
        <v>368688</v>
      </c>
      <c r="C180420" s="1"/>
    </row>
    <row r="180421" spans="1:3" x14ac:dyDescent="0.25">
      <c r="A180421" s="1">
        <v>634289061</v>
      </c>
      <c r="B180421" s="1" t="s">
        <v>368689</v>
      </c>
      <c r="C180421" s="1"/>
    </row>
    <row r="180422" spans="1:3" x14ac:dyDescent="0.25">
      <c r="A180422" s="1">
        <v>63444310</v>
      </c>
      <c r="B180422" s="1" t="s">
        <v>368690</v>
      </c>
      <c r="C180422" s="1"/>
    </row>
    <row r="180423" spans="1:3" x14ac:dyDescent="0.25">
      <c r="A180423" s="1">
        <v>634579914</v>
      </c>
      <c r="B180423" s="1" t="s">
        <v>253299</v>
      </c>
      <c r="C180423" s="1"/>
    </row>
    <row r="180424" spans="1:3" x14ac:dyDescent="0.25">
      <c r="A180424" s="1">
        <v>634652449</v>
      </c>
      <c r="B180424" s="1" t="s">
        <v>368691</v>
      </c>
      <c r="C180424" s="1"/>
    </row>
    <row r="180425" spans="1:3" x14ac:dyDescent="0.25">
      <c r="A180425" s="1">
        <v>634657724</v>
      </c>
      <c r="B180425" s="1" t="s">
        <v>368692</v>
      </c>
      <c r="C180425" s="1"/>
    </row>
    <row r="180426" spans="1:3" x14ac:dyDescent="0.25">
      <c r="A180426" s="1">
        <v>634761091</v>
      </c>
      <c r="B180426" s="1" t="s">
        <v>368693</v>
      </c>
      <c r="C180426" s="1"/>
    </row>
    <row r="180427" spans="1:3" x14ac:dyDescent="0.25">
      <c r="A180427" s="1">
        <v>634771329</v>
      </c>
      <c r="B180427" s="1" t="s">
        <v>368694</v>
      </c>
      <c r="C180427" s="1"/>
    </row>
    <row r="180428" spans="1:3" x14ac:dyDescent="0.25">
      <c r="A180428" s="1">
        <v>634834905</v>
      </c>
      <c r="B180428" s="1" t="s">
        <v>368695</v>
      </c>
      <c r="C180428" s="1"/>
    </row>
    <row r="180429" spans="1:3" x14ac:dyDescent="0.25">
      <c r="A180429" s="1">
        <v>634846192</v>
      </c>
      <c r="B180429" s="1" t="s">
        <v>368696</v>
      </c>
      <c r="C180429" s="1"/>
    </row>
    <row r="180430" spans="1:3" x14ac:dyDescent="0.25">
      <c r="A180430" s="1">
        <v>63486134</v>
      </c>
      <c r="B180430" s="1" t="s">
        <v>368697</v>
      </c>
      <c r="C180430" s="1"/>
    </row>
    <row r="180431" spans="1:3" x14ac:dyDescent="0.25">
      <c r="A180431" s="1">
        <v>634952920</v>
      </c>
      <c r="B180431" s="1" t="s">
        <v>368698</v>
      </c>
      <c r="C180431" s="1"/>
    </row>
    <row r="180432" spans="1:3" x14ac:dyDescent="0.25">
      <c r="A180432" s="1">
        <v>635038004</v>
      </c>
      <c r="B180432" s="1" t="s">
        <v>368699</v>
      </c>
      <c r="C180432" s="1"/>
    </row>
    <row r="180433" spans="1:3" x14ac:dyDescent="0.25">
      <c r="A180433" s="1">
        <v>635387313</v>
      </c>
      <c r="B180433" s="1" t="s">
        <v>368700</v>
      </c>
      <c r="C180433" s="1"/>
    </row>
    <row r="180434" spans="1:3" x14ac:dyDescent="0.25">
      <c r="A180434" s="1">
        <v>635482719</v>
      </c>
      <c r="B180434" s="1" t="s">
        <v>368701</v>
      </c>
      <c r="C180434" s="1"/>
    </row>
    <row r="180435" spans="1:3" x14ac:dyDescent="0.25">
      <c r="A180435" s="1">
        <v>635565307</v>
      </c>
      <c r="B180435" s="1" t="s">
        <v>368702</v>
      </c>
      <c r="C180435" s="1"/>
    </row>
    <row r="180436" spans="1:3" x14ac:dyDescent="0.25">
      <c r="A180436" s="1">
        <v>635693605</v>
      </c>
      <c r="B180436" s="1" t="s">
        <v>368703</v>
      </c>
      <c r="C180436" s="1"/>
    </row>
    <row r="180437" spans="1:3" x14ac:dyDescent="0.25">
      <c r="A180437" s="1">
        <v>635749436</v>
      </c>
      <c r="B180437" s="1" t="s">
        <v>368704</v>
      </c>
      <c r="C180437" s="1"/>
    </row>
    <row r="180438" spans="1:3" x14ac:dyDescent="0.25">
      <c r="A180438" s="1">
        <v>635870170</v>
      </c>
      <c r="B180438" s="1" t="s">
        <v>368705</v>
      </c>
      <c r="C180438" s="1"/>
    </row>
    <row r="180439" spans="1:3" x14ac:dyDescent="0.25">
      <c r="A180439" s="1">
        <v>636031585</v>
      </c>
      <c r="B180439" s="1" t="s">
        <v>368706</v>
      </c>
      <c r="C180439" s="1"/>
    </row>
    <row r="180440" spans="1:3" x14ac:dyDescent="0.25">
      <c r="A180440" s="1">
        <v>63611697</v>
      </c>
      <c r="B180440" s="1" t="s">
        <v>368707</v>
      </c>
      <c r="C180440" s="1"/>
    </row>
    <row r="180441" spans="1:3" x14ac:dyDescent="0.25">
      <c r="A180441" s="1">
        <v>636120683</v>
      </c>
      <c r="B180441" s="1" t="s">
        <v>368708</v>
      </c>
      <c r="C180441" s="1"/>
    </row>
    <row r="180442" spans="1:3" x14ac:dyDescent="0.25">
      <c r="A180442" s="1">
        <v>636154119</v>
      </c>
      <c r="B180442" s="1" t="s">
        <v>368709</v>
      </c>
      <c r="C180442" s="1"/>
    </row>
    <row r="180443" spans="1:3" x14ac:dyDescent="0.25">
      <c r="A180443" s="1">
        <v>63616455</v>
      </c>
      <c r="B180443" s="1" t="s">
        <v>343195</v>
      </c>
      <c r="C180443" s="1"/>
    </row>
    <row r="180444" spans="1:3" x14ac:dyDescent="0.25">
      <c r="A180444" s="1">
        <v>636165761</v>
      </c>
      <c r="B180444" s="1" t="s">
        <v>368710</v>
      </c>
      <c r="C180444" s="1"/>
    </row>
    <row r="180445" spans="1:3" x14ac:dyDescent="0.25">
      <c r="A180445" s="1">
        <v>636199574</v>
      </c>
      <c r="B180445" s="1" t="s">
        <v>368711</v>
      </c>
      <c r="C180445" s="1"/>
    </row>
    <row r="180446" spans="1:3" x14ac:dyDescent="0.25">
      <c r="A180446" s="1">
        <v>636531109</v>
      </c>
      <c r="B180446" s="1" t="s">
        <v>368712</v>
      </c>
      <c r="C180446" s="1"/>
    </row>
    <row r="180447" spans="1:3" x14ac:dyDescent="0.25">
      <c r="A180447" s="1">
        <v>636593292</v>
      </c>
      <c r="B180447" s="1" t="s">
        <v>368713</v>
      </c>
      <c r="C180447" s="1"/>
    </row>
    <row r="180448" spans="1:3" x14ac:dyDescent="0.25">
      <c r="A180448" s="1">
        <v>636895634</v>
      </c>
      <c r="B180448" s="1" t="s">
        <v>368714</v>
      </c>
      <c r="C180448" s="1"/>
    </row>
    <row r="180449" spans="1:3" x14ac:dyDescent="0.25">
      <c r="A180449" s="1">
        <v>636921542</v>
      </c>
      <c r="B180449" s="1" t="s">
        <v>214224</v>
      </c>
      <c r="C180449" s="1"/>
    </row>
    <row r="180450" spans="1:3" x14ac:dyDescent="0.25">
      <c r="A180450" s="1">
        <v>636970828</v>
      </c>
      <c r="B180450" s="1" t="s">
        <v>368715</v>
      </c>
      <c r="C180450" s="1"/>
    </row>
    <row r="180451" spans="1:3" x14ac:dyDescent="0.25">
      <c r="A180451" s="1">
        <v>637151230</v>
      </c>
      <c r="B180451" s="1" t="s">
        <v>368716</v>
      </c>
      <c r="C180451" s="1"/>
    </row>
    <row r="180452" spans="1:3" x14ac:dyDescent="0.25">
      <c r="A180452" s="1">
        <v>637205247</v>
      </c>
      <c r="B180452" s="1" t="s">
        <v>368717</v>
      </c>
      <c r="C180452" s="1"/>
    </row>
    <row r="180453" spans="1:3" x14ac:dyDescent="0.25">
      <c r="A180453" s="1">
        <v>637279020</v>
      </c>
      <c r="B180453" s="1" t="s">
        <v>368718</v>
      </c>
      <c r="C180453" s="1"/>
    </row>
    <row r="180454" spans="1:3" x14ac:dyDescent="0.25">
      <c r="A180454" s="1">
        <v>637294612</v>
      </c>
      <c r="B180454" s="1" t="s">
        <v>368719</v>
      </c>
      <c r="C180454" s="1"/>
    </row>
    <row r="180455" spans="1:3" x14ac:dyDescent="0.25">
      <c r="A180455" s="1">
        <v>637515040</v>
      </c>
      <c r="B180455" s="1" t="s">
        <v>368720</v>
      </c>
      <c r="C180455" s="1"/>
    </row>
    <row r="180456" spans="1:3" x14ac:dyDescent="0.25">
      <c r="A180456" s="1">
        <v>63764730</v>
      </c>
      <c r="B180456" s="1" t="s">
        <v>259731</v>
      </c>
      <c r="C180456" s="1"/>
    </row>
    <row r="180457" spans="1:3" x14ac:dyDescent="0.25">
      <c r="A180457" s="1">
        <v>63788859</v>
      </c>
      <c r="B180457" s="1" t="s">
        <v>368721</v>
      </c>
      <c r="C180457" s="1"/>
    </row>
    <row r="180458" spans="1:3" x14ac:dyDescent="0.25">
      <c r="A180458" s="1">
        <v>637984215</v>
      </c>
      <c r="B180458" s="1" t="s">
        <v>207633</v>
      </c>
      <c r="C180458" s="1"/>
    </row>
    <row r="180459" spans="1:3" x14ac:dyDescent="0.25">
      <c r="A180459" s="1">
        <v>638019418</v>
      </c>
      <c r="B180459" s="1" t="s">
        <v>226694</v>
      </c>
      <c r="C180459" s="1"/>
    </row>
    <row r="180460" spans="1:3" x14ac:dyDescent="0.25">
      <c r="A180460" s="1">
        <v>638032122</v>
      </c>
      <c r="B180460" s="1" t="s">
        <v>368722</v>
      </c>
      <c r="C180460" s="1"/>
    </row>
    <row r="180461" spans="1:3" x14ac:dyDescent="0.25">
      <c r="A180461" s="1">
        <v>638197468</v>
      </c>
      <c r="B180461" s="1" t="s">
        <v>368723</v>
      </c>
      <c r="C180461" s="1"/>
    </row>
    <row r="180462" spans="1:3" x14ac:dyDescent="0.25">
      <c r="A180462" s="1">
        <v>638415231</v>
      </c>
      <c r="B180462" s="1" t="s">
        <v>368724</v>
      </c>
      <c r="C180462" s="1"/>
    </row>
    <row r="180463" spans="1:3" x14ac:dyDescent="0.25">
      <c r="A180463" s="1">
        <v>638637131</v>
      </c>
      <c r="B180463" s="1" t="s">
        <v>368725</v>
      </c>
      <c r="C180463" s="1"/>
    </row>
    <row r="180464" spans="1:3" x14ac:dyDescent="0.25">
      <c r="A180464" s="1">
        <v>63875701</v>
      </c>
      <c r="B180464" s="1" t="s">
        <v>368726</v>
      </c>
      <c r="C180464" s="1"/>
    </row>
    <row r="180465" spans="1:3" x14ac:dyDescent="0.25">
      <c r="A180465" s="1">
        <v>638961775</v>
      </c>
      <c r="B180465" s="1" t="s">
        <v>368727</v>
      </c>
      <c r="C180465" s="1"/>
    </row>
    <row r="180466" spans="1:3" x14ac:dyDescent="0.25">
      <c r="A180466" s="1">
        <v>639058272</v>
      </c>
      <c r="B180466" s="1" t="s">
        <v>368728</v>
      </c>
      <c r="C180466" s="1"/>
    </row>
    <row r="180467" spans="1:3" x14ac:dyDescent="0.25">
      <c r="A180467" s="1">
        <v>639295506</v>
      </c>
      <c r="B180467" s="1" t="s">
        <v>368729</v>
      </c>
      <c r="C180467" s="1"/>
    </row>
    <row r="180468" spans="1:3" x14ac:dyDescent="0.25">
      <c r="A180468" s="1">
        <v>639355404</v>
      </c>
      <c r="B180468" s="1" t="s">
        <v>368730</v>
      </c>
      <c r="C180468" s="1"/>
    </row>
    <row r="180469" spans="1:3" x14ac:dyDescent="0.25">
      <c r="A180469" s="1">
        <v>639508084</v>
      </c>
      <c r="B180469" s="1" t="s">
        <v>368731</v>
      </c>
      <c r="C180469" s="1"/>
    </row>
    <row r="180470" spans="1:3" x14ac:dyDescent="0.25">
      <c r="A180470" s="1">
        <v>639558673</v>
      </c>
      <c r="B180470" s="1" t="s">
        <v>368732</v>
      </c>
      <c r="C180470" s="1"/>
    </row>
    <row r="180471" spans="1:3" x14ac:dyDescent="0.25">
      <c r="A180471" s="1">
        <v>639571898</v>
      </c>
      <c r="B180471" s="1" t="s">
        <v>368733</v>
      </c>
      <c r="C180471" s="1"/>
    </row>
    <row r="180472" spans="1:3" x14ac:dyDescent="0.25">
      <c r="A180472" s="1">
        <v>63959763</v>
      </c>
      <c r="B180472" s="1" t="s">
        <v>368734</v>
      </c>
      <c r="C180472" s="1"/>
    </row>
    <row r="180473" spans="1:3" x14ac:dyDescent="0.25">
      <c r="A180473" s="1">
        <v>639660302</v>
      </c>
      <c r="B180473" s="1" t="s">
        <v>368735</v>
      </c>
      <c r="C180473" s="1"/>
    </row>
    <row r="180474" spans="1:3" x14ac:dyDescent="0.25">
      <c r="A180474" s="1">
        <v>639695194</v>
      </c>
      <c r="B180474" s="1" t="s">
        <v>368736</v>
      </c>
      <c r="C180474" s="1"/>
    </row>
    <row r="180475" spans="1:3" x14ac:dyDescent="0.25">
      <c r="A180475" s="1">
        <v>639933922</v>
      </c>
      <c r="B180475" s="1" t="s">
        <v>368737</v>
      </c>
      <c r="C180475" s="1"/>
    </row>
    <row r="180476" spans="1:3" x14ac:dyDescent="0.25">
      <c r="A180476" s="1">
        <v>640017483</v>
      </c>
      <c r="B180476" s="1" t="s">
        <v>368738</v>
      </c>
      <c r="C180476" s="1"/>
    </row>
    <row r="180477" spans="1:3" x14ac:dyDescent="0.25">
      <c r="A180477" s="1">
        <v>640275636</v>
      </c>
      <c r="B180477" s="1" t="s">
        <v>202299</v>
      </c>
      <c r="C180477" s="1"/>
    </row>
    <row r="180478" spans="1:3" x14ac:dyDescent="0.25">
      <c r="A180478" s="1">
        <v>640372561</v>
      </c>
      <c r="B180478" s="1" t="s">
        <v>368739</v>
      </c>
      <c r="C180478" s="1"/>
    </row>
    <row r="180479" spans="1:3" x14ac:dyDescent="0.25">
      <c r="A180479" s="1">
        <v>640415023</v>
      </c>
      <c r="B180479" s="1" t="s">
        <v>201989</v>
      </c>
      <c r="C180479" s="1"/>
    </row>
    <row r="180480" spans="1:3" x14ac:dyDescent="0.25">
      <c r="A180480" s="1">
        <v>640419413</v>
      </c>
      <c r="B180480" s="1" t="s">
        <v>263075</v>
      </c>
      <c r="C180480" s="1"/>
    </row>
    <row r="180481" spans="1:3" x14ac:dyDescent="0.25">
      <c r="A180481" s="1">
        <v>640424331</v>
      </c>
      <c r="B180481" s="1" t="s">
        <v>368740</v>
      </c>
      <c r="C180481" s="1"/>
    </row>
    <row r="180482" spans="1:3" x14ac:dyDescent="0.25">
      <c r="A180482" s="1">
        <v>640468829</v>
      </c>
      <c r="B180482" s="1" t="s">
        <v>368741</v>
      </c>
      <c r="C180482" s="1"/>
    </row>
    <row r="180483" spans="1:3" x14ac:dyDescent="0.25">
      <c r="A180483" s="1">
        <v>640552140</v>
      </c>
      <c r="B180483" s="1" t="s">
        <v>368742</v>
      </c>
      <c r="C180483" s="1"/>
    </row>
    <row r="180484" spans="1:3" x14ac:dyDescent="0.25">
      <c r="A180484" s="1">
        <v>640610359</v>
      </c>
      <c r="B180484" s="1" t="s">
        <v>368743</v>
      </c>
      <c r="C180484" s="1"/>
    </row>
    <row r="180485" spans="1:3" x14ac:dyDescent="0.25">
      <c r="A180485" s="1">
        <v>640714442</v>
      </c>
      <c r="B180485" s="1" t="s">
        <v>254237</v>
      </c>
      <c r="C180485" s="1"/>
    </row>
    <row r="180486" spans="1:3" x14ac:dyDescent="0.25">
      <c r="A180486" s="1">
        <v>640833247</v>
      </c>
      <c r="B180486" s="1" t="s">
        <v>368744</v>
      </c>
      <c r="C180486" s="1"/>
    </row>
    <row r="180487" spans="1:3" x14ac:dyDescent="0.25">
      <c r="A180487" s="1">
        <v>640877396</v>
      </c>
      <c r="B180487" s="1" t="s">
        <v>368745</v>
      </c>
      <c r="C180487" s="1"/>
    </row>
    <row r="180488" spans="1:3" x14ac:dyDescent="0.25">
      <c r="A180488" s="1">
        <v>640893649</v>
      </c>
      <c r="B180488" s="1" t="s">
        <v>368278</v>
      </c>
      <c r="C180488" s="1"/>
    </row>
    <row r="180489" spans="1:3" x14ac:dyDescent="0.25">
      <c r="A180489" s="1">
        <v>64104529</v>
      </c>
      <c r="B180489" s="1" t="s">
        <v>368746</v>
      </c>
      <c r="C180489" s="1"/>
    </row>
    <row r="180490" spans="1:3" x14ac:dyDescent="0.25">
      <c r="A180490" s="1">
        <v>641083697</v>
      </c>
      <c r="B180490" s="1" t="s">
        <v>368747</v>
      </c>
      <c r="C180490" s="1"/>
    </row>
    <row r="180491" spans="1:3" x14ac:dyDescent="0.25">
      <c r="A180491" s="1">
        <v>641170216</v>
      </c>
      <c r="B180491" s="1" t="s">
        <v>368748</v>
      </c>
      <c r="C180491" s="1"/>
    </row>
    <row r="180492" spans="1:3" x14ac:dyDescent="0.25">
      <c r="A180492" s="1">
        <v>641217319</v>
      </c>
      <c r="B180492" s="1" t="s">
        <v>368749</v>
      </c>
      <c r="C180492" s="1"/>
    </row>
    <row r="180493" spans="1:3" x14ac:dyDescent="0.25">
      <c r="A180493" s="1">
        <v>641251387</v>
      </c>
      <c r="B180493" s="1" t="s">
        <v>368750</v>
      </c>
      <c r="C180493" s="1"/>
    </row>
    <row r="180494" spans="1:3" x14ac:dyDescent="0.25">
      <c r="A180494" s="1">
        <v>641549091</v>
      </c>
      <c r="B180494" s="1" t="s">
        <v>368751</v>
      </c>
      <c r="C180494" s="1"/>
    </row>
    <row r="180495" spans="1:3" x14ac:dyDescent="0.25">
      <c r="A180495" s="1">
        <v>641606388</v>
      </c>
      <c r="B180495" s="1" t="s">
        <v>368752</v>
      </c>
      <c r="C180495" s="1"/>
    </row>
    <row r="180496" spans="1:3" x14ac:dyDescent="0.25">
      <c r="A180496" s="1">
        <v>64177425</v>
      </c>
      <c r="B180496" s="1" t="s">
        <v>368753</v>
      </c>
      <c r="C180496" s="1"/>
    </row>
    <row r="180497" spans="1:3" x14ac:dyDescent="0.25">
      <c r="A180497" s="1">
        <v>641829947</v>
      </c>
      <c r="B180497" s="1" t="s">
        <v>368754</v>
      </c>
      <c r="C180497" s="1"/>
    </row>
    <row r="180498" spans="1:3" x14ac:dyDescent="0.25">
      <c r="A180498" s="1">
        <v>641923404</v>
      </c>
      <c r="B180498" s="1" t="s">
        <v>312923</v>
      </c>
      <c r="C180498" s="1"/>
    </row>
    <row r="180499" spans="1:3" x14ac:dyDescent="0.25">
      <c r="A180499" s="1">
        <v>641959127</v>
      </c>
      <c r="B180499" s="1" t="s">
        <v>368755</v>
      </c>
      <c r="C180499" s="1"/>
    </row>
    <row r="180500" spans="1:3" x14ac:dyDescent="0.25">
      <c r="A180500" s="1">
        <v>642103499</v>
      </c>
      <c r="B180500" s="1" t="s">
        <v>368756</v>
      </c>
      <c r="C180500" s="1"/>
    </row>
    <row r="180501" spans="1:3" x14ac:dyDescent="0.25">
      <c r="A180501" s="1">
        <v>64225645</v>
      </c>
      <c r="B180501" s="1" t="s">
        <v>368757</v>
      </c>
      <c r="C180501" s="1"/>
    </row>
    <row r="180502" spans="1:3" x14ac:dyDescent="0.25">
      <c r="A180502" s="1">
        <v>642265234</v>
      </c>
      <c r="B180502" s="1" t="s">
        <v>368758</v>
      </c>
      <c r="C180502" s="1"/>
    </row>
    <row r="180503" spans="1:3" x14ac:dyDescent="0.25">
      <c r="A180503" s="1">
        <v>642292892</v>
      </c>
      <c r="B180503" s="1" t="s">
        <v>368759</v>
      </c>
      <c r="C180503" s="1"/>
    </row>
    <row r="180504" spans="1:3" x14ac:dyDescent="0.25">
      <c r="A180504" s="1">
        <v>642311187</v>
      </c>
      <c r="B180504" s="1" t="s">
        <v>271068</v>
      </c>
      <c r="C180504" s="1"/>
    </row>
    <row r="180505" spans="1:3" x14ac:dyDescent="0.25">
      <c r="A180505" s="1">
        <v>642313686</v>
      </c>
      <c r="B180505" s="1" t="s">
        <v>207060</v>
      </c>
      <c r="C180505" s="1"/>
    </row>
    <row r="180506" spans="1:3" x14ac:dyDescent="0.25">
      <c r="A180506" s="1">
        <v>642323288</v>
      </c>
      <c r="B180506" s="1" t="s">
        <v>368760</v>
      </c>
      <c r="C180506" s="1"/>
    </row>
    <row r="180507" spans="1:3" x14ac:dyDescent="0.25">
      <c r="A180507" s="1">
        <v>64256712</v>
      </c>
      <c r="B180507" s="1" t="s">
        <v>368761</v>
      </c>
      <c r="C180507" s="1"/>
    </row>
    <row r="180508" spans="1:3" x14ac:dyDescent="0.25">
      <c r="A180508" s="1">
        <v>642852312</v>
      </c>
      <c r="B180508" s="1" t="s">
        <v>368762</v>
      </c>
      <c r="C180508" s="1"/>
    </row>
    <row r="180509" spans="1:3" x14ac:dyDescent="0.25">
      <c r="A180509" s="1">
        <v>642942384</v>
      </c>
      <c r="B180509" s="1" t="s">
        <v>368763</v>
      </c>
      <c r="C180509" s="1"/>
    </row>
    <row r="180510" spans="1:3" x14ac:dyDescent="0.25">
      <c r="A180510" s="1">
        <v>643012215</v>
      </c>
      <c r="B180510" s="1" t="s">
        <v>368764</v>
      </c>
      <c r="C180510" s="1"/>
    </row>
    <row r="180511" spans="1:3" x14ac:dyDescent="0.25">
      <c r="A180511" s="1">
        <v>643111151</v>
      </c>
      <c r="B180511" s="1" t="s">
        <v>368765</v>
      </c>
      <c r="C180511" s="1"/>
    </row>
    <row r="180512" spans="1:3" x14ac:dyDescent="0.25">
      <c r="A180512" s="1">
        <v>64317985</v>
      </c>
      <c r="B180512" s="1" t="s">
        <v>237787</v>
      </c>
      <c r="C180512" s="1"/>
    </row>
    <row r="180513" spans="1:3" x14ac:dyDescent="0.25">
      <c r="A180513" s="1">
        <v>643340596</v>
      </c>
      <c r="B180513" s="1" t="s">
        <v>368766</v>
      </c>
      <c r="C180513" s="1"/>
    </row>
    <row r="180514" spans="1:3" x14ac:dyDescent="0.25">
      <c r="A180514" s="1">
        <v>643352132</v>
      </c>
      <c r="B180514" s="1" t="s">
        <v>211073</v>
      </c>
      <c r="C180514" s="1"/>
    </row>
    <row r="180515" spans="1:3" x14ac:dyDescent="0.25">
      <c r="A180515" s="1">
        <v>643415404</v>
      </c>
      <c r="B180515" s="1" t="s">
        <v>368767</v>
      </c>
      <c r="C180515" s="1"/>
    </row>
    <row r="180516" spans="1:3" x14ac:dyDescent="0.25">
      <c r="A180516" s="1">
        <v>643705898</v>
      </c>
      <c r="B180516" s="1" t="s">
        <v>368768</v>
      </c>
      <c r="C180516" s="1"/>
    </row>
    <row r="180517" spans="1:3" x14ac:dyDescent="0.25">
      <c r="A180517" s="1">
        <v>643710787</v>
      </c>
      <c r="B180517" s="1" t="s">
        <v>368769</v>
      </c>
      <c r="C180517" s="1"/>
    </row>
    <row r="180518" spans="1:3" x14ac:dyDescent="0.25">
      <c r="A180518" s="1">
        <v>643817080</v>
      </c>
      <c r="B180518" s="1" t="s">
        <v>368770</v>
      </c>
      <c r="C180518" s="1"/>
    </row>
    <row r="180519" spans="1:3" x14ac:dyDescent="0.25">
      <c r="A180519" s="1">
        <v>643834402</v>
      </c>
      <c r="B180519" s="1" t="s">
        <v>368771</v>
      </c>
      <c r="C180519" s="1"/>
    </row>
    <row r="180520" spans="1:3" x14ac:dyDescent="0.25">
      <c r="A180520" s="1">
        <v>643890763</v>
      </c>
      <c r="B180520" s="1" t="s">
        <v>368772</v>
      </c>
      <c r="C180520" s="1"/>
    </row>
    <row r="180521" spans="1:3" x14ac:dyDescent="0.25">
      <c r="A180521" s="1">
        <v>644201651</v>
      </c>
      <c r="B180521" s="1" t="s">
        <v>368773</v>
      </c>
      <c r="C180521" s="1"/>
    </row>
    <row r="180522" spans="1:3" x14ac:dyDescent="0.25">
      <c r="A180522" s="1">
        <v>644456306</v>
      </c>
      <c r="B180522" s="1" t="s">
        <v>368774</v>
      </c>
      <c r="C180522" s="1"/>
    </row>
    <row r="180523" spans="1:3" x14ac:dyDescent="0.25">
      <c r="A180523" s="1">
        <v>644497771</v>
      </c>
      <c r="B180523" s="1" t="s">
        <v>368775</v>
      </c>
      <c r="C180523" s="1"/>
    </row>
    <row r="180524" spans="1:3" x14ac:dyDescent="0.25">
      <c r="A180524" s="1">
        <v>644602759</v>
      </c>
      <c r="B180524" s="1" t="s">
        <v>368776</v>
      </c>
      <c r="C180524" s="1"/>
    </row>
    <row r="180525" spans="1:3" x14ac:dyDescent="0.25">
      <c r="A180525" s="1">
        <v>644682181</v>
      </c>
      <c r="B180525" s="1" t="s">
        <v>368777</v>
      </c>
      <c r="C180525" s="1"/>
    </row>
    <row r="180526" spans="1:3" x14ac:dyDescent="0.25">
      <c r="A180526" s="1">
        <v>64470060</v>
      </c>
      <c r="B180526" s="1" t="s">
        <v>368778</v>
      </c>
      <c r="C180526" s="1"/>
    </row>
    <row r="180527" spans="1:3" x14ac:dyDescent="0.25">
      <c r="A180527" s="1">
        <v>644746600</v>
      </c>
      <c r="B180527" s="1" t="s">
        <v>368779</v>
      </c>
      <c r="C180527" s="1"/>
    </row>
    <row r="180528" spans="1:3" x14ac:dyDescent="0.25">
      <c r="A180528" s="1">
        <v>644879805</v>
      </c>
      <c r="B180528" s="1" t="s">
        <v>368780</v>
      </c>
      <c r="C180528" s="1"/>
    </row>
    <row r="180529" spans="1:3" x14ac:dyDescent="0.25">
      <c r="A180529" s="1">
        <v>645035696</v>
      </c>
      <c r="B180529" s="1" t="s">
        <v>368781</v>
      </c>
      <c r="C180529" s="1"/>
    </row>
    <row r="180530" spans="1:3" x14ac:dyDescent="0.25">
      <c r="A180530" s="1">
        <v>645393136</v>
      </c>
      <c r="B180530" s="1" t="s">
        <v>368782</v>
      </c>
      <c r="C180530" s="1"/>
    </row>
    <row r="180531" spans="1:3" x14ac:dyDescent="0.25">
      <c r="A180531" s="1">
        <v>645409962</v>
      </c>
      <c r="B180531" s="1" t="s">
        <v>368783</v>
      </c>
      <c r="C180531" s="1"/>
    </row>
    <row r="180532" spans="1:3" x14ac:dyDescent="0.25">
      <c r="A180532" s="1">
        <v>645696020</v>
      </c>
      <c r="B180532" s="1" t="s">
        <v>368784</v>
      </c>
      <c r="C180532" s="1"/>
    </row>
    <row r="180533" spans="1:3" x14ac:dyDescent="0.25">
      <c r="A180533" s="1">
        <v>645785590</v>
      </c>
      <c r="B180533" s="1" t="s">
        <v>368785</v>
      </c>
      <c r="C180533" s="1"/>
    </row>
    <row r="180534" spans="1:3" x14ac:dyDescent="0.25">
      <c r="A180534" s="1">
        <v>645828222</v>
      </c>
      <c r="B180534" s="1" t="s">
        <v>368786</v>
      </c>
      <c r="C180534" s="1"/>
    </row>
    <row r="180535" spans="1:3" x14ac:dyDescent="0.25">
      <c r="A180535" s="1">
        <v>646040276</v>
      </c>
      <c r="B180535" s="1" t="s">
        <v>368787</v>
      </c>
      <c r="C180535" s="1"/>
    </row>
    <row r="180536" spans="1:3" x14ac:dyDescent="0.25">
      <c r="A180536" s="1">
        <v>646156397</v>
      </c>
      <c r="B180536" s="1" t="s">
        <v>368788</v>
      </c>
      <c r="C180536" s="1"/>
    </row>
    <row r="180537" spans="1:3" x14ac:dyDescent="0.25">
      <c r="A180537" s="1">
        <v>646217539</v>
      </c>
      <c r="B180537" s="1" t="s">
        <v>243152</v>
      </c>
      <c r="C180537" s="1"/>
    </row>
    <row r="180538" spans="1:3" x14ac:dyDescent="0.25">
      <c r="A180538" s="1">
        <v>646247365</v>
      </c>
      <c r="B180538" s="1" t="s">
        <v>368789</v>
      </c>
      <c r="C180538" s="1"/>
    </row>
    <row r="180539" spans="1:3" x14ac:dyDescent="0.25">
      <c r="A180539" s="1">
        <v>646492003</v>
      </c>
      <c r="B180539" s="1" t="s">
        <v>368790</v>
      </c>
      <c r="C180539" s="1"/>
    </row>
    <row r="180540" spans="1:3" x14ac:dyDescent="0.25">
      <c r="A180540" s="1">
        <v>646584326</v>
      </c>
      <c r="B180540" s="1" t="s">
        <v>368791</v>
      </c>
      <c r="C180540" s="1"/>
    </row>
    <row r="180541" spans="1:3" x14ac:dyDescent="0.25">
      <c r="A180541" s="1">
        <v>646645360</v>
      </c>
      <c r="B180541" s="1" t="s">
        <v>368792</v>
      </c>
      <c r="C180541" s="1"/>
    </row>
    <row r="180542" spans="1:3" x14ac:dyDescent="0.25">
      <c r="A180542" s="1">
        <v>64667341</v>
      </c>
      <c r="B180542" s="1" t="s">
        <v>230082</v>
      </c>
      <c r="C180542" s="1"/>
    </row>
    <row r="180543" spans="1:3" x14ac:dyDescent="0.25">
      <c r="A180543" s="1">
        <v>646808437</v>
      </c>
      <c r="B180543" s="1" t="s">
        <v>368793</v>
      </c>
      <c r="C180543" s="1"/>
    </row>
    <row r="180544" spans="1:3" x14ac:dyDescent="0.25">
      <c r="A180544" s="1">
        <v>646834479</v>
      </c>
      <c r="B180544" s="1" t="s">
        <v>309902</v>
      </c>
      <c r="C180544" s="1"/>
    </row>
    <row r="180545" spans="1:3" x14ac:dyDescent="0.25">
      <c r="A180545" s="1">
        <v>647017682</v>
      </c>
      <c r="B180545" s="1" t="s">
        <v>368794</v>
      </c>
      <c r="C180545" s="1"/>
    </row>
    <row r="180546" spans="1:3" x14ac:dyDescent="0.25">
      <c r="A180546" s="1">
        <v>647122716</v>
      </c>
      <c r="B180546" s="1" t="s">
        <v>368795</v>
      </c>
      <c r="C180546" s="1"/>
    </row>
    <row r="180547" spans="1:3" x14ac:dyDescent="0.25">
      <c r="A180547" s="1">
        <v>647147841</v>
      </c>
      <c r="B180547" s="1" t="s">
        <v>368796</v>
      </c>
      <c r="C180547" s="1"/>
    </row>
    <row r="180548" spans="1:3" x14ac:dyDescent="0.25">
      <c r="A180548" s="1">
        <v>647164322</v>
      </c>
      <c r="B180548" s="1" t="s">
        <v>368797</v>
      </c>
      <c r="C180548" s="1"/>
    </row>
    <row r="180549" spans="1:3" x14ac:dyDescent="0.25">
      <c r="A180549" s="1">
        <v>647308918</v>
      </c>
      <c r="B180549" s="1" t="s">
        <v>368798</v>
      </c>
      <c r="C180549" s="1"/>
    </row>
    <row r="180550" spans="1:3" x14ac:dyDescent="0.25">
      <c r="A180550" s="1">
        <v>647408723</v>
      </c>
      <c r="B180550" s="1" t="s">
        <v>368799</v>
      </c>
      <c r="C180550" s="1"/>
    </row>
    <row r="180551" spans="1:3" x14ac:dyDescent="0.25">
      <c r="A180551" s="1">
        <v>647519021</v>
      </c>
      <c r="B180551" s="1" t="s">
        <v>368800</v>
      </c>
      <c r="C180551" s="1"/>
    </row>
    <row r="180552" spans="1:3" x14ac:dyDescent="0.25">
      <c r="A180552" s="1">
        <v>647556015</v>
      </c>
      <c r="B180552" s="1" t="s">
        <v>368801</v>
      </c>
      <c r="C180552" s="1"/>
    </row>
    <row r="180553" spans="1:3" x14ac:dyDescent="0.25">
      <c r="A180553" s="1">
        <v>647598885</v>
      </c>
      <c r="B180553" s="1" t="s">
        <v>368802</v>
      </c>
      <c r="C180553" s="1"/>
    </row>
    <row r="180554" spans="1:3" x14ac:dyDescent="0.25">
      <c r="A180554" s="1">
        <v>647645974</v>
      </c>
      <c r="B180554" s="1" t="s">
        <v>368803</v>
      </c>
      <c r="C180554" s="1"/>
    </row>
    <row r="180555" spans="1:3" x14ac:dyDescent="0.25">
      <c r="A180555" s="1">
        <v>647646580</v>
      </c>
      <c r="B180555" s="1" t="s">
        <v>368804</v>
      </c>
      <c r="C180555" s="1"/>
    </row>
    <row r="180556" spans="1:3" x14ac:dyDescent="0.25">
      <c r="A180556" s="1">
        <v>647656524</v>
      </c>
      <c r="B180556" s="1" t="s">
        <v>368805</v>
      </c>
      <c r="C180556" s="1"/>
    </row>
    <row r="180557" spans="1:3" x14ac:dyDescent="0.25">
      <c r="A180557" s="1">
        <v>647694947</v>
      </c>
      <c r="B180557" s="1" t="s">
        <v>368806</v>
      </c>
      <c r="C180557" s="1"/>
    </row>
    <row r="180558" spans="1:3" x14ac:dyDescent="0.25">
      <c r="A180558" s="1">
        <v>647736013</v>
      </c>
      <c r="B180558" s="1" t="s">
        <v>368807</v>
      </c>
      <c r="C180558" s="1"/>
    </row>
    <row r="180559" spans="1:3" x14ac:dyDescent="0.25">
      <c r="A180559" s="1">
        <v>647824061</v>
      </c>
      <c r="B180559" s="1" t="s">
        <v>368808</v>
      </c>
      <c r="C180559" s="1"/>
    </row>
    <row r="180560" spans="1:3" x14ac:dyDescent="0.25">
      <c r="A180560" s="1">
        <v>647918731</v>
      </c>
      <c r="B180560" s="1" t="s">
        <v>368809</v>
      </c>
      <c r="C180560" s="1"/>
    </row>
    <row r="180561" spans="1:3" x14ac:dyDescent="0.25">
      <c r="A180561" s="1">
        <v>647939732</v>
      </c>
      <c r="B180561" s="1" t="s">
        <v>305776</v>
      </c>
      <c r="C180561" s="1"/>
    </row>
    <row r="180562" spans="1:3" x14ac:dyDescent="0.25">
      <c r="A180562" s="1">
        <v>648107638</v>
      </c>
      <c r="B180562" s="1" t="s">
        <v>368810</v>
      </c>
      <c r="C180562" s="1"/>
    </row>
    <row r="180563" spans="1:3" x14ac:dyDescent="0.25">
      <c r="A180563" s="1">
        <v>648415058</v>
      </c>
      <c r="B180563" s="1" t="s">
        <v>368811</v>
      </c>
      <c r="C180563" s="1"/>
    </row>
    <row r="180564" spans="1:3" x14ac:dyDescent="0.25">
      <c r="A180564" s="1">
        <v>64843553</v>
      </c>
      <c r="B180564" s="1" t="s">
        <v>368812</v>
      </c>
      <c r="C180564" s="1"/>
    </row>
    <row r="180565" spans="1:3" x14ac:dyDescent="0.25">
      <c r="A180565" s="1">
        <v>648500052</v>
      </c>
      <c r="B180565" s="1" t="s">
        <v>368813</v>
      </c>
      <c r="C180565" s="1"/>
    </row>
    <row r="180566" spans="1:3" x14ac:dyDescent="0.25">
      <c r="A180566" s="1">
        <v>648531984</v>
      </c>
      <c r="B180566" s="1" t="s">
        <v>368814</v>
      </c>
      <c r="C180566" s="1"/>
    </row>
    <row r="180567" spans="1:3" x14ac:dyDescent="0.25">
      <c r="A180567" s="1">
        <v>648864581</v>
      </c>
      <c r="B180567" s="1" t="s">
        <v>368815</v>
      </c>
      <c r="C180567" s="1"/>
    </row>
    <row r="180568" spans="1:3" x14ac:dyDescent="0.25">
      <c r="A180568" s="1">
        <v>649012522</v>
      </c>
      <c r="B180568" s="1" t="s">
        <v>368816</v>
      </c>
      <c r="C180568" s="1"/>
    </row>
    <row r="180569" spans="1:3" x14ac:dyDescent="0.25">
      <c r="A180569" s="1">
        <v>64908138</v>
      </c>
      <c r="B180569" s="1" t="s">
        <v>360635</v>
      </c>
      <c r="C180569" s="1"/>
    </row>
    <row r="180570" spans="1:3" x14ac:dyDescent="0.25">
      <c r="A180570" s="1">
        <v>649421793</v>
      </c>
      <c r="B180570" s="1" t="s">
        <v>368817</v>
      </c>
      <c r="C180570" s="1"/>
    </row>
    <row r="180571" spans="1:3" x14ac:dyDescent="0.25">
      <c r="A180571" s="1">
        <v>64950777</v>
      </c>
      <c r="B180571" s="1" t="s">
        <v>368818</v>
      </c>
      <c r="C180571" s="1"/>
    </row>
    <row r="180572" spans="1:3" x14ac:dyDescent="0.25">
      <c r="A180572" s="1">
        <v>649567401</v>
      </c>
      <c r="B180572" s="1" t="s">
        <v>312353</v>
      </c>
      <c r="C180572" s="1"/>
    </row>
    <row r="180573" spans="1:3" x14ac:dyDescent="0.25">
      <c r="A180573" s="1">
        <v>649598871</v>
      </c>
      <c r="B180573" s="1" t="s">
        <v>368819</v>
      </c>
      <c r="C180573" s="1"/>
    </row>
    <row r="180574" spans="1:3" x14ac:dyDescent="0.25">
      <c r="A180574" s="1">
        <v>649600590</v>
      </c>
      <c r="B180574" s="1" t="s">
        <v>368820</v>
      </c>
      <c r="C180574" s="1"/>
    </row>
    <row r="180575" spans="1:3" x14ac:dyDescent="0.25">
      <c r="A180575" s="1">
        <v>649931334</v>
      </c>
      <c r="B180575" s="1" t="s">
        <v>368821</v>
      </c>
      <c r="C180575" s="1"/>
    </row>
    <row r="180576" spans="1:3" x14ac:dyDescent="0.25">
      <c r="A180576" s="1">
        <v>649941210</v>
      </c>
      <c r="B180576" s="1" t="s">
        <v>368822</v>
      </c>
      <c r="C180576" s="1"/>
    </row>
    <row r="180577" spans="1:3" x14ac:dyDescent="0.25">
      <c r="A180577" s="1">
        <v>649956964</v>
      </c>
      <c r="B180577" s="1" t="s">
        <v>368823</v>
      </c>
      <c r="C180577" s="1"/>
    </row>
    <row r="180578" spans="1:3" x14ac:dyDescent="0.25">
      <c r="A180578" s="1">
        <v>650029934</v>
      </c>
      <c r="B180578" s="1" t="s">
        <v>368824</v>
      </c>
      <c r="C180578" s="1"/>
    </row>
    <row r="180579" spans="1:3" x14ac:dyDescent="0.25">
      <c r="A180579" s="1">
        <v>650247553</v>
      </c>
      <c r="B180579" s="1" t="s">
        <v>368825</v>
      </c>
      <c r="C180579" s="1"/>
    </row>
    <row r="180580" spans="1:3" x14ac:dyDescent="0.25">
      <c r="A180580" s="1">
        <v>650281330</v>
      </c>
      <c r="B180580" s="1" t="s">
        <v>368826</v>
      </c>
      <c r="C180580" s="1"/>
    </row>
    <row r="180581" spans="1:3" x14ac:dyDescent="0.25">
      <c r="A180581" s="1">
        <v>650304043</v>
      </c>
      <c r="B180581" s="1" t="s">
        <v>368827</v>
      </c>
      <c r="C180581" s="1"/>
    </row>
    <row r="180582" spans="1:3" x14ac:dyDescent="0.25">
      <c r="A180582" s="1">
        <v>650414435</v>
      </c>
      <c r="B180582" s="1" t="s">
        <v>368828</v>
      </c>
      <c r="C180582" s="1"/>
    </row>
    <row r="180583" spans="1:3" x14ac:dyDescent="0.25">
      <c r="A180583" s="1">
        <v>650447659</v>
      </c>
      <c r="B180583" s="1" t="s">
        <v>368829</v>
      </c>
      <c r="C180583" s="1"/>
    </row>
    <row r="180584" spans="1:3" x14ac:dyDescent="0.25">
      <c r="A180584" s="1">
        <v>650487019</v>
      </c>
      <c r="B180584" s="1" t="s">
        <v>368830</v>
      </c>
      <c r="C180584" s="1"/>
    </row>
    <row r="180585" spans="1:3" x14ac:dyDescent="0.25">
      <c r="A180585" s="1">
        <v>650785949</v>
      </c>
      <c r="B180585" s="1" t="s">
        <v>368831</v>
      </c>
      <c r="C180585" s="1"/>
    </row>
    <row r="180586" spans="1:3" x14ac:dyDescent="0.25">
      <c r="A180586" s="1">
        <v>650819743</v>
      </c>
      <c r="B180586" s="1" t="s">
        <v>368832</v>
      </c>
      <c r="C180586" s="1"/>
    </row>
    <row r="180587" spans="1:3" x14ac:dyDescent="0.25">
      <c r="A180587" s="1">
        <v>650972731</v>
      </c>
      <c r="B180587" s="1" t="s">
        <v>368833</v>
      </c>
      <c r="C180587" s="1"/>
    </row>
    <row r="180588" spans="1:3" x14ac:dyDescent="0.25">
      <c r="A180588" s="1">
        <v>651232613</v>
      </c>
      <c r="B180588" s="1" t="s">
        <v>368834</v>
      </c>
      <c r="C180588" s="1"/>
    </row>
    <row r="180589" spans="1:3" x14ac:dyDescent="0.25">
      <c r="A180589" s="1">
        <v>651315069</v>
      </c>
      <c r="B180589" s="1" t="s">
        <v>368835</v>
      </c>
      <c r="C180589" s="1"/>
    </row>
    <row r="180590" spans="1:3" x14ac:dyDescent="0.25">
      <c r="A180590" s="1">
        <v>65133822</v>
      </c>
      <c r="B180590" s="1" t="s">
        <v>368836</v>
      </c>
      <c r="C180590" s="1"/>
    </row>
    <row r="180591" spans="1:3" x14ac:dyDescent="0.25">
      <c r="A180591" s="1">
        <v>65134919</v>
      </c>
      <c r="B180591" s="1" t="s">
        <v>347396</v>
      </c>
      <c r="C180591" s="1"/>
    </row>
    <row r="180592" spans="1:3" x14ac:dyDescent="0.25">
      <c r="A180592" s="1">
        <v>651368882</v>
      </c>
      <c r="B180592" s="1" t="s">
        <v>368837</v>
      </c>
      <c r="C180592" s="1"/>
    </row>
    <row r="180593" spans="1:3" x14ac:dyDescent="0.25">
      <c r="A180593" s="1">
        <v>651435330</v>
      </c>
      <c r="B180593" s="1" t="s">
        <v>297981</v>
      </c>
      <c r="C180593" s="1"/>
    </row>
    <row r="180594" spans="1:3" x14ac:dyDescent="0.25">
      <c r="A180594" s="1">
        <v>651451736</v>
      </c>
      <c r="B180594" s="1" t="s">
        <v>368838</v>
      </c>
      <c r="C180594" s="1"/>
    </row>
    <row r="180595" spans="1:3" x14ac:dyDescent="0.25">
      <c r="A180595" s="1">
        <v>65147379</v>
      </c>
      <c r="B180595" s="1" t="s">
        <v>368839</v>
      </c>
      <c r="C180595" s="1"/>
    </row>
    <row r="180596" spans="1:3" x14ac:dyDescent="0.25">
      <c r="A180596" s="1">
        <v>651675149</v>
      </c>
      <c r="B180596" s="1" t="s">
        <v>368840</v>
      </c>
      <c r="C180596" s="1"/>
    </row>
    <row r="180597" spans="1:3" x14ac:dyDescent="0.25">
      <c r="A180597" s="1">
        <v>651841039</v>
      </c>
      <c r="B180597" s="1" t="s">
        <v>368841</v>
      </c>
      <c r="C180597" s="1"/>
    </row>
    <row r="180598" spans="1:3" x14ac:dyDescent="0.25">
      <c r="A180598" s="1">
        <v>65208015</v>
      </c>
      <c r="B180598" s="1" t="s">
        <v>368842</v>
      </c>
      <c r="C180598" s="1"/>
    </row>
    <row r="180599" spans="1:3" x14ac:dyDescent="0.25">
      <c r="A180599" s="1">
        <v>652182444</v>
      </c>
      <c r="B180599" s="1" t="s">
        <v>368843</v>
      </c>
      <c r="C180599" s="1"/>
    </row>
    <row r="180600" spans="1:3" x14ac:dyDescent="0.25">
      <c r="A180600" s="1">
        <v>65222503</v>
      </c>
      <c r="B180600" s="1" t="s">
        <v>368844</v>
      </c>
      <c r="C180600" s="1"/>
    </row>
    <row r="180601" spans="1:3" x14ac:dyDescent="0.25">
      <c r="A180601" s="1">
        <v>652274233</v>
      </c>
      <c r="B180601" s="1" t="s">
        <v>368845</v>
      </c>
      <c r="C180601" s="1"/>
    </row>
    <row r="180602" spans="1:3" x14ac:dyDescent="0.25">
      <c r="A180602" s="1">
        <v>652675614</v>
      </c>
      <c r="B180602" s="1" t="s">
        <v>368846</v>
      </c>
      <c r="C180602" s="1"/>
    </row>
    <row r="180603" spans="1:3" x14ac:dyDescent="0.25">
      <c r="A180603" s="1">
        <v>652772895</v>
      </c>
      <c r="B180603" s="1" t="s">
        <v>368847</v>
      </c>
      <c r="C180603" s="1"/>
    </row>
    <row r="180604" spans="1:3" x14ac:dyDescent="0.25">
      <c r="A180604" s="1">
        <v>652778390</v>
      </c>
      <c r="B180604" s="1" t="s">
        <v>368848</v>
      </c>
      <c r="C180604" s="1"/>
    </row>
    <row r="180605" spans="1:3" x14ac:dyDescent="0.25">
      <c r="A180605" s="1">
        <v>652804027</v>
      </c>
      <c r="B180605" s="1" t="s">
        <v>368849</v>
      </c>
      <c r="C180605" s="1"/>
    </row>
    <row r="180606" spans="1:3" x14ac:dyDescent="0.25">
      <c r="A180606" s="1">
        <v>652875854</v>
      </c>
      <c r="B180606" s="1" t="s">
        <v>368850</v>
      </c>
      <c r="C180606" s="1"/>
    </row>
    <row r="180607" spans="1:3" x14ac:dyDescent="0.25">
      <c r="A180607" s="1">
        <v>653073473</v>
      </c>
      <c r="B180607" s="1" t="s">
        <v>368851</v>
      </c>
      <c r="C180607" s="1"/>
    </row>
    <row r="180608" spans="1:3" x14ac:dyDescent="0.25">
      <c r="A180608" s="1">
        <v>653132993</v>
      </c>
      <c r="B180608" s="1" t="s">
        <v>368852</v>
      </c>
      <c r="C180608" s="1"/>
    </row>
    <row r="180609" spans="1:3" x14ac:dyDescent="0.25">
      <c r="A180609" s="1">
        <v>653202285</v>
      </c>
      <c r="B180609" s="1" t="s">
        <v>368853</v>
      </c>
      <c r="C180609" s="1"/>
    </row>
    <row r="180610" spans="1:3" x14ac:dyDescent="0.25">
      <c r="A180610" s="1">
        <v>653216946</v>
      </c>
      <c r="B180610" s="1" t="s">
        <v>368854</v>
      </c>
      <c r="C180610" s="1"/>
    </row>
    <row r="180611" spans="1:3" x14ac:dyDescent="0.25">
      <c r="A180611" s="1">
        <v>653279653</v>
      </c>
      <c r="B180611" s="1" t="s">
        <v>368855</v>
      </c>
      <c r="C180611" s="1"/>
    </row>
    <row r="180612" spans="1:3" x14ac:dyDescent="0.25">
      <c r="A180612" s="1">
        <v>653401600</v>
      </c>
      <c r="B180612" s="1" t="s">
        <v>368856</v>
      </c>
      <c r="C180612" s="1"/>
    </row>
    <row r="180613" spans="1:3" x14ac:dyDescent="0.25">
      <c r="A180613" s="1">
        <v>653678588</v>
      </c>
      <c r="B180613" s="1" t="s">
        <v>368857</v>
      </c>
      <c r="C180613" s="1"/>
    </row>
    <row r="180614" spans="1:3" x14ac:dyDescent="0.25">
      <c r="A180614" s="1">
        <v>653695654</v>
      </c>
      <c r="B180614" s="1" t="s">
        <v>368858</v>
      </c>
      <c r="C180614" s="1"/>
    </row>
    <row r="180615" spans="1:3" x14ac:dyDescent="0.25">
      <c r="A180615" s="1">
        <v>653830043</v>
      </c>
      <c r="B180615" s="1" t="s">
        <v>368859</v>
      </c>
      <c r="C180615" s="1"/>
    </row>
    <row r="180616" spans="1:3" x14ac:dyDescent="0.25">
      <c r="A180616" s="1">
        <v>653908431</v>
      </c>
      <c r="B180616" s="1" t="s">
        <v>368860</v>
      </c>
      <c r="C180616" s="1"/>
    </row>
    <row r="180617" spans="1:3" x14ac:dyDescent="0.25">
      <c r="A180617" s="1">
        <v>653938205</v>
      </c>
      <c r="B180617" s="1" t="s">
        <v>368861</v>
      </c>
      <c r="C180617" s="1"/>
    </row>
    <row r="180618" spans="1:3" x14ac:dyDescent="0.25">
      <c r="A180618" s="1">
        <v>654076506</v>
      </c>
      <c r="B180618" s="1" t="s">
        <v>368862</v>
      </c>
      <c r="C180618" s="1"/>
    </row>
    <row r="180619" spans="1:3" x14ac:dyDescent="0.25">
      <c r="A180619" s="1">
        <v>654451999</v>
      </c>
      <c r="B180619" s="1" t="s">
        <v>368863</v>
      </c>
      <c r="C180619" s="1"/>
    </row>
    <row r="180620" spans="1:3" x14ac:dyDescent="0.25">
      <c r="A180620" s="1">
        <v>654598364</v>
      </c>
      <c r="B180620" s="1" t="s">
        <v>368864</v>
      </c>
      <c r="C180620" s="1"/>
    </row>
    <row r="180621" spans="1:3" x14ac:dyDescent="0.25">
      <c r="A180621" s="1">
        <v>654746212</v>
      </c>
      <c r="B180621" s="1" t="s">
        <v>368865</v>
      </c>
      <c r="C180621" s="1"/>
    </row>
    <row r="180622" spans="1:3" x14ac:dyDescent="0.25">
      <c r="A180622" s="1">
        <v>654872542</v>
      </c>
      <c r="B180622" s="1" t="s">
        <v>270424</v>
      </c>
      <c r="C180622" s="1"/>
    </row>
    <row r="180623" spans="1:3" x14ac:dyDescent="0.25">
      <c r="A180623" s="1">
        <v>654917407</v>
      </c>
      <c r="B180623" s="1" t="s">
        <v>368866</v>
      </c>
      <c r="C180623" s="1"/>
    </row>
    <row r="180624" spans="1:3" x14ac:dyDescent="0.25">
      <c r="A180624" s="1">
        <v>655030714</v>
      </c>
      <c r="B180624" s="1" t="s">
        <v>368867</v>
      </c>
      <c r="C180624" s="1"/>
    </row>
    <row r="180625" spans="1:3" x14ac:dyDescent="0.25">
      <c r="A180625" s="1">
        <v>65504897</v>
      </c>
      <c r="B180625" s="1" t="s">
        <v>368868</v>
      </c>
      <c r="C180625" s="1"/>
    </row>
    <row r="180626" spans="1:3" x14ac:dyDescent="0.25">
      <c r="A180626" s="1">
        <v>655073347</v>
      </c>
      <c r="B180626" s="1" t="s">
        <v>368869</v>
      </c>
      <c r="C180626" s="1"/>
    </row>
    <row r="180627" spans="1:3" x14ac:dyDescent="0.25">
      <c r="A180627" s="1">
        <v>655132750</v>
      </c>
      <c r="B180627" s="1" t="s">
        <v>368870</v>
      </c>
      <c r="C180627" s="1"/>
    </row>
    <row r="180628" spans="1:3" x14ac:dyDescent="0.25">
      <c r="A180628" s="1">
        <v>655169461</v>
      </c>
      <c r="B180628" s="1" t="s">
        <v>215090</v>
      </c>
      <c r="C180628" s="1"/>
    </row>
    <row r="180629" spans="1:3" x14ac:dyDescent="0.25">
      <c r="A180629" s="1">
        <v>655448249</v>
      </c>
      <c r="B180629" s="1" t="s">
        <v>368871</v>
      </c>
      <c r="C180629" s="1"/>
    </row>
    <row r="180630" spans="1:3" x14ac:dyDescent="0.25">
      <c r="A180630" s="1">
        <v>655521197</v>
      </c>
      <c r="B180630" s="1" t="s">
        <v>368872</v>
      </c>
      <c r="C180630" s="1"/>
    </row>
    <row r="180631" spans="1:3" x14ac:dyDescent="0.25">
      <c r="A180631" s="1">
        <v>655575278</v>
      </c>
      <c r="B180631" s="1" t="s">
        <v>368873</v>
      </c>
      <c r="C180631" s="1"/>
    </row>
    <row r="180632" spans="1:3" x14ac:dyDescent="0.25">
      <c r="A180632" s="1">
        <v>655658015</v>
      </c>
      <c r="B180632" s="1" t="s">
        <v>368874</v>
      </c>
      <c r="C180632" s="1"/>
    </row>
    <row r="180633" spans="1:3" x14ac:dyDescent="0.25">
      <c r="A180633" s="1">
        <v>655887707</v>
      </c>
      <c r="B180633" s="1" t="s">
        <v>368875</v>
      </c>
      <c r="C180633" s="1"/>
    </row>
    <row r="180634" spans="1:3" x14ac:dyDescent="0.25">
      <c r="A180634" s="1">
        <v>655938306</v>
      </c>
      <c r="B180634" s="1" t="s">
        <v>368876</v>
      </c>
      <c r="C180634" s="1"/>
    </row>
    <row r="180635" spans="1:3" x14ac:dyDescent="0.25">
      <c r="A180635" s="1">
        <v>655958240</v>
      </c>
      <c r="B180635" s="1" t="s">
        <v>368877</v>
      </c>
      <c r="C180635" s="1"/>
    </row>
    <row r="180636" spans="1:3" x14ac:dyDescent="0.25">
      <c r="A180636" s="1">
        <v>65597729</v>
      </c>
      <c r="B180636" s="1" t="s">
        <v>368878</v>
      </c>
      <c r="C180636" s="1"/>
    </row>
    <row r="180637" spans="1:3" x14ac:dyDescent="0.25">
      <c r="A180637" s="1">
        <v>6559959</v>
      </c>
      <c r="B180637" s="1" t="s">
        <v>368879</v>
      </c>
      <c r="C180637" s="1"/>
    </row>
    <row r="180638" spans="1:3" x14ac:dyDescent="0.25">
      <c r="A180638" s="1">
        <v>656129207</v>
      </c>
      <c r="B180638" s="1" t="s">
        <v>368880</v>
      </c>
      <c r="C180638" s="1"/>
    </row>
    <row r="180639" spans="1:3" x14ac:dyDescent="0.25">
      <c r="A180639" s="1">
        <v>656156621</v>
      </c>
      <c r="B180639" s="1" t="s">
        <v>368881</v>
      </c>
      <c r="C180639" s="1"/>
    </row>
    <row r="180640" spans="1:3" x14ac:dyDescent="0.25">
      <c r="A180640" s="1">
        <v>656177907</v>
      </c>
      <c r="B180640" s="1" t="s">
        <v>368882</v>
      </c>
      <c r="C180640" s="1"/>
    </row>
    <row r="180641" spans="1:3" x14ac:dyDescent="0.25">
      <c r="A180641" s="1">
        <v>656280264</v>
      </c>
      <c r="B180641" s="1" t="s">
        <v>368883</v>
      </c>
      <c r="C180641" s="1"/>
    </row>
    <row r="180642" spans="1:3" x14ac:dyDescent="0.25">
      <c r="A180642" s="1">
        <v>656292639</v>
      </c>
      <c r="B180642" s="1" t="s">
        <v>368884</v>
      </c>
      <c r="C180642" s="1"/>
    </row>
    <row r="180643" spans="1:3" x14ac:dyDescent="0.25">
      <c r="A180643" s="1">
        <v>65660802</v>
      </c>
      <c r="B180643" s="1" t="s">
        <v>368885</v>
      </c>
      <c r="C180643" s="1"/>
    </row>
    <row r="180644" spans="1:3" x14ac:dyDescent="0.25">
      <c r="A180644" s="1">
        <v>656771492</v>
      </c>
      <c r="B180644" s="1" t="s">
        <v>368886</v>
      </c>
      <c r="C180644" s="1"/>
    </row>
    <row r="180645" spans="1:3" x14ac:dyDescent="0.25">
      <c r="A180645" s="1">
        <v>656773498</v>
      </c>
      <c r="B180645" s="1" t="s">
        <v>368887</v>
      </c>
      <c r="C180645" s="1"/>
    </row>
    <row r="180646" spans="1:3" x14ac:dyDescent="0.25">
      <c r="A180646" s="1">
        <v>656829527</v>
      </c>
      <c r="B180646" s="1" t="s">
        <v>368888</v>
      </c>
      <c r="C180646" s="1"/>
    </row>
    <row r="180647" spans="1:3" x14ac:dyDescent="0.25">
      <c r="A180647" s="1">
        <v>656851949</v>
      </c>
      <c r="B180647" s="1" t="s">
        <v>368889</v>
      </c>
      <c r="C180647" s="1"/>
    </row>
    <row r="180648" spans="1:3" x14ac:dyDescent="0.25">
      <c r="A180648" s="1">
        <v>657136166</v>
      </c>
      <c r="B180648" s="1" t="s">
        <v>368890</v>
      </c>
      <c r="C180648" s="1"/>
    </row>
    <row r="180649" spans="1:3" x14ac:dyDescent="0.25">
      <c r="A180649" s="1">
        <v>657153214</v>
      </c>
      <c r="B180649" s="1" t="s">
        <v>368891</v>
      </c>
      <c r="C180649" s="1"/>
    </row>
    <row r="180650" spans="1:3" x14ac:dyDescent="0.25">
      <c r="A180650" s="1">
        <v>657289585</v>
      </c>
      <c r="B180650" s="1" t="s">
        <v>368892</v>
      </c>
      <c r="C180650" s="1"/>
    </row>
    <row r="180651" spans="1:3" x14ac:dyDescent="0.25">
      <c r="A180651" s="1">
        <v>657319348</v>
      </c>
      <c r="B180651" s="1" t="s">
        <v>368893</v>
      </c>
      <c r="C180651" s="1"/>
    </row>
    <row r="180652" spans="1:3" x14ac:dyDescent="0.25">
      <c r="A180652" s="1">
        <v>657357429</v>
      </c>
      <c r="B180652" s="1" t="s">
        <v>368894</v>
      </c>
      <c r="C180652" s="1"/>
    </row>
    <row r="180653" spans="1:3" x14ac:dyDescent="0.25">
      <c r="A180653" s="1">
        <v>657413139</v>
      </c>
      <c r="B180653" s="1" t="s">
        <v>368895</v>
      </c>
      <c r="C180653" s="1"/>
    </row>
    <row r="180654" spans="1:3" x14ac:dyDescent="0.25">
      <c r="A180654" s="1">
        <v>657425810</v>
      </c>
      <c r="B180654" s="1" t="s">
        <v>368896</v>
      </c>
      <c r="C180654" s="1"/>
    </row>
    <row r="180655" spans="1:3" x14ac:dyDescent="0.25">
      <c r="A180655" s="1">
        <v>657633008</v>
      </c>
      <c r="B180655" s="1" t="s">
        <v>368897</v>
      </c>
      <c r="C180655" s="1"/>
    </row>
    <row r="180656" spans="1:3" x14ac:dyDescent="0.25">
      <c r="A180656" s="1">
        <v>657885866</v>
      </c>
      <c r="B180656" s="1" t="s">
        <v>368898</v>
      </c>
      <c r="C180656" s="1"/>
    </row>
    <row r="180657" spans="1:3" x14ac:dyDescent="0.25">
      <c r="A180657" s="1">
        <v>657893456</v>
      </c>
      <c r="B180657" s="1" t="s">
        <v>368899</v>
      </c>
      <c r="C180657" s="1"/>
    </row>
    <row r="180658" spans="1:3" x14ac:dyDescent="0.25">
      <c r="A180658" s="1">
        <v>658020163</v>
      </c>
      <c r="B180658" s="1" t="s">
        <v>368900</v>
      </c>
      <c r="C180658" s="1"/>
    </row>
    <row r="180659" spans="1:3" x14ac:dyDescent="0.25">
      <c r="A180659" s="1">
        <v>658041807</v>
      </c>
      <c r="B180659" s="1" t="s">
        <v>368901</v>
      </c>
      <c r="C180659" s="1"/>
    </row>
    <row r="180660" spans="1:3" x14ac:dyDescent="0.25">
      <c r="A180660" s="1">
        <v>658108096</v>
      </c>
      <c r="B180660" s="1" t="s">
        <v>368902</v>
      </c>
      <c r="C180660" s="1"/>
    </row>
    <row r="180661" spans="1:3" x14ac:dyDescent="0.25">
      <c r="A180661" s="1">
        <v>658277792</v>
      </c>
      <c r="B180661" s="1" t="s">
        <v>368903</v>
      </c>
      <c r="C180661" s="1"/>
    </row>
    <row r="180662" spans="1:3" x14ac:dyDescent="0.25">
      <c r="A180662" s="1">
        <v>658374951</v>
      </c>
      <c r="B180662" s="1" t="s">
        <v>368904</v>
      </c>
      <c r="C180662" s="1"/>
    </row>
    <row r="180663" spans="1:3" x14ac:dyDescent="0.25">
      <c r="A180663" s="1">
        <v>658599942</v>
      </c>
      <c r="B180663" s="1" t="s">
        <v>340955</v>
      </c>
      <c r="C180663" s="1"/>
    </row>
    <row r="180664" spans="1:3" x14ac:dyDescent="0.25">
      <c r="A180664" s="1">
        <v>658609322</v>
      </c>
      <c r="B180664" s="1" t="s">
        <v>368905</v>
      </c>
      <c r="C180664" s="1"/>
    </row>
    <row r="180665" spans="1:3" x14ac:dyDescent="0.25">
      <c r="A180665" s="1">
        <v>658611995</v>
      </c>
      <c r="B180665" s="1" t="s">
        <v>368906</v>
      </c>
      <c r="C180665" s="1"/>
    </row>
    <row r="180666" spans="1:3" x14ac:dyDescent="0.25">
      <c r="A180666" s="1">
        <v>658611996</v>
      </c>
      <c r="B180666" s="1" t="s">
        <v>368907</v>
      </c>
      <c r="C180666" s="1"/>
    </row>
    <row r="180667" spans="1:3" x14ac:dyDescent="0.25">
      <c r="A180667" s="1">
        <v>658749419</v>
      </c>
      <c r="B180667" s="1" t="s">
        <v>368908</v>
      </c>
      <c r="C180667" s="1"/>
    </row>
    <row r="180668" spans="1:3" x14ac:dyDescent="0.25">
      <c r="A180668" s="1">
        <v>658756244</v>
      </c>
      <c r="B180668" s="1" t="s">
        <v>368909</v>
      </c>
      <c r="C180668" s="1"/>
    </row>
    <row r="180669" spans="1:3" x14ac:dyDescent="0.25">
      <c r="A180669" s="1">
        <v>658761653</v>
      </c>
      <c r="B180669" s="1" t="s">
        <v>368910</v>
      </c>
      <c r="C180669" s="1"/>
    </row>
    <row r="180670" spans="1:3" x14ac:dyDescent="0.25">
      <c r="A180670" s="1">
        <v>658860638</v>
      </c>
      <c r="B180670" s="1" t="s">
        <v>368911</v>
      </c>
      <c r="C180670" s="1"/>
    </row>
    <row r="180671" spans="1:3" x14ac:dyDescent="0.25">
      <c r="A180671" s="1">
        <v>658967439</v>
      </c>
      <c r="B180671" s="1" t="s">
        <v>368912</v>
      </c>
      <c r="C180671" s="1"/>
    </row>
    <row r="180672" spans="1:3" x14ac:dyDescent="0.25">
      <c r="A180672" s="1">
        <v>658984304</v>
      </c>
      <c r="B180672" s="1" t="s">
        <v>368913</v>
      </c>
      <c r="C180672" s="1"/>
    </row>
    <row r="180673" spans="1:3" x14ac:dyDescent="0.25">
      <c r="A180673" s="1">
        <v>659047157</v>
      </c>
      <c r="B180673" s="1" t="s">
        <v>368914</v>
      </c>
      <c r="C180673" s="1"/>
    </row>
    <row r="180674" spans="1:3" x14ac:dyDescent="0.25">
      <c r="A180674" s="1">
        <v>659186872</v>
      </c>
      <c r="B180674" s="1" t="s">
        <v>368915</v>
      </c>
      <c r="C180674" s="1"/>
    </row>
    <row r="180675" spans="1:3" x14ac:dyDescent="0.25">
      <c r="A180675" s="1">
        <v>65922585</v>
      </c>
      <c r="B180675" s="1" t="s">
        <v>368916</v>
      </c>
      <c r="C180675" s="1"/>
    </row>
    <row r="180676" spans="1:3" x14ac:dyDescent="0.25">
      <c r="A180676" s="1">
        <v>659259066</v>
      </c>
      <c r="B180676" s="1" t="s">
        <v>368917</v>
      </c>
      <c r="C180676" s="1"/>
    </row>
    <row r="180677" spans="1:3" x14ac:dyDescent="0.25">
      <c r="A180677" s="1">
        <v>659271088</v>
      </c>
      <c r="B180677" s="1" t="s">
        <v>368918</v>
      </c>
      <c r="C180677" s="1"/>
    </row>
    <row r="180678" spans="1:3" x14ac:dyDescent="0.25">
      <c r="A180678" s="1">
        <v>659649362</v>
      </c>
      <c r="B180678" s="1" t="s">
        <v>368919</v>
      </c>
      <c r="C180678" s="1"/>
    </row>
    <row r="180679" spans="1:3" x14ac:dyDescent="0.25">
      <c r="A180679" s="1">
        <v>659662235</v>
      </c>
      <c r="B180679" s="1" t="s">
        <v>368920</v>
      </c>
      <c r="C180679" s="1"/>
    </row>
    <row r="180680" spans="1:3" x14ac:dyDescent="0.25">
      <c r="A180680" s="1">
        <v>659670730</v>
      </c>
      <c r="B180680" s="1" t="s">
        <v>368921</v>
      </c>
      <c r="C180680" s="1"/>
    </row>
    <row r="180681" spans="1:3" x14ac:dyDescent="0.25">
      <c r="A180681" s="1">
        <v>659769292</v>
      </c>
      <c r="B180681" s="1" t="s">
        <v>368922</v>
      </c>
      <c r="C180681" s="1"/>
    </row>
    <row r="180682" spans="1:3" x14ac:dyDescent="0.25">
      <c r="A180682" s="1">
        <v>659884305</v>
      </c>
      <c r="B180682" s="1" t="s">
        <v>368923</v>
      </c>
      <c r="C180682" s="1"/>
    </row>
    <row r="180683" spans="1:3" x14ac:dyDescent="0.25">
      <c r="A180683" s="1">
        <v>659916673</v>
      </c>
      <c r="B180683" s="1" t="s">
        <v>368924</v>
      </c>
      <c r="C180683" s="1"/>
    </row>
    <row r="180684" spans="1:3" x14ac:dyDescent="0.25">
      <c r="A180684" s="1">
        <v>660223193</v>
      </c>
      <c r="B180684" s="1" t="s">
        <v>368925</v>
      </c>
      <c r="C180684" s="1"/>
    </row>
    <row r="180685" spans="1:3" x14ac:dyDescent="0.25">
      <c r="A180685" s="1">
        <v>660254026</v>
      </c>
      <c r="B180685" s="1" t="s">
        <v>368926</v>
      </c>
      <c r="C180685" s="1"/>
    </row>
    <row r="180686" spans="1:3" x14ac:dyDescent="0.25">
      <c r="A180686" s="1">
        <v>660274781</v>
      </c>
      <c r="B180686" s="1" t="s">
        <v>368927</v>
      </c>
      <c r="C180686" s="1"/>
    </row>
    <row r="180687" spans="1:3" x14ac:dyDescent="0.25">
      <c r="A180687" s="1">
        <v>660333437</v>
      </c>
      <c r="B180687" s="1" t="s">
        <v>368928</v>
      </c>
      <c r="C180687" s="1"/>
    </row>
    <row r="180688" spans="1:3" x14ac:dyDescent="0.25">
      <c r="A180688" s="1">
        <v>660388004</v>
      </c>
      <c r="B180688" s="1" t="s">
        <v>368929</v>
      </c>
      <c r="C180688" s="1"/>
    </row>
    <row r="180689" spans="1:3" x14ac:dyDescent="0.25">
      <c r="A180689" s="1">
        <v>660432751</v>
      </c>
      <c r="B180689" s="1" t="s">
        <v>368930</v>
      </c>
      <c r="C180689" s="1"/>
    </row>
    <row r="180690" spans="1:3" x14ac:dyDescent="0.25">
      <c r="A180690" s="1">
        <v>660693281</v>
      </c>
      <c r="B180690" s="1" t="s">
        <v>368931</v>
      </c>
      <c r="C180690" s="1"/>
    </row>
    <row r="180691" spans="1:3" x14ac:dyDescent="0.25">
      <c r="A180691" s="1">
        <v>660936056</v>
      </c>
      <c r="B180691" s="1" t="s">
        <v>368932</v>
      </c>
      <c r="C180691" s="1"/>
    </row>
    <row r="180692" spans="1:3" x14ac:dyDescent="0.25">
      <c r="A180692" s="1">
        <v>660977009</v>
      </c>
      <c r="B180692" s="1" t="s">
        <v>368933</v>
      </c>
      <c r="C180692" s="1"/>
    </row>
    <row r="180693" spans="1:3" x14ac:dyDescent="0.25">
      <c r="A180693" s="1">
        <v>661137419</v>
      </c>
      <c r="B180693" s="1" t="s">
        <v>368934</v>
      </c>
      <c r="C180693" s="1"/>
    </row>
    <row r="180694" spans="1:3" x14ac:dyDescent="0.25">
      <c r="A180694" s="1">
        <v>661241990</v>
      </c>
      <c r="B180694" s="1" t="s">
        <v>368935</v>
      </c>
      <c r="C180694" s="1"/>
    </row>
    <row r="180695" spans="1:3" x14ac:dyDescent="0.25">
      <c r="A180695" s="1">
        <v>661829766</v>
      </c>
      <c r="B180695" s="1" t="s">
        <v>368936</v>
      </c>
      <c r="C180695" s="1"/>
    </row>
    <row r="180696" spans="1:3" x14ac:dyDescent="0.25">
      <c r="A180696" s="1">
        <v>661898063</v>
      </c>
      <c r="B180696" s="1" t="s">
        <v>368937</v>
      </c>
      <c r="C180696" s="1"/>
    </row>
    <row r="180697" spans="1:3" x14ac:dyDescent="0.25">
      <c r="A180697" s="1">
        <v>662001978</v>
      </c>
      <c r="B180697" s="1" t="s">
        <v>368938</v>
      </c>
      <c r="C180697" s="1"/>
    </row>
    <row r="180698" spans="1:3" x14ac:dyDescent="0.25">
      <c r="A180698" s="1">
        <v>662016192</v>
      </c>
      <c r="B180698" s="1" t="s">
        <v>219084</v>
      </c>
      <c r="C180698" s="1"/>
    </row>
    <row r="180699" spans="1:3" x14ac:dyDescent="0.25">
      <c r="A180699" s="1">
        <v>662027951</v>
      </c>
      <c r="B180699" s="1" t="s">
        <v>211063</v>
      </c>
      <c r="C180699" s="1"/>
    </row>
    <row r="180700" spans="1:3" x14ac:dyDescent="0.25">
      <c r="A180700" s="1">
        <v>662204744</v>
      </c>
      <c r="B180700" s="1" t="s">
        <v>368939</v>
      </c>
      <c r="C180700" s="1"/>
    </row>
    <row r="180701" spans="1:3" x14ac:dyDescent="0.25">
      <c r="A180701" s="1">
        <v>662353774</v>
      </c>
      <c r="B180701" s="1" t="s">
        <v>368940</v>
      </c>
      <c r="C180701" s="1"/>
    </row>
    <row r="180702" spans="1:3" x14ac:dyDescent="0.25">
      <c r="A180702" s="1">
        <v>662455701</v>
      </c>
      <c r="B180702" s="1" t="s">
        <v>368941</v>
      </c>
      <c r="C180702" s="1"/>
    </row>
    <row r="180703" spans="1:3" x14ac:dyDescent="0.25">
      <c r="A180703" s="1">
        <v>66251859</v>
      </c>
      <c r="B180703" s="1" t="s">
        <v>368942</v>
      </c>
      <c r="C180703" s="1"/>
    </row>
    <row r="180704" spans="1:3" x14ac:dyDescent="0.25">
      <c r="A180704" s="1">
        <v>662529165</v>
      </c>
      <c r="B180704" s="1" t="s">
        <v>368943</v>
      </c>
      <c r="C180704" s="1"/>
    </row>
    <row r="180705" spans="1:3" x14ac:dyDescent="0.25">
      <c r="A180705" s="1">
        <v>662530285</v>
      </c>
      <c r="B180705" s="1" t="s">
        <v>271575</v>
      </c>
      <c r="C180705" s="1"/>
    </row>
    <row r="180706" spans="1:3" x14ac:dyDescent="0.25">
      <c r="A180706" s="1">
        <v>662596931</v>
      </c>
      <c r="B180706" s="1" t="s">
        <v>368944</v>
      </c>
      <c r="C180706" s="1"/>
    </row>
    <row r="180707" spans="1:3" x14ac:dyDescent="0.25">
      <c r="A180707" s="1">
        <v>662613719</v>
      </c>
      <c r="B180707" s="1" t="s">
        <v>368945</v>
      </c>
      <c r="C180707" s="1"/>
    </row>
    <row r="180708" spans="1:3" x14ac:dyDescent="0.25">
      <c r="A180708" s="1">
        <v>662623539</v>
      </c>
      <c r="B180708" s="1" t="s">
        <v>368946</v>
      </c>
      <c r="C180708" s="1"/>
    </row>
    <row r="180709" spans="1:3" x14ac:dyDescent="0.25">
      <c r="A180709" s="1">
        <v>662938798</v>
      </c>
      <c r="B180709" s="1" t="s">
        <v>368947</v>
      </c>
      <c r="C180709" s="1"/>
    </row>
    <row r="180710" spans="1:3" x14ac:dyDescent="0.25">
      <c r="A180710" s="1">
        <v>66296606</v>
      </c>
      <c r="B180710" s="1" t="s">
        <v>368948</v>
      </c>
      <c r="C180710" s="1"/>
    </row>
    <row r="180711" spans="1:3" x14ac:dyDescent="0.25">
      <c r="A180711" s="1">
        <v>663101444</v>
      </c>
      <c r="B180711" s="1" t="s">
        <v>368949</v>
      </c>
      <c r="C180711" s="1"/>
    </row>
    <row r="180712" spans="1:3" x14ac:dyDescent="0.25">
      <c r="A180712" s="1">
        <v>663112633</v>
      </c>
      <c r="B180712" s="1" t="s">
        <v>368950</v>
      </c>
      <c r="C180712" s="1"/>
    </row>
    <row r="180713" spans="1:3" x14ac:dyDescent="0.25">
      <c r="A180713" s="1">
        <v>663130947</v>
      </c>
      <c r="B180713" s="1" t="s">
        <v>368951</v>
      </c>
      <c r="C180713" s="1"/>
    </row>
    <row r="180714" spans="1:3" x14ac:dyDescent="0.25">
      <c r="A180714" s="1">
        <v>663169282</v>
      </c>
      <c r="B180714" s="1" t="s">
        <v>368952</v>
      </c>
      <c r="C180714" s="1"/>
    </row>
    <row r="180715" spans="1:3" x14ac:dyDescent="0.25">
      <c r="A180715" s="1">
        <v>663212065</v>
      </c>
      <c r="B180715" s="1" t="s">
        <v>368953</v>
      </c>
      <c r="C180715" s="1"/>
    </row>
    <row r="180716" spans="1:3" x14ac:dyDescent="0.25">
      <c r="A180716" s="1">
        <v>663235476</v>
      </c>
      <c r="B180716" s="1" t="s">
        <v>368954</v>
      </c>
      <c r="C180716" s="1"/>
    </row>
    <row r="180717" spans="1:3" x14ac:dyDescent="0.25">
      <c r="A180717" s="1">
        <v>663473796</v>
      </c>
      <c r="B180717" s="1" t="s">
        <v>202299</v>
      </c>
      <c r="C180717" s="1"/>
    </row>
    <row r="180718" spans="1:3" x14ac:dyDescent="0.25">
      <c r="A180718" s="1">
        <v>663580076</v>
      </c>
      <c r="B180718" s="1" t="s">
        <v>368955</v>
      </c>
      <c r="C180718" s="1"/>
    </row>
    <row r="180719" spans="1:3" x14ac:dyDescent="0.25">
      <c r="A180719" s="1">
        <v>663639337</v>
      </c>
      <c r="B180719" s="1" t="s">
        <v>368956</v>
      </c>
      <c r="C180719" s="1"/>
    </row>
    <row r="180720" spans="1:3" x14ac:dyDescent="0.25">
      <c r="A180720" s="1">
        <v>663782276</v>
      </c>
      <c r="B180720" s="1" t="s">
        <v>368957</v>
      </c>
      <c r="C180720" s="1"/>
    </row>
    <row r="180721" spans="1:3" x14ac:dyDescent="0.25">
      <c r="A180721" s="1">
        <v>663822964</v>
      </c>
      <c r="B180721" s="1" t="s">
        <v>368958</v>
      </c>
      <c r="C180721" s="1"/>
    </row>
    <row r="180722" spans="1:3" x14ac:dyDescent="0.25">
      <c r="A180722" s="1">
        <v>663875766</v>
      </c>
      <c r="B180722" s="1" t="s">
        <v>368959</v>
      </c>
      <c r="C180722" s="1"/>
    </row>
    <row r="180723" spans="1:3" x14ac:dyDescent="0.25">
      <c r="A180723" s="1">
        <v>663944020</v>
      </c>
      <c r="B180723" s="1" t="s">
        <v>368960</v>
      </c>
      <c r="C180723" s="1"/>
    </row>
    <row r="180724" spans="1:3" x14ac:dyDescent="0.25">
      <c r="A180724" s="1">
        <v>664078296</v>
      </c>
      <c r="B180724" s="1" t="s">
        <v>368961</v>
      </c>
      <c r="C180724" s="1"/>
    </row>
    <row r="180725" spans="1:3" x14ac:dyDescent="0.25">
      <c r="A180725" s="1">
        <v>664149723</v>
      </c>
      <c r="B180725" s="1" t="s">
        <v>368962</v>
      </c>
      <c r="C180725" s="1"/>
    </row>
    <row r="180726" spans="1:3" x14ac:dyDescent="0.25">
      <c r="A180726" s="1">
        <v>664190835</v>
      </c>
      <c r="B180726" s="1" t="s">
        <v>368963</v>
      </c>
      <c r="C180726" s="1"/>
    </row>
    <row r="180727" spans="1:3" x14ac:dyDescent="0.25">
      <c r="A180727" s="1">
        <v>664213134</v>
      </c>
      <c r="B180727" s="1" t="s">
        <v>368964</v>
      </c>
      <c r="C180727" s="1"/>
    </row>
    <row r="180728" spans="1:3" x14ac:dyDescent="0.25">
      <c r="A180728" s="1">
        <v>66423048</v>
      </c>
      <c r="B180728" s="1" t="s">
        <v>368965</v>
      </c>
      <c r="C180728" s="1"/>
    </row>
    <row r="180729" spans="1:3" x14ac:dyDescent="0.25">
      <c r="A180729" s="1">
        <v>664230571</v>
      </c>
      <c r="B180729" s="1" t="s">
        <v>368966</v>
      </c>
      <c r="C180729" s="1"/>
    </row>
    <row r="180730" spans="1:3" x14ac:dyDescent="0.25">
      <c r="A180730" s="1">
        <v>664281309</v>
      </c>
      <c r="B180730" s="1" t="s">
        <v>368967</v>
      </c>
      <c r="C180730" s="1"/>
    </row>
    <row r="180731" spans="1:3" x14ac:dyDescent="0.25">
      <c r="A180731" s="1">
        <v>664324286</v>
      </c>
      <c r="B180731" s="1" t="s">
        <v>345512</v>
      </c>
      <c r="C180731" s="1"/>
    </row>
    <row r="180732" spans="1:3" x14ac:dyDescent="0.25">
      <c r="A180732" s="1">
        <v>664377806</v>
      </c>
      <c r="B180732" s="1" t="s">
        <v>368968</v>
      </c>
      <c r="C180732" s="1"/>
    </row>
    <row r="180733" spans="1:3" x14ac:dyDescent="0.25">
      <c r="A180733" s="1">
        <v>664401883</v>
      </c>
      <c r="B180733" s="1" t="s">
        <v>368969</v>
      </c>
      <c r="C180733" s="1"/>
    </row>
    <row r="180734" spans="1:3" x14ac:dyDescent="0.25">
      <c r="A180734" s="1">
        <v>664497433</v>
      </c>
      <c r="B180734" s="1" t="s">
        <v>368970</v>
      </c>
      <c r="C180734" s="1"/>
    </row>
    <row r="180735" spans="1:3" x14ac:dyDescent="0.25">
      <c r="A180735" s="1">
        <v>664520927</v>
      </c>
      <c r="B180735" s="1" t="s">
        <v>368971</v>
      </c>
      <c r="C180735" s="1"/>
    </row>
    <row r="180736" spans="1:3" x14ac:dyDescent="0.25">
      <c r="A180736" s="1">
        <v>664535207</v>
      </c>
      <c r="B180736" s="1" t="s">
        <v>228384</v>
      </c>
      <c r="C180736" s="1"/>
    </row>
    <row r="180737" spans="1:3" x14ac:dyDescent="0.25">
      <c r="A180737" s="1">
        <v>664546409</v>
      </c>
      <c r="B180737" s="1" t="s">
        <v>368972</v>
      </c>
      <c r="C180737" s="1"/>
    </row>
    <row r="180738" spans="1:3" x14ac:dyDescent="0.25">
      <c r="A180738" s="1">
        <v>664598065</v>
      </c>
      <c r="B180738" s="1" t="s">
        <v>368973</v>
      </c>
      <c r="C180738" s="1"/>
    </row>
    <row r="180739" spans="1:3" x14ac:dyDescent="0.25">
      <c r="A180739" s="1">
        <v>664600762</v>
      </c>
      <c r="B180739" s="1" t="s">
        <v>368974</v>
      </c>
      <c r="C180739" s="1"/>
    </row>
    <row r="180740" spans="1:3" x14ac:dyDescent="0.25">
      <c r="A180740" s="1">
        <v>66468310</v>
      </c>
      <c r="B180740" s="1" t="s">
        <v>368975</v>
      </c>
      <c r="C180740" s="1"/>
    </row>
    <row r="180741" spans="1:3" x14ac:dyDescent="0.25">
      <c r="A180741" s="1">
        <v>664716232</v>
      </c>
      <c r="B180741" s="1" t="s">
        <v>368976</v>
      </c>
      <c r="C180741" s="1"/>
    </row>
    <row r="180742" spans="1:3" x14ac:dyDescent="0.25">
      <c r="A180742" s="1">
        <v>664851563</v>
      </c>
      <c r="B180742" s="1" t="s">
        <v>368977</v>
      </c>
      <c r="C180742" s="1"/>
    </row>
    <row r="180743" spans="1:3" x14ac:dyDescent="0.25">
      <c r="A180743" s="1">
        <v>664987447</v>
      </c>
      <c r="B180743" s="1" t="s">
        <v>368978</v>
      </c>
      <c r="C180743" s="1"/>
    </row>
    <row r="180744" spans="1:3" x14ac:dyDescent="0.25">
      <c r="A180744" s="1">
        <v>665813682</v>
      </c>
      <c r="B180744" s="1" t="s">
        <v>368979</v>
      </c>
      <c r="C180744" s="1"/>
    </row>
    <row r="180745" spans="1:3" x14ac:dyDescent="0.25">
      <c r="A180745" s="1">
        <v>665825754</v>
      </c>
      <c r="B180745" s="1" t="s">
        <v>368980</v>
      </c>
      <c r="C180745" s="1"/>
    </row>
    <row r="180746" spans="1:3" x14ac:dyDescent="0.25">
      <c r="A180746" s="1">
        <v>666172477</v>
      </c>
      <c r="B180746" s="1" t="s">
        <v>368981</v>
      </c>
      <c r="C180746" s="1"/>
    </row>
    <row r="180747" spans="1:3" x14ac:dyDescent="0.25">
      <c r="A180747" s="1">
        <v>666315984</v>
      </c>
      <c r="B180747" s="1" t="s">
        <v>368982</v>
      </c>
      <c r="C180747" s="1"/>
    </row>
    <row r="180748" spans="1:3" x14ac:dyDescent="0.25">
      <c r="A180748" s="1">
        <v>666364114</v>
      </c>
      <c r="B180748" s="1" t="s">
        <v>368983</v>
      </c>
      <c r="C180748" s="1"/>
    </row>
    <row r="180749" spans="1:3" x14ac:dyDescent="0.25">
      <c r="A180749" s="1">
        <v>666378471</v>
      </c>
      <c r="B180749" s="1" t="s">
        <v>368984</v>
      </c>
      <c r="C180749" s="1"/>
    </row>
    <row r="180750" spans="1:3" x14ac:dyDescent="0.25">
      <c r="A180750" s="1">
        <v>666437434</v>
      </c>
      <c r="B180750" s="1" t="s">
        <v>368985</v>
      </c>
      <c r="C180750" s="1"/>
    </row>
    <row r="180751" spans="1:3" x14ac:dyDescent="0.25">
      <c r="A180751" s="1">
        <v>666738589</v>
      </c>
      <c r="B180751" s="1" t="s">
        <v>368986</v>
      </c>
      <c r="C180751" s="1"/>
    </row>
    <row r="180752" spans="1:3" x14ac:dyDescent="0.25">
      <c r="A180752" s="1">
        <v>666777762</v>
      </c>
      <c r="B180752" s="1" t="s">
        <v>368987</v>
      </c>
      <c r="C180752" s="1"/>
    </row>
    <row r="180753" spans="1:3" x14ac:dyDescent="0.25">
      <c r="A180753" s="1">
        <v>666782060</v>
      </c>
      <c r="B180753" s="1" t="s">
        <v>368988</v>
      </c>
      <c r="C180753" s="1"/>
    </row>
    <row r="180754" spans="1:3" x14ac:dyDescent="0.25">
      <c r="A180754" s="1">
        <v>666919457</v>
      </c>
      <c r="B180754" s="1" t="s">
        <v>368989</v>
      </c>
      <c r="C180754" s="1"/>
    </row>
    <row r="180755" spans="1:3" x14ac:dyDescent="0.25">
      <c r="A180755" s="1">
        <v>667021461</v>
      </c>
      <c r="B180755" s="1" t="s">
        <v>368990</v>
      </c>
      <c r="C180755" s="1"/>
    </row>
    <row r="180756" spans="1:3" x14ac:dyDescent="0.25">
      <c r="A180756" s="1">
        <v>667215733</v>
      </c>
      <c r="B180756" s="1" t="s">
        <v>368991</v>
      </c>
      <c r="C180756" s="1"/>
    </row>
    <row r="180757" spans="1:3" x14ac:dyDescent="0.25">
      <c r="A180757" s="1">
        <v>667304397</v>
      </c>
      <c r="B180757" s="1" t="s">
        <v>368992</v>
      </c>
      <c r="C180757" s="1"/>
    </row>
    <row r="180758" spans="1:3" x14ac:dyDescent="0.25">
      <c r="A180758" s="1">
        <v>667331801</v>
      </c>
      <c r="B180758" s="1" t="s">
        <v>269597</v>
      </c>
      <c r="C180758" s="1"/>
    </row>
    <row r="180759" spans="1:3" x14ac:dyDescent="0.25">
      <c r="A180759" s="1">
        <v>667428404</v>
      </c>
      <c r="B180759" s="1" t="s">
        <v>368993</v>
      </c>
      <c r="C180759" s="1"/>
    </row>
    <row r="180760" spans="1:3" x14ac:dyDescent="0.25">
      <c r="A180760" s="1">
        <v>667468269</v>
      </c>
      <c r="B180760" s="1" t="s">
        <v>207235</v>
      </c>
      <c r="C180760" s="1"/>
    </row>
    <row r="180761" spans="1:3" x14ac:dyDescent="0.25">
      <c r="A180761" s="1">
        <v>667587291</v>
      </c>
      <c r="B180761" s="1" t="s">
        <v>368994</v>
      </c>
      <c r="C180761" s="1"/>
    </row>
    <row r="180762" spans="1:3" x14ac:dyDescent="0.25">
      <c r="A180762" s="1">
        <v>667750848</v>
      </c>
      <c r="B180762" s="1" t="s">
        <v>368995</v>
      </c>
      <c r="C180762" s="1"/>
    </row>
    <row r="180763" spans="1:3" x14ac:dyDescent="0.25">
      <c r="A180763" s="1">
        <v>667786511</v>
      </c>
      <c r="B180763" s="1" t="s">
        <v>227058</v>
      </c>
      <c r="C180763" s="1"/>
    </row>
    <row r="180764" spans="1:3" x14ac:dyDescent="0.25">
      <c r="A180764" s="1">
        <v>668087611</v>
      </c>
      <c r="B180764" s="1" t="s">
        <v>207348</v>
      </c>
      <c r="C180764" s="1"/>
    </row>
    <row r="180765" spans="1:3" x14ac:dyDescent="0.25">
      <c r="A180765" s="1">
        <v>668110233</v>
      </c>
      <c r="B180765" s="1" t="s">
        <v>368996</v>
      </c>
      <c r="C180765" s="1"/>
    </row>
    <row r="180766" spans="1:3" x14ac:dyDescent="0.25">
      <c r="A180766" s="1">
        <v>668111158</v>
      </c>
      <c r="B180766" s="1" t="s">
        <v>368997</v>
      </c>
      <c r="C180766" s="1"/>
    </row>
    <row r="180767" spans="1:3" x14ac:dyDescent="0.25">
      <c r="A180767" s="1">
        <v>668279837</v>
      </c>
      <c r="B180767" s="1" t="s">
        <v>368998</v>
      </c>
      <c r="C180767" s="1"/>
    </row>
    <row r="180768" spans="1:3" x14ac:dyDescent="0.25">
      <c r="A180768" s="1">
        <v>668289538</v>
      </c>
      <c r="B180768" s="1" t="s">
        <v>368999</v>
      </c>
      <c r="C180768" s="1"/>
    </row>
    <row r="180769" spans="1:3" x14ac:dyDescent="0.25">
      <c r="A180769" s="1">
        <v>668289732</v>
      </c>
      <c r="B180769" s="1" t="s">
        <v>259109</v>
      </c>
      <c r="C180769" s="1"/>
    </row>
    <row r="180770" spans="1:3" x14ac:dyDescent="0.25">
      <c r="A180770" s="1">
        <v>668471146</v>
      </c>
      <c r="B180770" s="1" t="s">
        <v>369000</v>
      </c>
      <c r="C180770" s="1"/>
    </row>
    <row r="180771" spans="1:3" x14ac:dyDescent="0.25">
      <c r="A180771" s="1">
        <v>668509640</v>
      </c>
      <c r="B180771" s="1" t="s">
        <v>369001</v>
      </c>
      <c r="C180771" s="1"/>
    </row>
    <row r="180772" spans="1:3" x14ac:dyDescent="0.25">
      <c r="A180772" s="1">
        <v>668544634</v>
      </c>
      <c r="B180772" s="1" t="s">
        <v>369002</v>
      </c>
      <c r="C180772" s="1"/>
    </row>
    <row r="180773" spans="1:3" x14ac:dyDescent="0.25">
      <c r="A180773" s="1">
        <v>668733821</v>
      </c>
      <c r="B180773" s="1" t="s">
        <v>369003</v>
      </c>
      <c r="C180773" s="1"/>
    </row>
    <row r="180774" spans="1:3" x14ac:dyDescent="0.25">
      <c r="A180774" s="1">
        <v>668748895</v>
      </c>
      <c r="B180774" s="1" t="s">
        <v>369004</v>
      </c>
      <c r="C180774" s="1"/>
    </row>
    <row r="180775" spans="1:3" x14ac:dyDescent="0.25">
      <c r="A180775" s="1">
        <v>668761156</v>
      </c>
      <c r="B180775" s="1" t="s">
        <v>369005</v>
      </c>
      <c r="C180775" s="1"/>
    </row>
    <row r="180776" spans="1:3" x14ac:dyDescent="0.25">
      <c r="A180776" s="1">
        <v>668914633</v>
      </c>
      <c r="B180776" s="1" t="s">
        <v>369006</v>
      </c>
      <c r="C180776" s="1"/>
    </row>
    <row r="180777" spans="1:3" x14ac:dyDescent="0.25">
      <c r="A180777" s="1">
        <v>668992257</v>
      </c>
      <c r="B180777" s="1" t="s">
        <v>369007</v>
      </c>
      <c r="C180777" s="1"/>
    </row>
    <row r="180778" spans="1:3" x14ac:dyDescent="0.25">
      <c r="A180778" s="1">
        <v>668998823</v>
      </c>
      <c r="B180778" s="1" t="s">
        <v>369008</v>
      </c>
      <c r="C180778" s="1"/>
    </row>
    <row r="180779" spans="1:3" x14ac:dyDescent="0.25">
      <c r="A180779" s="1">
        <v>669038097</v>
      </c>
      <c r="B180779" s="1" t="s">
        <v>369009</v>
      </c>
      <c r="C180779" s="1"/>
    </row>
    <row r="180780" spans="1:3" x14ac:dyDescent="0.25">
      <c r="A180780" s="1">
        <v>66915029</v>
      </c>
      <c r="B180780" s="1" t="s">
        <v>369010</v>
      </c>
      <c r="C180780" s="1"/>
    </row>
    <row r="180781" spans="1:3" x14ac:dyDescent="0.25">
      <c r="A180781" s="1">
        <v>669235662</v>
      </c>
      <c r="B180781" s="1" t="s">
        <v>369011</v>
      </c>
      <c r="C180781" s="1"/>
    </row>
    <row r="180782" spans="1:3" x14ac:dyDescent="0.25">
      <c r="A180782" s="1">
        <v>669321798</v>
      </c>
      <c r="B180782" s="1" t="s">
        <v>279193</v>
      </c>
      <c r="C180782" s="1"/>
    </row>
    <row r="180783" spans="1:3" x14ac:dyDescent="0.25">
      <c r="A180783" s="1">
        <v>6693473</v>
      </c>
      <c r="B180783" s="1" t="s">
        <v>199490</v>
      </c>
      <c r="C180783" s="1"/>
    </row>
    <row r="180784" spans="1:3" x14ac:dyDescent="0.25">
      <c r="A180784" s="1">
        <v>66937762</v>
      </c>
      <c r="B180784" s="1" t="s">
        <v>369012</v>
      </c>
      <c r="C180784" s="1"/>
    </row>
    <row r="180785" spans="1:3" x14ac:dyDescent="0.25">
      <c r="A180785" s="1">
        <v>669383906</v>
      </c>
      <c r="B180785" s="1" t="s">
        <v>369013</v>
      </c>
      <c r="C180785" s="1"/>
    </row>
    <row r="180786" spans="1:3" x14ac:dyDescent="0.25">
      <c r="A180786" s="1">
        <v>669549109</v>
      </c>
      <c r="B180786" s="1" t="s">
        <v>369014</v>
      </c>
      <c r="C180786" s="1"/>
    </row>
    <row r="180787" spans="1:3" x14ac:dyDescent="0.25">
      <c r="A180787" s="1">
        <v>669593853</v>
      </c>
      <c r="B180787" s="1" t="s">
        <v>369015</v>
      </c>
      <c r="C180787" s="1"/>
    </row>
    <row r="180788" spans="1:3" x14ac:dyDescent="0.25">
      <c r="A180788" s="1">
        <v>669649454</v>
      </c>
      <c r="B180788" s="1" t="s">
        <v>369016</v>
      </c>
      <c r="C180788" s="1"/>
    </row>
    <row r="180789" spans="1:3" x14ac:dyDescent="0.25">
      <c r="A180789" s="1">
        <v>669705406</v>
      </c>
      <c r="B180789" s="1" t="s">
        <v>369017</v>
      </c>
      <c r="C180789" s="1"/>
    </row>
    <row r="180790" spans="1:3" x14ac:dyDescent="0.25">
      <c r="A180790" s="1">
        <v>670047104</v>
      </c>
      <c r="B180790" s="1" t="s">
        <v>369018</v>
      </c>
      <c r="C180790" s="1"/>
    </row>
    <row r="180791" spans="1:3" x14ac:dyDescent="0.25">
      <c r="A180791" s="1">
        <v>67008512</v>
      </c>
      <c r="B180791" s="1" t="s">
        <v>369019</v>
      </c>
      <c r="C180791" s="1"/>
    </row>
    <row r="180792" spans="1:3" x14ac:dyDescent="0.25">
      <c r="A180792" s="1">
        <v>670212431</v>
      </c>
      <c r="B180792" s="1" t="s">
        <v>369020</v>
      </c>
      <c r="C180792" s="1"/>
    </row>
    <row r="180793" spans="1:3" x14ac:dyDescent="0.25">
      <c r="A180793" s="1">
        <v>670214603</v>
      </c>
      <c r="B180793" s="1" t="s">
        <v>369021</v>
      </c>
      <c r="C180793" s="1"/>
    </row>
    <row r="180794" spans="1:3" x14ac:dyDescent="0.25">
      <c r="A180794" s="1">
        <v>670288222</v>
      </c>
      <c r="B180794" s="1" t="s">
        <v>369022</v>
      </c>
      <c r="C180794" s="1"/>
    </row>
    <row r="180795" spans="1:3" x14ac:dyDescent="0.25">
      <c r="A180795" s="1">
        <v>670487574</v>
      </c>
      <c r="B180795" s="1" t="s">
        <v>369023</v>
      </c>
      <c r="C180795" s="1"/>
    </row>
    <row r="180796" spans="1:3" x14ac:dyDescent="0.25">
      <c r="A180796" s="1">
        <v>670655548</v>
      </c>
      <c r="B180796" s="1" t="s">
        <v>300407</v>
      </c>
      <c r="C180796" s="1"/>
    </row>
    <row r="180797" spans="1:3" x14ac:dyDescent="0.25">
      <c r="A180797" s="1">
        <v>670656513</v>
      </c>
      <c r="B180797" s="1" t="s">
        <v>369024</v>
      </c>
      <c r="C180797" s="1"/>
    </row>
    <row r="180798" spans="1:3" x14ac:dyDescent="0.25">
      <c r="A180798" s="1">
        <v>670874743</v>
      </c>
      <c r="B180798" s="1" t="s">
        <v>369025</v>
      </c>
      <c r="C180798" s="1"/>
    </row>
    <row r="180799" spans="1:3" x14ac:dyDescent="0.25">
      <c r="A180799" s="1">
        <v>670921110</v>
      </c>
      <c r="B180799" s="1" t="s">
        <v>369026</v>
      </c>
      <c r="C180799" s="1"/>
    </row>
    <row r="180800" spans="1:3" x14ac:dyDescent="0.25">
      <c r="A180800" s="1">
        <v>671134307</v>
      </c>
      <c r="B180800" s="1" t="s">
        <v>369027</v>
      </c>
      <c r="C180800" s="1"/>
    </row>
    <row r="180801" spans="1:3" x14ac:dyDescent="0.25">
      <c r="A180801" s="1">
        <v>671164614</v>
      </c>
      <c r="B180801" s="1" t="s">
        <v>369028</v>
      </c>
      <c r="C180801" s="1"/>
    </row>
    <row r="180802" spans="1:3" x14ac:dyDescent="0.25">
      <c r="A180802" s="1">
        <v>671205174</v>
      </c>
      <c r="B180802" s="1" t="s">
        <v>369029</v>
      </c>
      <c r="C180802" s="1"/>
    </row>
    <row r="180803" spans="1:3" x14ac:dyDescent="0.25">
      <c r="A180803" s="1">
        <v>671369370</v>
      </c>
      <c r="B180803" s="1" t="s">
        <v>204622</v>
      </c>
      <c r="C180803" s="1"/>
    </row>
    <row r="180804" spans="1:3" x14ac:dyDescent="0.25">
      <c r="A180804" s="1">
        <v>671373763</v>
      </c>
      <c r="B180804" s="1" t="s">
        <v>369030</v>
      </c>
      <c r="C180804" s="1"/>
    </row>
    <row r="180805" spans="1:3" x14ac:dyDescent="0.25">
      <c r="A180805" s="1">
        <v>671516130</v>
      </c>
      <c r="B180805" s="1" t="s">
        <v>369031</v>
      </c>
      <c r="C180805" s="1"/>
    </row>
    <row r="180806" spans="1:3" x14ac:dyDescent="0.25">
      <c r="A180806" s="1">
        <v>671634111</v>
      </c>
      <c r="B180806" s="1" t="s">
        <v>369032</v>
      </c>
      <c r="C180806" s="1"/>
    </row>
    <row r="180807" spans="1:3" x14ac:dyDescent="0.25">
      <c r="A180807" s="1">
        <v>671765555</v>
      </c>
      <c r="B180807" s="1" t="s">
        <v>369033</v>
      </c>
      <c r="C180807" s="1"/>
    </row>
    <row r="180808" spans="1:3" x14ac:dyDescent="0.25">
      <c r="A180808" s="1">
        <v>671912229</v>
      </c>
      <c r="B180808" s="1" t="s">
        <v>369034</v>
      </c>
      <c r="C180808" s="1"/>
    </row>
    <row r="180809" spans="1:3" x14ac:dyDescent="0.25">
      <c r="A180809" s="1">
        <v>67199089</v>
      </c>
      <c r="B180809" s="1" t="s">
        <v>369035</v>
      </c>
      <c r="C180809" s="1"/>
    </row>
    <row r="180810" spans="1:3" x14ac:dyDescent="0.25">
      <c r="A180810" s="1">
        <v>672080674</v>
      </c>
      <c r="B180810" s="1" t="s">
        <v>369036</v>
      </c>
      <c r="C180810" s="1"/>
    </row>
    <row r="180811" spans="1:3" x14ac:dyDescent="0.25">
      <c r="A180811" s="1">
        <v>672090781</v>
      </c>
      <c r="B180811" s="1" t="s">
        <v>369037</v>
      </c>
      <c r="C180811" s="1"/>
    </row>
    <row r="180812" spans="1:3" x14ac:dyDescent="0.25">
      <c r="A180812" s="1">
        <v>67209952</v>
      </c>
      <c r="B180812" s="1" t="s">
        <v>369038</v>
      </c>
      <c r="C180812" s="1"/>
    </row>
    <row r="180813" spans="1:3" x14ac:dyDescent="0.25">
      <c r="A180813" s="1">
        <v>67214613</v>
      </c>
      <c r="B180813" s="1" t="s">
        <v>369039</v>
      </c>
      <c r="C180813" s="1"/>
    </row>
    <row r="180814" spans="1:3" x14ac:dyDescent="0.25">
      <c r="A180814" s="1">
        <v>672173510</v>
      </c>
      <c r="B180814" s="1" t="s">
        <v>369040</v>
      </c>
      <c r="C180814" s="1"/>
    </row>
    <row r="180815" spans="1:3" x14ac:dyDescent="0.25">
      <c r="A180815" s="1">
        <v>67220382</v>
      </c>
      <c r="B180815" s="1" t="s">
        <v>369041</v>
      </c>
      <c r="C180815" s="1"/>
    </row>
    <row r="180816" spans="1:3" x14ac:dyDescent="0.25">
      <c r="A180816" s="1">
        <v>672248137</v>
      </c>
      <c r="B180816" s="1" t="s">
        <v>369042</v>
      </c>
      <c r="C180816" s="1"/>
    </row>
    <row r="180817" spans="1:3" x14ac:dyDescent="0.25">
      <c r="A180817" s="1">
        <v>672262554</v>
      </c>
      <c r="B180817" s="1" t="s">
        <v>278813</v>
      </c>
      <c r="C180817" s="1"/>
    </row>
    <row r="180818" spans="1:3" x14ac:dyDescent="0.25">
      <c r="A180818" s="1">
        <v>672279879</v>
      </c>
      <c r="B180818" s="1" t="s">
        <v>369043</v>
      </c>
      <c r="C180818" s="1"/>
    </row>
    <row r="180819" spans="1:3" x14ac:dyDescent="0.25">
      <c r="A180819" s="1">
        <v>672389832</v>
      </c>
      <c r="B180819" s="1" t="s">
        <v>369044</v>
      </c>
      <c r="C180819" s="1"/>
    </row>
    <row r="180820" spans="1:3" x14ac:dyDescent="0.25">
      <c r="A180820" s="1">
        <v>672440788</v>
      </c>
      <c r="B180820" s="1" t="s">
        <v>369045</v>
      </c>
      <c r="C180820" s="1"/>
    </row>
    <row r="180821" spans="1:3" x14ac:dyDescent="0.25">
      <c r="A180821" s="1">
        <v>672747409</v>
      </c>
      <c r="B180821" s="1" t="s">
        <v>369046</v>
      </c>
      <c r="C180821" s="1"/>
    </row>
    <row r="180822" spans="1:3" x14ac:dyDescent="0.25">
      <c r="A180822" s="1">
        <v>672749564</v>
      </c>
      <c r="B180822" s="1" t="s">
        <v>369047</v>
      </c>
      <c r="C180822" s="1"/>
    </row>
    <row r="180823" spans="1:3" x14ac:dyDescent="0.25">
      <c r="A180823" s="1">
        <v>672914496</v>
      </c>
      <c r="B180823" s="1" t="s">
        <v>369048</v>
      </c>
      <c r="C180823" s="1"/>
    </row>
    <row r="180824" spans="1:3" x14ac:dyDescent="0.25">
      <c r="A180824" s="1">
        <v>672964852</v>
      </c>
      <c r="B180824" s="1" t="s">
        <v>369049</v>
      </c>
      <c r="C180824" s="1"/>
    </row>
    <row r="180825" spans="1:3" x14ac:dyDescent="0.25">
      <c r="A180825" s="1">
        <v>673024817</v>
      </c>
      <c r="B180825" s="1" t="s">
        <v>369050</v>
      </c>
      <c r="C180825" s="1"/>
    </row>
    <row r="180826" spans="1:3" x14ac:dyDescent="0.25">
      <c r="A180826" s="1">
        <v>673144715</v>
      </c>
      <c r="B180826" s="1" t="s">
        <v>369051</v>
      </c>
      <c r="C180826" s="1"/>
    </row>
    <row r="180827" spans="1:3" x14ac:dyDescent="0.25">
      <c r="A180827" s="1">
        <v>673159142</v>
      </c>
      <c r="B180827" s="1" t="s">
        <v>369052</v>
      </c>
      <c r="C180827" s="1"/>
    </row>
    <row r="180828" spans="1:3" x14ac:dyDescent="0.25">
      <c r="A180828" s="1">
        <v>67317115</v>
      </c>
      <c r="B180828" s="1" t="s">
        <v>369053</v>
      </c>
      <c r="C180828" s="1"/>
    </row>
    <row r="180829" spans="1:3" x14ac:dyDescent="0.25">
      <c r="A180829" s="1">
        <v>673253052</v>
      </c>
      <c r="B180829" s="1" t="s">
        <v>301915</v>
      </c>
      <c r="C180829" s="1"/>
    </row>
    <row r="180830" spans="1:3" x14ac:dyDescent="0.25">
      <c r="A180830" s="1">
        <v>673282673</v>
      </c>
      <c r="B180830" s="1" t="s">
        <v>369054</v>
      </c>
      <c r="C180830" s="1"/>
    </row>
    <row r="180831" spans="1:3" x14ac:dyDescent="0.25">
      <c r="A180831" s="1">
        <v>67331166</v>
      </c>
      <c r="B180831" s="1" t="s">
        <v>369055</v>
      </c>
      <c r="C180831" s="1"/>
    </row>
    <row r="180832" spans="1:3" x14ac:dyDescent="0.25">
      <c r="A180832" s="1">
        <v>673321282</v>
      </c>
      <c r="B180832" s="1" t="s">
        <v>369056</v>
      </c>
      <c r="C180832" s="1"/>
    </row>
    <row r="180833" spans="1:3" x14ac:dyDescent="0.25">
      <c r="A180833" s="1">
        <v>673418122</v>
      </c>
      <c r="B180833" s="1" t="s">
        <v>369057</v>
      </c>
      <c r="C180833" s="1"/>
    </row>
    <row r="180834" spans="1:3" x14ac:dyDescent="0.25">
      <c r="A180834" s="1">
        <v>673689828</v>
      </c>
      <c r="B180834" s="1" t="s">
        <v>369058</v>
      </c>
      <c r="C180834" s="1"/>
    </row>
    <row r="180835" spans="1:3" x14ac:dyDescent="0.25">
      <c r="A180835" s="1">
        <v>673858439</v>
      </c>
      <c r="B180835" s="1" t="s">
        <v>369059</v>
      </c>
      <c r="C180835" s="1"/>
    </row>
    <row r="180836" spans="1:3" x14ac:dyDescent="0.25">
      <c r="A180836" s="1">
        <v>673977887</v>
      </c>
      <c r="B180836" s="1" t="s">
        <v>369060</v>
      </c>
      <c r="C180836" s="1"/>
    </row>
    <row r="180837" spans="1:3" x14ac:dyDescent="0.25">
      <c r="A180837" s="1">
        <v>674014532</v>
      </c>
      <c r="B180837" s="1" t="s">
        <v>369061</v>
      </c>
      <c r="C180837" s="1"/>
    </row>
    <row r="180838" spans="1:3" x14ac:dyDescent="0.25">
      <c r="A180838" s="1">
        <v>67401528</v>
      </c>
      <c r="B180838" s="1" t="s">
        <v>369062</v>
      </c>
      <c r="C180838" s="1"/>
    </row>
    <row r="180839" spans="1:3" x14ac:dyDescent="0.25">
      <c r="A180839" s="1">
        <v>674398600</v>
      </c>
      <c r="B180839" s="1" t="s">
        <v>369063</v>
      </c>
      <c r="C180839" s="1"/>
    </row>
    <row r="180840" spans="1:3" x14ac:dyDescent="0.25">
      <c r="A180840" s="1">
        <v>674502281</v>
      </c>
      <c r="B180840" s="1" t="s">
        <v>369064</v>
      </c>
      <c r="C180840" s="1"/>
    </row>
    <row r="180841" spans="1:3" x14ac:dyDescent="0.25">
      <c r="A180841" s="1">
        <v>674617783</v>
      </c>
      <c r="B180841" s="1" t="s">
        <v>369065</v>
      </c>
      <c r="C180841" s="1"/>
    </row>
    <row r="180842" spans="1:3" x14ac:dyDescent="0.25">
      <c r="A180842" s="1">
        <v>674660008</v>
      </c>
      <c r="B180842" s="1" t="s">
        <v>261353</v>
      </c>
      <c r="C180842" s="1"/>
    </row>
    <row r="180843" spans="1:3" x14ac:dyDescent="0.25">
      <c r="A180843" s="1">
        <v>674665121</v>
      </c>
      <c r="B180843" s="1" t="s">
        <v>369066</v>
      </c>
      <c r="C180843" s="1"/>
    </row>
    <row r="180844" spans="1:3" x14ac:dyDescent="0.25">
      <c r="A180844" s="1">
        <v>674734973</v>
      </c>
      <c r="B180844" s="1" t="s">
        <v>369067</v>
      </c>
      <c r="C180844" s="1"/>
    </row>
    <row r="180845" spans="1:3" x14ac:dyDescent="0.25">
      <c r="A180845" s="1">
        <v>674826672</v>
      </c>
      <c r="B180845" s="1" t="s">
        <v>369068</v>
      </c>
      <c r="C180845" s="1"/>
    </row>
    <row r="180846" spans="1:3" x14ac:dyDescent="0.25">
      <c r="A180846" s="1">
        <v>674872085</v>
      </c>
      <c r="B180846" s="1" t="s">
        <v>234227</v>
      </c>
      <c r="C180846" s="1"/>
    </row>
    <row r="180847" spans="1:3" x14ac:dyDescent="0.25">
      <c r="A180847" s="1">
        <v>674895795</v>
      </c>
      <c r="B180847" s="1" t="s">
        <v>369069</v>
      </c>
      <c r="C180847" s="1"/>
    </row>
    <row r="180848" spans="1:3" x14ac:dyDescent="0.25">
      <c r="A180848" s="1">
        <v>674930831</v>
      </c>
      <c r="B180848" s="1" t="s">
        <v>369070</v>
      </c>
      <c r="C180848" s="1"/>
    </row>
    <row r="180849" spans="1:3" x14ac:dyDescent="0.25">
      <c r="A180849" s="1">
        <v>674969884</v>
      </c>
      <c r="B180849" s="1" t="s">
        <v>369071</v>
      </c>
      <c r="C180849" s="1"/>
    </row>
    <row r="180850" spans="1:3" x14ac:dyDescent="0.25">
      <c r="A180850" s="1">
        <v>675085064</v>
      </c>
      <c r="B180850" s="1" t="s">
        <v>369072</v>
      </c>
      <c r="C180850" s="1"/>
    </row>
    <row r="180851" spans="1:3" x14ac:dyDescent="0.25">
      <c r="A180851" s="1">
        <v>675215743</v>
      </c>
      <c r="B180851" s="1" t="s">
        <v>369073</v>
      </c>
      <c r="C180851" s="1"/>
    </row>
    <row r="180852" spans="1:3" x14ac:dyDescent="0.25">
      <c r="A180852" s="1">
        <v>675322151</v>
      </c>
      <c r="B180852" s="1" t="s">
        <v>369074</v>
      </c>
      <c r="C180852" s="1"/>
    </row>
    <row r="180853" spans="1:3" x14ac:dyDescent="0.25">
      <c r="A180853" s="1">
        <v>67532513</v>
      </c>
      <c r="B180853" s="1" t="s">
        <v>369075</v>
      </c>
      <c r="C180853" s="1"/>
    </row>
    <row r="180854" spans="1:3" x14ac:dyDescent="0.25">
      <c r="A180854" s="1">
        <v>675653176</v>
      </c>
      <c r="B180854" s="1" t="s">
        <v>369076</v>
      </c>
      <c r="C180854" s="1"/>
    </row>
    <row r="180855" spans="1:3" x14ac:dyDescent="0.25">
      <c r="A180855" s="1">
        <v>67568290</v>
      </c>
      <c r="B180855" s="1" t="s">
        <v>369077</v>
      </c>
      <c r="C180855" s="1"/>
    </row>
    <row r="180856" spans="1:3" x14ac:dyDescent="0.25">
      <c r="A180856" s="1">
        <v>675815233</v>
      </c>
      <c r="B180856" s="1" t="s">
        <v>369078</v>
      </c>
      <c r="C180856" s="1"/>
    </row>
    <row r="180857" spans="1:3" x14ac:dyDescent="0.25">
      <c r="A180857" s="1">
        <v>675897582</v>
      </c>
      <c r="B180857" s="1" t="s">
        <v>369079</v>
      </c>
      <c r="C180857" s="1"/>
    </row>
    <row r="180858" spans="1:3" x14ac:dyDescent="0.25">
      <c r="A180858" s="1">
        <v>676023088</v>
      </c>
      <c r="B180858" s="1" t="s">
        <v>369080</v>
      </c>
      <c r="C180858" s="1"/>
    </row>
    <row r="180859" spans="1:3" x14ac:dyDescent="0.25">
      <c r="A180859" s="1">
        <v>676237438</v>
      </c>
      <c r="B180859" s="1" t="s">
        <v>369081</v>
      </c>
      <c r="C180859" s="1"/>
    </row>
    <row r="180860" spans="1:3" x14ac:dyDescent="0.25">
      <c r="A180860" s="1">
        <v>676265373</v>
      </c>
      <c r="B180860" s="1" t="s">
        <v>369082</v>
      </c>
      <c r="C180860" s="1"/>
    </row>
    <row r="180861" spans="1:3" x14ac:dyDescent="0.25">
      <c r="A180861" s="1">
        <v>676427128</v>
      </c>
      <c r="B180861" s="1" t="s">
        <v>369083</v>
      </c>
      <c r="C180861" s="1"/>
    </row>
    <row r="180862" spans="1:3" x14ac:dyDescent="0.25">
      <c r="A180862" s="1">
        <v>676609996</v>
      </c>
      <c r="B180862" s="1" t="s">
        <v>369084</v>
      </c>
      <c r="C180862" s="1"/>
    </row>
    <row r="180863" spans="1:3" x14ac:dyDescent="0.25">
      <c r="A180863" s="1">
        <v>676767302</v>
      </c>
      <c r="B180863" s="1" t="s">
        <v>369085</v>
      </c>
      <c r="C180863" s="1"/>
    </row>
    <row r="180864" spans="1:3" x14ac:dyDescent="0.25">
      <c r="A180864" s="1">
        <v>676776636</v>
      </c>
      <c r="B180864" s="1" t="s">
        <v>369086</v>
      </c>
      <c r="C180864" s="1"/>
    </row>
    <row r="180865" spans="1:3" x14ac:dyDescent="0.25">
      <c r="A180865" s="1">
        <v>67678681</v>
      </c>
      <c r="B180865" s="1" t="s">
        <v>369087</v>
      </c>
      <c r="C180865" s="1"/>
    </row>
    <row r="180866" spans="1:3" x14ac:dyDescent="0.25">
      <c r="A180866" s="1">
        <v>676789403</v>
      </c>
      <c r="B180866" s="1" t="s">
        <v>369088</v>
      </c>
      <c r="C180866" s="1"/>
    </row>
    <row r="180867" spans="1:3" x14ac:dyDescent="0.25">
      <c r="A180867" s="1">
        <v>676832394</v>
      </c>
      <c r="B180867" s="1" t="s">
        <v>369089</v>
      </c>
      <c r="C180867" s="1"/>
    </row>
    <row r="180868" spans="1:3" x14ac:dyDescent="0.25">
      <c r="A180868" s="1">
        <v>676934727</v>
      </c>
      <c r="B180868" s="1" t="s">
        <v>369090</v>
      </c>
      <c r="C180868" s="1"/>
    </row>
    <row r="180869" spans="1:3" x14ac:dyDescent="0.25">
      <c r="A180869" s="1">
        <v>67696389</v>
      </c>
      <c r="B180869" s="1" t="s">
        <v>369091</v>
      </c>
      <c r="C180869" s="1"/>
    </row>
    <row r="180870" spans="1:3" x14ac:dyDescent="0.25">
      <c r="A180870" s="1">
        <v>676972136</v>
      </c>
      <c r="B180870" s="1" t="s">
        <v>369092</v>
      </c>
      <c r="C180870" s="1"/>
    </row>
    <row r="180871" spans="1:3" x14ac:dyDescent="0.25">
      <c r="A180871" s="1">
        <v>677006455</v>
      </c>
      <c r="B180871" s="1" t="s">
        <v>369093</v>
      </c>
      <c r="C180871" s="1"/>
    </row>
    <row r="180872" spans="1:3" x14ac:dyDescent="0.25">
      <c r="A180872" s="1">
        <v>677060997</v>
      </c>
      <c r="B180872" s="1" t="s">
        <v>369094</v>
      </c>
      <c r="C180872" s="1"/>
    </row>
    <row r="180873" spans="1:3" x14ac:dyDescent="0.25">
      <c r="A180873" s="1">
        <v>677108156</v>
      </c>
      <c r="B180873" s="1" t="s">
        <v>369095</v>
      </c>
      <c r="C180873" s="1"/>
    </row>
    <row r="180874" spans="1:3" x14ac:dyDescent="0.25">
      <c r="A180874" s="1">
        <v>677176888</v>
      </c>
      <c r="B180874" s="1" t="s">
        <v>369096</v>
      </c>
      <c r="C180874" s="1"/>
    </row>
    <row r="180875" spans="1:3" x14ac:dyDescent="0.25">
      <c r="A180875" s="1">
        <v>677325723</v>
      </c>
      <c r="B180875" s="1" t="s">
        <v>369097</v>
      </c>
      <c r="C180875" s="1"/>
    </row>
    <row r="180876" spans="1:3" x14ac:dyDescent="0.25">
      <c r="A180876" s="1">
        <v>677378513</v>
      </c>
      <c r="B180876" s="1" t="s">
        <v>369098</v>
      </c>
      <c r="C180876" s="1"/>
    </row>
    <row r="180877" spans="1:3" x14ac:dyDescent="0.25">
      <c r="A180877" s="1">
        <v>677403239</v>
      </c>
      <c r="B180877" s="1" t="s">
        <v>369099</v>
      </c>
      <c r="C180877" s="1"/>
    </row>
    <row r="180878" spans="1:3" x14ac:dyDescent="0.25">
      <c r="A180878" s="1">
        <v>677474674</v>
      </c>
      <c r="B180878" s="1" t="s">
        <v>369100</v>
      </c>
      <c r="C180878" s="1"/>
    </row>
    <row r="180879" spans="1:3" x14ac:dyDescent="0.25">
      <c r="A180879" s="1">
        <v>677533675</v>
      </c>
      <c r="B180879" s="1" t="s">
        <v>369101</v>
      </c>
      <c r="C180879" s="1"/>
    </row>
    <row r="180880" spans="1:3" x14ac:dyDescent="0.25">
      <c r="A180880" s="1">
        <v>677760345</v>
      </c>
      <c r="B180880" s="1" t="s">
        <v>369102</v>
      </c>
      <c r="C180880" s="1"/>
    </row>
    <row r="180881" spans="1:3" x14ac:dyDescent="0.25">
      <c r="A180881" s="1">
        <v>678119245</v>
      </c>
      <c r="B180881" s="1" t="s">
        <v>369103</v>
      </c>
      <c r="C180881" s="1"/>
    </row>
    <row r="180882" spans="1:3" x14ac:dyDescent="0.25">
      <c r="A180882" s="1">
        <v>678231988</v>
      </c>
      <c r="B180882" s="1" t="s">
        <v>369104</v>
      </c>
      <c r="C180882" s="1"/>
    </row>
    <row r="180883" spans="1:3" x14ac:dyDescent="0.25">
      <c r="A180883" s="1">
        <v>678430466</v>
      </c>
      <c r="B180883" s="1" t="s">
        <v>369105</v>
      </c>
      <c r="C180883" s="1"/>
    </row>
    <row r="180884" spans="1:3" x14ac:dyDescent="0.25">
      <c r="A180884" s="1">
        <v>678528684</v>
      </c>
      <c r="B180884" s="1" t="s">
        <v>369106</v>
      </c>
      <c r="C180884" s="1"/>
    </row>
    <row r="180885" spans="1:3" x14ac:dyDescent="0.25">
      <c r="A180885" s="1">
        <v>67855033</v>
      </c>
      <c r="B180885" s="1" t="s">
        <v>369107</v>
      </c>
      <c r="C180885" s="1"/>
    </row>
    <row r="180886" spans="1:3" x14ac:dyDescent="0.25">
      <c r="A180886" s="1">
        <v>678626410</v>
      </c>
      <c r="B180886" s="1" t="s">
        <v>369108</v>
      </c>
      <c r="C180886" s="1"/>
    </row>
    <row r="180887" spans="1:3" x14ac:dyDescent="0.25">
      <c r="A180887" s="1">
        <v>678640112</v>
      </c>
      <c r="B180887" s="1" t="s">
        <v>369109</v>
      </c>
      <c r="C180887" s="1"/>
    </row>
    <row r="180888" spans="1:3" x14ac:dyDescent="0.25">
      <c r="A180888" s="1">
        <v>678652374</v>
      </c>
      <c r="B180888" s="1" t="s">
        <v>369110</v>
      </c>
      <c r="C180888" s="1"/>
    </row>
    <row r="180889" spans="1:3" x14ac:dyDescent="0.25">
      <c r="A180889" s="1">
        <v>678694127</v>
      </c>
      <c r="B180889" s="1" t="s">
        <v>369111</v>
      </c>
      <c r="C180889" s="1"/>
    </row>
    <row r="180890" spans="1:3" x14ac:dyDescent="0.25">
      <c r="A180890" s="1">
        <v>6789165</v>
      </c>
      <c r="B180890" s="1" t="s">
        <v>369112</v>
      </c>
      <c r="C180890" s="1"/>
    </row>
    <row r="180891" spans="1:3" x14ac:dyDescent="0.25">
      <c r="A180891" s="1">
        <v>678947744</v>
      </c>
      <c r="B180891" s="1" t="s">
        <v>369113</v>
      </c>
      <c r="C180891" s="1"/>
    </row>
    <row r="180892" spans="1:3" x14ac:dyDescent="0.25">
      <c r="A180892" s="1">
        <v>678962099</v>
      </c>
      <c r="B180892" s="1" t="s">
        <v>369114</v>
      </c>
      <c r="C180892" s="1"/>
    </row>
    <row r="180893" spans="1:3" x14ac:dyDescent="0.25">
      <c r="A180893" s="1">
        <v>679206204</v>
      </c>
      <c r="B180893" s="1" t="s">
        <v>369115</v>
      </c>
      <c r="C180893" s="1"/>
    </row>
    <row r="180894" spans="1:3" x14ac:dyDescent="0.25">
      <c r="A180894" s="1">
        <v>679301998</v>
      </c>
      <c r="B180894" s="1" t="s">
        <v>369116</v>
      </c>
      <c r="C180894" s="1"/>
    </row>
    <row r="180895" spans="1:3" x14ac:dyDescent="0.25">
      <c r="A180895" s="1">
        <v>679312729</v>
      </c>
      <c r="B180895" s="1" t="s">
        <v>369117</v>
      </c>
      <c r="C180895" s="1"/>
    </row>
    <row r="180896" spans="1:3" x14ac:dyDescent="0.25">
      <c r="A180896" s="1">
        <v>679556920</v>
      </c>
      <c r="B180896" s="1" t="s">
        <v>369118</v>
      </c>
      <c r="C180896" s="1"/>
    </row>
    <row r="180897" spans="1:3" x14ac:dyDescent="0.25">
      <c r="A180897" s="1">
        <v>679798220</v>
      </c>
      <c r="B180897" s="1" t="s">
        <v>369119</v>
      </c>
      <c r="C180897" s="1"/>
    </row>
    <row r="180898" spans="1:3" x14ac:dyDescent="0.25">
      <c r="A180898" s="1">
        <v>679803390</v>
      </c>
      <c r="B180898" s="1" t="s">
        <v>369120</v>
      </c>
      <c r="C180898" s="1"/>
    </row>
    <row r="180899" spans="1:3" x14ac:dyDescent="0.25">
      <c r="A180899" s="1">
        <v>680049845</v>
      </c>
      <c r="B180899" s="1" t="s">
        <v>369121</v>
      </c>
      <c r="C180899" s="1"/>
    </row>
    <row r="180900" spans="1:3" x14ac:dyDescent="0.25">
      <c r="A180900" s="1">
        <v>680099836</v>
      </c>
      <c r="B180900" s="1" t="s">
        <v>369122</v>
      </c>
      <c r="C180900" s="1"/>
    </row>
    <row r="180901" spans="1:3" x14ac:dyDescent="0.25">
      <c r="A180901" s="1">
        <v>680106154</v>
      </c>
      <c r="B180901" s="1" t="s">
        <v>369123</v>
      </c>
      <c r="C180901" s="1"/>
    </row>
    <row r="180902" spans="1:3" x14ac:dyDescent="0.25">
      <c r="A180902" s="1">
        <v>680196111</v>
      </c>
      <c r="B180902" s="1" t="s">
        <v>369124</v>
      </c>
      <c r="C180902" s="1"/>
    </row>
    <row r="180903" spans="1:3" x14ac:dyDescent="0.25">
      <c r="A180903" s="1">
        <v>680383157</v>
      </c>
      <c r="B180903" s="1" t="s">
        <v>369125</v>
      </c>
      <c r="C180903" s="1"/>
    </row>
    <row r="180904" spans="1:3" x14ac:dyDescent="0.25">
      <c r="A180904" s="1">
        <v>680649956</v>
      </c>
      <c r="B180904" s="1" t="s">
        <v>369126</v>
      </c>
      <c r="C180904" s="1"/>
    </row>
    <row r="180905" spans="1:3" x14ac:dyDescent="0.25">
      <c r="A180905" s="1">
        <v>680652512</v>
      </c>
      <c r="B180905" s="1" t="s">
        <v>369127</v>
      </c>
      <c r="C180905" s="1"/>
    </row>
    <row r="180906" spans="1:3" x14ac:dyDescent="0.25">
      <c r="A180906" s="1">
        <v>680701336</v>
      </c>
      <c r="B180906" s="1" t="s">
        <v>369128</v>
      </c>
      <c r="C180906" s="1"/>
    </row>
    <row r="180907" spans="1:3" x14ac:dyDescent="0.25">
      <c r="A180907" s="1">
        <v>680832290</v>
      </c>
      <c r="B180907" s="1" t="s">
        <v>369129</v>
      </c>
      <c r="C180907" s="1"/>
    </row>
    <row r="180908" spans="1:3" x14ac:dyDescent="0.25">
      <c r="A180908" s="1">
        <v>680998342</v>
      </c>
      <c r="B180908" s="1" t="s">
        <v>369130</v>
      </c>
      <c r="C180908" s="1"/>
    </row>
    <row r="180909" spans="1:3" x14ac:dyDescent="0.25">
      <c r="A180909" s="1">
        <v>681017942</v>
      </c>
      <c r="B180909" s="1" t="s">
        <v>369131</v>
      </c>
      <c r="C180909" s="1"/>
    </row>
    <row r="180910" spans="1:3" x14ac:dyDescent="0.25">
      <c r="A180910" s="1">
        <v>681312725</v>
      </c>
      <c r="B180910" s="1" t="s">
        <v>369132</v>
      </c>
      <c r="C180910" s="1"/>
    </row>
    <row r="180911" spans="1:3" x14ac:dyDescent="0.25">
      <c r="A180911" s="1">
        <v>681515744</v>
      </c>
      <c r="B180911" s="1" t="s">
        <v>337318</v>
      </c>
      <c r="C180911" s="1"/>
    </row>
    <row r="180912" spans="1:3" x14ac:dyDescent="0.25">
      <c r="A180912" s="1">
        <v>681548827</v>
      </c>
      <c r="B180912" s="1" t="s">
        <v>369133</v>
      </c>
      <c r="C180912" s="1"/>
    </row>
    <row r="180913" spans="1:3" x14ac:dyDescent="0.25">
      <c r="A180913" s="1">
        <v>681622505</v>
      </c>
      <c r="B180913" s="1" t="s">
        <v>369134</v>
      </c>
      <c r="C180913" s="1"/>
    </row>
    <row r="180914" spans="1:3" x14ac:dyDescent="0.25">
      <c r="A180914" s="1">
        <v>681646169</v>
      </c>
      <c r="B180914" s="1" t="s">
        <v>369135</v>
      </c>
      <c r="C180914" s="1"/>
    </row>
    <row r="180915" spans="1:3" x14ac:dyDescent="0.25">
      <c r="A180915" s="1">
        <v>681762082</v>
      </c>
      <c r="B180915" s="1" t="s">
        <v>369136</v>
      </c>
      <c r="C180915" s="1"/>
    </row>
    <row r="180916" spans="1:3" x14ac:dyDescent="0.25">
      <c r="A180916" s="1">
        <v>681802762</v>
      </c>
      <c r="B180916" s="1" t="s">
        <v>369137</v>
      </c>
      <c r="C180916" s="1"/>
    </row>
    <row r="180917" spans="1:3" x14ac:dyDescent="0.25">
      <c r="A180917" s="1">
        <v>681857974</v>
      </c>
      <c r="B180917" s="1" t="s">
        <v>369138</v>
      </c>
      <c r="C180917" s="1"/>
    </row>
    <row r="180918" spans="1:3" x14ac:dyDescent="0.25">
      <c r="A180918" s="1">
        <v>682052898</v>
      </c>
      <c r="B180918" s="1" t="s">
        <v>369139</v>
      </c>
      <c r="C180918" s="1"/>
    </row>
    <row r="180919" spans="1:3" x14ac:dyDescent="0.25">
      <c r="A180919" s="1">
        <v>682276489</v>
      </c>
      <c r="B180919" s="1" t="s">
        <v>369140</v>
      </c>
      <c r="C180919" s="1"/>
    </row>
    <row r="180920" spans="1:3" x14ac:dyDescent="0.25">
      <c r="A180920" s="1">
        <v>682292058</v>
      </c>
      <c r="B180920" s="1" t="s">
        <v>369141</v>
      </c>
      <c r="C180920" s="1"/>
    </row>
    <row r="180921" spans="1:3" x14ac:dyDescent="0.25">
      <c r="A180921" s="1">
        <v>682533390</v>
      </c>
      <c r="B180921" s="1" t="s">
        <v>272072</v>
      </c>
      <c r="C180921" s="1"/>
    </row>
    <row r="180922" spans="1:3" x14ac:dyDescent="0.25">
      <c r="A180922" s="1">
        <v>682655002</v>
      </c>
      <c r="B180922" s="1" t="s">
        <v>369142</v>
      </c>
      <c r="C180922" s="1"/>
    </row>
    <row r="180923" spans="1:3" x14ac:dyDescent="0.25">
      <c r="A180923" s="1">
        <v>68266686</v>
      </c>
      <c r="B180923" s="1" t="s">
        <v>369143</v>
      </c>
      <c r="C180923" s="1"/>
    </row>
    <row r="180924" spans="1:3" x14ac:dyDescent="0.25">
      <c r="A180924" s="1">
        <v>682752490</v>
      </c>
      <c r="B180924" s="1" t="s">
        <v>369144</v>
      </c>
      <c r="C180924" s="1"/>
    </row>
    <row r="180925" spans="1:3" x14ac:dyDescent="0.25">
      <c r="A180925" s="1">
        <v>682755507</v>
      </c>
      <c r="B180925" s="1" t="s">
        <v>369145</v>
      </c>
      <c r="C180925" s="1"/>
    </row>
    <row r="180926" spans="1:3" x14ac:dyDescent="0.25">
      <c r="A180926" s="1">
        <v>682825904</v>
      </c>
      <c r="B180926" s="1" t="s">
        <v>369146</v>
      </c>
      <c r="C180926" s="1"/>
    </row>
    <row r="180927" spans="1:3" x14ac:dyDescent="0.25">
      <c r="A180927" s="1">
        <v>682846557</v>
      </c>
      <c r="B180927" s="1" t="s">
        <v>369147</v>
      </c>
      <c r="C180927" s="1"/>
    </row>
    <row r="180928" spans="1:3" x14ac:dyDescent="0.25">
      <c r="A180928" s="1">
        <v>682860112</v>
      </c>
      <c r="B180928" s="1" t="s">
        <v>369148</v>
      </c>
      <c r="C180928" s="1"/>
    </row>
    <row r="180929" spans="1:3" x14ac:dyDescent="0.25">
      <c r="A180929" s="1">
        <v>682864025</v>
      </c>
      <c r="B180929" s="1" t="s">
        <v>369149</v>
      </c>
      <c r="C180929" s="1"/>
    </row>
    <row r="180930" spans="1:3" x14ac:dyDescent="0.25">
      <c r="A180930" s="1">
        <v>682933661</v>
      </c>
      <c r="B180930" s="1" t="s">
        <v>369150</v>
      </c>
      <c r="C180930" s="1"/>
    </row>
    <row r="180931" spans="1:3" x14ac:dyDescent="0.25">
      <c r="A180931" s="1">
        <v>683063442</v>
      </c>
      <c r="B180931" s="1" t="s">
        <v>369151</v>
      </c>
      <c r="C180931" s="1"/>
    </row>
    <row r="180932" spans="1:3" x14ac:dyDescent="0.25">
      <c r="A180932" s="1">
        <v>683070085</v>
      </c>
      <c r="B180932" s="1" t="s">
        <v>369152</v>
      </c>
      <c r="C180932" s="1"/>
    </row>
    <row r="180933" spans="1:3" x14ac:dyDescent="0.25">
      <c r="A180933" s="1">
        <v>683132345</v>
      </c>
      <c r="B180933" s="1" t="s">
        <v>369153</v>
      </c>
      <c r="C180933" s="1"/>
    </row>
    <row r="180934" spans="1:3" x14ac:dyDescent="0.25">
      <c r="A180934" s="1">
        <v>683145719</v>
      </c>
      <c r="B180934" s="1" t="s">
        <v>369154</v>
      </c>
      <c r="C180934" s="1"/>
    </row>
    <row r="180935" spans="1:3" x14ac:dyDescent="0.25">
      <c r="A180935" s="1">
        <v>683217085</v>
      </c>
      <c r="B180935" s="1" t="s">
        <v>369155</v>
      </c>
      <c r="C180935" s="1"/>
    </row>
    <row r="180936" spans="1:3" x14ac:dyDescent="0.25">
      <c r="A180936" s="1">
        <v>683256163</v>
      </c>
      <c r="B180936" s="1" t="s">
        <v>369156</v>
      </c>
      <c r="C180936" s="1"/>
    </row>
    <row r="180937" spans="1:3" x14ac:dyDescent="0.25">
      <c r="A180937" s="1">
        <v>683281547</v>
      </c>
      <c r="B180937" s="1" t="s">
        <v>369157</v>
      </c>
      <c r="C180937" s="1"/>
    </row>
    <row r="180938" spans="1:3" x14ac:dyDescent="0.25">
      <c r="A180938" s="1">
        <v>683469979</v>
      </c>
      <c r="B180938" s="1" t="s">
        <v>369158</v>
      </c>
      <c r="C180938" s="1"/>
    </row>
    <row r="180939" spans="1:3" x14ac:dyDescent="0.25">
      <c r="A180939" s="1">
        <v>683501487</v>
      </c>
      <c r="B180939" s="1" t="s">
        <v>369159</v>
      </c>
      <c r="C180939" s="1"/>
    </row>
    <row r="180940" spans="1:3" x14ac:dyDescent="0.25">
      <c r="A180940" s="1">
        <v>683506056</v>
      </c>
      <c r="B180940" s="1" t="s">
        <v>369160</v>
      </c>
      <c r="C180940" s="1"/>
    </row>
    <row r="180941" spans="1:3" x14ac:dyDescent="0.25">
      <c r="A180941" s="1">
        <v>683515306</v>
      </c>
      <c r="B180941" s="1" t="s">
        <v>321229</v>
      </c>
      <c r="C180941" s="1"/>
    </row>
    <row r="180942" spans="1:3" x14ac:dyDescent="0.25">
      <c r="A180942" s="1">
        <v>683517925</v>
      </c>
      <c r="B180942" s="1" t="s">
        <v>369161</v>
      </c>
      <c r="C180942" s="1"/>
    </row>
    <row r="180943" spans="1:3" x14ac:dyDescent="0.25">
      <c r="A180943" s="1">
        <v>683559224</v>
      </c>
      <c r="B180943" s="1" t="s">
        <v>369162</v>
      </c>
      <c r="C180943" s="1"/>
    </row>
    <row r="180944" spans="1:3" x14ac:dyDescent="0.25">
      <c r="A180944" s="1">
        <v>683587427</v>
      </c>
      <c r="B180944" s="1" t="s">
        <v>369163</v>
      </c>
      <c r="C180944" s="1"/>
    </row>
    <row r="180945" spans="1:3" x14ac:dyDescent="0.25">
      <c r="A180945" s="1">
        <v>683614520</v>
      </c>
      <c r="B180945" s="1" t="s">
        <v>369164</v>
      </c>
      <c r="C180945" s="1"/>
    </row>
    <row r="180946" spans="1:3" x14ac:dyDescent="0.25">
      <c r="A180946" s="1">
        <v>683631713</v>
      </c>
      <c r="B180946" s="1" t="s">
        <v>369165</v>
      </c>
      <c r="C180946" s="1"/>
    </row>
    <row r="180947" spans="1:3" x14ac:dyDescent="0.25">
      <c r="A180947" s="1">
        <v>68366723</v>
      </c>
      <c r="B180947" s="1" t="s">
        <v>224081</v>
      </c>
      <c r="C180947" s="1"/>
    </row>
    <row r="180948" spans="1:3" x14ac:dyDescent="0.25">
      <c r="A180948" s="1">
        <v>683840933</v>
      </c>
      <c r="B180948" s="1" t="s">
        <v>369166</v>
      </c>
      <c r="C180948" s="1"/>
    </row>
    <row r="180949" spans="1:3" x14ac:dyDescent="0.25">
      <c r="A180949" s="1">
        <v>683841073</v>
      </c>
      <c r="B180949" s="1" t="s">
        <v>369167</v>
      </c>
      <c r="C180949" s="1"/>
    </row>
    <row r="180950" spans="1:3" x14ac:dyDescent="0.25">
      <c r="A180950" s="1">
        <v>684324865</v>
      </c>
      <c r="B180950" s="1" t="s">
        <v>213194</v>
      </c>
      <c r="C180950" s="1"/>
    </row>
    <row r="180951" spans="1:3" x14ac:dyDescent="0.25">
      <c r="A180951" s="1">
        <v>684368701</v>
      </c>
      <c r="B180951" s="1" t="s">
        <v>369168</v>
      </c>
      <c r="C180951" s="1"/>
    </row>
    <row r="180952" spans="1:3" x14ac:dyDescent="0.25">
      <c r="A180952" s="1">
        <v>684422782</v>
      </c>
      <c r="B180952" s="1" t="s">
        <v>369169</v>
      </c>
      <c r="C180952" s="1"/>
    </row>
    <row r="180953" spans="1:3" x14ac:dyDescent="0.25">
      <c r="A180953" s="1">
        <v>684435221</v>
      </c>
      <c r="B180953" s="1" t="s">
        <v>369170</v>
      </c>
      <c r="C180953" s="1"/>
    </row>
    <row r="180954" spans="1:3" x14ac:dyDescent="0.25">
      <c r="A180954" s="1">
        <v>684463287</v>
      </c>
      <c r="B180954" s="1" t="s">
        <v>369171</v>
      </c>
      <c r="C180954" s="1"/>
    </row>
    <row r="180955" spans="1:3" x14ac:dyDescent="0.25">
      <c r="A180955" s="1">
        <v>684488384</v>
      </c>
      <c r="B180955" s="1" t="s">
        <v>369172</v>
      </c>
      <c r="C180955" s="1"/>
    </row>
    <row r="180956" spans="1:3" x14ac:dyDescent="0.25">
      <c r="A180956" s="1">
        <v>684600383</v>
      </c>
      <c r="B180956" s="1" t="s">
        <v>369173</v>
      </c>
      <c r="C180956" s="1"/>
    </row>
    <row r="180957" spans="1:3" x14ac:dyDescent="0.25">
      <c r="A180957" s="1">
        <v>684625117</v>
      </c>
      <c r="B180957" s="1" t="s">
        <v>369174</v>
      </c>
      <c r="C180957" s="1"/>
    </row>
    <row r="180958" spans="1:3" x14ac:dyDescent="0.25">
      <c r="A180958" s="1">
        <v>684691375</v>
      </c>
      <c r="B180958" s="1" t="s">
        <v>202299</v>
      </c>
      <c r="C180958" s="1"/>
    </row>
    <row r="180959" spans="1:3" x14ac:dyDescent="0.25">
      <c r="A180959" s="1">
        <v>684815406</v>
      </c>
      <c r="B180959" s="1" t="s">
        <v>369175</v>
      </c>
      <c r="C180959" s="1"/>
    </row>
    <row r="180960" spans="1:3" x14ac:dyDescent="0.25">
      <c r="A180960" s="1">
        <v>684932578</v>
      </c>
      <c r="B180960" s="1" t="s">
        <v>369176</v>
      </c>
      <c r="C180960" s="1"/>
    </row>
    <row r="180961" spans="1:3" x14ac:dyDescent="0.25">
      <c r="A180961" s="1">
        <v>684939476</v>
      </c>
      <c r="B180961" s="1" t="s">
        <v>369177</v>
      </c>
      <c r="C180961" s="1"/>
    </row>
    <row r="180962" spans="1:3" x14ac:dyDescent="0.25">
      <c r="A180962" s="1">
        <v>68510281</v>
      </c>
      <c r="B180962" s="1" t="s">
        <v>369178</v>
      </c>
      <c r="C180962" s="1"/>
    </row>
    <row r="180963" spans="1:3" x14ac:dyDescent="0.25">
      <c r="A180963" s="1">
        <v>68530479</v>
      </c>
      <c r="B180963" s="1" t="s">
        <v>369179</v>
      </c>
      <c r="C180963" s="1"/>
    </row>
    <row r="180964" spans="1:3" x14ac:dyDescent="0.25">
      <c r="A180964" s="1">
        <v>685314949</v>
      </c>
      <c r="B180964" s="1" t="s">
        <v>369180</v>
      </c>
      <c r="C180964" s="1"/>
    </row>
    <row r="180965" spans="1:3" x14ac:dyDescent="0.25">
      <c r="A180965" s="1">
        <v>685417940</v>
      </c>
      <c r="B180965" s="1" t="s">
        <v>369181</v>
      </c>
      <c r="C180965" s="1"/>
    </row>
    <row r="180966" spans="1:3" x14ac:dyDescent="0.25">
      <c r="A180966" s="1">
        <v>685542980</v>
      </c>
      <c r="B180966" s="1" t="s">
        <v>337756</v>
      </c>
      <c r="C180966" s="1"/>
    </row>
    <row r="180967" spans="1:3" x14ac:dyDescent="0.25">
      <c r="A180967" s="1">
        <v>685720069</v>
      </c>
      <c r="B180967" s="1" t="s">
        <v>296908</v>
      </c>
      <c r="C180967" s="1"/>
    </row>
    <row r="180968" spans="1:3" x14ac:dyDescent="0.25">
      <c r="A180968" s="1">
        <v>685817088</v>
      </c>
      <c r="B180968" s="1" t="s">
        <v>369182</v>
      </c>
      <c r="C180968" s="1"/>
    </row>
    <row r="180969" spans="1:3" x14ac:dyDescent="0.25">
      <c r="A180969" s="1">
        <v>685851120</v>
      </c>
      <c r="B180969" s="1" t="s">
        <v>369183</v>
      </c>
      <c r="C180969" s="1"/>
    </row>
    <row r="180970" spans="1:3" x14ac:dyDescent="0.25">
      <c r="A180970" s="1">
        <v>685904509</v>
      </c>
      <c r="B180970" s="1" t="s">
        <v>369184</v>
      </c>
      <c r="C180970" s="1"/>
    </row>
    <row r="180971" spans="1:3" x14ac:dyDescent="0.25">
      <c r="A180971" s="1">
        <v>685910355</v>
      </c>
      <c r="B180971" s="1" t="s">
        <v>213096</v>
      </c>
      <c r="C180971" s="1"/>
    </row>
    <row r="180972" spans="1:3" x14ac:dyDescent="0.25">
      <c r="A180972" s="1">
        <v>686071235</v>
      </c>
      <c r="B180972" s="1" t="s">
        <v>369185</v>
      </c>
      <c r="C180972" s="1"/>
    </row>
    <row r="180973" spans="1:3" x14ac:dyDescent="0.25">
      <c r="A180973" s="1">
        <v>68609954</v>
      </c>
      <c r="B180973" s="1" t="s">
        <v>369186</v>
      </c>
      <c r="C180973" s="1"/>
    </row>
    <row r="180974" spans="1:3" x14ac:dyDescent="0.25">
      <c r="A180974" s="1">
        <v>686126431</v>
      </c>
      <c r="B180974" s="1" t="s">
        <v>369187</v>
      </c>
      <c r="C180974" s="1"/>
    </row>
    <row r="180975" spans="1:3" x14ac:dyDescent="0.25">
      <c r="A180975" s="1">
        <v>686273991</v>
      </c>
      <c r="B180975" s="1" t="s">
        <v>369188</v>
      </c>
      <c r="C180975" s="1"/>
    </row>
    <row r="180976" spans="1:3" x14ac:dyDescent="0.25">
      <c r="A180976" s="1">
        <v>686280690</v>
      </c>
      <c r="B180976" s="1" t="s">
        <v>369189</v>
      </c>
      <c r="C180976" s="1"/>
    </row>
    <row r="180977" spans="1:3" x14ac:dyDescent="0.25">
      <c r="A180977" s="1">
        <v>686306868</v>
      </c>
      <c r="B180977" s="1" t="s">
        <v>369190</v>
      </c>
      <c r="C180977" s="1"/>
    </row>
    <row r="180978" spans="1:3" x14ac:dyDescent="0.25">
      <c r="A180978" s="1">
        <v>686566779</v>
      </c>
      <c r="B180978" s="1" t="s">
        <v>369191</v>
      </c>
      <c r="C180978" s="1"/>
    </row>
    <row r="180979" spans="1:3" x14ac:dyDescent="0.25">
      <c r="A180979" s="1">
        <v>686658719</v>
      </c>
      <c r="B180979" s="1" t="s">
        <v>369192</v>
      </c>
      <c r="C180979" s="1"/>
    </row>
    <row r="180980" spans="1:3" x14ac:dyDescent="0.25">
      <c r="A180980" s="1">
        <v>686776034</v>
      </c>
      <c r="B180980" s="1" t="s">
        <v>369193</v>
      </c>
      <c r="C180980" s="1"/>
    </row>
    <row r="180981" spans="1:3" x14ac:dyDescent="0.25">
      <c r="A180981" s="1">
        <v>68679394</v>
      </c>
      <c r="B180981" s="1" t="s">
        <v>369194</v>
      </c>
      <c r="C180981" s="1"/>
    </row>
    <row r="180982" spans="1:3" x14ac:dyDescent="0.25">
      <c r="A180982" s="1">
        <v>68683338</v>
      </c>
      <c r="B180982" s="1" t="s">
        <v>369195</v>
      </c>
      <c r="C180982" s="1"/>
    </row>
    <row r="180983" spans="1:3" x14ac:dyDescent="0.25">
      <c r="A180983" s="1">
        <v>686981465</v>
      </c>
      <c r="B180983" s="1" t="s">
        <v>369196</v>
      </c>
      <c r="C180983" s="1"/>
    </row>
    <row r="180984" spans="1:3" x14ac:dyDescent="0.25">
      <c r="A180984" s="1">
        <v>687082160</v>
      </c>
      <c r="B180984" s="1" t="s">
        <v>369197</v>
      </c>
      <c r="C180984" s="1"/>
    </row>
    <row r="180985" spans="1:3" x14ac:dyDescent="0.25">
      <c r="A180985" s="1">
        <v>687209324</v>
      </c>
      <c r="B180985" s="1" t="s">
        <v>369198</v>
      </c>
      <c r="C180985" s="1"/>
    </row>
    <row r="180986" spans="1:3" x14ac:dyDescent="0.25">
      <c r="A180986" s="1">
        <v>687308791</v>
      </c>
      <c r="B180986" s="1" t="s">
        <v>369199</v>
      </c>
      <c r="C180986" s="1"/>
    </row>
    <row r="180987" spans="1:3" x14ac:dyDescent="0.25">
      <c r="A180987" s="1">
        <v>68738458</v>
      </c>
      <c r="B180987" s="1" t="s">
        <v>369200</v>
      </c>
      <c r="C180987" s="1"/>
    </row>
    <row r="180988" spans="1:3" x14ac:dyDescent="0.25">
      <c r="A180988" s="1">
        <v>687443034</v>
      </c>
      <c r="B180988" s="1" t="s">
        <v>369201</v>
      </c>
      <c r="C180988" s="1"/>
    </row>
    <row r="180989" spans="1:3" x14ac:dyDescent="0.25">
      <c r="A180989" s="1">
        <v>687458223</v>
      </c>
      <c r="B180989" s="1" t="s">
        <v>259372</v>
      </c>
      <c r="C180989" s="1"/>
    </row>
    <row r="180990" spans="1:3" x14ac:dyDescent="0.25">
      <c r="A180990" s="1">
        <v>687523324</v>
      </c>
      <c r="B180990" s="1" t="s">
        <v>369202</v>
      </c>
      <c r="C180990" s="1"/>
    </row>
    <row r="180991" spans="1:3" x14ac:dyDescent="0.25">
      <c r="A180991" s="1">
        <v>687771545</v>
      </c>
      <c r="B180991" s="1" t="s">
        <v>369203</v>
      </c>
      <c r="C180991" s="1"/>
    </row>
    <row r="180992" spans="1:3" x14ac:dyDescent="0.25">
      <c r="A180992" s="1">
        <v>687941289</v>
      </c>
      <c r="B180992" s="1" t="s">
        <v>332646</v>
      </c>
      <c r="C180992" s="1"/>
    </row>
    <row r="180993" spans="1:3" x14ac:dyDescent="0.25">
      <c r="A180993" s="1">
        <v>687969080</v>
      </c>
      <c r="B180993" s="1" t="s">
        <v>369204</v>
      </c>
      <c r="C180993" s="1"/>
    </row>
    <row r="180994" spans="1:3" x14ac:dyDescent="0.25">
      <c r="A180994" s="1">
        <v>688125079</v>
      </c>
      <c r="B180994" s="1" t="s">
        <v>369205</v>
      </c>
      <c r="C180994" s="1"/>
    </row>
    <row r="180995" spans="1:3" x14ac:dyDescent="0.25">
      <c r="A180995" s="1">
        <v>688477869</v>
      </c>
      <c r="B180995" s="1" t="s">
        <v>369206</v>
      </c>
      <c r="C180995" s="1"/>
    </row>
    <row r="180996" spans="1:3" x14ac:dyDescent="0.25">
      <c r="A180996" s="1">
        <v>688558166</v>
      </c>
      <c r="B180996" s="1" t="s">
        <v>369207</v>
      </c>
      <c r="C180996" s="1"/>
    </row>
    <row r="180997" spans="1:3" x14ac:dyDescent="0.25">
      <c r="A180997" s="1">
        <v>688613990</v>
      </c>
      <c r="B180997" s="1" t="s">
        <v>369208</v>
      </c>
      <c r="C180997" s="1"/>
    </row>
    <row r="180998" spans="1:3" x14ac:dyDescent="0.25">
      <c r="A180998" s="1">
        <v>6890820</v>
      </c>
      <c r="B180998" s="1" t="s">
        <v>369209</v>
      </c>
      <c r="C180998" s="1"/>
    </row>
    <row r="180999" spans="1:3" x14ac:dyDescent="0.25">
      <c r="A180999" s="1">
        <v>689191297</v>
      </c>
      <c r="B180999" s="1" t="s">
        <v>369210</v>
      </c>
      <c r="C180999" s="1"/>
    </row>
    <row r="181000" spans="1:3" x14ac:dyDescent="0.25">
      <c r="A181000" s="1">
        <v>689245706</v>
      </c>
      <c r="B181000" s="1" t="s">
        <v>369211</v>
      </c>
      <c r="C181000" s="1"/>
    </row>
    <row r="181001" spans="1:3" x14ac:dyDescent="0.25">
      <c r="A181001" s="1">
        <v>689327526</v>
      </c>
      <c r="B181001" s="1" t="s">
        <v>369212</v>
      </c>
      <c r="C181001" s="1"/>
    </row>
    <row r="181002" spans="1:3" x14ac:dyDescent="0.25">
      <c r="A181002" s="1">
        <v>689342620</v>
      </c>
      <c r="B181002" s="1" t="s">
        <v>369213</v>
      </c>
      <c r="C181002" s="1"/>
    </row>
    <row r="181003" spans="1:3" x14ac:dyDescent="0.25">
      <c r="A181003" s="1">
        <v>689423733</v>
      </c>
      <c r="B181003" s="1" t="s">
        <v>369214</v>
      </c>
      <c r="C181003" s="1"/>
    </row>
    <row r="181004" spans="1:3" x14ac:dyDescent="0.25">
      <c r="A181004" s="1">
        <v>689567312</v>
      </c>
      <c r="B181004" s="1" t="s">
        <v>369215</v>
      </c>
      <c r="C181004" s="1"/>
    </row>
    <row r="181005" spans="1:3" x14ac:dyDescent="0.25">
      <c r="A181005" s="1">
        <v>689655821</v>
      </c>
      <c r="B181005" s="1" t="s">
        <v>369216</v>
      </c>
      <c r="C181005" s="1"/>
    </row>
    <row r="181006" spans="1:3" x14ac:dyDescent="0.25">
      <c r="A181006" s="1">
        <v>689663130</v>
      </c>
      <c r="B181006" s="1" t="s">
        <v>369217</v>
      </c>
      <c r="C181006" s="1"/>
    </row>
    <row r="181007" spans="1:3" x14ac:dyDescent="0.25">
      <c r="A181007" s="1">
        <v>689771619</v>
      </c>
      <c r="B181007" s="1" t="s">
        <v>369218</v>
      </c>
      <c r="C181007" s="1"/>
    </row>
    <row r="181008" spans="1:3" x14ac:dyDescent="0.25">
      <c r="A181008" s="1">
        <v>689787105</v>
      </c>
      <c r="B181008" s="1" t="s">
        <v>369219</v>
      </c>
      <c r="C181008" s="1"/>
    </row>
    <row r="181009" spans="1:3" x14ac:dyDescent="0.25">
      <c r="A181009" s="1">
        <v>689869454</v>
      </c>
      <c r="B181009" s="1" t="s">
        <v>369220</v>
      </c>
      <c r="C181009" s="1"/>
    </row>
    <row r="181010" spans="1:3" x14ac:dyDescent="0.25">
      <c r="A181010" s="1">
        <v>69025266</v>
      </c>
      <c r="B181010" s="1" t="s">
        <v>369221</v>
      </c>
      <c r="C181010" s="1"/>
    </row>
    <row r="181011" spans="1:3" x14ac:dyDescent="0.25">
      <c r="A181011" s="1">
        <v>690312019</v>
      </c>
      <c r="B181011" s="1" t="s">
        <v>369222</v>
      </c>
      <c r="C181011" s="1"/>
    </row>
    <row r="181012" spans="1:3" x14ac:dyDescent="0.25">
      <c r="A181012" s="1">
        <v>690453677</v>
      </c>
      <c r="B181012" s="1" t="s">
        <v>369223</v>
      </c>
      <c r="C181012" s="1"/>
    </row>
    <row r="181013" spans="1:3" x14ac:dyDescent="0.25">
      <c r="A181013" s="1">
        <v>690501874</v>
      </c>
      <c r="B181013" s="1" t="s">
        <v>369224</v>
      </c>
      <c r="C181013" s="1"/>
    </row>
    <row r="181014" spans="1:3" x14ac:dyDescent="0.25">
      <c r="A181014" s="1">
        <v>690571062</v>
      </c>
      <c r="B181014" s="1" t="s">
        <v>369225</v>
      </c>
      <c r="C181014" s="1"/>
    </row>
    <row r="181015" spans="1:3" x14ac:dyDescent="0.25">
      <c r="A181015" s="1">
        <v>690677540</v>
      </c>
      <c r="B181015" s="1" t="s">
        <v>369226</v>
      </c>
      <c r="C181015" s="1"/>
    </row>
    <row r="181016" spans="1:3" x14ac:dyDescent="0.25">
      <c r="A181016" s="1">
        <v>690906237</v>
      </c>
      <c r="B181016" s="1" t="s">
        <v>369227</v>
      </c>
      <c r="C181016" s="1"/>
    </row>
    <row r="181017" spans="1:3" x14ac:dyDescent="0.25">
      <c r="A181017" s="1">
        <v>691112837</v>
      </c>
      <c r="B181017" s="1" t="s">
        <v>369228</v>
      </c>
      <c r="C181017" s="1"/>
    </row>
    <row r="181018" spans="1:3" x14ac:dyDescent="0.25">
      <c r="A181018" s="1">
        <v>691155546</v>
      </c>
      <c r="B181018" s="1" t="s">
        <v>369229</v>
      </c>
      <c r="C181018" s="1"/>
    </row>
    <row r="181019" spans="1:3" x14ac:dyDescent="0.25">
      <c r="A181019" s="1">
        <v>691227342</v>
      </c>
      <c r="B181019" s="1" t="s">
        <v>369230</v>
      </c>
      <c r="C181019" s="1"/>
    </row>
    <row r="181020" spans="1:3" x14ac:dyDescent="0.25">
      <c r="A181020" s="1">
        <v>691569151</v>
      </c>
      <c r="B181020" s="1" t="s">
        <v>369231</v>
      </c>
      <c r="C181020" s="1"/>
    </row>
    <row r="181021" spans="1:3" x14ac:dyDescent="0.25">
      <c r="A181021" s="1">
        <v>691678624</v>
      </c>
      <c r="B181021" s="1" t="s">
        <v>369232</v>
      </c>
      <c r="C181021" s="1"/>
    </row>
    <row r="181022" spans="1:3" x14ac:dyDescent="0.25">
      <c r="A181022" s="1">
        <v>691698428</v>
      </c>
      <c r="B181022" s="1" t="s">
        <v>369233</v>
      </c>
      <c r="C181022" s="1"/>
    </row>
    <row r="181023" spans="1:3" x14ac:dyDescent="0.25">
      <c r="A181023" s="1">
        <v>691756011</v>
      </c>
      <c r="B181023" s="1" t="s">
        <v>369234</v>
      </c>
      <c r="C181023" s="1"/>
    </row>
    <row r="181024" spans="1:3" x14ac:dyDescent="0.25">
      <c r="A181024" s="1">
        <v>691895740</v>
      </c>
      <c r="B181024" s="1" t="s">
        <v>369235</v>
      </c>
      <c r="C181024" s="1"/>
    </row>
    <row r="181025" spans="1:3" x14ac:dyDescent="0.25">
      <c r="A181025" s="1">
        <v>691950916</v>
      </c>
      <c r="B181025" s="1" t="s">
        <v>369236</v>
      </c>
      <c r="C181025" s="1"/>
    </row>
    <row r="181026" spans="1:3" x14ac:dyDescent="0.25">
      <c r="A181026" s="1">
        <v>691961221</v>
      </c>
      <c r="B181026" s="1" t="s">
        <v>300455</v>
      </c>
      <c r="C181026" s="1"/>
    </row>
    <row r="181027" spans="1:3" x14ac:dyDescent="0.25">
      <c r="A181027" s="1">
        <v>691965214</v>
      </c>
      <c r="B181027" s="1" t="s">
        <v>369237</v>
      </c>
      <c r="C181027" s="1"/>
    </row>
    <row r="181028" spans="1:3" x14ac:dyDescent="0.25">
      <c r="A181028" s="1">
        <v>69204320</v>
      </c>
      <c r="B181028" s="1" t="s">
        <v>369238</v>
      </c>
      <c r="C181028" s="1"/>
    </row>
    <row r="181029" spans="1:3" x14ac:dyDescent="0.25">
      <c r="A181029" s="1">
        <v>692071295</v>
      </c>
      <c r="B181029" s="1" t="s">
        <v>369239</v>
      </c>
      <c r="C181029" s="1"/>
    </row>
    <row r="181030" spans="1:3" x14ac:dyDescent="0.25">
      <c r="A181030" s="1">
        <v>692082170</v>
      </c>
      <c r="B181030" s="1" t="s">
        <v>369240</v>
      </c>
      <c r="C181030" s="1"/>
    </row>
    <row r="181031" spans="1:3" x14ac:dyDescent="0.25">
      <c r="A181031" s="1">
        <v>692227899</v>
      </c>
      <c r="B181031" s="1" t="s">
        <v>369241</v>
      </c>
      <c r="C181031" s="1"/>
    </row>
    <row r="181032" spans="1:3" x14ac:dyDescent="0.25">
      <c r="A181032" s="1">
        <v>692236069</v>
      </c>
      <c r="B181032" s="1" t="s">
        <v>369242</v>
      </c>
      <c r="C181032" s="1"/>
    </row>
    <row r="181033" spans="1:3" x14ac:dyDescent="0.25">
      <c r="A181033" s="1">
        <v>692298020</v>
      </c>
      <c r="B181033" s="1" t="s">
        <v>369243</v>
      </c>
      <c r="C181033" s="1"/>
    </row>
    <row r="181034" spans="1:3" x14ac:dyDescent="0.25">
      <c r="A181034" s="1">
        <v>692398629</v>
      </c>
      <c r="B181034" s="1" t="s">
        <v>369244</v>
      </c>
      <c r="C181034" s="1"/>
    </row>
    <row r="181035" spans="1:3" x14ac:dyDescent="0.25">
      <c r="A181035" s="1">
        <v>692446350</v>
      </c>
      <c r="B181035" s="1" t="s">
        <v>212138</v>
      </c>
      <c r="C181035" s="1"/>
    </row>
    <row r="181036" spans="1:3" x14ac:dyDescent="0.25">
      <c r="A181036" s="1">
        <v>692593146</v>
      </c>
      <c r="B181036" s="1" t="s">
        <v>369245</v>
      </c>
      <c r="C181036" s="1"/>
    </row>
    <row r="181037" spans="1:3" x14ac:dyDescent="0.25">
      <c r="A181037" s="1">
        <v>692864345</v>
      </c>
      <c r="B181037" s="1" t="s">
        <v>369246</v>
      </c>
      <c r="C181037" s="1"/>
    </row>
    <row r="181038" spans="1:3" x14ac:dyDescent="0.25">
      <c r="A181038" s="1">
        <v>69287399</v>
      </c>
      <c r="B181038" s="1" t="s">
        <v>369247</v>
      </c>
      <c r="C181038" s="1"/>
    </row>
    <row r="181039" spans="1:3" x14ac:dyDescent="0.25">
      <c r="A181039" s="1">
        <v>692902157</v>
      </c>
      <c r="B181039" s="1" t="s">
        <v>369248</v>
      </c>
      <c r="C181039" s="1"/>
    </row>
    <row r="181040" spans="1:3" x14ac:dyDescent="0.25">
      <c r="A181040" s="1">
        <v>692937923</v>
      </c>
      <c r="B181040" s="1" t="s">
        <v>369249</v>
      </c>
      <c r="C181040" s="1"/>
    </row>
    <row r="181041" spans="1:3" x14ac:dyDescent="0.25">
      <c r="A181041" s="1">
        <v>693119588</v>
      </c>
      <c r="B181041" s="1" t="s">
        <v>369250</v>
      </c>
      <c r="C181041" s="1"/>
    </row>
    <row r="181042" spans="1:3" x14ac:dyDescent="0.25">
      <c r="A181042" s="1">
        <v>693120807</v>
      </c>
      <c r="B181042" s="1" t="s">
        <v>369251</v>
      </c>
      <c r="C181042" s="1"/>
    </row>
    <row r="181043" spans="1:3" x14ac:dyDescent="0.25">
      <c r="A181043" s="1">
        <v>693132252</v>
      </c>
      <c r="B181043" s="1" t="s">
        <v>66833</v>
      </c>
      <c r="C181043" s="1"/>
    </row>
    <row r="181044" spans="1:3" x14ac:dyDescent="0.25">
      <c r="A181044" s="1">
        <v>693545103</v>
      </c>
      <c r="B181044" s="1" t="s">
        <v>369252</v>
      </c>
      <c r="C181044" s="1"/>
    </row>
    <row r="181045" spans="1:3" x14ac:dyDescent="0.25">
      <c r="A181045" s="1">
        <v>693548717</v>
      </c>
      <c r="B181045" s="1" t="s">
        <v>369253</v>
      </c>
      <c r="C181045" s="1"/>
    </row>
    <row r="181046" spans="1:3" x14ac:dyDescent="0.25">
      <c r="A181046" s="1">
        <v>693748994</v>
      </c>
      <c r="B181046" s="1" t="s">
        <v>369254</v>
      </c>
      <c r="C181046" s="1"/>
    </row>
    <row r="181047" spans="1:3" x14ac:dyDescent="0.25">
      <c r="A181047" s="1">
        <v>693763178</v>
      </c>
      <c r="B181047" s="1" t="s">
        <v>369255</v>
      </c>
      <c r="C181047" s="1"/>
    </row>
    <row r="181048" spans="1:3" x14ac:dyDescent="0.25">
      <c r="A181048" s="1">
        <v>693827881</v>
      </c>
      <c r="B181048" s="1" t="s">
        <v>210161</v>
      </c>
      <c r="C181048" s="1"/>
    </row>
    <row r="181049" spans="1:3" x14ac:dyDescent="0.25">
      <c r="A181049" s="1">
        <v>69384379</v>
      </c>
      <c r="B181049" s="1" t="s">
        <v>369256</v>
      </c>
      <c r="C181049" s="1"/>
    </row>
    <row r="181050" spans="1:3" x14ac:dyDescent="0.25">
      <c r="A181050" s="1">
        <v>693974637</v>
      </c>
      <c r="B181050" s="1" t="s">
        <v>369257</v>
      </c>
      <c r="C181050" s="1"/>
    </row>
    <row r="181051" spans="1:3" x14ac:dyDescent="0.25">
      <c r="A181051" s="1">
        <v>693981919</v>
      </c>
      <c r="B181051" s="1" t="s">
        <v>221432</v>
      </c>
      <c r="C181051" s="1"/>
    </row>
    <row r="181052" spans="1:3" x14ac:dyDescent="0.25">
      <c r="A181052" s="1">
        <v>694037150</v>
      </c>
      <c r="B181052" s="1" t="s">
        <v>369258</v>
      </c>
      <c r="C181052" s="1"/>
    </row>
    <row r="181053" spans="1:3" x14ac:dyDescent="0.25">
      <c r="A181053" s="1">
        <v>694080322</v>
      </c>
      <c r="B181053" s="1" t="s">
        <v>369259</v>
      </c>
      <c r="C181053" s="1"/>
    </row>
    <row r="181054" spans="1:3" x14ac:dyDescent="0.25">
      <c r="A181054" s="1">
        <v>694099594</v>
      </c>
      <c r="B181054" s="1" t="s">
        <v>369260</v>
      </c>
      <c r="C181054" s="1"/>
    </row>
    <row r="181055" spans="1:3" x14ac:dyDescent="0.25">
      <c r="A181055" s="1">
        <v>694133005</v>
      </c>
      <c r="B181055" s="1" t="s">
        <v>369261</v>
      </c>
      <c r="C181055" s="1"/>
    </row>
    <row r="181056" spans="1:3" x14ac:dyDescent="0.25">
      <c r="A181056" s="1">
        <v>694271850</v>
      </c>
      <c r="B181056" s="1" t="s">
        <v>369262</v>
      </c>
      <c r="C181056" s="1"/>
    </row>
    <row r="181057" spans="1:3" x14ac:dyDescent="0.25">
      <c r="A181057" s="1">
        <v>69436128</v>
      </c>
      <c r="B181057" s="1" t="s">
        <v>369263</v>
      </c>
      <c r="C181057" s="1"/>
    </row>
    <row r="181058" spans="1:3" x14ac:dyDescent="0.25">
      <c r="A181058" s="1">
        <v>694492630</v>
      </c>
      <c r="B181058" s="1" t="s">
        <v>369264</v>
      </c>
      <c r="C181058" s="1"/>
    </row>
    <row r="181059" spans="1:3" x14ac:dyDescent="0.25">
      <c r="A181059" s="1">
        <v>694511318</v>
      </c>
      <c r="B181059" s="1" t="s">
        <v>369265</v>
      </c>
      <c r="C181059" s="1"/>
    </row>
    <row r="181060" spans="1:3" x14ac:dyDescent="0.25">
      <c r="A181060" s="1">
        <v>694634898</v>
      </c>
      <c r="B181060" s="1" t="s">
        <v>369266</v>
      </c>
      <c r="C181060" s="1"/>
    </row>
    <row r="181061" spans="1:3" x14ac:dyDescent="0.25">
      <c r="A181061" s="1">
        <v>694781831</v>
      </c>
      <c r="B181061" s="1" t="s">
        <v>369267</v>
      </c>
      <c r="C181061" s="1"/>
    </row>
    <row r="181062" spans="1:3" x14ac:dyDescent="0.25">
      <c r="A181062" s="1">
        <v>694789959</v>
      </c>
      <c r="B181062" s="1" t="s">
        <v>369268</v>
      </c>
      <c r="C181062" s="1"/>
    </row>
    <row r="181063" spans="1:3" x14ac:dyDescent="0.25">
      <c r="A181063" s="1">
        <v>694850905</v>
      </c>
      <c r="B181063" s="1" t="s">
        <v>369269</v>
      </c>
      <c r="C181063" s="1"/>
    </row>
    <row r="181064" spans="1:3" x14ac:dyDescent="0.25">
      <c r="A181064" s="1">
        <v>695297535</v>
      </c>
      <c r="B181064" s="1" t="s">
        <v>369270</v>
      </c>
      <c r="C181064" s="1"/>
    </row>
    <row r="181065" spans="1:3" x14ac:dyDescent="0.25">
      <c r="A181065" s="1">
        <v>695317015</v>
      </c>
      <c r="B181065" s="1" t="s">
        <v>369271</v>
      </c>
      <c r="C181065" s="1"/>
    </row>
    <row r="181066" spans="1:3" x14ac:dyDescent="0.25">
      <c r="A181066" s="1">
        <v>695391397</v>
      </c>
      <c r="B181066" s="1" t="s">
        <v>369272</v>
      </c>
      <c r="C181066" s="1"/>
    </row>
    <row r="181067" spans="1:3" x14ac:dyDescent="0.25">
      <c r="A181067" s="1">
        <v>695460031</v>
      </c>
      <c r="B181067" s="1" t="s">
        <v>369273</v>
      </c>
      <c r="C181067" s="1"/>
    </row>
    <row r="181068" spans="1:3" x14ac:dyDescent="0.25">
      <c r="A181068" s="1">
        <v>695515440</v>
      </c>
      <c r="B181068" s="1" t="s">
        <v>369274</v>
      </c>
      <c r="C181068" s="1"/>
    </row>
    <row r="181069" spans="1:3" x14ac:dyDescent="0.25">
      <c r="A181069" s="1">
        <v>695523338</v>
      </c>
      <c r="B181069" s="1" t="s">
        <v>369275</v>
      </c>
      <c r="C181069" s="1"/>
    </row>
    <row r="181070" spans="1:3" x14ac:dyDescent="0.25">
      <c r="A181070" s="1">
        <v>695547379</v>
      </c>
      <c r="B181070" s="1" t="s">
        <v>369276</v>
      </c>
      <c r="C181070" s="1"/>
    </row>
    <row r="181071" spans="1:3" x14ac:dyDescent="0.25">
      <c r="A181071" s="1">
        <v>695608455</v>
      </c>
      <c r="B181071" s="1" t="s">
        <v>369277</v>
      </c>
      <c r="C181071" s="1"/>
    </row>
    <row r="181072" spans="1:3" x14ac:dyDescent="0.25">
      <c r="A181072" s="1">
        <v>695615964</v>
      </c>
      <c r="B181072" s="1" t="s">
        <v>369278</v>
      </c>
      <c r="C181072" s="1"/>
    </row>
    <row r="181073" spans="1:3" x14ac:dyDescent="0.25">
      <c r="A181073" s="1">
        <v>6957303</v>
      </c>
      <c r="B181073" s="1" t="s">
        <v>369279</v>
      </c>
      <c r="C181073" s="1"/>
    </row>
    <row r="181074" spans="1:3" x14ac:dyDescent="0.25">
      <c r="A181074" s="1">
        <v>695782184</v>
      </c>
      <c r="B181074" s="1" t="s">
        <v>369280</v>
      </c>
      <c r="C181074" s="1"/>
    </row>
    <row r="181075" spans="1:3" x14ac:dyDescent="0.25">
      <c r="A181075" s="1">
        <v>695797862</v>
      </c>
      <c r="B181075" s="1" t="s">
        <v>369281</v>
      </c>
      <c r="C181075" s="1"/>
    </row>
    <row r="181076" spans="1:3" x14ac:dyDescent="0.25">
      <c r="A181076" s="1">
        <v>69590701</v>
      </c>
      <c r="B181076" s="1" t="s">
        <v>369282</v>
      </c>
      <c r="C181076" s="1"/>
    </row>
    <row r="181077" spans="1:3" x14ac:dyDescent="0.25">
      <c r="A181077" s="1">
        <v>695908759</v>
      </c>
      <c r="B181077" s="1" t="s">
        <v>369283</v>
      </c>
      <c r="C181077" s="1"/>
    </row>
    <row r="181078" spans="1:3" x14ac:dyDescent="0.25">
      <c r="A181078" s="1">
        <v>69626519</v>
      </c>
      <c r="B181078" s="1" t="s">
        <v>369284</v>
      </c>
      <c r="C181078" s="1"/>
    </row>
    <row r="181079" spans="1:3" x14ac:dyDescent="0.25">
      <c r="A181079" s="1">
        <v>696361396</v>
      </c>
      <c r="B181079" s="1" t="s">
        <v>369285</v>
      </c>
      <c r="C181079" s="1"/>
    </row>
    <row r="181080" spans="1:3" x14ac:dyDescent="0.25">
      <c r="A181080" s="1">
        <v>696373198</v>
      </c>
      <c r="B181080" s="1" t="s">
        <v>369286</v>
      </c>
      <c r="C181080" s="1"/>
    </row>
    <row r="181081" spans="1:3" x14ac:dyDescent="0.25">
      <c r="A181081" s="1">
        <v>696397997</v>
      </c>
      <c r="B181081" s="1" t="s">
        <v>369287</v>
      </c>
      <c r="C181081" s="1"/>
    </row>
    <row r="181082" spans="1:3" x14ac:dyDescent="0.25">
      <c r="A181082" s="1">
        <v>696645993</v>
      </c>
      <c r="B181082" s="1" t="s">
        <v>369288</v>
      </c>
      <c r="C181082" s="1"/>
    </row>
    <row r="181083" spans="1:3" x14ac:dyDescent="0.25">
      <c r="A181083" s="1">
        <v>696706628</v>
      </c>
      <c r="B181083" s="1" t="s">
        <v>369289</v>
      </c>
      <c r="C181083" s="1"/>
    </row>
    <row r="181084" spans="1:3" x14ac:dyDescent="0.25">
      <c r="A181084" s="1">
        <v>696724099</v>
      </c>
      <c r="B181084" s="1" t="s">
        <v>369290</v>
      </c>
      <c r="C181084" s="1"/>
    </row>
    <row r="181085" spans="1:3" x14ac:dyDescent="0.25">
      <c r="A181085" s="1">
        <v>69682796</v>
      </c>
      <c r="B181085" s="1" t="s">
        <v>369291</v>
      </c>
      <c r="C181085" s="1"/>
    </row>
    <row r="181086" spans="1:3" x14ac:dyDescent="0.25">
      <c r="A181086" s="1">
        <v>696928813</v>
      </c>
      <c r="B181086" s="1" t="s">
        <v>369292</v>
      </c>
      <c r="C181086" s="1"/>
    </row>
    <row r="181087" spans="1:3" x14ac:dyDescent="0.25">
      <c r="A181087" s="1">
        <v>697032144</v>
      </c>
      <c r="B181087" s="1" t="s">
        <v>369293</v>
      </c>
      <c r="C181087" s="1"/>
    </row>
    <row r="181088" spans="1:3" x14ac:dyDescent="0.25">
      <c r="A181088" s="1">
        <v>697135489</v>
      </c>
      <c r="B181088" s="1" t="s">
        <v>369294</v>
      </c>
      <c r="C181088" s="1"/>
    </row>
    <row r="181089" spans="1:3" x14ac:dyDescent="0.25">
      <c r="A181089" s="1">
        <v>697293552</v>
      </c>
      <c r="B181089" s="1" t="s">
        <v>369295</v>
      </c>
      <c r="C181089" s="1"/>
    </row>
    <row r="181090" spans="1:3" x14ac:dyDescent="0.25">
      <c r="A181090" s="1">
        <v>69736392</v>
      </c>
      <c r="B181090" s="1" t="s">
        <v>369296</v>
      </c>
      <c r="C181090" s="1"/>
    </row>
    <row r="181091" spans="1:3" x14ac:dyDescent="0.25">
      <c r="A181091" s="1">
        <v>697370469</v>
      </c>
      <c r="B181091" s="1" t="s">
        <v>369297</v>
      </c>
      <c r="C181091" s="1"/>
    </row>
    <row r="181092" spans="1:3" x14ac:dyDescent="0.25">
      <c r="A181092" s="1">
        <v>697605825</v>
      </c>
      <c r="B181092" s="1" t="s">
        <v>369298</v>
      </c>
      <c r="C181092" s="1"/>
    </row>
    <row r="181093" spans="1:3" x14ac:dyDescent="0.25">
      <c r="A181093" s="1">
        <v>697801339</v>
      </c>
      <c r="B181093" s="1" t="s">
        <v>369299</v>
      </c>
      <c r="C181093" s="1"/>
    </row>
    <row r="181094" spans="1:3" x14ac:dyDescent="0.25">
      <c r="A181094" s="1">
        <v>697829471</v>
      </c>
      <c r="B181094" s="1" t="s">
        <v>240343</v>
      </c>
      <c r="C181094" s="1"/>
    </row>
    <row r="181095" spans="1:3" x14ac:dyDescent="0.25">
      <c r="A181095" s="1">
        <v>69786769</v>
      </c>
      <c r="B181095" s="1" t="s">
        <v>205842</v>
      </c>
      <c r="C181095" s="1"/>
    </row>
    <row r="181096" spans="1:3" x14ac:dyDescent="0.25">
      <c r="A181096" s="1">
        <v>697967406</v>
      </c>
      <c r="B181096" s="1" t="s">
        <v>369300</v>
      </c>
      <c r="C181096" s="1"/>
    </row>
    <row r="181097" spans="1:3" x14ac:dyDescent="0.25">
      <c r="A181097" s="1">
        <v>698077757</v>
      </c>
      <c r="B181097" s="1" t="s">
        <v>369301</v>
      </c>
      <c r="C181097" s="1"/>
    </row>
    <row r="181098" spans="1:3" x14ac:dyDescent="0.25">
      <c r="A181098" s="1">
        <v>698169371</v>
      </c>
      <c r="B181098" s="1" t="s">
        <v>369302</v>
      </c>
      <c r="C181098" s="1"/>
    </row>
    <row r="181099" spans="1:3" x14ac:dyDescent="0.25">
      <c r="A181099" s="1">
        <v>698336061</v>
      </c>
      <c r="B181099" s="1" t="s">
        <v>204743</v>
      </c>
      <c r="C181099" s="1"/>
    </row>
    <row r="181100" spans="1:3" x14ac:dyDescent="0.25">
      <c r="A181100" s="1">
        <v>698350460</v>
      </c>
      <c r="B181100" s="1" t="s">
        <v>369303</v>
      </c>
      <c r="C181100" s="1"/>
    </row>
    <row r="181101" spans="1:3" x14ac:dyDescent="0.25">
      <c r="A181101" s="1">
        <v>698407115</v>
      </c>
      <c r="B181101" s="1" t="s">
        <v>369304</v>
      </c>
      <c r="C181101" s="1"/>
    </row>
    <row r="181102" spans="1:3" x14ac:dyDescent="0.25">
      <c r="A181102" s="1">
        <v>698650075</v>
      </c>
      <c r="B181102" s="1" t="s">
        <v>369305</v>
      </c>
      <c r="C181102" s="1"/>
    </row>
    <row r="181103" spans="1:3" x14ac:dyDescent="0.25">
      <c r="A181103" s="1">
        <v>698749938</v>
      </c>
      <c r="B181103" s="1" t="s">
        <v>369306</v>
      </c>
      <c r="C181103" s="1"/>
    </row>
    <row r="181104" spans="1:3" x14ac:dyDescent="0.25">
      <c r="A181104" s="1">
        <v>698865847</v>
      </c>
      <c r="B181104" s="1" t="s">
        <v>369307</v>
      </c>
      <c r="C181104" s="1"/>
    </row>
    <row r="181105" spans="1:3" x14ac:dyDescent="0.25">
      <c r="A181105" s="1">
        <v>6989288</v>
      </c>
      <c r="B181105" s="1" t="s">
        <v>369308</v>
      </c>
      <c r="C181105" s="1"/>
    </row>
    <row r="181106" spans="1:3" x14ac:dyDescent="0.25">
      <c r="A181106" s="1">
        <v>699267874</v>
      </c>
      <c r="B181106" s="1" t="s">
        <v>369309</v>
      </c>
      <c r="C181106" s="1"/>
    </row>
    <row r="181107" spans="1:3" x14ac:dyDescent="0.25">
      <c r="A181107" s="1">
        <v>699400197</v>
      </c>
      <c r="B181107" s="1" t="s">
        <v>369310</v>
      </c>
      <c r="C181107" s="1"/>
    </row>
    <row r="181108" spans="1:3" x14ac:dyDescent="0.25">
      <c r="A181108" s="1">
        <v>69950825</v>
      </c>
      <c r="B181108" s="1" t="s">
        <v>369311</v>
      </c>
      <c r="C181108" s="1"/>
    </row>
    <row r="181109" spans="1:3" x14ac:dyDescent="0.25">
      <c r="A181109" s="1">
        <v>699595962</v>
      </c>
      <c r="B181109" s="1" t="s">
        <v>369312</v>
      </c>
      <c r="C181109" s="1"/>
    </row>
    <row r="181110" spans="1:3" x14ac:dyDescent="0.25">
      <c r="A181110" s="1">
        <v>699708166</v>
      </c>
      <c r="B181110" s="1" t="s">
        <v>369313</v>
      </c>
      <c r="C181110" s="1"/>
    </row>
    <row r="181111" spans="1:3" x14ac:dyDescent="0.25">
      <c r="A181111" s="1">
        <v>699759253</v>
      </c>
      <c r="B181111" s="1" t="s">
        <v>369314</v>
      </c>
      <c r="C181111" s="1"/>
    </row>
    <row r="181112" spans="1:3" x14ac:dyDescent="0.25">
      <c r="A181112" s="1">
        <v>699873784</v>
      </c>
      <c r="B181112" s="1" t="s">
        <v>369315</v>
      </c>
      <c r="C181112" s="1"/>
    </row>
    <row r="181113" spans="1:3" x14ac:dyDescent="0.25">
      <c r="A181113" s="1">
        <v>699994814</v>
      </c>
      <c r="B181113" s="1" t="s">
        <v>369316</v>
      </c>
      <c r="C181113" s="1"/>
    </row>
    <row r="181114" spans="1:3" x14ac:dyDescent="0.25">
      <c r="A181114" s="1">
        <v>700006095</v>
      </c>
      <c r="B181114" s="1" t="s">
        <v>369317</v>
      </c>
      <c r="C181114" s="1"/>
    </row>
    <row r="181115" spans="1:3" x14ac:dyDescent="0.25">
      <c r="A181115" s="1">
        <v>700316111</v>
      </c>
      <c r="B181115" s="1" t="s">
        <v>369318</v>
      </c>
      <c r="C181115" s="1"/>
    </row>
    <row r="181116" spans="1:3" x14ac:dyDescent="0.25">
      <c r="A181116" s="1">
        <v>700393837</v>
      </c>
      <c r="B181116" s="1" t="s">
        <v>369319</v>
      </c>
      <c r="C181116" s="1"/>
    </row>
    <row r="181117" spans="1:3" x14ac:dyDescent="0.25">
      <c r="A181117" s="1">
        <v>700405909</v>
      </c>
      <c r="B181117" s="1" t="s">
        <v>369320</v>
      </c>
      <c r="C181117" s="1"/>
    </row>
    <row r="181118" spans="1:3" x14ac:dyDescent="0.25">
      <c r="A181118" s="1">
        <v>700528057</v>
      </c>
      <c r="B181118" s="1" t="s">
        <v>369321</v>
      </c>
      <c r="C181118" s="1"/>
    </row>
    <row r="181119" spans="1:3" x14ac:dyDescent="0.25">
      <c r="A181119" s="1">
        <v>700638171</v>
      </c>
      <c r="B181119" s="1" t="s">
        <v>369322</v>
      </c>
      <c r="C181119" s="1"/>
    </row>
    <row r="181120" spans="1:3" x14ac:dyDescent="0.25">
      <c r="A181120" s="1">
        <v>700642853</v>
      </c>
      <c r="B181120" s="1" t="s">
        <v>232002</v>
      </c>
      <c r="C181120" s="1"/>
    </row>
    <row r="181121" spans="1:3" x14ac:dyDescent="0.25">
      <c r="A181121" s="1">
        <v>700700072</v>
      </c>
      <c r="B181121" s="1" t="s">
        <v>369323</v>
      </c>
      <c r="C181121" s="1"/>
    </row>
    <row r="181122" spans="1:3" x14ac:dyDescent="0.25">
      <c r="A181122" s="1">
        <v>700704628</v>
      </c>
      <c r="B181122" s="1" t="s">
        <v>369324</v>
      </c>
      <c r="C181122" s="1"/>
    </row>
    <row r="181123" spans="1:3" x14ac:dyDescent="0.25">
      <c r="A181123" s="1">
        <v>700775156</v>
      </c>
      <c r="B181123" s="1" t="s">
        <v>369325</v>
      </c>
      <c r="C181123" s="1"/>
    </row>
    <row r="181124" spans="1:3" x14ac:dyDescent="0.25">
      <c r="A181124" s="1">
        <v>700906301</v>
      </c>
      <c r="B181124" s="1" t="s">
        <v>369326</v>
      </c>
      <c r="C181124" s="1"/>
    </row>
    <row r="181125" spans="1:3" x14ac:dyDescent="0.25">
      <c r="A181125" s="1">
        <v>701078364</v>
      </c>
      <c r="B181125" s="1" t="s">
        <v>369327</v>
      </c>
      <c r="C181125" s="1"/>
    </row>
    <row r="181126" spans="1:3" x14ac:dyDescent="0.25">
      <c r="A181126" s="1">
        <v>701119138</v>
      </c>
      <c r="B181126" s="1" t="s">
        <v>369328</v>
      </c>
      <c r="C181126" s="1"/>
    </row>
    <row r="181127" spans="1:3" x14ac:dyDescent="0.25">
      <c r="A181127" s="1">
        <v>701338975</v>
      </c>
      <c r="B181127" s="1" t="s">
        <v>369329</v>
      </c>
      <c r="C181127" s="1"/>
    </row>
    <row r="181128" spans="1:3" x14ac:dyDescent="0.25">
      <c r="A181128" s="1">
        <v>7014098</v>
      </c>
      <c r="B181128" s="1" t="s">
        <v>369330</v>
      </c>
      <c r="C181128" s="1"/>
    </row>
    <row r="181129" spans="1:3" x14ac:dyDescent="0.25">
      <c r="A181129" s="1">
        <v>701428137</v>
      </c>
      <c r="B181129" s="1" t="s">
        <v>369331</v>
      </c>
      <c r="C181129" s="1"/>
    </row>
    <row r="181130" spans="1:3" x14ac:dyDescent="0.25">
      <c r="A181130" s="1">
        <v>701575186</v>
      </c>
      <c r="B181130" s="1" t="s">
        <v>369332</v>
      </c>
      <c r="C181130" s="1"/>
    </row>
    <row r="181131" spans="1:3" x14ac:dyDescent="0.25">
      <c r="A181131" s="1">
        <v>701713491</v>
      </c>
      <c r="B181131" s="1" t="s">
        <v>369333</v>
      </c>
      <c r="C181131" s="1"/>
    </row>
    <row r="181132" spans="1:3" x14ac:dyDescent="0.25">
      <c r="A181132" s="1">
        <v>70176286</v>
      </c>
      <c r="B181132" s="1" t="s">
        <v>369334</v>
      </c>
      <c r="C181132" s="1"/>
    </row>
    <row r="181133" spans="1:3" x14ac:dyDescent="0.25">
      <c r="A181133" s="1">
        <v>701836315</v>
      </c>
      <c r="B181133" s="1" t="s">
        <v>369335</v>
      </c>
      <c r="C181133" s="1"/>
    </row>
    <row r="181134" spans="1:3" x14ac:dyDescent="0.25">
      <c r="A181134" s="1">
        <v>701871129</v>
      </c>
      <c r="B181134" s="1" t="s">
        <v>369336</v>
      </c>
      <c r="C181134" s="1"/>
    </row>
    <row r="181135" spans="1:3" x14ac:dyDescent="0.25">
      <c r="A181135" s="1">
        <v>701878399</v>
      </c>
      <c r="B181135" s="1" t="s">
        <v>369337</v>
      </c>
      <c r="C181135" s="1"/>
    </row>
    <row r="181136" spans="1:3" x14ac:dyDescent="0.25">
      <c r="A181136" s="1">
        <v>701893651</v>
      </c>
      <c r="B181136" s="1" t="s">
        <v>369338</v>
      </c>
      <c r="C181136" s="1"/>
    </row>
    <row r="181137" spans="1:3" x14ac:dyDescent="0.25">
      <c r="A181137" s="1">
        <v>702042867</v>
      </c>
      <c r="B181137" s="1" t="s">
        <v>202608</v>
      </c>
      <c r="C181137" s="1"/>
    </row>
    <row r="181138" spans="1:3" x14ac:dyDescent="0.25">
      <c r="A181138" s="1">
        <v>702081529</v>
      </c>
      <c r="B181138" s="1" t="s">
        <v>205440</v>
      </c>
      <c r="C181138" s="1"/>
    </row>
    <row r="181139" spans="1:3" x14ac:dyDescent="0.25">
      <c r="A181139" s="1">
        <v>702108323</v>
      </c>
      <c r="B181139" s="1" t="s">
        <v>369339</v>
      </c>
      <c r="C181139" s="1"/>
    </row>
    <row r="181140" spans="1:3" x14ac:dyDescent="0.25">
      <c r="A181140" s="1">
        <v>702152218</v>
      </c>
      <c r="B181140" s="1" t="s">
        <v>369340</v>
      </c>
      <c r="C181140" s="1"/>
    </row>
    <row r="181141" spans="1:3" x14ac:dyDescent="0.25">
      <c r="A181141" s="1">
        <v>702210895</v>
      </c>
      <c r="B181141" s="1" t="s">
        <v>369341</v>
      </c>
      <c r="C181141" s="1"/>
    </row>
    <row r="181142" spans="1:3" x14ac:dyDescent="0.25">
      <c r="A181142" s="1">
        <v>702227402</v>
      </c>
      <c r="B181142" s="1" t="s">
        <v>369342</v>
      </c>
      <c r="C181142" s="1"/>
    </row>
    <row r="181143" spans="1:3" x14ac:dyDescent="0.25">
      <c r="A181143" s="1">
        <v>702304295</v>
      </c>
      <c r="B181143" s="1" t="s">
        <v>369343</v>
      </c>
      <c r="C181143" s="1"/>
    </row>
    <row r="181144" spans="1:3" x14ac:dyDescent="0.25">
      <c r="A181144" s="1">
        <v>702737239</v>
      </c>
      <c r="B181144" s="1" t="s">
        <v>206615</v>
      </c>
      <c r="C181144" s="1"/>
    </row>
    <row r="181145" spans="1:3" x14ac:dyDescent="0.25">
      <c r="A181145" s="1">
        <v>702759495</v>
      </c>
      <c r="B181145" s="1" t="s">
        <v>369344</v>
      </c>
      <c r="C181145" s="1"/>
    </row>
    <row r="181146" spans="1:3" x14ac:dyDescent="0.25">
      <c r="A181146" s="1">
        <v>702763218</v>
      </c>
      <c r="B181146" s="1" t="s">
        <v>369345</v>
      </c>
      <c r="C181146" s="1"/>
    </row>
    <row r="181147" spans="1:3" x14ac:dyDescent="0.25">
      <c r="A181147" s="1">
        <v>702773487</v>
      </c>
      <c r="B181147" s="1" t="s">
        <v>369346</v>
      </c>
      <c r="C181147" s="1"/>
    </row>
    <row r="181148" spans="1:3" x14ac:dyDescent="0.25">
      <c r="A181148" s="1">
        <v>702879912</v>
      </c>
      <c r="B181148" s="1" t="s">
        <v>237058</v>
      </c>
      <c r="C181148" s="1"/>
    </row>
    <row r="181149" spans="1:3" x14ac:dyDescent="0.25">
      <c r="A181149" s="1">
        <v>702884537</v>
      </c>
      <c r="B181149" s="1" t="s">
        <v>369347</v>
      </c>
      <c r="C181149" s="1"/>
    </row>
    <row r="181150" spans="1:3" x14ac:dyDescent="0.25">
      <c r="A181150" s="1">
        <v>702917353</v>
      </c>
      <c r="B181150" s="1" t="s">
        <v>369348</v>
      </c>
      <c r="C181150" s="1"/>
    </row>
    <row r="181151" spans="1:3" x14ac:dyDescent="0.25">
      <c r="A181151" s="1">
        <v>702947568</v>
      </c>
      <c r="B181151" s="1" t="s">
        <v>369349</v>
      </c>
      <c r="C181151" s="1"/>
    </row>
    <row r="181152" spans="1:3" x14ac:dyDescent="0.25">
      <c r="A181152" s="1">
        <v>702982227</v>
      </c>
      <c r="B181152" s="1" t="s">
        <v>369350</v>
      </c>
      <c r="C181152" s="1"/>
    </row>
    <row r="181153" spans="1:3" x14ac:dyDescent="0.25">
      <c r="A181153" s="1">
        <v>703341325</v>
      </c>
      <c r="B181153" s="1" t="s">
        <v>369351</v>
      </c>
      <c r="C181153" s="1"/>
    </row>
    <row r="181154" spans="1:3" x14ac:dyDescent="0.25">
      <c r="A181154" s="1">
        <v>703449841</v>
      </c>
      <c r="B181154" s="1" t="s">
        <v>369352</v>
      </c>
      <c r="C181154" s="1"/>
    </row>
    <row r="181155" spans="1:3" x14ac:dyDescent="0.25">
      <c r="A181155" s="1">
        <v>703455410</v>
      </c>
      <c r="B181155" s="1" t="s">
        <v>369353</v>
      </c>
      <c r="C181155" s="1"/>
    </row>
    <row r="181156" spans="1:3" x14ac:dyDescent="0.25">
      <c r="A181156" s="1">
        <v>70357689</v>
      </c>
      <c r="B181156" s="1" t="s">
        <v>369354</v>
      </c>
      <c r="C181156" s="1"/>
    </row>
    <row r="181157" spans="1:3" x14ac:dyDescent="0.25">
      <c r="A181157" s="1">
        <v>703590692</v>
      </c>
      <c r="B181157" s="1" t="s">
        <v>369355</v>
      </c>
      <c r="C181157" s="1"/>
    </row>
    <row r="181158" spans="1:3" x14ac:dyDescent="0.25">
      <c r="A181158" s="1">
        <v>703611463</v>
      </c>
      <c r="B181158" s="1" t="s">
        <v>369356</v>
      </c>
      <c r="C181158" s="1"/>
    </row>
    <row r="181159" spans="1:3" x14ac:dyDescent="0.25">
      <c r="A181159" s="1">
        <v>703664423</v>
      </c>
      <c r="B181159" s="1" t="s">
        <v>369357</v>
      </c>
      <c r="C181159" s="1"/>
    </row>
    <row r="181160" spans="1:3" x14ac:dyDescent="0.25">
      <c r="A181160" s="1">
        <v>703847753</v>
      </c>
      <c r="B181160" s="1" t="s">
        <v>369358</v>
      </c>
      <c r="C181160" s="1"/>
    </row>
    <row r="181161" spans="1:3" x14ac:dyDescent="0.25">
      <c r="A181161" s="1">
        <v>703855141</v>
      </c>
      <c r="B181161" s="1" t="s">
        <v>369359</v>
      </c>
      <c r="C181161" s="1"/>
    </row>
    <row r="181162" spans="1:3" x14ac:dyDescent="0.25">
      <c r="A181162" s="1">
        <v>703885653</v>
      </c>
      <c r="B181162" s="1" t="s">
        <v>369360</v>
      </c>
      <c r="C181162" s="1"/>
    </row>
    <row r="181163" spans="1:3" x14ac:dyDescent="0.25">
      <c r="A181163" s="1">
        <v>703987265</v>
      </c>
      <c r="B181163" s="1" t="s">
        <v>369361</v>
      </c>
      <c r="C181163" s="1"/>
    </row>
    <row r="181164" spans="1:3" x14ac:dyDescent="0.25">
      <c r="A181164" s="1">
        <v>704088039</v>
      </c>
      <c r="B181164" s="1" t="s">
        <v>369362</v>
      </c>
      <c r="C181164" s="1"/>
    </row>
    <row r="181165" spans="1:3" x14ac:dyDescent="0.25">
      <c r="A181165" s="1">
        <v>704135577</v>
      </c>
      <c r="B181165" s="1" t="s">
        <v>202833</v>
      </c>
      <c r="C181165" s="1"/>
    </row>
    <row r="181166" spans="1:3" x14ac:dyDescent="0.25">
      <c r="A181166" s="1">
        <v>704210265</v>
      </c>
      <c r="B181166" s="1" t="s">
        <v>369363</v>
      </c>
      <c r="C181166" s="1"/>
    </row>
    <row r="181167" spans="1:3" x14ac:dyDescent="0.25">
      <c r="A181167" s="1">
        <v>704273563</v>
      </c>
      <c r="B181167" s="1" t="s">
        <v>369364</v>
      </c>
      <c r="C181167" s="1"/>
    </row>
    <row r="181168" spans="1:3" x14ac:dyDescent="0.25">
      <c r="A181168" s="1">
        <v>704319661</v>
      </c>
      <c r="B181168" s="1" t="s">
        <v>369365</v>
      </c>
      <c r="C181168" s="1"/>
    </row>
    <row r="181169" spans="1:3" x14ac:dyDescent="0.25">
      <c r="A181169" s="1">
        <v>70440002</v>
      </c>
      <c r="B181169" s="1" t="s">
        <v>369366</v>
      </c>
      <c r="C181169" s="1"/>
    </row>
    <row r="181170" spans="1:3" x14ac:dyDescent="0.25">
      <c r="A181170" s="1">
        <v>704466779</v>
      </c>
      <c r="B181170" s="1" t="s">
        <v>209927</v>
      </c>
      <c r="C181170" s="1"/>
    </row>
    <row r="181171" spans="1:3" x14ac:dyDescent="0.25">
      <c r="A181171" s="1">
        <v>704468754</v>
      </c>
      <c r="B181171" s="1" t="s">
        <v>369367</v>
      </c>
      <c r="C181171" s="1"/>
    </row>
    <row r="181172" spans="1:3" x14ac:dyDescent="0.25">
      <c r="A181172" s="1">
        <v>704558456</v>
      </c>
      <c r="B181172" s="1" t="s">
        <v>369368</v>
      </c>
      <c r="C181172" s="1"/>
    </row>
    <row r="181173" spans="1:3" x14ac:dyDescent="0.25">
      <c r="A181173" s="1">
        <v>704644625</v>
      </c>
      <c r="B181173" s="1" t="s">
        <v>254237</v>
      </c>
      <c r="C181173" s="1"/>
    </row>
    <row r="181174" spans="1:3" x14ac:dyDescent="0.25">
      <c r="A181174" s="1">
        <v>704776979</v>
      </c>
      <c r="B181174" s="1" t="s">
        <v>369369</v>
      </c>
      <c r="C181174" s="1"/>
    </row>
    <row r="181175" spans="1:3" x14ac:dyDescent="0.25">
      <c r="A181175" s="1">
        <v>704880885</v>
      </c>
      <c r="B181175" s="1" t="s">
        <v>369370</v>
      </c>
      <c r="C181175" s="1"/>
    </row>
    <row r="181176" spans="1:3" x14ac:dyDescent="0.25">
      <c r="A181176" s="1">
        <v>704939666</v>
      </c>
      <c r="B181176" s="1" t="s">
        <v>369371</v>
      </c>
      <c r="C181176" s="1"/>
    </row>
    <row r="181177" spans="1:3" x14ac:dyDescent="0.25">
      <c r="A181177" s="1">
        <v>704964932</v>
      </c>
      <c r="B181177" s="1" t="s">
        <v>369372</v>
      </c>
      <c r="C181177" s="1"/>
    </row>
    <row r="181178" spans="1:3" x14ac:dyDescent="0.25">
      <c r="A181178" s="1">
        <v>705061359</v>
      </c>
      <c r="B181178" s="1" t="s">
        <v>369373</v>
      </c>
      <c r="C181178" s="1"/>
    </row>
    <row r="181179" spans="1:3" x14ac:dyDescent="0.25">
      <c r="A181179" s="1">
        <v>705146260</v>
      </c>
      <c r="B181179" s="1" t="s">
        <v>369374</v>
      </c>
      <c r="C181179" s="1"/>
    </row>
    <row r="181180" spans="1:3" x14ac:dyDescent="0.25">
      <c r="A181180" s="1">
        <v>705267777</v>
      </c>
      <c r="B181180" s="1" t="s">
        <v>369375</v>
      </c>
      <c r="C181180" s="1"/>
    </row>
    <row r="181181" spans="1:3" x14ac:dyDescent="0.25">
      <c r="A181181" s="1">
        <v>70546998</v>
      </c>
      <c r="B181181" s="1" t="s">
        <v>369376</v>
      </c>
      <c r="C181181" s="1"/>
    </row>
    <row r="181182" spans="1:3" x14ac:dyDescent="0.25">
      <c r="A181182" s="1">
        <v>705488372</v>
      </c>
      <c r="B181182" s="1" t="s">
        <v>369377</v>
      </c>
      <c r="C181182" s="1"/>
    </row>
    <row r="181183" spans="1:3" x14ac:dyDescent="0.25">
      <c r="A181183" s="1">
        <v>705574095</v>
      </c>
      <c r="B181183" s="1" t="s">
        <v>202299</v>
      </c>
      <c r="C181183" s="1"/>
    </row>
    <row r="181184" spans="1:3" x14ac:dyDescent="0.25">
      <c r="A181184" s="1">
        <v>705734981</v>
      </c>
      <c r="B181184" s="1" t="s">
        <v>369378</v>
      </c>
      <c r="C181184" s="1"/>
    </row>
    <row r="181185" spans="1:3" x14ac:dyDescent="0.25">
      <c r="A181185" s="1">
        <v>705756795</v>
      </c>
      <c r="B181185" s="1" t="s">
        <v>369379</v>
      </c>
      <c r="C181185" s="1"/>
    </row>
    <row r="181186" spans="1:3" x14ac:dyDescent="0.25">
      <c r="A181186" s="1">
        <v>705825278</v>
      </c>
      <c r="B181186" s="1" t="s">
        <v>369380</v>
      </c>
      <c r="C181186" s="1"/>
    </row>
    <row r="181187" spans="1:3" x14ac:dyDescent="0.25">
      <c r="A181187" s="1">
        <v>70585652</v>
      </c>
      <c r="B181187" s="1" t="s">
        <v>369381</v>
      </c>
      <c r="C181187" s="1"/>
    </row>
    <row r="181188" spans="1:3" x14ac:dyDescent="0.25">
      <c r="A181188" s="1">
        <v>706010083</v>
      </c>
      <c r="B181188" s="1" t="s">
        <v>369382</v>
      </c>
      <c r="C181188" s="1"/>
    </row>
    <row r="181189" spans="1:3" x14ac:dyDescent="0.25">
      <c r="A181189" s="1">
        <v>706029094</v>
      </c>
      <c r="B181189" s="1" t="s">
        <v>230318</v>
      </c>
      <c r="C181189" s="1"/>
    </row>
    <row r="181190" spans="1:3" x14ac:dyDescent="0.25">
      <c r="A181190" s="1">
        <v>706075114</v>
      </c>
      <c r="B181190" s="1" t="s">
        <v>369383</v>
      </c>
      <c r="C181190" s="1"/>
    </row>
    <row r="181191" spans="1:3" x14ac:dyDescent="0.25">
      <c r="A181191" s="1">
        <v>706253931</v>
      </c>
      <c r="B181191" s="1" t="s">
        <v>369384</v>
      </c>
      <c r="C181191" s="1"/>
    </row>
    <row r="181192" spans="1:3" x14ac:dyDescent="0.25">
      <c r="A181192" s="1">
        <v>706677438</v>
      </c>
      <c r="B181192" s="1" t="s">
        <v>369385</v>
      </c>
      <c r="C181192" s="1"/>
    </row>
    <row r="181193" spans="1:3" x14ac:dyDescent="0.25">
      <c r="A181193" s="1">
        <v>706696455</v>
      </c>
      <c r="B181193" s="1" t="s">
        <v>369386</v>
      </c>
      <c r="C181193" s="1"/>
    </row>
    <row r="181194" spans="1:3" x14ac:dyDescent="0.25">
      <c r="A181194" s="1">
        <v>706851864</v>
      </c>
      <c r="B181194" s="1" t="s">
        <v>369387</v>
      </c>
      <c r="C181194" s="1"/>
    </row>
    <row r="181195" spans="1:3" x14ac:dyDescent="0.25">
      <c r="A181195" s="1">
        <v>706922915</v>
      </c>
      <c r="B181195" s="1" t="s">
        <v>369388</v>
      </c>
      <c r="C181195" s="1"/>
    </row>
    <row r="181196" spans="1:3" x14ac:dyDescent="0.25">
      <c r="A181196" s="1">
        <v>706925784</v>
      </c>
      <c r="B181196" s="1" t="s">
        <v>369389</v>
      </c>
      <c r="C181196" s="1"/>
    </row>
    <row r="181197" spans="1:3" x14ac:dyDescent="0.25">
      <c r="A181197" s="1">
        <v>70693143</v>
      </c>
      <c r="B181197" s="1" t="s">
        <v>369390</v>
      </c>
      <c r="C181197" s="1"/>
    </row>
    <row r="181198" spans="1:3" x14ac:dyDescent="0.25">
      <c r="A181198" s="1">
        <v>707070139</v>
      </c>
      <c r="B181198" s="1" t="s">
        <v>369391</v>
      </c>
      <c r="C181198" s="1"/>
    </row>
    <row r="181199" spans="1:3" x14ac:dyDescent="0.25">
      <c r="A181199" s="1">
        <v>707080822</v>
      </c>
      <c r="B181199" s="1" t="s">
        <v>369392</v>
      </c>
      <c r="C181199" s="1"/>
    </row>
    <row r="181200" spans="1:3" x14ac:dyDescent="0.25">
      <c r="A181200" s="1">
        <v>707135325</v>
      </c>
      <c r="B181200" s="1" t="s">
        <v>369393</v>
      </c>
      <c r="C181200" s="1"/>
    </row>
    <row r="181201" spans="1:3" x14ac:dyDescent="0.25">
      <c r="A181201" s="1">
        <v>707163305</v>
      </c>
      <c r="B181201" s="1" t="s">
        <v>369394</v>
      </c>
      <c r="C181201" s="1"/>
    </row>
    <row r="181202" spans="1:3" x14ac:dyDescent="0.25">
      <c r="A181202" s="1">
        <v>707314872</v>
      </c>
      <c r="B181202" s="1" t="s">
        <v>218255</v>
      </c>
      <c r="C181202" s="1"/>
    </row>
    <row r="181203" spans="1:3" x14ac:dyDescent="0.25">
      <c r="A181203" s="1">
        <v>707378195</v>
      </c>
      <c r="B181203" s="1" t="s">
        <v>369395</v>
      </c>
      <c r="C181203" s="1"/>
    </row>
    <row r="181204" spans="1:3" x14ac:dyDescent="0.25">
      <c r="A181204" s="1">
        <v>707440663</v>
      </c>
      <c r="B181204" s="1" t="s">
        <v>369396</v>
      </c>
      <c r="C181204" s="1"/>
    </row>
    <row r="181205" spans="1:3" x14ac:dyDescent="0.25">
      <c r="A181205" s="1">
        <v>707457272</v>
      </c>
      <c r="B181205" s="1" t="s">
        <v>369397</v>
      </c>
      <c r="C181205" s="1"/>
    </row>
    <row r="181206" spans="1:3" x14ac:dyDescent="0.25">
      <c r="A181206" s="1">
        <v>707556193</v>
      </c>
      <c r="B181206" s="1" t="s">
        <v>369398</v>
      </c>
      <c r="C181206" s="1"/>
    </row>
    <row r="181207" spans="1:3" x14ac:dyDescent="0.25">
      <c r="A181207" s="1">
        <v>707603298</v>
      </c>
      <c r="B181207" s="1" t="s">
        <v>369399</v>
      </c>
      <c r="C181207" s="1"/>
    </row>
    <row r="181208" spans="1:3" x14ac:dyDescent="0.25">
      <c r="A181208" s="1">
        <v>70768024</v>
      </c>
      <c r="B181208" s="1" t="s">
        <v>369400</v>
      </c>
      <c r="C181208" s="1"/>
    </row>
    <row r="181209" spans="1:3" x14ac:dyDescent="0.25">
      <c r="A181209" s="1">
        <v>70778606</v>
      </c>
      <c r="B181209" s="1" t="s">
        <v>369401</v>
      </c>
      <c r="C181209" s="1"/>
    </row>
    <row r="181210" spans="1:3" x14ac:dyDescent="0.25">
      <c r="A181210" s="1">
        <v>70786153</v>
      </c>
      <c r="B181210" s="1" t="s">
        <v>369402</v>
      </c>
      <c r="C181210" s="1"/>
    </row>
    <row r="181211" spans="1:3" x14ac:dyDescent="0.25">
      <c r="A181211" s="1">
        <v>707936699</v>
      </c>
      <c r="B181211" s="1" t="s">
        <v>369403</v>
      </c>
      <c r="C181211" s="1"/>
    </row>
    <row r="181212" spans="1:3" x14ac:dyDescent="0.25">
      <c r="A181212" s="1">
        <v>708046214</v>
      </c>
      <c r="B181212" s="1" t="s">
        <v>369404</v>
      </c>
      <c r="C181212" s="1"/>
    </row>
    <row r="181213" spans="1:3" x14ac:dyDescent="0.25">
      <c r="A181213" s="1">
        <v>708261383</v>
      </c>
      <c r="B181213" s="1" t="s">
        <v>369405</v>
      </c>
      <c r="C181213" s="1"/>
    </row>
    <row r="181214" spans="1:3" x14ac:dyDescent="0.25">
      <c r="A181214" s="1">
        <v>708347418</v>
      </c>
      <c r="B181214" s="1" t="s">
        <v>369406</v>
      </c>
      <c r="C181214" s="1"/>
    </row>
    <row r="181215" spans="1:3" x14ac:dyDescent="0.25">
      <c r="A181215" s="1">
        <v>708574624</v>
      </c>
      <c r="B181215" s="1" t="s">
        <v>369407</v>
      </c>
      <c r="C181215" s="1"/>
    </row>
    <row r="181216" spans="1:3" x14ac:dyDescent="0.25">
      <c r="A181216" s="1">
        <v>708621263</v>
      </c>
      <c r="B181216" s="1" t="s">
        <v>369408</v>
      </c>
      <c r="C181216" s="1"/>
    </row>
    <row r="181217" spans="1:3" x14ac:dyDescent="0.25">
      <c r="A181217" s="1">
        <v>708663698</v>
      </c>
      <c r="B181217" s="1" t="s">
        <v>369409</v>
      </c>
      <c r="C181217" s="1"/>
    </row>
    <row r="181218" spans="1:3" x14ac:dyDescent="0.25">
      <c r="A181218" s="1">
        <v>708690545</v>
      </c>
      <c r="B181218" s="1" t="s">
        <v>369410</v>
      </c>
      <c r="C181218" s="1"/>
    </row>
    <row r="181219" spans="1:3" x14ac:dyDescent="0.25">
      <c r="A181219" s="1">
        <v>708762682</v>
      </c>
      <c r="B181219" s="1" t="s">
        <v>369411</v>
      </c>
      <c r="C181219" s="1"/>
    </row>
    <row r="181220" spans="1:3" x14ac:dyDescent="0.25">
      <c r="A181220" s="1">
        <v>708862407</v>
      </c>
      <c r="B181220" s="1" t="s">
        <v>369412</v>
      </c>
      <c r="C181220" s="1"/>
    </row>
    <row r="181221" spans="1:3" x14ac:dyDescent="0.25">
      <c r="A181221" s="1">
        <v>70887049</v>
      </c>
      <c r="B181221" s="1" t="s">
        <v>369413</v>
      </c>
      <c r="C181221" s="1"/>
    </row>
    <row r="181222" spans="1:3" x14ac:dyDescent="0.25">
      <c r="A181222" s="1">
        <v>708883546</v>
      </c>
      <c r="B181222" s="1" t="s">
        <v>369414</v>
      </c>
      <c r="C181222" s="1"/>
    </row>
    <row r="181223" spans="1:3" x14ac:dyDescent="0.25">
      <c r="A181223" s="1">
        <v>708994652</v>
      </c>
      <c r="B181223" s="1" t="s">
        <v>369415</v>
      </c>
      <c r="C181223" s="1"/>
    </row>
    <row r="181224" spans="1:3" x14ac:dyDescent="0.25">
      <c r="A181224" s="1">
        <v>70909815</v>
      </c>
      <c r="B181224" s="1" t="s">
        <v>225772</v>
      </c>
      <c r="C181224" s="1"/>
    </row>
    <row r="181225" spans="1:3" x14ac:dyDescent="0.25">
      <c r="A181225" s="1">
        <v>709101678</v>
      </c>
      <c r="B181225" s="1" t="s">
        <v>369416</v>
      </c>
      <c r="C181225" s="1"/>
    </row>
    <row r="181226" spans="1:3" x14ac:dyDescent="0.25">
      <c r="A181226" s="1">
        <v>709154634</v>
      </c>
      <c r="B181226" s="1" t="s">
        <v>369417</v>
      </c>
      <c r="C181226" s="1"/>
    </row>
    <row r="181227" spans="1:3" x14ac:dyDescent="0.25">
      <c r="A181227" s="1">
        <v>709196937</v>
      </c>
      <c r="B181227" s="1" t="s">
        <v>369418</v>
      </c>
      <c r="C181227" s="1"/>
    </row>
    <row r="181228" spans="1:3" x14ac:dyDescent="0.25">
      <c r="A181228" s="1">
        <v>709223900</v>
      </c>
      <c r="B181228" s="1" t="s">
        <v>369419</v>
      </c>
      <c r="C181228" s="1"/>
    </row>
    <row r="181229" spans="1:3" x14ac:dyDescent="0.25">
      <c r="A181229" s="1">
        <v>709225312</v>
      </c>
      <c r="B181229" s="1" t="s">
        <v>369420</v>
      </c>
      <c r="C181229" s="1"/>
    </row>
    <row r="181230" spans="1:3" x14ac:dyDescent="0.25">
      <c r="A181230" s="1">
        <v>709267052</v>
      </c>
      <c r="B181230" s="1" t="s">
        <v>369421</v>
      </c>
      <c r="C181230" s="1"/>
    </row>
    <row r="181231" spans="1:3" x14ac:dyDescent="0.25">
      <c r="A181231" s="1">
        <v>709445378</v>
      </c>
      <c r="B181231" s="1" t="s">
        <v>369422</v>
      </c>
      <c r="C181231" s="1"/>
    </row>
    <row r="181232" spans="1:3" x14ac:dyDescent="0.25">
      <c r="A181232" s="1">
        <v>709463649</v>
      </c>
      <c r="B181232" s="1" t="s">
        <v>369423</v>
      </c>
      <c r="C181232" s="1"/>
    </row>
    <row r="181233" spans="1:3" x14ac:dyDescent="0.25">
      <c r="A181233" s="1">
        <v>709468757</v>
      </c>
      <c r="B181233" s="1" t="s">
        <v>369424</v>
      </c>
      <c r="C181233" s="1"/>
    </row>
    <row r="181234" spans="1:3" x14ac:dyDescent="0.25">
      <c r="A181234" s="1">
        <v>709478437</v>
      </c>
      <c r="B181234" s="1" t="s">
        <v>369425</v>
      </c>
      <c r="C181234" s="1"/>
    </row>
    <row r="181235" spans="1:3" x14ac:dyDescent="0.25">
      <c r="A181235" s="1">
        <v>70949955</v>
      </c>
      <c r="B181235" s="1" t="s">
        <v>369426</v>
      </c>
      <c r="C181235" s="1"/>
    </row>
    <row r="181236" spans="1:3" x14ac:dyDescent="0.25">
      <c r="A181236" s="1">
        <v>709587573</v>
      </c>
      <c r="B181236" s="1" t="s">
        <v>369427</v>
      </c>
      <c r="C181236" s="1"/>
    </row>
    <row r="181237" spans="1:3" x14ac:dyDescent="0.25">
      <c r="A181237" s="1">
        <v>709603685</v>
      </c>
      <c r="B181237" s="1" t="s">
        <v>369428</v>
      </c>
      <c r="C181237" s="1"/>
    </row>
    <row r="181238" spans="1:3" x14ac:dyDescent="0.25">
      <c r="A181238" s="1">
        <v>709609874</v>
      </c>
      <c r="B181238" s="1" t="s">
        <v>369429</v>
      </c>
      <c r="C181238" s="1"/>
    </row>
    <row r="181239" spans="1:3" x14ac:dyDescent="0.25">
      <c r="A181239" s="1">
        <v>709793918</v>
      </c>
      <c r="B181239" s="1" t="s">
        <v>369430</v>
      </c>
      <c r="C181239" s="1"/>
    </row>
    <row r="181240" spans="1:3" x14ac:dyDescent="0.25">
      <c r="A181240" s="1">
        <v>709821081</v>
      </c>
      <c r="B181240" s="1" t="s">
        <v>369431</v>
      </c>
      <c r="C181240" s="1"/>
    </row>
    <row r="181241" spans="1:3" x14ac:dyDescent="0.25">
      <c r="A181241" s="1">
        <v>710223444</v>
      </c>
      <c r="B181241" s="1" t="s">
        <v>239486</v>
      </c>
      <c r="C181241" s="1"/>
    </row>
    <row r="181242" spans="1:3" x14ac:dyDescent="0.25">
      <c r="A181242" s="1">
        <v>710443696</v>
      </c>
      <c r="B181242" s="1" t="s">
        <v>369432</v>
      </c>
      <c r="C181242" s="1"/>
    </row>
    <row r="181243" spans="1:3" x14ac:dyDescent="0.25">
      <c r="A181243" s="1">
        <v>710503487</v>
      </c>
      <c r="B181243" s="1" t="s">
        <v>369433</v>
      </c>
      <c r="C181243" s="1"/>
    </row>
    <row r="181244" spans="1:3" x14ac:dyDescent="0.25">
      <c r="A181244" s="1">
        <v>710533532</v>
      </c>
      <c r="B181244" s="1" t="s">
        <v>369434</v>
      </c>
      <c r="C181244" s="1"/>
    </row>
    <row r="181245" spans="1:3" x14ac:dyDescent="0.25">
      <c r="A181245" s="1">
        <v>710577627</v>
      </c>
      <c r="B181245" s="1" t="s">
        <v>369435</v>
      </c>
      <c r="C181245" s="1"/>
    </row>
    <row r="181246" spans="1:3" x14ac:dyDescent="0.25">
      <c r="A181246" s="1">
        <v>710651692</v>
      </c>
      <c r="B181246" s="1" t="s">
        <v>369436</v>
      </c>
      <c r="C181246" s="1"/>
    </row>
    <row r="181247" spans="1:3" x14ac:dyDescent="0.25">
      <c r="A181247" s="1">
        <v>710715291</v>
      </c>
      <c r="B181247" s="1" t="s">
        <v>369437</v>
      </c>
      <c r="C181247" s="1"/>
    </row>
    <row r="181248" spans="1:3" x14ac:dyDescent="0.25">
      <c r="A181248" s="1">
        <v>71074307</v>
      </c>
      <c r="B181248" s="1" t="s">
        <v>369438</v>
      </c>
      <c r="C181248" s="1"/>
    </row>
    <row r="181249" spans="1:3" x14ac:dyDescent="0.25">
      <c r="A181249" s="1">
        <v>710780537</v>
      </c>
      <c r="B181249" s="1" t="s">
        <v>53876</v>
      </c>
      <c r="C181249" s="1"/>
    </row>
    <row r="181250" spans="1:3" x14ac:dyDescent="0.25">
      <c r="A181250" s="1">
        <v>710842483</v>
      </c>
      <c r="B181250" s="1" t="s">
        <v>369439</v>
      </c>
      <c r="C181250" s="1"/>
    </row>
    <row r="181251" spans="1:3" x14ac:dyDescent="0.25">
      <c r="A181251" s="1">
        <v>711011359</v>
      </c>
      <c r="B181251" s="1" t="s">
        <v>369440</v>
      </c>
      <c r="C181251" s="1"/>
    </row>
    <row r="181252" spans="1:3" x14ac:dyDescent="0.25">
      <c r="A181252" s="1">
        <v>711029554</v>
      </c>
      <c r="B181252" s="1" t="s">
        <v>369441</v>
      </c>
      <c r="C181252" s="1"/>
    </row>
    <row r="181253" spans="1:3" x14ac:dyDescent="0.25">
      <c r="A181253" s="1">
        <v>711109266</v>
      </c>
      <c r="B181253" s="1" t="s">
        <v>369442</v>
      </c>
      <c r="C181253" s="1"/>
    </row>
    <row r="181254" spans="1:3" x14ac:dyDescent="0.25">
      <c r="A181254" s="1">
        <v>71111013</v>
      </c>
      <c r="B181254" s="1" t="s">
        <v>369443</v>
      </c>
      <c r="C181254" s="1"/>
    </row>
    <row r="181255" spans="1:3" x14ac:dyDescent="0.25">
      <c r="A181255" s="1">
        <v>711232564</v>
      </c>
      <c r="B181255" s="1" t="s">
        <v>369444</v>
      </c>
      <c r="C181255" s="1"/>
    </row>
    <row r="181256" spans="1:3" x14ac:dyDescent="0.25">
      <c r="A181256" s="1">
        <v>711328057</v>
      </c>
      <c r="B181256" s="1" t="s">
        <v>369445</v>
      </c>
      <c r="C181256" s="1"/>
    </row>
    <row r="181257" spans="1:3" x14ac:dyDescent="0.25">
      <c r="A181257" s="1">
        <v>71147692</v>
      </c>
      <c r="B181257" s="1" t="s">
        <v>369446</v>
      </c>
      <c r="C181257" s="1"/>
    </row>
    <row r="181258" spans="1:3" x14ac:dyDescent="0.25">
      <c r="A181258" s="1">
        <v>711526700</v>
      </c>
      <c r="B181258" s="1" t="s">
        <v>369447</v>
      </c>
      <c r="C181258" s="1"/>
    </row>
    <row r="181259" spans="1:3" x14ac:dyDescent="0.25">
      <c r="A181259" s="1">
        <v>711531182</v>
      </c>
      <c r="B181259" s="1" t="s">
        <v>369448</v>
      </c>
      <c r="C181259" s="1"/>
    </row>
    <row r="181260" spans="1:3" x14ac:dyDescent="0.25">
      <c r="A181260" s="1">
        <v>71153726</v>
      </c>
      <c r="B181260" s="1" t="s">
        <v>369449</v>
      </c>
      <c r="C181260" s="1"/>
    </row>
    <row r="181261" spans="1:3" x14ac:dyDescent="0.25">
      <c r="A181261" s="1">
        <v>711603567</v>
      </c>
      <c r="B181261" s="1" t="s">
        <v>369450</v>
      </c>
      <c r="C181261" s="1"/>
    </row>
    <row r="181262" spans="1:3" x14ac:dyDescent="0.25">
      <c r="A181262" s="1">
        <v>711644207</v>
      </c>
      <c r="B181262" s="1" t="s">
        <v>369451</v>
      </c>
      <c r="C181262" s="1"/>
    </row>
    <row r="181263" spans="1:3" x14ac:dyDescent="0.25">
      <c r="A181263" s="1">
        <v>711715376</v>
      </c>
      <c r="B181263" s="1" t="s">
        <v>369452</v>
      </c>
      <c r="C181263" s="1"/>
    </row>
    <row r="181264" spans="1:3" x14ac:dyDescent="0.25">
      <c r="A181264" s="1">
        <v>711800913</v>
      </c>
      <c r="B181264" s="1" t="s">
        <v>369453</v>
      </c>
      <c r="C181264" s="1"/>
    </row>
    <row r="181265" spans="1:3" x14ac:dyDescent="0.25">
      <c r="A181265" s="1">
        <v>711821063</v>
      </c>
      <c r="B181265" s="1" t="s">
        <v>369454</v>
      </c>
      <c r="C181265" s="1"/>
    </row>
    <row r="181266" spans="1:3" x14ac:dyDescent="0.25">
      <c r="A181266" s="1">
        <v>711880317</v>
      </c>
      <c r="B181266" s="1" t="s">
        <v>369455</v>
      </c>
      <c r="C181266" s="1"/>
    </row>
    <row r="181267" spans="1:3" x14ac:dyDescent="0.25">
      <c r="A181267" s="1">
        <v>711904366</v>
      </c>
      <c r="B181267" s="1" t="s">
        <v>369456</v>
      </c>
      <c r="C181267" s="1"/>
    </row>
    <row r="181268" spans="1:3" x14ac:dyDescent="0.25">
      <c r="A181268" s="1">
        <v>711988155</v>
      </c>
      <c r="B181268" s="1" t="s">
        <v>369457</v>
      </c>
      <c r="C181268" s="1"/>
    </row>
    <row r="181269" spans="1:3" x14ac:dyDescent="0.25">
      <c r="A181269" s="1">
        <v>712075112</v>
      </c>
      <c r="B181269" s="1" t="s">
        <v>369458</v>
      </c>
      <c r="C181269" s="1"/>
    </row>
    <row r="181270" spans="1:3" x14ac:dyDescent="0.25">
      <c r="A181270" s="1">
        <v>712124937</v>
      </c>
      <c r="B181270" s="1" t="s">
        <v>210778</v>
      </c>
      <c r="C181270" s="1"/>
    </row>
    <row r="181271" spans="1:3" x14ac:dyDescent="0.25">
      <c r="A181271" s="1">
        <v>712200219</v>
      </c>
      <c r="B181271" s="1" t="s">
        <v>369459</v>
      </c>
      <c r="C181271" s="1"/>
    </row>
    <row r="181272" spans="1:3" x14ac:dyDescent="0.25">
      <c r="A181272" s="1">
        <v>712230653</v>
      </c>
      <c r="B181272" s="1" t="s">
        <v>230107</v>
      </c>
      <c r="C181272" s="1"/>
    </row>
    <row r="181273" spans="1:3" x14ac:dyDescent="0.25">
      <c r="A181273" s="1">
        <v>712662686</v>
      </c>
      <c r="B181273" s="1" t="s">
        <v>369460</v>
      </c>
      <c r="C181273" s="1"/>
    </row>
    <row r="181274" spans="1:3" x14ac:dyDescent="0.25">
      <c r="A181274" s="1">
        <v>712666006</v>
      </c>
      <c r="B181274" s="1" t="s">
        <v>369461</v>
      </c>
      <c r="C181274" s="1"/>
    </row>
    <row r="181275" spans="1:3" x14ac:dyDescent="0.25">
      <c r="A181275" s="1">
        <v>712705192</v>
      </c>
      <c r="B181275" s="1" t="s">
        <v>369462</v>
      </c>
      <c r="C181275" s="1"/>
    </row>
    <row r="181276" spans="1:3" x14ac:dyDescent="0.25">
      <c r="A181276" s="1">
        <v>712775159</v>
      </c>
      <c r="B181276" s="1" t="s">
        <v>369463</v>
      </c>
      <c r="C181276" s="1"/>
    </row>
    <row r="181277" spans="1:3" x14ac:dyDescent="0.25">
      <c r="A181277" s="1">
        <v>712801056</v>
      </c>
      <c r="B181277" s="1" t="s">
        <v>369464</v>
      </c>
      <c r="C181277" s="1"/>
    </row>
    <row r="181278" spans="1:3" x14ac:dyDescent="0.25">
      <c r="A181278" s="1">
        <v>712908748</v>
      </c>
      <c r="B181278" s="1" t="s">
        <v>369465</v>
      </c>
      <c r="C181278" s="1"/>
    </row>
    <row r="181279" spans="1:3" x14ac:dyDescent="0.25">
      <c r="A181279" s="1">
        <v>713188908</v>
      </c>
      <c r="B181279" s="1" t="s">
        <v>369466</v>
      </c>
      <c r="C181279" s="1"/>
    </row>
    <row r="181280" spans="1:3" x14ac:dyDescent="0.25">
      <c r="A181280" s="1">
        <v>713201486</v>
      </c>
      <c r="B181280" s="1" t="s">
        <v>369467</v>
      </c>
      <c r="C181280" s="1"/>
    </row>
    <row r="181281" spans="1:3" x14ac:dyDescent="0.25">
      <c r="A181281" s="1">
        <v>713256737</v>
      </c>
      <c r="B181281" s="1" t="s">
        <v>369468</v>
      </c>
      <c r="C181281" s="1"/>
    </row>
    <row r="181282" spans="1:3" x14ac:dyDescent="0.25">
      <c r="A181282" s="1">
        <v>7132799</v>
      </c>
      <c r="B181282" s="1" t="s">
        <v>369469</v>
      </c>
      <c r="C181282" s="1"/>
    </row>
    <row r="181283" spans="1:3" x14ac:dyDescent="0.25">
      <c r="A181283" s="1">
        <v>713475397</v>
      </c>
      <c r="B181283" s="1" t="s">
        <v>234715</v>
      </c>
      <c r="C181283" s="1"/>
    </row>
    <row r="181284" spans="1:3" x14ac:dyDescent="0.25">
      <c r="A181284" s="1">
        <v>713516368</v>
      </c>
      <c r="B181284" s="1" t="s">
        <v>369470</v>
      </c>
      <c r="C181284" s="1"/>
    </row>
    <row r="181285" spans="1:3" x14ac:dyDescent="0.25">
      <c r="A181285" s="1">
        <v>713587412</v>
      </c>
      <c r="B181285" s="1" t="s">
        <v>369471</v>
      </c>
      <c r="C181285" s="1"/>
    </row>
    <row r="181286" spans="1:3" x14ac:dyDescent="0.25">
      <c r="A181286" s="1">
        <v>713619936</v>
      </c>
      <c r="B181286" s="1" t="s">
        <v>369472</v>
      </c>
      <c r="C181286" s="1"/>
    </row>
    <row r="181287" spans="1:3" x14ac:dyDescent="0.25">
      <c r="A181287" s="1">
        <v>713805091</v>
      </c>
      <c r="B181287" s="1" t="s">
        <v>369473</v>
      </c>
      <c r="C181287" s="1"/>
    </row>
    <row r="181288" spans="1:3" x14ac:dyDescent="0.25">
      <c r="A181288" s="1">
        <v>71382175</v>
      </c>
      <c r="B181288" s="1" t="s">
        <v>369474</v>
      </c>
      <c r="C181288" s="1"/>
    </row>
    <row r="181289" spans="1:3" x14ac:dyDescent="0.25">
      <c r="A181289" s="1">
        <v>713897949</v>
      </c>
      <c r="B181289" s="1" t="s">
        <v>369475</v>
      </c>
      <c r="C181289" s="1"/>
    </row>
    <row r="181290" spans="1:3" x14ac:dyDescent="0.25">
      <c r="A181290" s="1">
        <v>713920637</v>
      </c>
      <c r="B181290" s="1" t="s">
        <v>369476</v>
      </c>
      <c r="C181290" s="1"/>
    </row>
    <row r="181291" spans="1:3" x14ac:dyDescent="0.25">
      <c r="A181291" s="1">
        <v>714023036</v>
      </c>
      <c r="B181291" s="1" t="s">
        <v>369477</v>
      </c>
      <c r="C181291" s="1"/>
    </row>
    <row r="181292" spans="1:3" x14ac:dyDescent="0.25">
      <c r="A181292" s="1">
        <v>714175896</v>
      </c>
      <c r="B181292" s="1" t="s">
        <v>369478</v>
      </c>
      <c r="C181292" s="1"/>
    </row>
    <row r="181293" spans="1:3" x14ac:dyDescent="0.25">
      <c r="A181293" s="1">
        <v>714180056</v>
      </c>
      <c r="B181293" s="1" t="s">
        <v>369479</v>
      </c>
      <c r="C181293" s="1"/>
    </row>
    <row r="181294" spans="1:3" x14ac:dyDescent="0.25">
      <c r="A181294" s="1">
        <v>714287041</v>
      </c>
      <c r="B181294" s="1" t="s">
        <v>369480</v>
      </c>
      <c r="C181294" s="1"/>
    </row>
    <row r="181295" spans="1:3" x14ac:dyDescent="0.25">
      <c r="A181295" s="1">
        <v>714345775</v>
      </c>
      <c r="B181295" s="1" t="s">
        <v>369481</v>
      </c>
      <c r="C181295" s="1"/>
    </row>
    <row r="181296" spans="1:3" x14ac:dyDescent="0.25">
      <c r="A181296" s="1">
        <v>714662782</v>
      </c>
      <c r="B181296" s="1" t="s">
        <v>369482</v>
      </c>
      <c r="C181296" s="1"/>
    </row>
    <row r="181297" spans="1:3" x14ac:dyDescent="0.25">
      <c r="A181297" s="1">
        <v>714772894</v>
      </c>
      <c r="B181297" s="1" t="s">
        <v>369483</v>
      </c>
      <c r="C181297" s="1"/>
    </row>
    <row r="181298" spans="1:3" x14ac:dyDescent="0.25">
      <c r="A181298" s="1">
        <v>71485594</v>
      </c>
      <c r="B181298" s="1" t="s">
        <v>369484</v>
      </c>
      <c r="C181298" s="1"/>
    </row>
    <row r="181299" spans="1:3" x14ac:dyDescent="0.25">
      <c r="A181299" s="1">
        <v>715053782</v>
      </c>
      <c r="B181299" s="1" t="s">
        <v>369485</v>
      </c>
      <c r="C181299" s="1"/>
    </row>
    <row r="181300" spans="1:3" x14ac:dyDescent="0.25">
      <c r="A181300" s="1">
        <v>715230425</v>
      </c>
      <c r="B181300" s="1" t="s">
        <v>369486</v>
      </c>
      <c r="C181300" s="1"/>
    </row>
    <row r="181301" spans="1:3" x14ac:dyDescent="0.25">
      <c r="A181301" s="1">
        <v>715350552</v>
      </c>
      <c r="B181301" s="1" t="s">
        <v>369487</v>
      </c>
      <c r="C181301" s="1"/>
    </row>
    <row r="181302" spans="1:3" x14ac:dyDescent="0.25">
      <c r="A181302" s="1">
        <v>715470226</v>
      </c>
      <c r="B181302" s="1" t="s">
        <v>224325</v>
      </c>
      <c r="C181302" s="1"/>
    </row>
    <row r="181303" spans="1:3" x14ac:dyDescent="0.25">
      <c r="A181303" s="1">
        <v>715576576</v>
      </c>
      <c r="B181303" s="1" t="s">
        <v>369488</v>
      </c>
      <c r="C181303" s="1"/>
    </row>
    <row r="181304" spans="1:3" x14ac:dyDescent="0.25">
      <c r="A181304" s="1">
        <v>715777241</v>
      </c>
      <c r="B181304" s="1" t="s">
        <v>369489</v>
      </c>
      <c r="C181304" s="1"/>
    </row>
    <row r="181305" spans="1:3" x14ac:dyDescent="0.25">
      <c r="A181305" s="1">
        <v>715877532</v>
      </c>
      <c r="B181305" s="1" t="s">
        <v>369490</v>
      </c>
      <c r="C181305" s="1"/>
    </row>
    <row r="181306" spans="1:3" x14ac:dyDescent="0.25">
      <c r="A181306" s="1">
        <v>715950056</v>
      </c>
      <c r="B181306" s="1" t="s">
        <v>369491</v>
      </c>
      <c r="C181306" s="1"/>
    </row>
    <row r="181307" spans="1:3" x14ac:dyDescent="0.25">
      <c r="A181307" s="1">
        <v>715978656</v>
      </c>
      <c r="B181307" s="1" t="s">
        <v>369492</v>
      </c>
      <c r="C181307" s="1"/>
    </row>
    <row r="181308" spans="1:3" x14ac:dyDescent="0.25">
      <c r="A181308" s="1">
        <v>715995936</v>
      </c>
      <c r="B181308" s="1" t="s">
        <v>369493</v>
      </c>
      <c r="C181308" s="1"/>
    </row>
    <row r="181309" spans="1:3" x14ac:dyDescent="0.25">
      <c r="A181309" s="1">
        <v>716139566</v>
      </c>
      <c r="B181309" s="1" t="s">
        <v>369494</v>
      </c>
      <c r="C181309" s="1"/>
    </row>
    <row r="181310" spans="1:3" x14ac:dyDescent="0.25">
      <c r="A181310" s="1">
        <v>716187701</v>
      </c>
      <c r="B181310" s="1" t="s">
        <v>369495</v>
      </c>
      <c r="C181310" s="1"/>
    </row>
    <row r="181311" spans="1:3" x14ac:dyDescent="0.25">
      <c r="A181311" s="1">
        <v>71626632</v>
      </c>
      <c r="B181311" s="1" t="s">
        <v>369496</v>
      </c>
      <c r="C181311" s="1"/>
    </row>
    <row r="181312" spans="1:3" x14ac:dyDescent="0.25">
      <c r="A181312" s="1">
        <v>71627490</v>
      </c>
      <c r="B181312" s="1" t="s">
        <v>369497</v>
      </c>
      <c r="C181312" s="1"/>
    </row>
    <row r="181313" spans="1:3" x14ac:dyDescent="0.25">
      <c r="A181313" s="1">
        <v>716350168</v>
      </c>
      <c r="B181313" s="1" t="s">
        <v>369498</v>
      </c>
      <c r="C181313" s="1"/>
    </row>
    <row r="181314" spans="1:3" x14ac:dyDescent="0.25">
      <c r="A181314" s="1">
        <v>716377155</v>
      </c>
      <c r="B181314" s="1" t="s">
        <v>369499</v>
      </c>
      <c r="C181314" s="1"/>
    </row>
    <row r="181315" spans="1:3" x14ac:dyDescent="0.25">
      <c r="A181315" s="1">
        <v>716448864</v>
      </c>
      <c r="B181315" s="1" t="s">
        <v>316741</v>
      </c>
      <c r="C181315" s="1"/>
    </row>
    <row r="181316" spans="1:3" x14ac:dyDescent="0.25">
      <c r="A181316" s="1">
        <v>716519551</v>
      </c>
      <c r="B181316" s="1" t="s">
        <v>369500</v>
      </c>
      <c r="C181316" s="1"/>
    </row>
    <row r="181317" spans="1:3" x14ac:dyDescent="0.25">
      <c r="A181317" s="1">
        <v>716624</v>
      </c>
      <c r="B181317" s="1" t="s">
        <v>369501</v>
      </c>
      <c r="C181317" s="1"/>
    </row>
    <row r="181318" spans="1:3" x14ac:dyDescent="0.25">
      <c r="A181318" s="1">
        <v>716629916</v>
      </c>
      <c r="B181318" s="1" t="s">
        <v>369502</v>
      </c>
      <c r="C181318" s="1"/>
    </row>
    <row r="181319" spans="1:3" x14ac:dyDescent="0.25">
      <c r="A181319" s="1">
        <v>716681326</v>
      </c>
      <c r="B181319" s="1" t="s">
        <v>369503</v>
      </c>
      <c r="C181319" s="1"/>
    </row>
    <row r="181320" spans="1:3" x14ac:dyDescent="0.25">
      <c r="A181320" s="1">
        <v>716740515</v>
      </c>
      <c r="B181320" s="1" t="s">
        <v>369504</v>
      </c>
      <c r="C181320" s="1"/>
    </row>
    <row r="181321" spans="1:3" x14ac:dyDescent="0.25">
      <c r="A181321" s="1">
        <v>716814860</v>
      </c>
      <c r="B181321" s="1" t="s">
        <v>369505</v>
      </c>
      <c r="C181321" s="1"/>
    </row>
    <row r="181322" spans="1:3" x14ac:dyDescent="0.25">
      <c r="A181322" s="1">
        <v>716941029</v>
      </c>
      <c r="B181322" s="1" t="s">
        <v>369506</v>
      </c>
      <c r="C181322" s="1"/>
    </row>
    <row r="181323" spans="1:3" x14ac:dyDescent="0.25">
      <c r="A181323" s="1">
        <v>716958477</v>
      </c>
      <c r="B181323" s="1" t="s">
        <v>369507</v>
      </c>
      <c r="C181323" s="1"/>
    </row>
    <row r="181324" spans="1:3" x14ac:dyDescent="0.25">
      <c r="A181324" s="1">
        <v>717063475</v>
      </c>
      <c r="B181324" s="1" t="s">
        <v>369508</v>
      </c>
      <c r="C181324" s="1"/>
    </row>
    <row r="181325" spans="1:3" x14ac:dyDescent="0.25">
      <c r="A181325" s="1">
        <v>717213987</v>
      </c>
      <c r="B181325" s="1" t="s">
        <v>369509</v>
      </c>
      <c r="C181325" s="1"/>
    </row>
    <row r="181326" spans="1:3" x14ac:dyDescent="0.25">
      <c r="A181326" s="1">
        <v>717363027</v>
      </c>
      <c r="B181326" s="1" t="s">
        <v>369510</v>
      </c>
      <c r="C181326" s="1"/>
    </row>
    <row r="181327" spans="1:3" x14ac:dyDescent="0.25">
      <c r="A181327" s="1">
        <v>717365171</v>
      </c>
      <c r="B181327" s="1" t="s">
        <v>369511</v>
      </c>
      <c r="C181327" s="1"/>
    </row>
    <row r="181328" spans="1:3" x14ac:dyDescent="0.25">
      <c r="A181328" s="1">
        <v>717434856</v>
      </c>
      <c r="B181328" s="1" t="s">
        <v>369512</v>
      </c>
      <c r="C181328" s="1"/>
    </row>
    <row r="181329" spans="1:3" x14ac:dyDescent="0.25">
      <c r="A181329" s="1">
        <v>717644612</v>
      </c>
      <c r="B181329" s="1" t="s">
        <v>369513</v>
      </c>
      <c r="C181329" s="1"/>
    </row>
    <row r="181330" spans="1:3" x14ac:dyDescent="0.25">
      <c r="A181330" s="1">
        <v>71767515</v>
      </c>
      <c r="B181330" s="1" t="s">
        <v>369514</v>
      </c>
      <c r="C181330" s="1"/>
    </row>
    <row r="181331" spans="1:3" x14ac:dyDescent="0.25">
      <c r="A181331" s="1">
        <v>717732561</v>
      </c>
      <c r="B181331" s="1" t="s">
        <v>369515</v>
      </c>
      <c r="C181331" s="1"/>
    </row>
    <row r="181332" spans="1:3" x14ac:dyDescent="0.25">
      <c r="A181332" s="1">
        <v>717773523</v>
      </c>
      <c r="B181332" s="1" t="s">
        <v>369516</v>
      </c>
      <c r="C181332" s="1"/>
    </row>
    <row r="181333" spans="1:3" x14ac:dyDescent="0.25">
      <c r="A181333" s="1">
        <v>717969831</v>
      </c>
      <c r="B181333" s="1" t="s">
        <v>369517</v>
      </c>
      <c r="C181333" s="1"/>
    </row>
    <row r="181334" spans="1:3" x14ac:dyDescent="0.25">
      <c r="A181334" s="1">
        <v>718033869</v>
      </c>
      <c r="B181334" s="1" t="s">
        <v>369518</v>
      </c>
      <c r="C181334" s="1"/>
    </row>
    <row r="181335" spans="1:3" x14ac:dyDescent="0.25">
      <c r="A181335" s="1">
        <v>718042045</v>
      </c>
      <c r="B181335" s="1" t="s">
        <v>369519</v>
      </c>
      <c r="C181335" s="1"/>
    </row>
    <row r="181336" spans="1:3" x14ac:dyDescent="0.25">
      <c r="A181336" s="1">
        <v>718051149</v>
      </c>
      <c r="B181336" s="1" t="s">
        <v>369520</v>
      </c>
      <c r="C181336" s="1"/>
    </row>
    <row r="181337" spans="1:3" x14ac:dyDescent="0.25">
      <c r="A181337" s="1">
        <v>718137297</v>
      </c>
      <c r="B181337" s="1" t="s">
        <v>369521</v>
      </c>
      <c r="C181337" s="1"/>
    </row>
    <row r="181338" spans="1:3" x14ac:dyDescent="0.25">
      <c r="A181338" s="1">
        <v>718281382</v>
      </c>
      <c r="B181338" s="1" t="s">
        <v>369522</v>
      </c>
      <c r="C181338" s="1"/>
    </row>
    <row r="181339" spans="1:3" x14ac:dyDescent="0.25">
      <c r="A181339" s="1">
        <v>718282337</v>
      </c>
      <c r="B181339" s="1" t="s">
        <v>369523</v>
      </c>
      <c r="C181339" s="1"/>
    </row>
    <row r="181340" spans="1:3" x14ac:dyDescent="0.25">
      <c r="A181340" s="1">
        <v>718520089</v>
      </c>
      <c r="B181340" s="1" t="s">
        <v>369524</v>
      </c>
      <c r="C181340" s="1"/>
    </row>
    <row r="181341" spans="1:3" x14ac:dyDescent="0.25">
      <c r="A181341" s="1">
        <v>71855223</v>
      </c>
      <c r="B181341" s="1" t="s">
        <v>369525</v>
      </c>
      <c r="C181341" s="1"/>
    </row>
    <row r="181342" spans="1:3" x14ac:dyDescent="0.25">
      <c r="A181342" s="1">
        <v>718686277</v>
      </c>
      <c r="B181342" s="1" t="s">
        <v>369526</v>
      </c>
      <c r="C181342" s="1"/>
    </row>
    <row r="181343" spans="1:3" x14ac:dyDescent="0.25">
      <c r="A181343" s="1">
        <v>718785113</v>
      </c>
      <c r="B181343" s="1" t="s">
        <v>369527</v>
      </c>
      <c r="C181343" s="1"/>
    </row>
    <row r="181344" spans="1:3" x14ac:dyDescent="0.25">
      <c r="A181344" s="1">
        <v>718888005</v>
      </c>
      <c r="B181344" s="1" t="s">
        <v>208040</v>
      </c>
      <c r="C181344" s="1"/>
    </row>
    <row r="181345" spans="1:3" x14ac:dyDescent="0.25">
      <c r="A181345" s="1">
        <v>718899472</v>
      </c>
      <c r="B181345" s="1" t="s">
        <v>369528</v>
      </c>
      <c r="C181345" s="1"/>
    </row>
    <row r="181346" spans="1:3" x14ac:dyDescent="0.25">
      <c r="A181346" s="1">
        <v>718913161</v>
      </c>
      <c r="B181346" s="1" t="s">
        <v>369529</v>
      </c>
      <c r="C181346" s="1"/>
    </row>
    <row r="181347" spans="1:3" x14ac:dyDescent="0.25">
      <c r="A181347" s="1">
        <v>719122083</v>
      </c>
      <c r="B181347" s="1" t="s">
        <v>242455</v>
      </c>
      <c r="C181347" s="1"/>
    </row>
    <row r="181348" spans="1:3" x14ac:dyDescent="0.25">
      <c r="A181348" s="1">
        <v>719172329</v>
      </c>
      <c r="B181348" s="1" t="s">
        <v>369530</v>
      </c>
      <c r="C181348" s="1"/>
    </row>
    <row r="181349" spans="1:3" x14ac:dyDescent="0.25">
      <c r="A181349" s="1">
        <v>719475721</v>
      </c>
      <c r="B181349" s="1" t="s">
        <v>369531</v>
      </c>
      <c r="C181349" s="1"/>
    </row>
    <row r="181350" spans="1:3" x14ac:dyDescent="0.25">
      <c r="A181350" s="1">
        <v>719488836</v>
      </c>
      <c r="B181350" s="1" t="s">
        <v>202788</v>
      </c>
      <c r="C181350" s="1"/>
    </row>
    <row r="181351" spans="1:3" x14ac:dyDescent="0.25">
      <c r="A181351" s="1">
        <v>719638575</v>
      </c>
      <c r="B181351" s="1" t="s">
        <v>369532</v>
      </c>
      <c r="C181351" s="1"/>
    </row>
    <row r="181352" spans="1:3" x14ac:dyDescent="0.25">
      <c r="A181352" s="1">
        <v>719810465</v>
      </c>
      <c r="B181352" s="1" t="s">
        <v>369533</v>
      </c>
      <c r="C181352" s="1"/>
    </row>
    <row r="181353" spans="1:3" x14ac:dyDescent="0.25">
      <c r="A181353" s="1">
        <v>719976220</v>
      </c>
      <c r="B181353" s="1" t="s">
        <v>369534</v>
      </c>
      <c r="C181353" s="1"/>
    </row>
    <row r="181354" spans="1:3" x14ac:dyDescent="0.25">
      <c r="A181354" s="1">
        <v>720050716</v>
      </c>
      <c r="B181354" s="1" t="s">
        <v>369535</v>
      </c>
      <c r="C181354" s="1"/>
    </row>
    <row r="181355" spans="1:3" x14ac:dyDescent="0.25">
      <c r="A181355" s="1">
        <v>720145612</v>
      </c>
      <c r="B181355" s="1" t="s">
        <v>369536</v>
      </c>
      <c r="C181355" s="1"/>
    </row>
    <row r="181356" spans="1:3" x14ac:dyDescent="0.25">
      <c r="A181356" s="1">
        <v>72020236</v>
      </c>
      <c r="B181356" s="1" t="s">
        <v>369537</v>
      </c>
      <c r="C181356" s="1"/>
    </row>
    <row r="181357" spans="1:3" x14ac:dyDescent="0.25">
      <c r="A181357" s="1">
        <v>720326187</v>
      </c>
      <c r="B181357" s="1" t="s">
        <v>369538</v>
      </c>
      <c r="C181357" s="1"/>
    </row>
    <row r="181358" spans="1:3" x14ac:dyDescent="0.25">
      <c r="A181358" s="1">
        <v>720459042</v>
      </c>
      <c r="B181358" s="1" t="s">
        <v>369539</v>
      </c>
      <c r="C181358" s="1"/>
    </row>
    <row r="181359" spans="1:3" x14ac:dyDescent="0.25">
      <c r="A181359" s="1">
        <v>72053904</v>
      </c>
      <c r="B181359" s="1" t="s">
        <v>369540</v>
      </c>
      <c r="C181359" s="1"/>
    </row>
    <row r="181360" spans="1:3" x14ac:dyDescent="0.25">
      <c r="A181360" s="1">
        <v>720972692</v>
      </c>
      <c r="B181360" s="1" t="s">
        <v>369541</v>
      </c>
      <c r="C181360" s="1"/>
    </row>
    <row r="181361" spans="1:3" x14ac:dyDescent="0.25">
      <c r="A181361" s="1">
        <v>721014807</v>
      </c>
      <c r="B181361" s="1" t="s">
        <v>369542</v>
      </c>
      <c r="C181361" s="1"/>
    </row>
    <row r="181362" spans="1:3" x14ac:dyDescent="0.25">
      <c r="A181362" s="1">
        <v>721071486</v>
      </c>
      <c r="B181362" s="1" t="s">
        <v>369543</v>
      </c>
      <c r="C181362" s="1"/>
    </row>
    <row r="181363" spans="1:3" x14ac:dyDescent="0.25">
      <c r="A181363" s="1">
        <v>72109277</v>
      </c>
      <c r="B181363" s="1" t="s">
        <v>139309</v>
      </c>
      <c r="C181363" s="1"/>
    </row>
    <row r="181364" spans="1:3" x14ac:dyDescent="0.25">
      <c r="A181364" s="1">
        <v>721144281</v>
      </c>
      <c r="B181364" s="1" t="s">
        <v>296022</v>
      </c>
      <c r="C181364" s="1"/>
    </row>
    <row r="181365" spans="1:3" x14ac:dyDescent="0.25">
      <c r="A181365" s="1">
        <v>721359008</v>
      </c>
      <c r="B181365" s="1" t="s">
        <v>369544</v>
      </c>
      <c r="C181365" s="1"/>
    </row>
    <row r="181366" spans="1:3" x14ac:dyDescent="0.25">
      <c r="A181366" s="1">
        <v>721501539</v>
      </c>
      <c r="B181366" s="1" t="s">
        <v>369545</v>
      </c>
      <c r="C181366" s="1"/>
    </row>
    <row r="181367" spans="1:3" x14ac:dyDescent="0.25">
      <c r="A181367" s="1">
        <v>721580840</v>
      </c>
      <c r="B181367" s="1" t="s">
        <v>369546</v>
      </c>
      <c r="C181367" s="1"/>
    </row>
    <row r="181368" spans="1:3" x14ac:dyDescent="0.25">
      <c r="A181368" s="1">
        <v>721682241</v>
      </c>
      <c r="B181368" s="1" t="s">
        <v>369547</v>
      </c>
      <c r="C181368" s="1"/>
    </row>
    <row r="181369" spans="1:3" x14ac:dyDescent="0.25">
      <c r="A181369" s="1">
        <v>721796873</v>
      </c>
      <c r="B181369" s="1" t="s">
        <v>369548</v>
      </c>
      <c r="C181369" s="1"/>
    </row>
    <row r="181370" spans="1:3" x14ac:dyDescent="0.25">
      <c r="A181370" s="1">
        <v>72199059</v>
      </c>
      <c r="B181370" s="1" t="s">
        <v>369549</v>
      </c>
      <c r="C181370" s="1"/>
    </row>
    <row r="181371" spans="1:3" x14ac:dyDescent="0.25">
      <c r="A181371" s="1">
        <v>721993513</v>
      </c>
      <c r="B181371" s="1" t="s">
        <v>369550</v>
      </c>
      <c r="C181371" s="1"/>
    </row>
    <row r="181372" spans="1:3" x14ac:dyDescent="0.25">
      <c r="A181372" s="1">
        <v>722008245</v>
      </c>
      <c r="B181372" s="1" t="s">
        <v>369551</v>
      </c>
      <c r="C181372" s="1"/>
    </row>
    <row r="181373" spans="1:3" x14ac:dyDescent="0.25">
      <c r="A181373" s="1">
        <v>722214242</v>
      </c>
      <c r="B181373" s="1" t="s">
        <v>369552</v>
      </c>
      <c r="C181373" s="1"/>
    </row>
    <row r="181374" spans="1:3" x14ac:dyDescent="0.25">
      <c r="A181374" s="1">
        <v>72238341</v>
      </c>
      <c r="B181374" s="1" t="s">
        <v>369553</v>
      </c>
      <c r="C181374" s="1"/>
    </row>
    <row r="181375" spans="1:3" x14ac:dyDescent="0.25">
      <c r="A181375" s="1">
        <v>722406792</v>
      </c>
      <c r="B181375" s="1" t="s">
        <v>369554</v>
      </c>
      <c r="C181375" s="1"/>
    </row>
    <row r="181376" spans="1:3" x14ac:dyDescent="0.25">
      <c r="A181376" s="1">
        <v>722685468</v>
      </c>
      <c r="B181376" s="1" t="s">
        <v>369555</v>
      </c>
      <c r="C181376" s="1"/>
    </row>
    <row r="181377" spans="1:3" x14ac:dyDescent="0.25">
      <c r="A181377" s="1">
        <v>722768970</v>
      </c>
      <c r="B181377" s="1" t="s">
        <v>369556</v>
      </c>
      <c r="C181377" s="1"/>
    </row>
    <row r="181378" spans="1:3" x14ac:dyDescent="0.25">
      <c r="A181378" s="1">
        <v>722873146</v>
      </c>
      <c r="B181378" s="1" t="s">
        <v>369557</v>
      </c>
      <c r="C181378" s="1"/>
    </row>
    <row r="181379" spans="1:3" x14ac:dyDescent="0.25">
      <c r="A181379" s="1">
        <v>723147780</v>
      </c>
      <c r="B181379" s="1" t="s">
        <v>369558</v>
      </c>
      <c r="C181379" s="1"/>
    </row>
    <row r="181380" spans="1:3" x14ac:dyDescent="0.25">
      <c r="A181380" s="1">
        <v>723238653</v>
      </c>
      <c r="B181380" s="1" t="s">
        <v>369559</v>
      </c>
      <c r="C181380" s="1"/>
    </row>
    <row r="181381" spans="1:3" x14ac:dyDescent="0.25">
      <c r="A181381" s="1">
        <v>723258379</v>
      </c>
      <c r="B181381" s="1" t="s">
        <v>369560</v>
      </c>
      <c r="C181381" s="1"/>
    </row>
    <row r="181382" spans="1:3" x14ac:dyDescent="0.25">
      <c r="A181382" s="1">
        <v>723513418</v>
      </c>
      <c r="B181382" s="1" t="s">
        <v>369561</v>
      </c>
      <c r="C181382" s="1"/>
    </row>
    <row r="181383" spans="1:3" x14ac:dyDescent="0.25">
      <c r="A181383" s="1">
        <v>723651100</v>
      </c>
      <c r="B181383" s="1" t="s">
        <v>369562</v>
      </c>
      <c r="C181383" s="1"/>
    </row>
    <row r="181384" spans="1:3" x14ac:dyDescent="0.25">
      <c r="A181384" s="1">
        <v>723719897</v>
      </c>
      <c r="B181384" s="1" t="s">
        <v>369563</v>
      </c>
      <c r="C181384" s="1"/>
    </row>
    <row r="181385" spans="1:3" x14ac:dyDescent="0.25">
      <c r="A181385" s="1">
        <v>723938973</v>
      </c>
      <c r="B181385" s="1" t="s">
        <v>369564</v>
      </c>
      <c r="C181385" s="1"/>
    </row>
    <row r="181386" spans="1:3" x14ac:dyDescent="0.25">
      <c r="A181386" s="1">
        <v>724001684</v>
      </c>
      <c r="B181386" s="1" t="s">
        <v>369565</v>
      </c>
      <c r="C181386" s="1"/>
    </row>
    <row r="181387" spans="1:3" x14ac:dyDescent="0.25">
      <c r="A181387" s="1">
        <v>724114234</v>
      </c>
      <c r="B181387" s="1" t="s">
        <v>369566</v>
      </c>
      <c r="C181387" s="1"/>
    </row>
    <row r="181388" spans="1:3" x14ac:dyDescent="0.25">
      <c r="A181388" s="1">
        <v>724201218</v>
      </c>
      <c r="B181388" s="1" t="s">
        <v>369567</v>
      </c>
      <c r="C181388" s="1"/>
    </row>
    <row r="181389" spans="1:3" x14ac:dyDescent="0.25">
      <c r="A181389" s="1">
        <v>72425982</v>
      </c>
      <c r="B181389" s="1" t="s">
        <v>369568</v>
      </c>
      <c r="C181389" s="1"/>
    </row>
    <row r="181390" spans="1:3" x14ac:dyDescent="0.25">
      <c r="A181390" s="1">
        <v>724280789</v>
      </c>
      <c r="B181390" s="1" t="s">
        <v>369569</v>
      </c>
      <c r="C181390" s="1"/>
    </row>
    <row r="181391" spans="1:3" x14ac:dyDescent="0.25">
      <c r="A181391" s="1">
        <v>724480364</v>
      </c>
      <c r="B181391" s="1" t="s">
        <v>369570</v>
      </c>
      <c r="C181391" s="1"/>
    </row>
    <row r="181392" spans="1:3" x14ac:dyDescent="0.25">
      <c r="A181392" s="1">
        <v>724483983</v>
      </c>
      <c r="B181392" s="1" t="s">
        <v>369571</v>
      </c>
      <c r="C181392" s="1"/>
    </row>
    <row r="181393" spans="1:3" x14ac:dyDescent="0.25">
      <c r="A181393" s="1">
        <v>724759440</v>
      </c>
      <c r="B181393" s="1" t="s">
        <v>369572</v>
      </c>
      <c r="C181393" s="1"/>
    </row>
    <row r="181394" spans="1:3" x14ac:dyDescent="0.25">
      <c r="A181394" s="1">
        <v>725118017</v>
      </c>
      <c r="B181394" s="1" t="s">
        <v>369573</v>
      </c>
      <c r="C181394" s="1"/>
    </row>
    <row r="181395" spans="1:3" x14ac:dyDescent="0.25">
      <c r="A181395" s="1">
        <v>725157687</v>
      </c>
      <c r="B181395" s="1" t="s">
        <v>369574</v>
      </c>
      <c r="C181395" s="1"/>
    </row>
    <row r="181396" spans="1:3" x14ac:dyDescent="0.25">
      <c r="A181396" s="1">
        <v>72525682</v>
      </c>
      <c r="B181396" s="1" t="s">
        <v>369575</v>
      </c>
      <c r="C181396" s="1"/>
    </row>
    <row r="181397" spans="1:3" x14ac:dyDescent="0.25">
      <c r="A181397" s="1">
        <v>725279423</v>
      </c>
      <c r="B181397" s="1" t="s">
        <v>369576</v>
      </c>
      <c r="C181397" s="1"/>
    </row>
    <row r="181398" spans="1:3" x14ac:dyDescent="0.25">
      <c r="A181398" s="1">
        <v>725334913</v>
      </c>
      <c r="B181398" s="1" t="s">
        <v>218021</v>
      </c>
      <c r="C181398" s="1"/>
    </row>
    <row r="181399" spans="1:3" x14ac:dyDescent="0.25">
      <c r="A181399" s="1">
        <v>725367760</v>
      </c>
      <c r="B181399" s="1" t="s">
        <v>369577</v>
      </c>
      <c r="C181399" s="1"/>
    </row>
    <row r="181400" spans="1:3" x14ac:dyDescent="0.25">
      <c r="A181400" s="1">
        <v>72549988</v>
      </c>
      <c r="B181400" s="1" t="s">
        <v>369578</v>
      </c>
      <c r="C181400" s="1"/>
    </row>
    <row r="181401" spans="1:3" x14ac:dyDescent="0.25">
      <c r="A181401" s="1">
        <v>725540813</v>
      </c>
      <c r="B181401" s="1" t="s">
        <v>369579</v>
      </c>
      <c r="C181401" s="1"/>
    </row>
    <row r="181402" spans="1:3" x14ac:dyDescent="0.25">
      <c r="A181402" s="1">
        <v>725591333</v>
      </c>
      <c r="B181402" s="1" t="s">
        <v>369580</v>
      </c>
      <c r="C181402" s="1"/>
    </row>
    <row r="181403" spans="1:3" x14ac:dyDescent="0.25">
      <c r="A181403" s="1">
        <v>725631667</v>
      </c>
      <c r="B181403" s="1" t="s">
        <v>369581</v>
      </c>
      <c r="C181403" s="1"/>
    </row>
    <row r="181404" spans="1:3" x14ac:dyDescent="0.25">
      <c r="A181404" s="1">
        <v>725658648</v>
      </c>
      <c r="B181404" s="1" t="s">
        <v>369582</v>
      </c>
      <c r="C181404" s="1"/>
    </row>
    <row r="181405" spans="1:3" x14ac:dyDescent="0.25">
      <c r="A181405" s="1">
        <v>72591212</v>
      </c>
      <c r="B181405" s="1" t="s">
        <v>369583</v>
      </c>
      <c r="C181405" s="1"/>
    </row>
    <row r="181406" spans="1:3" x14ac:dyDescent="0.25">
      <c r="A181406" s="1">
        <v>725913508</v>
      </c>
      <c r="B181406" s="1" t="s">
        <v>369584</v>
      </c>
      <c r="C181406" s="1"/>
    </row>
    <row r="181407" spans="1:3" x14ac:dyDescent="0.25">
      <c r="A181407" s="1">
        <v>725966633</v>
      </c>
      <c r="B181407" s="1" t="s">
        <v>369585</v>
      </c>
      <c r="C181407" s="1"/>
    </row>
    <row r="181408" spans="1:3" x14ac:dyDescent="0.25">
      <c r="A181408" s="1">
        <v>726112038</v>
      </c>
      <c r="B181408" s="1" t="s">
        <v>369586</v>
      </c>
      <c r="C181408" s="1"/>
    </row>
    <row r="181409" spans="1:3" x14ac:dyDescent="0.25">
      <c r="A181409" s="1">
        <v>726124562</v>
      </c>
      <c r="B181409" s="1" t="s">
        <v>369587</v>
      </c>
      <c r="C181409" s="1"/>
    </row>
    <row r="181410" spans="1:3" x14ac:dyDescent="0.25">
      <c r="A181410" s="1">
        <v>726172616</v>
      </c>
      <c r="B181410" s="1" t="s">
        <v>369588</v>
      </c>
      <c r="C181410" s="1"/>
    </row>
    <row r="181411" spans="1:3" x14ac:dyDescent="0.25">
      <c r="A181411" s="1">
        <v>726192505</v>
      </c>
      <c r="B181411" s="1" t="s">
        <v>369589</v>
      </c>
      <c r="C181411" s="1"/>
    </row>
    <row r="181412" spans="1:3" x14ac:dyDescent="0.25">
      <c r="A181412" s="1">
        <v>726195243</v>
      </c>
      <c r="B181412" s="1" t="s">
        <v>369590</v>
      </c>
      <c r="C181412" s="1"/>
    </row>
    <row r="181413" spans="1:3" x14ac:dyDescent="0.25">
      <c r="A181413" s="1">
        <v>726277706</v>
      </c>
      <c r="B181413" s="1" t="s">
        <v>369591</v>
      </c>
      <c r="C181413" s="1"/>
    </row>
    <row r="181414" spans="1:3" x14ac:dyDescent="0.25">
      <c r="A181414" s="1">
        <v>72628206</v>
      </c>
      <c r="B181414" s="1" t="s">
        <v>369592</v>
      </c>
      <c r="C181414" s="1"/>
    </row>
    <row r="181415" spans="1:3" x14ac:dyDescent="0.25">
      <c r="A181415" s="1">
        <v>726306863</v>
      </c>
      <c r="B181415" s="1" t="s">
        <v>369593</v>
      </c>
      <c r="C181415" s="1"/>
    </row>
    <row r="181416" spans="1:3" x14ac:dyDescent="0.25">
      <c r="A181416" s="1">
        <v>726313424</v>
      </c>
      <c r="B181416" s="1" t="s">
        <v>369594</v>
      </c>
      <c r="C181416" s="1"/>
    </row>
    <row r="181417" spans="1:3" x14ac:dyDescent="0.25">
      <c r="A181417" s="1">
        <v>726522818</v>
      </c>
      <c r="B181417" s="1" t="s">
        <v>369595</v>
      </c>
      <c r="C181417" s="1"/>
    </row>
    <row r="181418" spans="1:3" x14ac:dyDescent="0.25">
      <c r="A181418" s="1">
        <v>726802734</v>
      </c>
      <c r="B181418" s="1" t="s">
        <v>369596</v>
      </c>
      <c r="C181418" s="1"/>
    </row>
    <row r="181419" spans="1:3" x14ac:dyDescent="0.25">
      <c r="A181419" s="1">
        <v>726848520</v>
      </c>
      <c r="B181419" s="1" t="s">
        <v>369597</v>
      </c>
      <c r="C181419" s="1"/>
    </row>
    <row r="181420" spans="1:3" x14ac:dyDescent="0.25">
      <c r="A181420" s="1">
        <v>726906211</v>
      </c>
      <c r="B181420" s="1" t="s">
        <v>369598</v>
      </c>
      <c r="C181420" s="1"/>
    </row>
    <row r="181421" spans="1:3" x14ac:dyDescent="0.25">
      <c r="A181421" s="1">
        <v>726927166</v>
      </c>
      <c r="B181421" s="1" t="s">
        <v>369599</v>
      </c>
      <c r="C181421" s="1"/>
    </row>
    <row r="181422" spans="1:3" x14ac:dyDescent="0.25">
      <c r="A181422" s="1">
        <v>726981807</v>
      </c>
      <c r="B181422" s="1" t="s">
        <v>369600</v>
      </c>
      <c r="C181422" s="1"/>
    </row>
    <row r="181423" spans="1:3" x14ac:dyDescent="0.25">
      <c r="A181423" s="1">
        <v>727005841</v>
      </c>
      <c r="B181423" s="1" t="s">
        <v>369601</v>
      </c>
      <c r="C181423" s="1"/>
    </row>
    <row r="181424" spans="1:3" x14ac:dyDescent="0.25">
      <c r="A181424" s="1">
        <v>727111337</v>
      </c>
      <c r="B181424" s="1" t="s">
        <v>369602</v>
      </c>
      <c r="C181424" s="1"/>
    </row>
    <row r="181425" spans="1:3" x14ac:dyDescent="0.25">
      <c r="A181425" s="1">
        <v>727319072</v>
      </c>
      <c r="B181425" s="1" t="s">
        <v>369603</v>
      </c>
      <c r="C181425" s="1"/>
    </row>
    <row r="181426" spans="1:3" x14ac:dyDescent="0.25">
      <c r="A181426" s="1">
        <v>727319796</v>
      </c>
      <c r="B181426" s="1" t="s">
        <v>369604</v>
      </c>
      <c r="C181426" s="1"/>
    </row>
    <row r="181427" spans="1:3" x14ac:dyDescent="0.25">
      <c r="A181427" s="1">
        <v>727337460</v>
      </c>
      <c r="B181427" s="1" t="s">
        <v>369605</v>
      </c>
      <c r="C181427" s="1"/>
    </row>
    <row r="181428" spans="1:3" x14ac:dyDescent="0.25">
      <c r="A181428" s="1">
        <v>727345758</v>
      </c>
      <c r="B181428" s="1" t="s">
        <v>369606</v>
      </c>
      <c r="C181428" s="1"/>
    </row>
    <row r="181429" spans="1:3" x14ac:dyDescent="0.25">
      <c r="A181429" s="1">
        <v>727549717</v>
      </c>
      <c r="B181429" s="1" t="s">
        <v>206267</v>
      </c>
      <c r="C181429" s="1"/>
    </row>
    <row r="181430" spans="1:3" x14ac:dyDescent="0.25">
      <c r="A181430" s="1">
        <v>727557881</v>
      </c>
      <c r="B181430" s="1" t="s">
        <v>369607</v>
      </c>
      <c r="C181430" s="1"/>
    </row>
    <row r="181431" spans="1:3" x14ac:dyDescent="0.25">
      <c r="A181431" s="1">
        <v>727684351</v>
      </c>
      <c r="B181431" s="1" t="s">
        <v>369608</v>
      </c>
      <c r="C181431" s="1"/>
    </row>
    <row r="181432" spans="1:3" x14ac:dyDescent="0.25">
      <c r="A181432" s="1">
        <v>727767663</v>
      </c>
      <c r="B181432" s="1" t="s">
        <v>369609</v>
      </c>
      <c r="C181432" s="1"/>
    </row>
    <row r="181433" spans="1:3" x14ac:dyDescent="0.25">
      <c r="A181433" s="1">
        <v>727810480</v>
      </c>
      <c r="B181433" s="1" t="s">
        <v>369610</v>
      </c>
      <c r="C181433" s="1"/>
    </row>
    <row r="181434" spans="1:3" x14ac:dyDescent="0.25">
      <c r="A181434" s="1">
        <v>728109796</v>
      </c>
      <c r="B181434" s="1" t="s">
        <v>369611</v>
      </c>
      <c r="C181434" s="1"/>
    </row>
    <row r="181435" spans="1:3" x14ac:dyDescent="0.25">
      <c r="A181435" s="1">
        <v>728118908</v>
      </c>
      <c r="B181435" s="1" t="s">
        <v>369612</v>
      </c>
      <c r="C181435" s="1"/>
    </row>
    <row r="181436" spans="1:3" x14ac:dyDescent="0.25">
      <c r="A181436" s="1">
        <v>728131144</v>
      </c>
      <c r="B181436" s="1" t="s">
        <v>369613</v>
      </c>
      <c r="C181436" s="1"/>
    </row>
    <row r="181437" spans="1:3" x14ac:dyDescent="0.25">
      <c r="A181437" s="1">
        <v>728189097</v>
      </c>
      <c r="B181437" s="1" t="s">
        <v>369614</v>
      </c>
      <c r="C181437" s="1"/>
    </row>
    <row r="181438" spans="1:3" x14ac:dyDescent="0.25">
      <c r="A181438" s="1">
        <v>728323545</v>
      </c>
      <c r="B181438" s="1" t="s">
        <v>369615</v>
      </c>
      <c r="C181438" s="1"/>
    </row>
    <row r="181439" spans="1:3" x14ac:dyDescent="0.25">
      <c r="A181439" s="1">
        <v>728349536</v>
      </c>
      <c r="B181439" s="1" t="s">
        <v>369616</v>
      </c>
      <c r="C181439" s="1"/>
    </row>
    <row r="181440" spans="1:3" x14ac:dyDescent="0.25">
      <c r="A181440" s="1">
        <v>728396119</v>
      </c>
      <c r="B181440" s="1" t="s">
        <v>369617</v>
      </c>
      <c r="C181440" s="1"/>
    </row>
    <row r="181441" spans="1:3" x14ac:dyDescent="0.25">
      <c r="A181441" s="1">
        <v>728415974</v>
      </c>
      <c r="B181441" s="1" t="s">
        <v>369618</v>
      </c>
      <c r="C181441" s="1"/>
    </row>
    <row r="181442" spans="1:3" x14ac:dyDescent="0.25">
      <c r="A181442" s="1">
        <v>728441531</v>
      </c>
      <c r="B181442" s="1" t="s">
        <v>369619</v>
      </c>
      <c r="C181442" s="1"/>
    </row>
    <row r="181443" spans="1:3" x14ac:dyDescent="0.25">
      <c r="A181443" s="1">
        <v>728502199</v>
      </c>
      <c r="B181443" s="1" t="s">
        <v>369620</v>
      </c>
      <c r="C181443" s="1"/>
    </row>
    <row r="181444" spans="1:3" x14ac:dyDescent="0.25">
      <c r="A181444" s="1">
        <v>728530479</v>
      </c>
      <c r="B181444" s="1" t="s">
        <v>369621</v>
      </c>
      <c r="C181444" s="1"/>
    </row>
    <row r="181445" spans="1:3" x14ac:dyDescent="0.25">
      <c r="A181445" s="1">
        <v>72855914</v>
      </c>
      <c r="B181445" s="1" t="s">
        <v>369622</v>
      </c>
      <c r="C181445" s="1"/>
    </row>
    <row r="181446" spans="1:3" x14ac:dyDescent="0.25">
      <c r="A181446" s="1">
        <v>728564895</v>
      </c>
      <c r="B181446" s="1" t="s">
        <v>369623</v>
      </c>
      <c r="C181446" s="1"/>
    </row>
    <row r="181447" spans="1:3" x14ac:dyDescent="0.25">
      <c r="A181447" s="1">
        <v>728625216</v>
      </c>
      <c r="B181447" s="1" t="s">
        <v>369624</v>
      </c>
      <c r="C181447" s="1"/>
    </row>
    <row r="181448" spans="1:3" x14ac:dyDescent="0.25">
      <c r="A181448" s="1">
        <v>728663741</v>
      </c>
      <c r="B181448" s="1" t="s">
        <v>206678</v>
      </c>
      <c r="C181448" s="1"/>
    </row>
    <row r="181449" spans="1:3" x14ac:dyDescent="0.25">
      <c r="A181449" s="1">
        <v>728803350</v>
      </c>
      <c r="B181449" s="1" t="s">
        <v>369625</v>
      </c>
      <c r="C181449" s="1"/>
    </row>
    <row r="181450" spans="1:3" x14ac:dyDescent="0.25">
      <c r="A181450" s="1">
        <v>728893641</v>
      </c>
      <c r="B181450" s="1" t="s">
        <v>369626</v>
      </c>
      <c r="C181450" s="1"/>
    </row>
    <row r="181451" spans="1:3" x14ac:dyDescent="0.25">
      <c r="A181451" s="1">
        <v>729105851</v>
      </c>
      <c r="B181451" s="1" t="s">
        <v>369627</v>
      </c>
      <c r="C181451" s="1"/>
    </row>
    <row r="181452" spans="1:3" x14ac:dyDescent="0.25">
      <c r="A181452" s="1">
        <v>729111700</v>
      </c>
      <c r="B181452" s="1" t="s">
        <v>369628</v>
      </c>
      <c r="C181452" s="1"/>
    </row>
    <row r="181453" spans="1:3" x14ac:dyDescent="0.25">
      <c r="A181453" s="1">
        <v>72912103</v>
      </c>
      <c r="B181453" s="1" t="s">
        <v>369629</v>
      </c>
      <c r="C181453" s="1"/>
    </row>
    <row r="181454" spans="1:3" x14ac:dyDescent="0.25">
      <c r="A181454" s="1">
        <v>729246906</v>
      </c>
      <c r="B181454" s="1" t="s">
        <v>369630</v>
      </c>
      <c r="C181454" s="1"/>
    </row>
    <row r="181455" spans="1:3" x14ac:dyDescent="0.25">
      <c r="A181455" s="1">
        <v>72928569</v>
      </c>
      <c r="B181455" s="1" t="s">
        <v>369631</v>
      </c>
      <c r="C181455" s="1"/>
    </row>
    <row r="181456" spans="1:3" x14ac:dyDescent="0.25">
      <c r="A181456" s="1">
        <v>729350980</v>
      </c>
      <c r="B181456" s="1" t="s">
        <v>369632</v>
      </c>
      <c r="C181456" s="1"/>
    </row>
    <row r="181457" spans="1:3" x14ac:dyDescent="0.25">
      <c r="A181457" s="1">
        <v>729422570</v>
      </c>
      <c r="B181457" s="1" t="s">
        <v>369633</v>
      </c>
      <c r="C181457" s="1"/>
    </row>
    <row r="181458" spans="1:3" x14ac:dyDescent="0.25">
      <c r="A181458" s="1">
        <v>729491027</v>
      </c>
      <c r="B181458" s="1" t="s">
        <v>369634</v>
      </c>
      <c r="C181458" s="1"/>
    </row>
    <row r="181459" spans="1:3" x14ac:dyDescent="0.25">
      <c r="A181459" s="1">
        <v>729710338</v>
      </c>
      <c r="B181459" s="1" t="s">
        <v>369635</v>
      </c>
      <c r="C181459" s="1"/>
    </row>
    <row r="181460" spans="1:3" x14ac:dyDescent="0.25">
      <c r="A181460" s="1">
        <v>729711855</v>
      </c>
      <c r="B181460" s="1" t="s">
        <v>369636</v>
      </c>
      <c r="C181460" s="1"/>
    </row>
    <row r="181461" spans="1:3" x14ac:dyDescent="0.25">
      <c r="A181461" s="1">
        <v>72975054</v>
      </c>
      <c r="B181461" s="1" t="s">
        <v>369637</v>
      </c>
      <c r="C181461" s="1"/>
    </row>
    <row r="181462" spans="1:3" x14ac:dyDescent="0.25">
      <c r="A181462" s="1">
        <v>729800267</v>
      </c>
      <c r="B181462" s="1" t="s">
        <v>369638</v>
      </c>
      <c r="C181462" s="1"/>
    </row>
    <row r="181463" spans="1:3" x14ac:dyDescent="0.25">
      <c r="A181463" s="1">
        <v>729852784</v>
      </c>
      <c r="B181463" s="1" t="s">
        <v>369639</v>
      </c>
      <c r="C181463" s="1"/>
    </row>
    <row r="181464" spans="1:3" x14ac:dyDescent="0.25">
      <c r="A181464" s="1">
        <v>730017654</v>
      </c>
      <c r="B181464" s="1" t="s">
        <v>369640</v>
      </c>
      <c r="C181464" s="1"/>
    </row>
    <row r="181465" spans="1:3" x14ac:dyDescent="0.25">
      <c r="A181465" s="1">
        <v>730079410</v>
      </c>
      <c r="B181465" s="1" t="s">
        <v>369641</v>
      </c>
      <c r="C181465" s="1"/>
    </row>
    <row r="181466" spans="1:3" x14ac:dyDescent="0.25">
      <c r="A181466" s="1">
        <v>730605405</v>
      </c>
      <c r="B181466" s="1" t="s">
        <v>369642</v>
      </c>
      <c r="C181466" s="1"/>
    </row>
    <row r="181467" spans="1:3" x14ac:dyDescent="0.25">
      <c r="A181467" s="1">
        <v>730648534</v>
      </c>
      <c r="B181467" s="1" t="s">
        <v>369643</v>
      </c>
      <c r="C181467" s="1"/>
    </row>
    <row r="181468" spans="1:3" x14ac:dyDescent="0.25">
      <c r="A181468" s="1">
        <v>730698581</v>
      </c>
      <c r="B181468" s="1" t="s">
        <v>369644</v>
      </c>
      <c r="C181468" s="1"/>
    </row>
    <row r="181469" spans="1:3" x14ac:dyDescent="0.25">
      <c r="A181469" s="1">
        <v>730710925</v>
      </c>
      <c r="B181469" s="1" t="s">
        <v>369645</v>
      </c>
      <c r="C181469" s="1"/>
    </row>
    <row r="181470" spans="1:3" x14ac:dyDescent="0.25">
      <c r="A181470" s="1">
        <v>730783544</v>
      </c>
      <c r="B181470" s="1" t="s">
        <v>369646</v>
      </c>
      <c r="C181470" s="1"/>
    </row>
    <row r="181471" spans="1:3" x14ac:dyDescent="0.25">
      <c r="A181471" s="1">
        <v>730985252</v>
      </c>
      <c r="B181471" s="1" t="s">
        <v>369647</v>
      </c>
      <c r="C181471" s="1"/>
    </row>
    <row r="181472" spans="1:3" x14ac:dyDescent="0.25">
      <c r="A181472" s="1">
        <v>73099037</v>
      </c>
      <c r="B181472" s="1" t="s">
        <v>369648</v>
      </c>
      <c r="C181472" s="1"/>
    </row>
    <row r="181473" spans="1:3" x14ac:dyDescent="0.25">
      <c r="A181473" s="1">
        <v>730991530</v>
      </c>
      <c r="B181473" s="1" t="s">
        <v>369649</v>
      </c>
      <c r="C181473" s="1"/>
    </row>
    <row r="181474" spans="1:3" x14ac:dyDescent="0.25">
      <c r="A181474" s="1">
        <v>731126704</v>
      </c>
      <c r="B181474" s="1" t="s">
        <v>369650</v>
      </c>
      <c r="C181474" s="1"/>
    </row>
    <row r="181475" spans="1:3" x14ac:dyDescent="0.25">
      <c r="A181475" s="1">
        <v>731245644</v>
      </c>
      <c r="B181475" s="1" t="s">
        <v>369651</v>
      </c>
      <c r="C181475" s="1"/>
    </row>
    <row r="181476" spans="1:3" x14ac:dyDescent="0.25">
      <c r="A181476" s="1">
        <v>731341200</v>
      </c>
      <c r="B181476" s="1" t="s">
        <v>369652</v>
      </c>
      <c r="C181476" s="1"/>
    </row>
    <row r="181477" spans="1:3" x14ac:dyDescent="0.25">
      <c r="A181477" s="1">
        <v>731404831</v>
      </c>
      <c r="B181477" s="1" t="s">
        <v>369653</v>
      </c>
      <c r="C181477" s="1"/>
    </row>
    <row r="181478" spans="1:3" x14ac:dyDescent="0.25">
      <c r="A181478" s="1">
        <v>731436800</v>
      </c>
      <c r="B181478" s="1" t="s">
        <v>369654</v>
      </c>
      <c r="C181478" s="1"/>
    </row>
    <row r="181479" spans="1:3" x14ac:dyDescent="0.25">
      <c r="A181479" s="1">
        <v>731452121</v>
      </c>
      <c r="B181479" s="1" t="s">
        <v>369655</v>
      </c>
      <c r="C181479" s="1"/>
    </row>
    <row r="181480" spans="1:3" x14ac:dyDescent="0.25">
      <c r="A181480" s="1">
        <v>73156540</v>
      </c>
      <c r="B181480" s="1" t="s">
        <v>213147</v>
      </c>
      <c r="C181480" s="1"/>
    </row>
    <row r="181481" spans="1:3" x14ac:dyDescent="0.25">
      <c r="A181481" s="1">
        <v>731591546</v>
      </c>
      <c r="B181481" s="1" t="s">
        <v>369656</v>
      </c>
      <c r="C181481" s="1"/>
    </row>
    <row r="181482" spans="1:3" x14ac:dyDescent="0.25">
      <c r="A181482" s="1">
        <v>731665705</v>
      </c>
      <c r="B181482" s="1" t="s">
        <v>236140</v>
      </c>
      <c r="C181482" s="1"/>
    </row>
    <row r="181483" spans="1:3" x14ac:dyDescent="0.25">
      <c r="A181483" s="1">
        <v>731813499</v>
      </c>
      <c r="B181483" s="1" t="s">
        <v>369657</v>
      </c>
      <c r="C181483" s="1"/>
    </row>
    <row r="181484" spans="1:3" x14ac:dyDescent="0.25">
      <c r="A181484" s="1">
        <v>731843902</v>
      </c>
      <c r="B181484" s="1" t="s">
        <v>369658</v>
      </c>
      <c r="C181484" s="1"/>
    </row>
    <row r="181485" spans="1:3" x14ac:dyDescent="0.25">
      <c r="A181485" s="1">
        <v>732035670</v>
      </c>
      <c r="B181485" s="1" t="s">
        <v>369659</v>
      </c>
      <c r="C181485" s="1"/>
    </row>
    <row r="181486" spans="1:3" x14ac:dyDescent="0.25">
      <c r="A181486" s="1">
        <v>732051486</v>
      </c>
      <c r="B181486" s="1" t="s">
        <v>369660</v>
      </c>
      <c r="C181486" s="1"/>
    </row>
    <row r="181487" spans="1:3" x14ac:dyDescent="0.25">
      <c r="A181487" s="1">
        <v>732089594</v>
      </c>
      <c r="B181487" s="1" t="s">
        <v>369661</v>
      </c>
      <c r="C181487" s="1"/>
    </row>
    <row r="181488" spans="1:3" x14ac:dyDescent="0.25">
      <c r="A181488" s="1">
        <v>732370508</v>
      </c>
      <c r="B181488" s="1" t="s">
        <v>369662</v>
      </c>
      <c r="C181488" s="1"/>
    </row>
    <row r="181489" spans="1:3" x14ac:dyDescent="0.25">
      <c r="A181489" s="1">
        <v>732446935</v>
      </c>
      <c r="B181489" s="1" t="s">
        <v>369663</v>
      </c>
      <c r="C181489" s="1"/>
    </row>
    <row r="181490" spans="1:3" x14ac:dyDescent="0.25">
      <c r="A181490" s="1">
        <v>732520546</v>
      </c>
      <c r="B181490" s="1" t="s">
        <v>369664</v>
      </c>
      <c r="C181490" s="1"/>
    </row>
    <row r="181491" spans="1:3" x14ac:dyDescent="0.25">
      <c r="A181491" s="1">
        <v>732539340</v>
      </c>
      <c r="B181491" s="1" t="s">
        <v>369665</v>
      </c>
      <c r="C181491" s="1"/>
    </row>
    <row r="181492" spans="1:3" x14ac:dyDescent="0.25">
      <c r="A181492" s="1">
        <v>732608380</v>
      </c>
      <c r="B181492" s="1" t="s">
        <v>218480</v>
      </c>
      <c r="C181492" s="1"/>
    </row>
    <row r="181493" spans="1:3" x14ac:dyDescent="0.25">
      <c r="A181493" s="1">
        <v>732670107</v>
      </c>
      <c r="B181493" s="1" t="s">
        <v>369666</v>
      </c>
      <c r="C181493" s="1"/>
    </row>
    <row r="181494" spans="1:3" x14ac:dyDescent="0.25">
      <c r="A181494" s="1">
        <v>732679463</v>
      </c>
      <c r="B181494" s="1" t="s">
        <v>369667</v>
      </c>
      <c r="C181494" s="1"/>
    </row>
    <row r="181495" spans="1:3" x14ac:dyDescent="0.25">
      <c r="A181495" s="1">
        <v>732785998</v>
      </c>
      <c r="B181495" s="1" t="s">
        <v>369668</v>
      </c>
      <c r="C181495" s="1"/>
    </row>
    <row r="181496" spans="1:3" x14ac:dyDescent="0.25">
      <c r="A181496" s="1">
        <v>73279041</v>
      </c>
      <c r="B181496" s="1" t="s">
        <v>292566</v>
      </c>
      <c r="C181496" s="1"/>
    </row>
    <row r="181497" spans="1:3" x14ac:dyDescent="0.25">
      <c r="A181497" s="1">
        <v>732791377</v>
      </c>
      <c r="B181497" s="1" t="s">
        <v>369669</v>
      </c>
      <c r="C181497" s="1"/>
    </row>
    <row r="181498" spans="1:3" x14ac:dyDescent="0.25">
      <c r="A181498" s="1">
        <v>732848104</v>
      </c>
      <c r="B181498" s="1" t="s">
        <v>369670</v>
      </c>
      <c r="C181498" s="1"/>
    </row>
    <row r="181499" spans="1:3" x14ac:dyDescent="0.25">
      <c r="A181499" s="1">
        <v>732886840</v>
      </c>
      <c r="B181499" s="1" t="s">
        <v>369671</v>
      </c>
      <c r="C181499" s="1"/>
    </row>
    <row r="181500" spans="1:3" x14ac:dyDescent="0.25">
      <c r="A181500" s="1">
        <v>732898902</v>
      </c>
      <c r="B181500" s="1" t="s">
        <v>369672</v>
      </c>
      <c r="C181500" s="1"/>
    </row>
    <row r="181501" spans="1:3" x14ac:dyDescent="0.25">
      <c r="A181501" s="1">
        <v>732959556</v>
      </c>
      <c r="B181501" s="1" t="s">
        <v>369673</v>
      </c>
      <c r="C181501" s="1"/>
    </row>
    <row r="181502" spans="1:3" x14ac:dyDescent="0.25">
      <c r="A181502" s="1">
        <v>73297644</v>
      </c>
      <c r="B181502" s="1" t="s">
        <v>369674</v>
      </c>
      <c r="C181502" s="1"/>
    </row>
    <row r="181503" spans="1:3" x14ac:dyDescent="0.25">
      <c r="A181503" s="1">
        <v>733152928</v>
      </c>
      <c r="B181503" s="1" t="s">
        <v>369675</v>
      </c>
      <c r="C181503" s="1"/>
    </row>
    <row r="181504" spans="1:3" x14ac:dyDescent="0.25">
      <c r="A181504" s="1">
        <v>733349849</v>
      </c>
      <c r="B181504" s="1" t="s">
        <v>369676</v>
      </c>
      <c r="C181504" s="1"/>
    </row>
    <row r="181505" spans="1:3" x14ac:dyDescent="0.25">
      <c r="A181505" s="1">
        <v>733450044</v>
      </c>
      <c r="B181505" s="1" t="s">
        <v>369677</v>
      </c>
      <c r="C181505" s="1"/>
    </row>
    <row r="181506" spans="1:3" x14ac:dyDescent="0.25">
      <c r="A181506" s="1">
        <v>733473589</v>
      </c>
      <c r="B181506" s="1" t="s">
        <v>369678</v>
      </c>
      <c r="C181506" s="1"/>
    </row>
    <row r="181507" spans="1:3" x14ac:dyDescent="0.25">
      <c r="A181507" s="1">
        <v>733521837</v>
      </c>
      <c r="B181507" s="1" t="s">
        <v>369679</v>
      </c>
      <c r="C181507" s="1"/>
    </row>
    <row r="181508" spans="1:3" x14ac:dyDescent="0.25">
      <c r="A181508" s="1">
        <v>733611914</v>
      </c>
      <c r="B181508" s="1" t="s">
        <v>369680</v>
      </c>
      <c r="C181508" s="1"/>
    </row>
    <row r="181509" spans="1:3" x14ac:dyDescent="0.25">
      <c r="A181509" s="1">
        <v>733625499</v>
      </c>
      <c r="B181509" s="1" t="s">
        <v>267862</v>
      </c>
      <c r="C181509" s="1"/>
    </row>
    <row r="181510" spans="1:3" x14ac:dyDescent="0.25">
      <c r="A181510" s="1">
        <v>733634264</v>
      </c>
      <c r="B181510" s="1" t="s">
        <v>369681</v>
      </c>
      <c r="C181510" s="1"/>
    </row>
    <row r="181511" spans="1:3" x14ac:dyDescent="0.25">
      <c r="A181511" s="1">
        <v>734166379</v>
      </c>
      <c r="B181511" s="1" t="s">
        <v>369682</v>
      </c>
      <c r="C181511" s="1"/>
    </row>
    <row r="181512" spans="1:3" x14ac:dyDescent="0.25">
      <c r="A181512" s="1">
        <v>73418938</v>
      </c>
      <c r="B181512" s="1" t="s">
        <v>369683</v>
      </c>
      <c r="C181512" s="1"/>
    </row>
    <row r="181513" spans="1:3" x14ac:dyDescent="0.25">
      <c r="A181513" s="1">
        <v>734189657</v>
      </c>
      <c r="B181513" s="1" t="s">
        <v>369684</v>
      </c>
      <c r="C181513" s="1"/>
    </row>
    <row r="181514" spans="1:3" x14ac:dyDescent="0.25">
      <c r="A181514" s="1">
        <v>734429985</v>
      </c>
      <c r="B181514" s="1" t="s">
        <v>369685</v>
      </c>
      <c r="C181514" s="1"/>
    </row>
    <row r="181515" spans="1:3" x14ac:dyDescent="0.25">
      <c r="A181515" s="1">
        <v>734711155</v>
      </c>
      <c r="B181515" s="1" t="s">
        <v>369686</v>
      </c>
      <c r="C181515" s="1"/>
    </row>
    <row r="181516" spans="1:3" x14ac:dyDescent="0.25">
      <c r="A181516" s="1">
        <v>734821485</v>
      </c>
      <c r="B181516" s="1" t="s">
        <v>369687</v>
      </c>
      <c r="C181516" s="1"/>
    </row>
    <row r="181517" spans="1:3" x14ac:dyDescent="0.25">
      <c r="A181517" s="1">
        <v>734844697</v>
      </c>
      <c r="B181517" s="1" t="s">
        <v>369688</v>
      </c>
      <c r="C181517" s="1"/>
    </row>
    <row r="181518" spans="1:3" x14ac:dyDescent="0.25">
      <c r="A181518" s="1">
        <v>735005889</v>
      </c>
      <c r="B181518" s="1" t="s">
        <v>369689</v>
      </c>
      <c r="C181518" s="1"/>
    </row>
    <row r="181519" spans="1:3" x14ac:dyDescent="0.25">
      <c r="A181519" s="1">
        <v>735075573</v>
      </c>
      <c r="B181519" s="1" t="s">
        <v>369690</v>
      </c>
      <c r="C181519" s="1"/>
    </row>
    <row r="181520" spans="1:3" x14ac:dyDescent="0.25">
      <c r="A181520" s="1">
        <v>735143507</v>
      </c>
      <c r="B181520" s="1" t="s">
        <v>369691</v>
      </c>
      <c r="C181520" s="1"/>
    </row>
    <row r="181521" spans="1:3" x14ac:dyDescent="0.25">
      <c r="A181521" s="1">
        <v>735157540</v>
      </c>
      <c r="B181521" s="1" t="s">
        <v>369692</v>
      </c>
      <c r="C181521" s="1"/>
    </row>
    <row r="181522" spans="1:3" x14ac:dyDescent="0.25">
      <c r="A181522" s="1">
        <v>73530322</v>
      </c>
      <c r="B181522" s="1" t="s">
        <v>369693</v>
      </c>
      <c r="C181522" s="1"/>
    </row>
    <row r="181523" spans="1:3" x14ac:dyDescent="0.25">
      <c r="A181523" s="1">
        <v>735337022</v>
      </c>
      <c r="B181523" s="1" t="s">
        <v>209600</v>
      </c>
      <c r="C181523" s="1"/>
    </row>
    <row r="181524" spans="1:3" x14ac:dyDescent="0.25">
      <c r="A181524" s="1">
        <v>73535603</v>
      </c>
      <c r="B181524" s="1" t="s">
        <v>369694</v>
      </c>
      <c r="C181524" s="1"/>
    </row>
    <row r="181525" spans="1:3" x14ac:dyDescent="0.25">
      <c r="A181525" s="1">
        <v>735392620</v>
      </c>
      <c r="B181525" s="1" t="s">
        <v>369695</v>
      </c>
      <c r="C181525" s="1"/>
    </row>
    <row r="181526" spans="1:3" x14ac:dyDescent="0.25">
      <c r="A181526" s="1">
        <v>735641131</v>
      </c>
      <c r="B181526" s="1" t="s">
        <v>369696</v>
      </c>
      <c r="C181526" s="1"/>
    </row>
    <row r="181527" spans="1:3" x14ac:dyDescent="0.25">
      <c r="A181527" s="1">
        <v>735807556</v>
      </c>
      <c r="B181527" s="1" t="s">
        <v>369697</v>
      </c>
      <c r="C181527" s="1"/>
    </row>
    <row r="181528" spans="1:3" x14ac:dyDescent="0.25">
      <c r="A181528" s="1">
        <v>735846550</v>
      </c>
      <c r="B181528" s="1" t="s">
        <v>369698</v>
      </c>
      <c r="C181528" s="1"/>
    </row>
    <row r="181529" spans="1:3" x14ac:dyDescent="0.25">
      <c r="A181529" s="1">
        <v>736132748</v>
      </c>
      <c r="B181529" s="1" t="s">
        <v>369699</v>
      </c>
      <c r="C181529" s="1"/>
    </row>
    <row r="181530" spans="1:3" x14ac:dyDescent="0.25">
      <c r="A181530" s="1">
        <v>736265995</v>
      </c>
      <c r="B181530" s="1" t="s">
        <v>369700</v>
      </c>
      <c r="C181530" s="1"/>
    </row>
    <row r="181531" spans="1:3" x14ac:dyDescent="0.25">
      <c r="A181531" s="1">
        <v>736306985</v>
      </c>
      <c r="B181531" s="1" t="s">
        <v>369701</v>
      </c>
      <c r="C181531" s="1"/>
    </row>
    <row r="181532" spans="1:3" x14ac:dyDescent="0.25">
      <c r="A181532" s="1">
        <v>736575187</v>
      </c>
      <c r="B181532" s="1" t="s">
        <v>369702</v>
      </c>
      <c r="C181532" s="1"/>
    </row>
    <row r="181533" spans="1:3" x14ac:dyDescent="0.25">
      <c r="A181533" s="1">
        <v>736633570</v>
      </c>
      <c r="B181533" s="1" t="s">
        <v>369703</v>
      </c>
      <c r="C181533" s="1"/>
    </row>
    <row r="181534" spans="1:3" x14ac:dyDescent="0.25">
      <c r="A181534" s="1">
        <v>736677704</v>
      </c>
      <c r="B181534" s="1" t="s">
        <v>369704</v>
      </c>
      <c r="C181534" s="1"/>
    </row>
    <row r="181535" spans="1:3" x14ac:dyDescent="0.25">
      <c r="A181535" s="1">
        <v>736699211</v>
      </c>
      <c r="B181535" s="1" t="s">
        <v>369705</v>
      </c>
      <c r="C181535" s="1"/>
    </row>
    <row r="181536" spans="1:3" x14ac:dyDescent="0.25">
      <c r="A181536" s="1">
        <v>73689666</v>
      </c>
      <c r="B181536" s="1" t="s">
        <v>369706</v>
      </c>
      <c r="C181536" s="1"/>
    </row>
    <row r="181537" spans="1:3" x14ac:dyDescent="0.25">
      <c r="A181537" s="1">
        <v>736931231</v>
      </c>
      <c r="B181537" s="1" t="s">
        <v>369707</v>
      </c>
      <c r="C181537" s="1"/>
    </row>
    <row r="181538" spans="1:3" x14ac:dyDescent="0.25">
      <c r="A181538" s="1">
        <v>737087321</v>
      </c>
      <c r="B181538" s="1" t="s">
        <v>369708</v>
      </c>
      <c r="C181538" s="1"/>
    </row>
    <row r="181539" spans="1:3" x14ac:dyDescent="0.25">
      <c r="A181539" s="1">
        <v>737184784</v>
      </c>
      <c r="B181539" s="1" t="s">
        <v>369709</v>
      </c>
      <c r="C181539" s="1"/>
    </row>
    <row r="181540" spans="1:3" x14ac:dyDescent="0.25">
      <c r="A181540" s="1">
        <v>737246588</v>
      </c>
      <c r="B181540" s="1" t="s">
        <v>369710</v>
      </c>
      <c r="C181540" s="1"/>
    </row>
    <row r="181541" spans="1:3" x14ac:dyDescent="0.25">
      <c r="A181541" s="1">
        <v>737506872</v>
      </c>
      <c r="B181541" s="1" t="s">
        <v>369711</v>
      </c>
      <c r="C181541" s="1"/>
    </row>
    <row r="181542" spans="1:3" x14ac:dyDescent="0.25">
      <c r="A181542" s="1">
        <v>737515812</v>
      </c>
      <c r="B181542" s="1" t="s">
        <v>369712</v>
      </c>
      <c r="C181542" s="1"/>
    </row>
    <row r="181543" spans="1:3" x14ac:dyDescent="0.25">
      <c r="A181543" s="1">
        <v>737521052</v>
      </c>
      <c r="B181543" s="1" t="s">
        <v>369713</v>
      </c>
      <c r="C181543" s="1"/>
    </row>
    <row r="181544" spans="1:3" x14ac:dyDescent="0.25">
      <c r="A181544" s="1">
        <v>737625064</v>
      </c>
      <c r="B181544" s="1" t="s">
        <v>369714</v>
      </c>
      <c r="C181544" s="1"/>
    </row>
    <row r="181545" spans="1:3" x14ac:dyDescent="0.25">
      <c r="A181545" s="1">
        <v>737670668</v>
      </c>
      <c r="B181545" s="1" t="s">
        <v>369715</v>
      </c>
      <c r="C181545" s="1"/>
    </row>
    <row r="181546" spans="1:3" x14ac:dyDescent="0.25">
      <c r="A181546" s="1">
        <v>737935083</v>
      </c>
      <c r="B181546" s="1" t="s">
        <v>369716</v>
      </c>
      <c r="C181546" s="1"/>
    </row>
    <row r="181547" spans="1:3" x14ac:dyDescent="0.25">
      <c r="A181547" s="1">
        <v>737960919</v>
      </c>
      <c r="B181547" s="1" t="s">
        <v>369717</v>
      </c>
      <c r="C181547" s="1"/>
    </row>
    <row r="181548" spans="1:3" x14ac:dyDescent="0.25">
      <c r="A181548" s="1">
        <v>737981447</v>
      </c>
      <c r="B181548" s="1" t="s">
        <v>369718</v>
      </c>
      <c r="C181548" s="1"/>
    </row>
    <row r="181549" spans="1:3" x14ac:dyDescent="0.25">
      <c r="A181549" s="1">
        <v>738001641</v>
      </c>
      <c r="B181549" s="1" t="s">
        <v>369719</v>
      </c>
      <c r="C181549" s="1"/>
    </row>
    <row r="181550" spans="1:3" x14ac:dyDescent="0.25">
      <c r="A181550" s="1">
        <v>738202160</v>
      </c>
      <c r="B181550" s="1" t="s">
        <v>369720</v>
      </c>
      <c r="C181550" s="1"/>
    </row>
    <row r="181551" spans="1:3" x14ac:dyDescent="0.25">
      <c r="A181551" s="1">
        <v>738231661</v>
      </c>
      <c r="B181551" s="1" t="s">
        <v>369721</v>
      </c>
      <c r="C181551" s="1"/>
    </row>
    <row r="181552" spans="1:3" x14ac:dyDescent="0.25">
      <c r="A181552" s="1">
        <v>738233006</v>
      </c>
      <c r="B181552" s="1" t="s">
        <v>347627</v>
      </c>
      <c r="C181552" s="1"/>
    </row>
    <row r="181553" spans="1:3" x14ac:dyDescent="0.25">
      <c r="A181553" s="1">
        <v>738360399</v>
      </c>
      <c r="B181553" s="1" t="s">
        <v>205022</v>
      </c>
      <c r="C181553" s="1"/>
    </row>
    <row r="181554" spans="1:3" x14ac:dyDescent="0.25">
      <c r="A181554" s="1">
        <v>738360531</v>
      </c>
      <c r="B181554" s="1" t="s">
        <v>369722</v>
      </c>
      <c r="C181554" s="1"/>
    </row>
    <row r="181555" spans="1:3" x14ac:dyDescent="0.25">
      <c r="A181555" s="1">
        <v>738543784</v>
      </c>
      <c r="B181555" s="1" t="s">
        <v>369723</v>
      </c>
      <c r="C181555" s="1"/>
    </row>
    <row r="181556" spans="1:3" x14ac:dyDescent="0.25">
      <c r="A181556" s="1">
        <v>738565438</v>
      </c>
      <c r="B181556" s="1" t="s">
        <v>369724</v>
      </c>
      <c r="C181556" s="1"/>
    </row>
    <row r="181557" spans="1:3" x14ac:dyDescent="0.25">
      <c r="A181557" s="1">
        <v>738912325</v>
      </c>
      <c r="B181557" s="1" t="s">
        <v>369725</v>
      </c>
      <c r="C181557" s="1"/>
    </row>
    <row r="181558" spans="1:3" x14ac:dyDescent="0.25">
      <c r="A181558" s="1">
        <v>738936911</v>
      </c>
      <c r="B181558" s="1" t="s">
        <v>369726</v>
      </c>
      <c r="C181558" s="1"/>
    </row>
    <row r="181559" spans="1:3" x14ac:dyDescent="0.25">
      <c r="A181559" s="1">
        <v>739067997</v>
      </c>
      <c r="B181559" s="1" t="s">
        <v>369727</v>
      </c>
      <c r="C181559" s="1"/>
    </row>
    <row r="181560" spans="1:3" x14ac:dyDescent="0.25">
      <c r="A181560" s="1">
        <v>73908031</v>
      </c>
      <c r="B181560" s="1" t="s">
        <v>369728</v>
      </c>
      <c r="C181560" s="1"/>
    </row>
    <row r="181561" spans="1:3" x14ac:dyDescent="0.25">
      <c r="A181561" s="1">
        <v>739109632</v>
      </c>
      <c r="B181561" s="1" t="s">
        <v>369729</v>
      </c>
      <c r="C181561" s="1"/>
    </row>
    <row r="181562" spans="1:3" x14ac:dyDescent="0.25">
      <c r="A181562" s="1">
        <v>739115393</v>
      </c>
      <c r="B181562" s="1" t="s">
        <v>369730</v>
      </c>
      <c r="C181562" s="1"/>
    </row>
    <row r="181563" spans="1:3" x14ac:dyDescent="0.25">
      <c r="A181563" s="1">
        <v>739171709</v>
      </c>
      <c r="B181563" s="1" t="s">
        <v>369731</v>
      </c>
      <c r="C181563" s="1"/>
    </row>
    <row r="181564" spans="1:3" x14ac:dyDescent="0.25">
      <c r="A181564" s="1">
        <v>739243418</v>
      </c>
      <c r="B181564" s="1" t="s">
        <v>369732</v>
      </c>
      <c r="C181564" s="1"/>
    </row>
    <row r="181565" spans="1:3" x14ac:dyDescent="0.25">
      <c r="A181565" s="1">
        <v>739437599</v>
      </c>
      <c r="B181565" s="1" t="s">
        <v>369733</v>
      </c>
      <c r="C181565" s="1"/>
    </row>
    <row r="181566" spans="1:3" x14ac:dyDescent="0.25">
      <c r="A181566" s="1">
        <v>739456358</v>
      </c>
      <c r="B181566" s="1" t="s">
        <v>369734</v>
      </c>
      <c r="C181566" s="1"/>
    </row>
    <row r="181567" spans="1:3" x14ac:dyDescent="0.25">
      <c r="A181567" s="1">
        <v>739485474</v>
      </c>
      <c r="B181567" s="1" t="s">
        <v>369735</v>
      </c>
      <c r="C181567" s="1"/>
    </row>
    <row r="181568" spans="1:3" x14ac:dyDescent="0.25">
      <c r="A181568" s="1">
        <v>739649940</v>
      </c>
      <c r="B181568" s="1" t="s">
        <v>369736</v>
      </c>
      <c r="C181568" s="1"/>
    </row>
    <row r="181569" spans="1:3" x14ac:dyDescent="0.25">
      <c r="A181569" s="1">
        <v>739833904</v>
      </c>
      <c r="B181569" s="1" t="s">
        <v>369737</v>
      </c>
      <c r="C181569" s="1"/>
    </row>
    <row r="181570" spans="1:3" x14ac:dyDescent="0.25">
      <c r="A181570" s="1">
        <v>739844650</v>
      </c>
      <c r="B181570" s="1" t="s">
        <v>369738</v>
      </c>
      <c r="C181570" s="1"/>
    </row>
    <row r="181571" spans="1:3" x14ac:dyDescent="0.25">
      <c r="A181571" s="1">
        <v>739854739</v>
      </c>
      <c r="B181571" s="1" t="s">
        <v>369739</v>
      </c>
      <c r="C181571" s="1"/>
    </row>
    <row r="181572" spans="1:3" x14ac:dyDescent="0.25">
      <c r="A181572" s="1">
        <v>740100318</v>
      </c>
      <c r="B181572" s="1" t="s">
        <v>369740</v>
      </c>
      <c r="C181572" s="1"/>
    </row>
    <row r="181573" spans="1:3" x14ac:dyDescent="0.25">
      <c r="A181573" s="1">
        <v>74024903</v>
      </c>
      <c r="B181573" s="1" t="s">
        <v>369741</v>
      </c>
      <c r="C181573" s="1"/>
    </row>
    <row r="181574" spans="1:3" x14ac:dyDescent="0.25">
      <c r="A181574" s="1">
        <v>740251917</v>
      </c>
      <c r="B181574" s="1" t="s">
        <v>369742</v>
      </c>
      <c r="C181574" s="1"/>
    </row>
    <row r="181575" spans="1:3" x14ac:dyDescent="0.25">
      <c r="A181575" s="1">
        <v>740342967</v>
      </c>
      <c r="B181575" s="1" t="s">
        <v>369743</v>
      </c>
      <c r="C181575" s="1"/>
    </row>
    <row r="181576" spans="1:3" x14ac:dyDescent="0.25">
      <c r="A181576" s="1">
        <v>740370838</v>
      </c>
      <c r="B181576" s="1" t="s">
        <v>369744</v>
      </c>
      <c r="C181576" s="1"/>
    </row>
    <row r="181577" spans="1:3" x14ac:dyDescent="0.25">
      <c r="A181577" s="1">
        <v>740414784</v>
      </c>
      <c r="B181577" s="1" t="s">
        <v>369745</v>
      </c>
      <c r="C181577" s="1"/>
    </row>
    <row r="181578" spans="1:3" x14ac:dyDescent="0.25">
      <c r="A181578" s="1">
        <v>740460205</v>
      </c>
      <c r="B181578" s="1" t="s">
        <v>369746</v>
      </c>
      <c r="C181578" s="1"/>
    </row>
    <row r="181579" spans="1:3" x14ac:dyDescent="0.25">
      <c r="A181579" s="1">
        <v>740474949</v>
      </c>
      <c r="B181579" s="1" t="s">
        <v>369747</v>
      </c>
      <c r="C181579" s="1"/>
    </row>
    <row r="181580" spans="1:3" x14ac:dyDescent="0.25">
      <c r="A181580" s="1">
        <v>740623531</v>
      </c>
      <c r="B181580" s="1" t="s">
        <v>369748</v>
      </c>
      <c r="C181580" s="1"/>
    </row>
    <row r="181581" spans="1:3" x14ac:dyDescent="0.25">
      <c r="A181581" s="1">
        <v>740738736</v>
      </c>
      <c r="B181581" s="1" t="s">
        <v>369749</v>
      </c>
      <c r="C181581" s="1"/>
    </row>
    <row r="181582" spans="1:3" x14ac:dyDescent="0.25">
      <c r="A181582" s="1">
        <v>7408746</v>
      </c>
      <c r="B181582" s="1" t="s">
        <v>369750</v>
      </c>
      <c r="C181582" s="1"/>
    </row>
    <row r="181583" spans="1:3" x14ac:dyDescent="0.25">
      <c r="A181583" s="1">
        <v>740935509</v>
      </c>
      <c r="B181583" s="1" t="s">
        <v>369751</v>
      </c>
      <c r="C181583" s="1"/>
    </row>
    <row r="181584" spans="1:3" x14ac:dyDescent="0.25">
      <c r="A181584" s="1">
        <v>740946846</v>
      </c>
      <c r="B181584" s="1" t="s">
        <v>369752</v>
      </c>
      <c r="C181584" s="1"/>
    </row>
    <row r="181585" spans="1:3" x14ac:dyDescent="0.25">
      <c r="A181585" s="1">
        <v>740977207</v>
      </c>
      <c r="B181585" s="1" t="s">
        <v>369753</v>
      </c>
      <c r="C181585" s="1"/>
    </row>
    <row r="181586" spans="1:3" x14ac:dyDescent="0.25">
      <c r="A181586" s="1">
        <v>741178889</v>
      </c>
      <c r="B181586" s="1" t="s">
        <v>369754</v>
      </c>
      <c r="C181586" s="1"/>
    </row>
    <row r="181587" spans="1:3" x14ac:dyDescent="0.25">
      <c r="A181587" s="1">
        <v>741211452</v>
      </c>
      <c r="B181587" s="1" t="s">
        <v>369755</v>
      </c>
      <c r="C181587" s="1"/>
    </row>
    <row r="181588" spans="1:3" x14ac:dyDescent="0.25">
      <c r="A181588" s="1">
        <v>741235806</v>
      </c>
      <c r="B181588" s="1" t="s">
        <v>369756</v>
      </c>
      <c r="C181588" s="1"/>
    </row>
    <row r="181589" spans="1:3" x14ac:dyDescent="0.25">
      <c r="A181589" s="1">
        <v>741239955</v>
      </c>
      <c r="B181589" s="1" t="s">
        <v>369757</v>
      </c>
      <c r="C181589" s="1"/>
    </row>
    <row r="181590" spans="1:3" x14ac:dyDescent="0.25">
      <c r="A181590" s="1">
        <v>741386715</v>
      </c>
      <c r="B181590" s="1" t="s">
        <v>369758</v>
      </c>
      <c r="C181590" s="1"/>
    </row>
    <row r="181591" spans="1:3" x14ac:dyDescent="0.25">
      <c r="A181591" s="1">
        <v>74147385</v>
      </c>
      <c r="B181591" s="1" t="s">
        <v>369759</v>
      </c>
      <c r="C181591" s="1"/>
    </row>
    <row r="181592" spans="1:3" x14ac:dyDescent="0.25">
      <c r="A181592" s="1">
        <v>74165749</v>
      </c>
      <c r="B181592" s="1" t="s">
        <v>369760</v>
      </c>
      <c r="C181592" s="1"/>
    </row>
    <row r="181593" spans="1:3" x14ac:dyDescent="0.25">
      <c r="A181593" s="1">
        <v>741980057</v>
      </c>
      <c r="B181593" s="1" t="s">
        <v>369761</v>
      </c>
      <c r="C181593" s="1"/>
    </row>
    <row r="181594" spans="1:3" x14ac:dyDescent="0.25">
      <c r="A181594" s="1">
        <v>741995003</v>
      </c>
      <c r="B181594" s="1" t="s">
        <v>369762</v>
      </c>
      <c r="C181594" s="1"/>
    </row>
    <row r="181595" spans="1:3" x14ac:dyDescent="0.25">
      <c r="A181595" s="1">
        <v>742131364</v>
      </c>
      <c r="B181595" s="1" t="s">
        <v>369763</v>
      </c>
      <c r="C181595" s="1"/>
    </row>
    <row r="181596" spans="1:3" x14ac:dyDescent="0.25">
      <c r="A181596" s="1">
        <v>742171373</v>
      </c>
      <c r="B181596" s="1" t="s">
        <v>369764</v>
      </c>
      <c r="C181596" s="1"/>
    </row>
    <row r="181597" spans="1:3" x14ac:dyDescent="0.25">
      <c r="A181597" s="1">
        <v>742182141</v>
      </c>
      <c r="B181597" s="1" t="s">
        <v>369765</v>
      </c>
      <c r="C181597" s="1"/>
    </row>
    <row r="181598" spans="1:3" x14ac:dyDescent="0.25">
      <c r="A181598" s="1">
        <v>742270300</v>
      </c>
      <c r="B181598" s="1" t="s">
        <v>369766</v>
      </c>
      <c r="C181598" s="1"/>
    </row>
    <row r="181599" spans="1:3" x14ac:dyDescent="0.25">
      <c r="A181599" s="1">
        <v>742304285</v>
      </c>
      <c r="B181599" s="1" t="s">
        <v>369767</v>
      </c>
      <c r="C181599" s="1"/>
    </row>
    <row r="181600" spans="1:3" x14ac:dyDescent="0.25">
      <c r="A181600" s="1">
        <v>742477618</v>
      </c>
      <c r="B181600" s="1" t="s">
        <v>244570</v>
      </c>
      <c r="C181600" s="1"/>
    </row>
    <row r="181601" spans="1:3" x14ac:dyDescent="0.25">
      <c r="A181601" s="1">
        <v>742597014</v>
      </c>
      <c r="B181601" s="1" t="s">
        <v>369768</v>
      </c>
      <c r="C181601" s="1"/>
    </row>
    <row r="181602" spans="1:3" x14ac:dyDescent="0.25">
      <c r="A181602" s="1">
        <v>742705398</v>
      </c>
      <c r="B181602" s="1" t="s">
        <v>369769</v>
      </c>
      <c r="C181602" s="1"/>
    </row>
    <row r="181603" spans="1:3" x14ac:dyDescent="0.25">
      <c r="A181603" s="1">
        <v>742757894</v>
      </c>
      <c r="B181603" s="1" t="s">
        <v>218672</v>
      </c>
      <c r="C181603" s="1"/>
    </row>
    <row r="181604" spans="1:3" x14ac:dyDescent="0.25">
      <c r="A181604" s="1">
        <v>742851297</v>
      </c>
      <c r="B181604" s="1" t="s">
        <v>369770</v>
      </c>
      <c r="C181604" s="1"/>
    </row>
    <row r="181605" spans="1:3" x14ac:dyDescent="0.25">
      <c r="A181605" s="1">
        <v>742926878</v>
      </c>
      <c r="B181605" s="1" t="s">
        <v>369771</v>
      </c>
      <c r="C181605" s="1"/>
    </row>
    <row r="181606" spans="1:3" x14ac:dyDescent="0.25">
      <c r="A181606" s="1">
        <v>742985697</v>
      </c>
      <c r="B181606" s="1" t="s">
        <v>369772</v>
      </c>
      <c r="C181606" s="1"/>
    </row>
    <row r="181607" spans="1:3" x14ac:dyDescent="0.25">
      <c r="A181607" s="1">
        <v>74298690</v>
      </c>
      <c r="B181607" s="1" t="s">
        <v>369773</v>
      </c>
      <c r="C181607" s="1"/>
    </row>
    <row r="181608" spans="1:3" x14ac:dyDescent="0.25">
      <c r="A181608" s="1">
        <v>74313943</v>
      </c>
      <c r="B181608" s="1" t="s">
        <v>369774</v>
      </c>
      <c r="C181608" s="1"/>
    </row>
    <row r="181609" spans="1:3" x14ac:dyDescent="0.25">
      <c r="A181609" s="1">
        <v>743151495</v>
      </c>
      <c r="B181609" s="1" t="s">
        <v>369775</v>
      </c>
      <c r="C181609" s="1"/>
    </row>
    <row r="181610" spans="1:3" x14ac:dyDescent="0.25">
      <c r="A181610" s="1">
        <v>743214409</v>
      </c>
      <c r="B181610" s="1" t="s">
        <v>369776</v>
      </c>
      <c r="C181610" s="1"/>
    </row>
    <row r="181611" spans="1:3" x14ac:dyDescent="0.25">
      <c r="A181611" s="1">
        <v>743321275</v>
      </c>
      <c r="B181611" s="1" t="s">
        <v>369777</v>
      </c>
      <c r="C181611" s="1"/>
    </row>
    <row r="181612" spans="1:3" x14ac:dyDescent="0.25">
      <c r="A181612" s="1">
        <v>743364187</v>
      </c>
      <c r="B181612" s="1" t="s">
        <v>369778</v>
      </c>
      <c r="C181612" s="1"/>
    </row>
    <row r="181613" spans="1:3" x14ac:dyDescent="0.25">
      <c r="A181613" s="1">
        <v>743581367</v>
      </c>
      <c r="B181613" s="1" t="s">
        <v>369779</v>
      </c>
      <c r="C181613" s="1"/>
    </row>
    <row r="181614" spans="1:3" x14ac:dyDescent="0.25">
      <c r="A181614" s="1">
        <v>743581419</v>
      </c>
      <c r="B181614" s="1" t="s">
        <v>369780</v>
      </c>
      <c r="C181614" s="1"/>
    </row>
    <row r="181615" spans="1:3" x14ac:dyDescent="0.25">
      <c r="A181615" s="1">
        <v>743588650</v>
      </c>
      <c r="B181615" s="1" t="s">
        <v>369781</v>
      </c>
      <c r="C181615" s="1"/>
    </row>
    <row r="181616" spans="1:3" x14ac:dyDescent="0.25">
      <c r="A181616" s="1">
        <v>7436327</v>
      </c>
      <c r="B181616" s="1" t="s">
        <v>369782</v>
      </c>
      <c r="C181616" s="1"/>
    </row>
    <row r="181617" spans="1:3" x14ac:dyDescent="0.25">
      <c r="A181617" s="1">
        <v>743666965</v>
      </c>
      <c r="B181617" s="1" t="s">
        <v>369783</v>
      </c>
      <c r="C181617" s="1"/>
    </row>
    <row r="181618" spans="1:3" x14ac:dyDescent="0.25">
      <c r="A181618" s="1">
        <v>743717037</v>
      </c>
      <c r="B181618" s="1" t="s">
        <v>369784</v>
      </c>
      <c r="C181618" s="1"/>
    </row>
    <row r="181619" spans="1:3" x14ac:dyDescent="0.25">
      <c r="A181619" s="1">
        <v>743845657</v>
      </c>
      <c r="B181619" s="1" t="s">
        <v>369785</v>
      </c>
      <c r="C181619" s="1"/>
    </row>
    <row r="181620" spans="1:3" x14ac:dyDescent="0.25">
      <c r="A181620" s="1">
        <v>743893030</v>
      </c>
      <c r="B181620" s="1" t="s">
        <v>369786</v>
      </c>
      <c r="C181620" s="1"/>
    </row>
    <row r="181621" spans="1:3" x14ac:dyDescent="0.25">
      <c r="A181621" s="1">
        <v>743927301</v>
      </c>
      <c r="B181621" s="1" t="s">
        <v>369787</v>
      </c>
      <c r="C181621" s="1"/>
    </row>
    <row r="181622" spans="1:3" x14ac:dyDescent="0.25">
      <c r="A181622" s="1">
        <v>744020504</v>
      </c>
      <c r="B181622" s="1" t="s">
        <v>369788</v>
      </c>
      <c r="C181622" s="1"/>
    </row>
    <row r="181623" spans="1:3" x14ac:dyDescent="0.25">
      <c r="A181623" s="1">
        <v>744038313</v>
      </c>
      <c r="B181623" s="1" t="s">
        <v>369789</v>
      </c>
      <c r="C181623" s="1"/>
    </row>
    <row r="181624" spans="1:3" x14ac:dyDescent="0.25">
      <c r="A181624" s="1">
        <v>744063282</v>
      </c>
      <c r="B181624" s="1" t="s">
        <v>201678</v>
      </c>
      <c r="C181624" s="1"/>
    </row>
    <row r="181625" spans="1:3" x14ac:dyDescent="0.25">
      <c r="A181625" s="1">
        <v>744122772</v>
      </c>
      <c r="B181625" s="1" t="s">
        <v>369790</v>
      </c>
      <c r="C181625" s="1"/>
    </row>
    <row r="181626" spans="1:3" x14ac:dyDescent="0.25">
      <c r="A181626" s="1">
        <v>744138691</v>
      </c>
      <c r="B181626" s="1" t="s">
        <v>369791</v>
      </c>
      <c r="C181626" s="1"/>
    </row>
    <row r="181627" spans="1:3" x14ac:dyDescent="0.25">
      <c r="A181627" s="1">
        <v>744253883</v>
      </c>
      <c r="B181627" s="1" t="s">
        <v>369792</v>
      </c>
      <c r="C181627" s="1"/>
    </row>
    <row r="181628" spans="1:3" x14ac:dyDescent="0.25">
      <c r="A181628" s="1">
        <v>744369421</v>
      </c>
      <c r="B181628" s="1" t="s">
        <v>369793</v>
      </c>
      <c r="C181628" s="1"/>
    </row>
    <row r="181629" spans="1:3" x14ac:dyDescent="0.25">
      <c r="A181629" s="1">
        <v>744383546</v>
      </c>
      <c r="B181629" s="1" t="s">
        <v>369794</v>
      </c>
      <c r="C181629" s="1"/>
    </row>
    <row r="181630" spans="1:3" x14ac:dyDescent="0.25">
      <c r="A181630" s="1">
        <v>744593972</v>
      </c>
      <c r="B181630" s="1" t="s">
        <v>369795</v>
      </c>
      <c r="C181630" s="1"/>
    </row>
    <row r="181631" spans="1:3" x14ac:dyDescent="0.25">
      <c r="A181631" s="1">
        <v>744631011</v>
      </c>
      <c r="B181631" s="1" t="s">
        <v>369796</v>
      </c>
      <c r="C181631" s="1"/>
    </row>
    <row r="181632" spans="1:3" x14ac:dyDescent="0.25">
      <c r="A181632" s="1">
        <v>744731662</v>
      </c>
      <c r="B181632" s="1" t="s">
        <v>369797</v>
      </c>
      <c r="C181632" s="1"/>
    </row>
    <row r="181633" spans="1:3" x14ac:dyDescent="0.25">
      <c r="A181633" s="1">
        <v>744790519</v>
      </c>
      <c r="B181633" s="1" t="s">
        <v>369798</v>
      </c>
      <c r="C181633" s="1"/>
    </row>
    <row r="181634" spans="1:3" x14ac:dyDescent="0.25">
      <c r="A181634" s="1">
        <v>744799824</v>
      </c>
      <c r="B181634" s="1" t="s">
        <v>369799</v>
      </c>
      <c r="C181634" s="1"/>
    </row>
    <row r="181635" spans="1:3" x14ac:dyDescent="0.25">
      <c r="A181635" s="1">
        <v>744853291</v>
      </c>
      <c r="B181635" s="1" t="s">
        <v>369800</v>
      </c>
      <c r="C181635" s="1"/>
    </row>
    <row r="181636" spans="1:3" x14ac:dyDescent="0.25">
      <c r="A181636" s="1">
        <v>744863014</v>
      </c>
      <c r="B181636" s="1" t="s">
        <v>369801</v>
      </c>
      <c r="C181636" s="1"/>
    </row>
    <row r="181637" spans="1:3" x14ac:dyDescent="0.25">
      <c r="A181637" s="1">
        <v>744956044</v>
      </c>
      <c r="B181637" s="1" t="s">
        <v>369802</v>
      </c>
      <c r="C181637" s="1"/>
    </row>
    <row r="181638" spans="1:3" x14ac:dyDescent="0.25">
      <c r="A181638" s="1">
        <v>74501505</v>
      </c>
      <c r="B181638" s="1" t="s">
        <v>369803</v>
      </c>
      <c r="C181638" s="1"/>
    </row>
    <row r="181639" spans="1:3" x14ac:dyDescent="0.25">
      <c r="A181639" s="1">
        <v>745032147</v>
      </c>
      <c r="B181639" s="1" t="s">
        <v>369804</v>
      </c>
      <c r="C181639" s="1"/>
    </row>
    <row r="181640" spans="1:3" x14ac:dyDescent="0.25">
      <c r="A181640" s="1">
        <v>74519725</v>
      </c>
      <c r="B181640" s="1" t="s">
        <v>369805</v>
      </c>
      <c r="C181640" s="1"/>
    </row>
    <row r="181641" spans="1:3" x14ac:dyDescent="0.25">
      <c r="A181641" s="1">
        <v>745197740</v>
      </c>
      <c r="B181641" s="1" t="s">
        <v>369806</v>
      </c>
      <c r="C181641" s="1"/>
    </row>
    <row r="181642" spans="1:3" x14ac:dyDescent="0.25">
      <c r="A181642" s="1">
        <v>745255867</v>
      </c>
      <c r="B181642" s="1" t="s">
        <v>369807</v>
      </c>
      <c r="C181642" s="1"/>
    </row>
    <row r="181643" spans="1:3" x14ac:dyDescent="0.25">
      <c r="A181643" s="1">
        <v>745272490</v>
      </c>
      <c r="B181643" s="1" t="s">
        <v>369808</v>
      </c>
      <c r="C181643" s="1"/>
    </row>
    <row r="181644" spans="1:3" x14ac:dyDescent="0.25">
      <c r="A181644" s="1">
        <v>745284144</v>
      </c>
      <c r="B181644" s="1" t="s">
        <v>369809</v>
      </c>
      <c r="C181644" s="1"/>
    </row>
    <row r="181645" spans="1:3" x14ac:dyDescent="0.25">
      <c r="A181645" s="1">
        <v>74545656</v>
      </c>
      <c r="B181645" s="1" t="s">
        <v>369810</v>
      </c>
      <c r="C181645" s="1"/>
    </row>
    <row r="181646" spans="1:3" x14ac:dyDescent="0.25">
      <c r="A181646" s="1">
        <v>745526379</v>
      </c>
      <c r="B181646" s="1" t="s">
        <v>369811</v>
      </c>
      <c r="C181646" s="1"/>
    </row>
    <row r="181647" spans="1:3" x14ac:dyDescent="0.25">
      <c r="A181647" s="1">
        <v>745548258</v>
      </c>
      <c r="B181647" s="1" t="s">
        <v>369812</v>
      </c>
      <c r="C181647" s="1"/>
    </row>
    <row r="181648" spans="1:3" x14ac:dyDescent="0.25">
      <c r="A181648" s="1">
        <v>745587130</v>
      </c>
      <c r="B181648" s="1" t="s">
        <v>369813</v>
      </c>
      <c r="C181648" s="1"/>
    </row>
    <row r="181649" spans="1:3" x14ac:dyDescent="0.25">
      <c r="A181649" s="1">
        <v>745810721</v>
      </c>
      <c r="B181649" s="1" t="s">
        <v>369814</v>
      </c>
      <c r="C181649" s="1"/>
    </row>
    <row r="181650" spans="1:3" x14ac:dyDescent="0.25">
      <c r="A181650" s="1">
        <v>74594926</v>
      </c>
      <c r="B181650" s="1" t="s">
        <v>369815</v>
      </c>
      <c r="C181650" s="1"/>
    </row>
    <row r="181651" spans="1:3" x14ac:dyDescent="0.25">
      <c r="A181651" s="1">
        <v>746005929</v>
      </c>
      <c r="B181651" s="1" t="s">
        <v>369816</v>
      </c>
      <c r="C181651" s="1"/>
    </row>
    <row r="181652" spans="1:3" x14ac:dyDescent="0.25">
      <c r="A181652" s="1">
        <v>746221713</v>
      </c>
      <c r="B181652" s="1" t="s">
        <v>369817</v>
      </c>
      <c r="C181652" s="1"/>
    </row>
    <row r="181653" spans="1:3" x14ac:dyDescent="0.25">
      <c r="A181653" s="1">
        <v>746240132</v>
      </c>
      <c r="B181653" s="1" t="s">
        <v>369818</v>
      </c>
      <c r="C181653" s="1"/>
    </row>
    <row r="181654" spans="1:3" x14ac:dyDescent="0.25">
      <c r="A181654" s="1">
        <v>746413191</v>
      </c>
      <c r="B181654" s="1" t="s">
        <v>369819</v>
      </c>
      <c r="C181654" s="1"/>
    </row>
    <row r="181655" spans="1:3" x14ac:dyDescent="0.25">
      <c r="A181655" s="1">
        <v>746553188</v>
      </c>
      <c r="B181655" s="1" t="s">
        <v>369820</v>
      </c>
      <c r="C181655" s="1"/>
    </row>
    <row r="181656" spans="1:3" x14ac:dyDescent="0.25">
      <c r="A181656" s="1">
        <v>746569077</v>
      </c>
      <c r="B181656" s="1" t="s">
        <v>369821</v>
      </c>
      <c r="C181656" s="1"/>
    </row>
    <row r="181657" spans="1:3" x14ac:dyDescent="0.25">
      <c r="A181657" s="1">
        <v>746680500</v>
      </c>
      <c r="B181657" s="1" t="s">
        <v>314644</v>
      </c>
      <c r="C181657" s="1"/>
    </row>
    <row r="181658" spans="1:3" x14ac:dyDescent="0.25">
      <c r="A181658" s="1">
        <v>746734997</v>
      </c>
      <c r="B181658" s="1" t="s">
        <v>369822</v>
      </c>
      <c r="C181658" s="1"/>
    </row>
    <row r="181659" spans="1:3" x14ac:dyDescent="0.25">
      <c r="A181659" s="1">
        <v>74690446</v>
      </c>
      <c r="B181659" s="1" t="s">
        <v>369823</v>
      </c>
      <c r="C181659" s="1"/>
    </row>
    <row r="181660" spans="1:3" x14ac:dyDescent="0.25">
      <c r="A181660" s="1">
        <v>74690519</v>
      </c>
      <c r="B181660" s="1" t="s">
        <v>369824</v>
      </c>
      <c r="C181660" s="1"/>
    </row>
    <row r="181661" spans="1:3" x14ac:dyDescent="0.25">
      <c r="A181661" s="1">
        <v>746972986</v>
      </c>
      <c r="B181661" s="1" t="s">
        <v>369825</v>
      </c>
      <c r="C181661" s="1"/>
    </row>
    <row r="181662" spans="1:3" x14ac:dyDescent="0.25">
      <c r="A181662" s="1">
        <v>747007333</v>
      </c>
      <c r="B181662" s="1" t="s">
        <v>369826</v>
      </c>
      <c r="C181662" s="1"/>
    </row>
    <row r="181663" spans="1:3" x14ac:dyDescent="0.25">
      <c r="A181663" s="1">
        <v>747079331</v>
      </c>
      <c r="B181663" s="1" t="s">
        <v>272686</v>
      </c>
      <c r="C181663" s="1"/>
    </row>
    <row r="181664" spans="1:3" x14ac:dyDescent="0.25">
      <c r="A181664" s="1">
        <v>747092674</v>
      </c>
      <c r="B181664" s="1" t="s">
        <v>369827</v>
      </c>
      <c r="C181664" s="1"/>
    </row>
    <row r="181665" spans="1:3" x14ac:dyDescent="0.25">
      <c r="A181665" s="1">
        <v>747168923</v>
      </c>
      <c r="B181665" s="1" t="s">
        <v>369828</v>
      </c>
      <c r="C181665" s="1"/>
    </row>
    <row r="181666" spans="1:3" x14ac:dyDescent="0.25">
      <c r="A181666" s="1">
        <v>747175441</v>
      </c>
      <c r="B181666" s="1" t="s">
        <v>369829</v>
      </c>
      <c r="C181666" s="1"/>
    </row>
    <row r="181667" spans="1:3" x14ac:dyDescent="0.25">
      <c r="A181667" s="1">
        <v>747177355</v>
      </c>
      <c r="B181667" s="1" t="s">
        <v>369830</v>
      </c>
      <c r="C181667" s="1"/>
    </row>
    <row r="181668" spans="1:3" x14ac:dyDescent="0.25">
      <c r="A181668" s="1">
        <v>747177570</v>
      </c>
      <c r="B181668" s="1" t="s">
        <v>369831</v>
      </c>
      <c r="C181668" s="1"/>
    </row>
    <row r="181669" spans="1:3" x14ac:dyDescent="0.25">
      <c r="A181669" s="1">
        <v>747208815</v>
      </c>
      <c r="B181669" s="1" t="s">
        <v>369832</v>
      </c>
      <c r="C181669" s="1"/>
    </row>
    <row r="181670" spans="1:3" x14ac:dyDescent="0.25">
      <c r="A181670" s="1">
        <v>747269765</v>
      </c>
      <c r="B181670" s="1" t="s">
        <v>369833</v>
      </c>
      <c r="C181670" s="1"/>
    </row>
    <row r="181671" spans="1:3" x14ac:dyDescent="0.25">
      <c r="A181671" s="1">
        <v>747273174</v>
      </c>
      <c r="B181671" s="1" t="s">
        <v>369834</v>
      </c>
      <c r="C181671" s="1"/>
    </row>
    <row r="181672" spans="1:3" x14ac:dyDescent="0.25">
      <c r="A181672" s="1">
        <v>747347190</v>
      </c>
      <c r="B181672" s="1" t="s">
        <v>369835</v>
      </c>
      <c r="C181672" s="1"/>
    </row>
    <row r="181673" spans="1:3" x14ac:dyDescent="0.25">
      <c r="A181673" s="1">
        <v>747374715</v>
      </c>
      <c r="B181673" s="1" t="s">
        <v>369836</v>
      </c>
      <c r="C181673" s="1"/>
    </row>
    <row r="181674" spans="1:3" x14ac:dyDescent="0.25">
      <c r="A181674" s="1">
        <v>747615099</v>
      </c>
      <c r="B181674" s="1" t="s">
        <v>369837</v>
      </c>
      <c r="C181674" s="1"/>
    </row>
    <row r="181675" spans="1:3" x14ac:dyDescent="0.25">
      <c r="A181675" s="1">
        <v>747615790</v>
      </c>
      <c r="B181675" s="1" t="s">
        <v>369838</v>
      </c>
      <c r="C181675" s="1"/>
    </row>
    <row r="181676" spans="1:3" x14ac:dyDescent="0.25">
      <c r="A181676" s="1">
        <v>747701156</v>
      </c>
      <c r="B181676" s="1" t="s">
        <v>369839</v>
      </c>
      <c r="C181676" s="1"/>
    </row>
    <row r="181677" spans="1:3" x14ac:dyDescent="0.25">
      <c r="A181677" s="1">
        <v>747729038</v>
      </c>
      <c r="B181677" s="1" t="s">
        <v>369840</v>
      </c>
      <c r="C181677" s="1"/>
    </row>
    <row r="181678" spans="1:3" x14ac:dyDescent="0.25">
      <c r="A181678" s="1">
        <v>747745894</v>
      </c>
      <c r="B181678" s="1" t="s">
        <v>369841</v>
      </c>
      <c r="C181678" s="1"/>
    </row>
    <row r="181679" spans="1:3" x14ac:dyDescent="0.25">
      <c r="A181679" s="1">
        <v>747832473</v>
      </c>
      <c r="B181679" s="1" t="s">
        <v>363004</v>
      </c>
      <c r="C181679" s="1"/>
    </row>
    <row r="181680" spans="1:3" x14ac:dyDescent="0.25">
      <c r="A181680" s="1">
        <v>74809709</v>
      </c>
      <c r="B181680" s="1" t="s">
        <v>369842</v>
      </c>
      <c r="C181680" s="1"/>
    </row>
    <row r="181681" spans="1:3" x14ac:dyDescent="0.25">
      <c r="A181681" s="1">
        <v>748108868</v>
      </c>
      <c r="B181681" s="1" t="s">
        <v>369843</v>
      </c>
      <c r="C181681" s="1"/>
    </row>
    <row r="181682" spans="1:3" x14ac:dyDescent="0.25">
      <c r="A181682" s="1">
        <v>748303321</v>
      </c>
      <c r="B181682" s="1" t="s">
        <v>369844</v>
      </c>
      <c r="C181682" s="1"/>
    </row>
    <row r="181683" spans="1:3" x14ac:dyDescent="0.25">
      <c r="A181683" s="1">
        <v>748390391</v>
      </c>
      <c r="B181683" s="1" t="s">
        <v>369845</v>
      </c>
      <c r="C181683" s="1"/>
    </row>
    <row r="181684" spans="1:3" x14ac:dyDescent="0.25">
      <c r="A181684" s="1">
        <v>74841960</v>
      </c>
      <c r="B181684" s="1" t="s">
        <v>369846</v>
      </c>
      <c r="C181684" s="1"/>
    </row>
    <row r="181685" spans="1:3" x14ac:dyDescent="0.25">
      <c r="A181685" s="1">
        <v>748477776</v>
      </c>
      <c r="B181685" s="1" t="s">
        <v>369847</v>
      </c>
      <c r="C181685" s="1"/>
    </row>
    <row r="181686" spans="1:3" x14ac:dyDescent="0.25">
      <c r="A181686" s="1">
        <v>748552870</v>
      </c>
      <c r="B181686" s="1" t="s">
        <v>369848</v>
      </c>
      <c r="C181686" s="1"/>
    </row>
    <row r="181687" spans="1:3" x14ac:dyDescent="0.25">
      <c r="A181687" s="1">
        <v>748582958</v>
      </c>
      <c r="B181687" s="1" t="s">
        <v>369849</v>
      </c>
      <c r="C181687" s="1"/>
    </row>
    <row r="181688" spans="1:3" x14ac:dyDescent="0.25">
      <c r="A181688" s="1">
        <v>748624652</v>
      </c>
      <c r="B181688" s="1" t="s">
        <v>369850</v>
      </c>
      <c r="C181688" s="1"/>
    </row>
    <row r="181689" spans="1:3" x14ac:dyDescent="0.25">
      <c r="A181689" s="1">
        <v>748805664</v>
      </c>
      <c r="B181689" s="1" t="s">
        <v>369851</v>
      </c>
      <c r="C181689" s="1"/>
    </row>
    <row r="181690" spans="1:3" x14ac:dyDescent="0.25">
      <c r="A181690" s="1">
        <v>748878911</v>
      </c>
      <c r="B181690" s="1" t="s">
        <v>369852</v>
      </c>
      <c r="C181690" s="1"/>
    </row>
    <row r="181691" spans="1:3" x14ac:dyDescent="0.25">
      <c r="A181691" s="1">
        <v>748922141</v>
      </c>
      <c r="B181691" s="1" t="s">
        <v>369853</v>
      </c>
      <c r="C181691" s="1"/>
    </row>
    <row r="181692" spans="1:3" x14ac:dyDescent="0.25">
      <c r="A181692" s="1">
        <v>748964805</v>
      </c>
      <c r="B181692" s="1" t="s">
        <v>369854</v>
      </c>
      <c r="C181692" s="1"/>
    </row>
    <row r="181693" spans="1:3" x14ac:dyDescent="0.25">
      <c r="A181693" s="1">
        <v>748980187</v>
      </c>
      <c r="B181693" s="1" t="s">
        <v>369855</v>
      </c>
      <c r="C181693" s="1"/>
    </row>
    <row r="181694" spans="1:3" x14ac:dyDescent="0.25">
      <c r="A181694" s="1">
        <v>749001774</v>
      </c>
      <c r="B181694" s="1" t="s">
        <v>369856</v>
      </c>
      <c r="C181694" s="1"/>
    </row>
    <row r="181695" spans="1:3" x14ac:dyDescent="0.25">
      <c r="A181695" s="1">
        <v>749101317</v>
      </c>
      <c r="B181695" s="1" t="s">
        <v>369857</v>
      </c>
      <c r="C181695" s="1"/>
    </row>
    <row r="181696" spans="1:3" x14ac:dyDescent="0.25">
      <c r="A181696" s="1">
        <v>749142286</v>
      </c>
      <c r="B181696" s="1" t="s">
        <v>369858</v>
      </c>
      <c r="C181696" s="1"/>
    </row>
    <row r="181697" spans="1:3" x14ac:dyDescent="0.25">
      <c r="A181697" s="1">
        <v>749206527</v>
      </c>
      <c r="B181697" s="1" t="s">
        <v>231423</v>
      </c>
      <c r="C181697" s="1"/>
    </row>
    <row r="181698" spans="1:3" x14ac:dyDescent="0.25">
      <c r="A181698" s="1">
        <v>749207792</v>
      </c>
      <c r="B181698" s="1" t="s">
        <v>369859</v>
      </c>
      <c r="C181698" s="1"/>
    </row>
    <row r="181699" spans="1:3" x14ac:dyDescent="0.25">
      <c r="A181699" s="1">
        <v>749256708</v>
      </c>
      <c r="B181699" s="1" t="s">
        <v>369860</v>
      </c>
      <c r="C181699" s="1"/>
    </row>
    <row r="181700" spans="1:3" x14ac:dyDescent="0.25">
      <c r="A181700" s="1">
        <v>74937344</v>
      </c>
      <c r="B181700" s="1" t="s">
        <v>369861</v>
      </c>
      <c r="C181700" s="1"/>
    </row>
    <row r="181701" spans="1:3" x14ac:dyDescent="0.25">
      <c r="A181701" s="1">
        <v>749610137</v>
      </c>
      <c r="B181701" s="1" t="s">
        <v>369862</v>
      </c>
      <c r="C181701" s="1"/>
    </row>
    <row r="181702" spans="1:3" x14ac:dyDescent="0.25">
      <c r="A181702" s="1">
        <v>749631218</v>
      </c>
      <c r="B181702" s="1" t="s">
        <v>369863</v>
      </c>
      <c r="C181702" s="1"/>
    </row>
    <row r="181703" spans="1:3" x14ac:dyDescent="0.25">
      <c r="A181703" s="1">
        <v>749793857</v>
      </c>
      <c r="B181703" s="1" t="s">
        <v>369864</v>
      </c>
      <c r="C181703" s="1"/>
    </row>
    <row r="181704" spans="1:3" x14ac:dyDescent="0.25">
      <c r="A181704" s="1">
        <v>749911818</v>
      </c>
      <c r="B181704" s="1" t="s">
        <v>369865</v>
      </c>
      <c r="C181704" s="1"/>
    </row>
    <row r="181705" spans="1:3" x14ac:dyDescent="0.25">
      <c r="A181705" s="1">
        <v>750021426</v>
      </c>
      <c r="B181705" s="1" t="s">
        <v>252906</v>
      </c>
      <c r="C181705" s="1"/>
    </row>
    <row r="181706" spans="1:3" x14ac:dyDescent="0.25">
      <c r="A181706" s="1">
        <v>75009197</v>
      </c>
      <c r="B181706" s="1" t="s">
        <v>369866</v>
      </c>
      <c r="C181706" s="1"/>
    </row>
    <row r="181707" spans="1:3" x14ac:dyDescent="0.25">
      <c r="A181707" s="1">
        <v>750283784</v>
      </c>
      <c r="B181707" s="1" t="s">
        <v>369867</v>
      </c>
      <c r="C181707" s="1"/>
    </row>
    <row r="181708" spans="1:3" x14ac:dyDescent="0.25">
      <c r="A181708" s="1">
        <v>750868239</v>
      </c>
      <c r="B181708" s="1" t="s">
        <v>369868</v>
      </c>
      <c r="C181708" s="1"/>
    </row>
    <row r="181709" spans="1:3" x14ac:dyDescent="0.25">
      <c r="A181709" s="1">
        <v>751141972</v>
      </c>
      <c r="B181709" s="1" t="s">
        <v>369869</v>
      </c>
      <c r="C181709" s="1"/>
    </row>
    <row r="181710" spans="1:3" x14ac:dyDescent="0.25">
      <c r="A181710" s="1">
        <v>751203994</v>
      </c>
      <c r="B181710" s="1" t="s">
        <v>369870</v>
      </c>
      <c r="C181710" s="1"/>
    </row>
    <row r="181711" spans="1:3" x14ac:dyDescent="0.25">
      <c r="A181711" s="1">
        <v>751293749</v>
      </c>
      <c r="B181711" s="1" t="s">
        <v>369871</v>
      </c>
      <c r="C181711" s="1"/>
    </row>
    <row r="181712" spans="1:3" x14ac:dyDescent="0.25">
      <c r="A181712" s="1">
        <v>751405660</v>
      </c>
      <c r="B181712" s="1" t="s">
        <v>369872</v>
      </c>
      <c r="C181712" s="1"/>
    </row>
    <row r="181713" spans="1:3" x14ac:dyDescent="0.25">
      <c r="A181713" s="1">
        <v>751434330</v>
      </c>
      <c r="B181713" s="1" t="s">
        <v>369873</v>
      </c>
      <c r="C181713" s="1"/>
    </row>
    <row r="181714" spans="1:3" x14ac:dyDescent="0.25">
      <c r="A181714" s="1">
        <v>751514840</v>
      </c>
      <c r="B181714" s="1" t="s">
        <v>369874</v>
      </c>
      <c r="C181714" s="1"/>
    </row>
    <row r="181715" spans="1:3" x14ac:dyDescent="0.25">
      <c r="A181715" s="1">
        <v>751543749</v>
      </c>
      <c r="B181715" s="1" t="s">
        <v>369875</v>
      </c>
      <c r="C181715" s="1"/>
    </row>
    <row r="181716" spans="1:3" x14ac:dyDescent="0.25">
      <c r="A181716" s="1">
        <v>75155156</v>
      </c>
      <c r="B181716" s="1" t="s">
        <v>369876</v>
      </c>
      <c r="C181716" s="1"/>
    </row>
    <row r="181717" spans="1:3" x14ac:dyDescent="0.25">
      <c r="A181717" s="1">
        <v>751589160</v>
      </c>
      <c r="B181717" s="1" t="s">
        <v>369877</v>
      </c>
      <c r="C181717" s="1"/>
    </row>
    <row r="181718" spans="1:3" x14ac:dyDescent="0.25">
      <c r="A181718" s="1">
        <v>751607797</v>
      </c>
      <c r="B181718" s="1" t="s">
        <v>369878</v>
      </c>
      <c r="C181718" s="1"/>
    </row>
    <row r="181719" spans="1:3" x14ac:dyDescent="0.25">
      <c r="A181719" s="1">
        <v>751632009</v>
      </c>
      <c r="B181719" s="1" t="s">
        <v>369879</v>
      </c>
      <c r="C181719" s="1"/>
    </row>
    <row r="181720" spans="1:3" x14ac:dyDescent="0.25">
      <c r="A181720" s="1">
        <v>751678322</v>
      </c>
      <c r="B181720" s="1" t="s">
        <v>369880</v>
      </c>
      <c r="C181720" s="1"/>
    </row>
    <row r="181721" spans="1:3" x14ac:dyDescent="0.25">
      <c r="A181721" s="1">
        <v>751828122</v>
      </c>
      <c r="B181721" s="1" t="s">
        <v>369881</v>
      </c>
      <c r="C181721" s="1"/>
    </row>
    <row r="181722" spans="1:3" x14ac:dyDescent="0.25">
      <c r="A181722" s="1">
        <v>751846233</v>
      </c>
      <c r="B181722" s="1" t="s">
        <v>369882</v>
      </c>
      <c r="C181722" s="1"/>
    </row>
    <row r="181723" spans="1:3" x14ac:dyDescent="0.25">
      <c r="A181723" s="1">
        <v>751896748</v>
      </c>
      <c r="B181723" s="1" t="s">
        <v>369883</v>
      </c>
      <c r="C181723" s="1"/>
    </row>
    <row r="181724" spans="1:3" x14ac:dyDescent="0.25">
      <c r="A181724" s="1">
        <v>751918327</v>
      </c>
      <c r="B181724" s="1" t="s">
        <v>369884</v>
      </c>
      <c r="C181724" s="1"/>
    </row>
    <row r="181725" spans="1:3" x14ac:dyDescent="0.25">
      <c r="A181725" s="1">
        <v>752054816</v>
      </c>
      <c r="B181725" s="1" t="s">
        <v>369885</v>
      </c>
      <c r="C181725" s="1"/>
    </row>
    <row r="181726" spans="1:3" x14ac:dyDescent="0.25">
      <c r="A181726" s="1">
        <v>752214003</v>
      </c>
      <c r="B181726" s="1" t="s">
        <v>369886</v>
      </c>
      <c r="C181726" s="1"/>
    </row>
    <row r="181727" spans="1:3" x14ac:dyDescent="0.25">
      <c r="A181727" s="1">
        <v>752440928</v>
      </c>
      <c r="B181727" s="1" t="s">
        <v>369887</v>
      </c>
      <c r="C181727" s="1"/>
    </row>
    <row r="181728" spans="1:3" x14ac:dyDescent="0.25">
      <c r="A181728" s="1">
        <v>752479317</v>
      </c>
      <c r="B181728" s="1" t="s">
        <v>369888</v>
      </c>
      <c r="C181728" s="1"/>
    </row>
    <row r="181729" spans="1:3" x14ac:dyDescent="0.25">
      <c r="A181729" s="1">
        <v>752608351</v>
      </c>
      <c r="B181729" s="1" t="s">
        <v>369889</v>
      </c>
      <c r="C181729" s="1"/>
    </row>
    <row r="181730" spans="1:3" x14ac:dyDescent="0.25">
      <c r="A181730" s="1">
        <v>752729543</v>
      </c>
      <c r="B181730" s="1" t="s">
        <v>369890</v>
      </c>
      <c r="C181730" s="1"/>
    </row>
    <row r="181731" spans="1:3" x14ac:dyDescent="0.25">
      <c r="A181731" s="1">
        <v>752770344</v>
      </c>
      <c r="B181731" s="1" t="s">
        <v>369891</v>
      </c>
      <c r="C181731" s="1"/>
    </row>
    <row r="181732" spans="1:3" x14ac:dyDescent="0.25">
      <c r="A181732" s="1">
        <v>752861468</v>
      </c>
      <c r="B181732" s="1" t="s">
        <v>369892</v>
      </c>
      <c r="C181732" s="1"/>
    </row>
    <row r="181733" spans="1:3" x14ac:dyDescent="0.25">
      <c r="A181733" s="1">
        <v>752869900</v>
      </c>
      <c r="B181733" s="1" t="s">
        <v>205022</v>
      </c>
      <c r="C181733" s="1"/>
    </row>
    <row r="181734" spans="1:3" x14ac:dyDescent="0.25">
      <c r="A181734" s="1">
        <v>752905637</v>
      </c>
      <c r="B181734" s="1" t="s">
        <v>369893</v>
      </c>
      <c r="C181734" s="1"/>
    </row>
    <row r="181735" spans="1:3" x14ac:dyDescent="0.25">
      <c r="A181735" s="1">
        <v>752918805</v>
      </c>
      <c r="B181735" s="1" t="s">
        <v>369894</v>
      </c>
      <c r="C181735" s="1"/>
    </row>
    <row r="181736" spans="1:3" x14ac:dyDescent="0.25">
      <c r="A181736" s="1">
        <v>752951502</v>
      </c>
      <c r="B181736" s="1" t="s">
        <v>369895</v>
      </c>
      <c r="C181736" s="1"/>
    </row>
    <row r="181737" spans="1:3" x14ac:dyDescent="0.25">
      <c r="A181737" s="1">
        <v>752968170</v>
      </c>
      <c r="B181737" s="1" t="s">
        <v>369896</v>
      </c>
      <c r="C181737" s="1"/>
    </row>
    <row r="181738" spans="1:3" x14ac:dyDescent="0.25">
      <c r="A181738" s="1">
        <v>753019945</v>
      </c>
      <c r="B181738" s="1" t="s">
        <v>369897</v>
      </c>
      <c r="C181738" s="1"/>
    </row>
    <row r="181739" spans="1:3" x14ac:dyDescent="0.25">
      <c r="A181739" s="1">
        <v>753118661</v>
      </c>
      <c r="B181739" s="1" t="s">
        <v>369898</v>
      </c>
      <c r="C181739" s="1"/>
    </row>
    <row r="181740" spans="1:3" x14ac:dyDescent="0.25">
      <c r="A181740" s="1">
        <v>753197370</v>
      </c>
      <c r="B181740" s="1" t="s">
        <v>369899</v>
      </c>
      <c r="C181740" s="1"/>
    </row>
    <row r="181741" spans="1:3" x14ac:dyDescent="0.25">
      <c r="A181741" s="1">
        <v>753280539</v>
      </c>
      <c r="B181741" s="1" t="s">
        <v>369900</v>
      </c>
      <c r="C181741" s="1"/>
    </row>
    <row r="181742" spans="1:3" x14ac:dyDescent="0.25">
      <c r="A181742" s="1">
        <v>753393583</v>
      </c>
      <c r="B181742" s="1" t="s">
        <v>369901</v>
      </c>
      <c r="C181742" s="1"/>
    </row>
    <row r="181743" spans="1:3" x14ac:dyDescent="0.25">
      <c r="A181743" s="1">
        <v>753405910</v>
      </c>
      <c r="B181743" s="1" t="s">
        <v>369902</v>
      </c>
      <c r="C181743" s="1"/>
    </row>
    <row r="181744" spans="1:3" x14ac:dyDescent="0.25">
      <c r="A181744" s="1">
        <v>753489690</v>
      </c>
      <c r="B181744" s="1" t="s">
        <v>369903</v>
      </c>
      <c r="C181744" s="1"/>
    </row>
    <row r="181745" spans="1:3" x14ac:dyDescent="0.25">
      <c r="A181745" s="1">
        <v>753552326</v>
      </c>
      <c r="B181745" s="1" t="s">
        <v>369904</v>
      </c>
      <c r="C181745" s="1"/>
    </row>
    <row r="181746" spans="1:3" x14ac:dyDescent="0.25">
      <c r="A181746" s="1">
        <v>753555771</v>
      </c>
      <c r="B181746" s="1" t="s">
        <v>369905</v>
      </c>
      <c r="C181746" s="1"/>
    </row>
    <row r="181747" spans="1:3" x14ac:dyDescent="0.25">
      <c r="A181747" s="1">
        <v>753575130</v>
      </c>
      <c r="B181747" s="1" t="s">
        <v>369906</v>
      </c>
      <c r="C181747" s="1"/>
    </row>
    <row r="181748" spans="1:3" x14ac:dyDescent="0.25">
      <c r="A181748" s="1">
        <v>753576192</v>
      </c>
      <c r="B181748" s="1" t="s">
        <v>222037</v>
      </c>
      <c r="C181748" s="1"/>
    </row>
    <row r="181749" spans="1:3" x14ac:dyDescent="0.25">
      <c r="A181749" s="1">
        <v>753597422</v>
      </c>
      <c r="B181749" s="1" t="s">
        <v>369907</v>
      </c>
      <c r="C181749" s="1"/>
    </row>
    <row r="181750" spans="1:3" x14ac:dyDescent="0.25">
      <c r="A181750" s="1">
        <v>75368979</v>
      </c>
      <c r="B181750" s="1" t="s">
        <v>369908</v>
      </c>
      <c r="C181750" s="1"/>
    </row>
    <row r="181751" spans="1:3" x14ac:dyDescent="0.25">
      <c r="A181751" s="1">
        <v>75371016</v>
      </c>
      <c r="B181751" s="1" t="s">
        <v>369909</v>
      </c>
      <c r="C181751" s="1"/>
    </row>
    <row r="181752" spans="1:3" x14ac:dyDescent="0.25">
      <c r="A181752" s="1">
        <v>753956466</v>
      </c>
      <c r="B181752" s="1" t="s">
        <v>369910</v>
      </c>
      <c r="C181752" s="1"/>
    </row>
    <row r="181753" spans="1:3" x14ac:dyDescent="0.25">
      <c r="A181753" s="1">
        <v>754299405</v>
      </c>
      <c r="B181753" s="1" t="s">
        <v>369911</v>
      </c>
      <c r="C181753" s="1"/>
    </row>
    <row r="181754" spans="1:3" x14ac:dyDescent="0.25">
      <c r="A181754" s="1">
        <v>7543016</v>
      </c>
      <c r="B181754" s="1" t="s">
        <v>369912</v>
      </c>
      <c r="C181754" s="1"/>
    </row>
    <row r="181755" spans="1:3" x14ac:dyDescent="0.25">
      <c r="A181755" s="1">
        <v>754456820</v>
      </c>
      <c r="B181755" s="1" t="s">
        <v>369913</v>
      </c>
      <c r="C181755" s="1"/>
    </row>
    <row r="181756" spans="1:3" x14ac:dyDescent="0.25">
      <c r="A181756" s="1">
        <v>754532372</v>
      </c>
      <c r="B181756" s="1" t="s">
        <v>369914</v>
      </c>
      <c r="C181756" s="1"/>
    </row>
    <row r="181757" spans="1:3" x14ac:dyDescent="0.25">
      <c r="A181757" s="1">
        <v>754548421</v>
      </c>
      <c r="B181757" s="1" t="s">
        <v>369915</v>
      </c>
      <c r="C181757" s="1"/>
    </row>
    <row r="181758" spans="1:3" x14ac:dyDescent="0.25">
      <c r="A181758" s="1">
        <v>754658849</v>
      </c>
      <c r="B181758" s="1" t="s">
        <v>369916</v>
      </c>
      <c r="C181758" s="1"/>
    </row>
    <row r="181759" spans="1:3" x14ac:dyDescent="0.25">
      <c r="A181759" s="1">
        <v>754716158</v>
      </c>
      <c r="B181759" s="1" t="s">
        <v>369917</v>
      </c>
      <c r="C181759" s="1"/>
    </row>
    <row r="181760" spans="1:3" x14ac:dyDescent="0.25">
      <c r="A181760" s="1">
        <v>754730215</v>
      </c>
      <c r="B181760" s="1" t="s">
        <v>205184</v>
      </c>
      <c r="C181760" s="1"/>
    </row>
    <row r="181761" spans="1:3" x14ac:dyDescent="0.25">
      <c r="A181761" s="1">
        <v>754730560</v>
      </c>
      <c r="B181761" s="1" t="s">
        <v>369918</v>
      </c>
      <c r="C181761" s="1"/>
    </row>
    <row r="181762" spans="1:3" x14ac:dyDescent="0.25">
      <c r="A181762" s="1">
        <v>754780411</v>
      </c>
      <c r="B181762" s="1" t="s">
        <v>369919</v>
      </c>
      <c r="C181762" s="1"/>
    </row>
    <row r="181763" spans="1:3" x14ac:dyDescent="0.25">
      <c r="A181763" s="1">
        <v>754851963</v>
      </c>
      <c r="B181763" s="1" t="s">
        <v>369920</v>
      </c>
      <c r="C181763" s="1"/>
    </row>
    <row r="181764" spans="1:3" x14ac:dyDescent="0.25">
      <c r="A181764" s="1">
        <v>75510202</v>
      </c>
      <c r="B181764" s="1" t="s">
        <v>369921</v>
      </c>
      <c r="C181764" s="1"/>
    </row>
    <row r="181765" spans="1:3" x14ac:dyDescent="0.25">
      <c r="A181765" s="1">
        <v>755123963</v>
      </c>
      <c r="B181765" s="1" t="s">
        <v>369922</v>
      </c>
      <c r="C181765" s="1"/>
    </row>
    <row r="181766" spans="1:3" x14ac:dyDescent="0.25">
      <c r="A181766" s="1">
        <v>755125568</v>
      </c>
      <c r="B181766" s="1" t="s">
        <v>369923</v>
      </c>
      <c r="C181766" s="1"/>
    </row>
    <row r="181767" spans="1:3" x14ac:dyDescent="0.25">
      <c r="A181767" s="1">
        <v>755162596</v>
      </c>
      <c r="B181767" s="1" t="s">
        <v>369924</v>
      </c>
      <c r="C181767" s="1"/>
    </row>
    <row r="181768" spans="1:3" x14ac:dyDescent="0.25">
      <c r="A181768" s="1">
        <v>755166287</v>
      </c>
      <c r="B181768" s="1" t="s">
        <v>369925</v>
      </c>
      <c r="C181768" s="1"/>
    </row>
    <row r="181769" spans="1:3" x14ac:dyDescent="0.25">
      <c r="A181769" s="1">
        <v>755200565</v>
      </c>
      <c r="B181769" s="1" t="s">
        <v>369926</v>
      </c>
      <c r="C181769" s="1"/>
    </row>
    <row r="181770" spans="1:3" x14ac:dyDescent="0.25">
      <c r="A181770" s="1">
        <v>755210943</v>
      </c>
      <c r="B181770" s="1" t="s">
        <v>369927</v>
      </c>
      <c r="C181770" s="1"/>
    </row>
    <row r="181771" spans="1:3" x14ac:dyDescent="0.25">
      <c r="A181771" s="1">
        <v>755245026</v>
      </c>
      <c r="B181771" s="1" t="s">
        <v>369928</v>
      </c>
      <c r="C181771" s="1"/>
    </row>
    <row r="181772" spans="1:3" x14ac:dyDescent="0.25">
      <c r="A181772" s="1">
        <v>755304257</v>
      </c>
      <c r="B181772" s="1" t="s">
        <v>369929</v>
      </c>
      <c r="C181772" s="1"/>
    </row>
    <row r="181773" spans="1:3" x14ac:dyDescent="0.25">
      <c r="A181773" s="1">
        <v>755316809</v>
      </c>
      <c r="B181773" s="1" t="s">
        <v>369930</v>
      </c>
      <c r="C181773" s="1"/>
    </row>
    <row r="181774" spans="1:3" x14ac:dyDescent="0.25">
      <c r="A181774" s="1">
        <v>755331283</v>
      </c>
      <c r="B181774" s="1" t="s">
        <v>369931</v>
      </c>
      <c r="C181774" s="1"/>
    </row>
    <row r="181775" spans="1:3" x14ac:dyDescent="0.25">
      <c r="A181775" s="1">
        <v>755379847</v>
      </c>
      <c r="B181775" s="1" t="s">
        <v>369932</v>
      </c>
      <c r="C181775" s="1"/>
    </row>
    <row r="181776" spans="1:3" x14ac:dyDescent="0.25">
      <c r="A181776" s="1">
        <v>755455036</v>
      </c>
      <c r="B181776" s="1" t="s">
        <v>369933</v>
      </c>
      <c r="C181776" s="1"/>
    </row>
    <row r="181777" spans="1:3" x14ac:dyDescent="0.25">
      <c r="A181777" s="1">
        <v>755477564</v>
      </c>
      <c r="B181777" s="1" t="s">
        <v>369934</v>
      </c>
      <c r="C181777" s="1"/>
    </row>
    <row r="181778" spans="1:3" x14ac:dyDescent="0.25">
      <c r="A181778" s="1">
        <v>755498439</v>
      </c>
      <c r="B181778" s="1" t="s">
        <v>369935</v>
      </c>
      <c r="C181778" s="1"/>
    </row>
    <row r="181779" spans="1:3" x14ac:dyDescent="0.25">
      <c r="A181779" s="1">
        <v>755541378</v>
      </c>
      <c r="B181779" s="1" t="s">
        <v>369936</v>
      </c>
      <c r="C181779" s="1"/>
    </row>
    <row r="181780" spans="1:3" x14ac:dyDescent="0.25">
      <c r="A181780" s="1">
        <v>755566790</v>
      </c>
      <c r="B181780" s="1" t="s">
        <v>369937</v>
      </c>
      <c r="C181780" s="1"/>
    </row>
    <row r="181781" spans="1:3" x14ac:dyDescent="0.25">
      <c r="A181781" s="1">
        <v>755580682</v>
      </c>
      <c r="B181781" s="1" t="s">
        <v>369938</v>
      </c>
      <c r="C181781" s="1"/>
    </row>
    <row r="181782" spans="1:3" x14ac:dyDescent="0.25">
      <c r="A181782" s="1">
        <v>755610109</v>
      </c>
      <c r="B181782" s="1" t="s">
        <v>369939</v>
      </c>
      <c r="C181782" s="1"/>
    </row>
    <row r="181783" spans="1:3" x14ac:dyDescent="0.25">
      <c r="A181783" s="1">
        <v>755675157</v>
      </c>
      <c r="B181783" s="1" t="s">
        <v>369940</v>
      </c>
      <c r="C181783" s="1"/>
    </row>
    <row r="181784" spans="1:3" x14ac:dyDescent="0.25">
      <c r="A181784" s="1">
        <v>755689218</v>
      </c>
      <c r="B181784" s="1" t="s">
        <v>369941</v>
      </c>
      <c r="C181784" s="1"/>
    </row>
    <row r="181785" spans="1:3" x14ac:dyDescent="0.25">
      <c r="A181785" s="1">
        <v>755690671</v>
      </c>
      <c r="B181785" s="1" t="s">
        <v>369942</v>
      </c>
      <c r="C181785" s="1"/>
    </row>
    <row r="181786" spans="1:3" x14ac:dyDescent="0.25">
      <c r="A181786" s="1">
        <v>75571125</v>
      </c>
      <c r="B181786" s="1" t="s">
        <v>300455</v>
      </c>
      <c r="C181786" s="1"/>
    </row>
    <row r="181787" spans="1:3" x14ac:dyDescent="0.25">
      <c r="A181787" s="1">
        <v>755775773</v>
      </c>
      <c r="B181787" s="1" t="s">
        <v>369943</v>
      </c>
      <c r="C181787" s="1"/>
    </row>
    <row r="181788" spans="1:3" x14ac:dyDescent="0.25">
      <c r="A181788" s="1">
        <v>755828102</v>
      </c>
      <c r="B181788" s="1" t="s">
        <v>369944</v>
      </c>
      <c r="C181788" s="1"/>
    </row>
    <row r="181789" spans="1:3" x14ac:dyDescent="0.25">
      <c r="A181789" s="1">
        <v>755847866</v>
      </c>
      <c r="B181789" s="1" t="s">
        <v>369945</v>
      </c>
      <c r="C181789" s="1"/>
    </row>
    <row r="181790" spans="1:3" x14ac:dyDescent="0.25">
      <c r="A181790" s="1">
        <v>75586600</v>
      </c>
      <c r="B181790" s="1" t="s">
        <v>343821</v>
      </c>
      <c r="C181790" s="1"/>
    </row>
    <row r="181791" spans="1:3" x14ac:dyDescent="0.25">
      <c r="A181791" s="1">
        <v>755881594</v>
      </c>
      <c r="B181791" s="1" t="s">
        <v>369946</v>
      </c>
      <c r="C181791" s="1"/>
    </row>
    <row r="181792" spans="1:3" x14ac:dyDescent="0.25">
      <c r="A181792" s="1">
        <v>755885771</v>
      </c>
      <c r="B181792" s="1" t="s">
        <v>369947</v>
      </c>
      <c r="C181792" s="1"/>
    </row>
    <row r="181793" spans="1:3" x14ac:dyDescent="0.25">
      <c r="A181793" s="1">
        <v>755892411</v>
      </c>
      <c r="B181793" s="1" t="s">
        <v>369948</v>
      </c>
      <c r="C181793" s="1"/>
    </row>
    <row r="181794" spans="1:3" x14ac:dyDescent="0.25">
      <c r="A181794" s="1">
        <v>755948893</v>
      </c>
      <c r="B181794" s="1" t="s">
        <v>369949</v>
      </c>
      <c r="C181794" s="1"/>
    </row>
    <row r="181795" spans="1:3" x14ac:dyDescent="0.25">
      <c r="A181795" s="1">
        <v>756005385</v>
      </c>
      <c r="B181795" s="1" t="s">
        <v>369950</v>
      </c>
      <c r="C181795" s="1"/>
    </row>
    <row r="181796" spans="1:3" x14ac:dyDescent="0.25">
      <c r="A181796" s="1">
        <v>756010842</v>
      </c>
      <c r="B181796" s="1" t="s">
        <v>369951</v>
      </c>
      <c r="C181796" s="1"/>
    </row>
    <row r="181797" spans="1:3" x14ac:dyDescent="0.25">
      <c r="A181797" s="1">
        <v>756012495</v>
      </c>
      <c r="B181797" s="1" t="s">
        <v>369952</v>
      </c>
      <c r="C181797" s="1"/>
    </row>
    <row r="181798" spans="1:3" x14ac:dyDescent="0.25">
      <c r="A181798" s="1">
        <v>756042741</v>
      </c>
      <c r="B181798" s="1" t="s">
        <v>369953</v>
      </c>
      <c r="C181798" s="1"/>
    </row>
    <row r="181799" spans="1:3" x14ac:dyDescent="0.25">
      <c r="A181799" s="1">
        <v>756367048</v>
      </c>
      <c r="B181799" s="1" t="s">
        <v>369954</v>
      </c>
      <c r="C181799" s="1"/>
    </row>
    <row r="181800" spans="1:3" x14ac:dyDescent="0.25">
      <c r="A181800" s="1">
        <v>756606572</v>
      </c>
      <c r="B181800" s="1" t="s">
        <v>369955</v>
      </c>
      <c r="C181800" s="1"/>
    </row>
    <row r="181801" spans="1:3" x14ac:dyDescent="0.25">
      <c r="A181801" s="1">
        <v>756624471</v>
      </c>
      <c r="B181801" s="1" t="s">
        <v>369956</v>
      </c>
      <c r="C181801" s="1"/>
    </row>
    <row r="181802" spans="1:3" x14ac:dyDescent="0.25">
      <c r="A181802" s="1">
        <v>756647627</v>
      </c>
      <c r="B181802" s="1" t="s">
        <v>369957</v>
      </c>
      <c r="C181802" s="1"/>
    </row>
    <row r="181803" spans="1:3" x14ac:dyDescent="0.25">
      <c r="A181803" s="1">
        <v>756761258</v>
      </c>
      <c r="B181803" s="1" t="s">
        <v>369958</v>
      </c>
      <c r="C181803" s="1"/>
    </row>
    <row r="181804" spans="1:3" x14ac:dyDescent="0.25">
      <c r="A181804" s="1">
        <v>756987689</v>
      </c>
      <c r="B181804" s="1" t="s">
        <v>369959</v>
      </c>
      <c r="C181804" s="1"/>
    </row>
    <row r="181805" spans="1:3" x14ac:dyDescent="0.25">
      <c r="A181805" s="1">
        <v>757055834</v>
      </c>
      <c r="B181805" s="1" t="s">
        <v>369960</v>
      </c>
      <c r="C181805" s="1"/>
    </row>
    <row r="181806" spans="1:3" x14ac:dyDescent="0.25">
      <c r="A181806" s="1">
        <v>757059321</v>
      </c>
      <c r="B181806" s="1" t="s">
        <v>369961</v>
      </c>
      <c r="C181806" s="1"/>
    </row>
    <row r="181807" spans="1:3" x14ac:dyDescent="0.25">
      <c r="A181807" s="1">
        <v>757083014</v>
      </c>
      <c r="B181807" s="1" t="s">
        <v>369962</v>
      </c>
      <c r="C181807" s="1"/>
    </row>
    <row r="181808" spans="1:3" x14ac:dyDescent="0.25">
      <c r="A181808" s="1">
        <v>757095527</v>
      </c>
      <c r="B181808" s="1" t="s">
        <v>369963</v>
      </c>
      <c r="C181808" s="1"/>
    </row>
    <row r="181809" spans="1:3" x14ac:dyDescent="0.25">
      <c r="A181809" s="1">
        <v>757188348</v>
      </c>
      <c r="B181809" s="1" t="s">
        <v>299585</v>
      </c>
      <c r="C181809" s="1"/>
    </row>
    <row r="181810" spans="1:3" x14ac:dyDescent="0.25">
      <c r="A181810" s="1">
        <v>757359838</v>
      </c>
      <c r="B181810" s="1" t="s">
        <v>369964</v>
      </c>
      <c r="C181810" s="1"/>
    </row>
    <row r="181811" spans="1:3" x14ac:dyDescent="0.25">
      <c r="A181811" s="1">
        <v>757442991</v>
      </c>
      <c r="B181811" s="1" t="s">
        <v>369965</v>
      </c>
      <c r="C181811" s="1"/>
    </row>
    <row r="181812" spans="1:3" x14ac:dyDescent="0.25">
      <c r="A181812" s="1">
        <v>757514113</v>
      </c>
      <c r="B181812" s="1" t="s">
        <v>369966</v>
      </c>
      <c r="C181812" s="1"/>
    </row>
    <row r="181813" spans="1:3" x14ac:dyDescent="0.25">
      <c r="A181813" s="1">
        <v>757570864</v>
      </c>
      <c r="B181813" s="1" t="s">
        <v>256553</v>
      </c>
      <c r="C181813" s="1"/>
    </row>
    <row r="181814" spans="1:3" x14ac:dyDescent="0.25">
      <c r="A181814" s="1">
        <v>757687667</v>
      </c>
      <c r="B181814" s="1" t="s">
        <v>369967</v>
      </c>
      <c r="C181814" s="1"/>
    </row>
    <row r="181815" spans="1:3" x14ac:dyDescent="0.25">
      <c r="A181815" s="1">
        <v>757733108</v>
      </c>
      <c r="B181815" s="1" t="s">
        <v>369968</v>
      </c>
      <c r="C181815" s="1"/>
    </row>
    <row r="181816" spans="1:3" x14ac:dyDescent="0.25">
      <c r="A181816" s="1">
        <v>757733611</v>
      </c>
      <c r="B181816" s="1" t="s">
        <v>369969</v>
      </c>
      <c r="C181816" s="1"/>
    </row>
    <row r="181817" spans="1:3" x14ac:dyDescent="0.25">
      <c r="A181817" s="1">
        <v>757829640</v>
      </c>
      <c r="B181817" s="1" t="s">
        <v>369970</v>
      </c>
      <c r="C181817" s="1"/>
    </row>
    <row r="181818" spans="1:3" x14ac:dyDescent="0.25">
      <c r="A181818" s="1">
        <v>758017886</v>
      </c>
      <c r="B181818" s="1" t="s">
        <v>369971</v>
      </c>
      <c r="C181818" s="1"/>
    </row>
    <row r="181819" spans="1:3" x14ac:dyDescent="0.25">
      <c r="A181819" s="1">
        <v>758146846</v>
      </c>
      <c r="B181819" s="1" t="s">
        <v>369972</v>
      </c>
      <c r="C181819" s="1"/>
    </row>
    <row r="181820" spans="1:3" x14ac:dyDescent="0.25">
      <c r="A181820" s="1">
        <v>758297570</v>
      </c>
      <c r="B181820" s="1" t="s">
        <v>369973</v>
      </c>
      <c r="C181820" s="1"/>
    </row>
    <row r="181821" spans="1:3" x14ac:dyDescent="0.25">
      <c r="A181821" s="1">
        <v>758363902</v>
      </c>
      <c r="B181821" s="1" t="s">
        <v>369974</v>
      </c>
      <c r="C181821" s="1"/>
    </row>
    <row r="181822" spans="1:3" x14ac:dyDescent="0.25">
      <c r="A181822" s="1">
        <v>75849546</v>
      </c>
      <c r="B181822" s="1" t="s">
        <v>369975</v>
      </c>
      <c r="C181822" s="1"/>
    </row>
    <row r="181823" spans="1:3" x14ac:dyDescent="0.25">
      <c r="A181823" s="1">
        <v>758920589</v>
      </c>
      <c r="B181823" s="1" t="s">
        <v>369976</v>
      </c>
      <c r="C181823" s="1"/>
    </row>
    <row r="181824" spans="1:3" x14ac:dyDescent="0.25">
      <c r="A181824" s="1">
        <v>758977524</v>
      </c>
      <c r="B181824" s="1" t="s">
        <v>369977</v>
      </c>
      <c r="C181824" s="1"/>
    </row>
    <row r="181825" spans="1:3" x14ac:dyDescent="0.25">
      <c r="A181825" s="1">
        <v>759049152</v>
      </c>
      <c r="B181825" s="1" t="s">
        <v>369978</v>
      </c>
      <c r="C181825" s="1"/>
    </row>
    <row r="181826" spans="1:3" x14ac:dyDescent="0.25">
      <c r="A181826" s="1">
        <v>759090337</v>
      </c>
      <c r="B181826" s="1" t="s">
        <v>369979</v>
      </c>
      <c r="C181826" s="1"/>
    </row>
    <row r="181827" spans="1:3" x14ac:dyDescent="0.25">
      <c r="A181827" s="1">
        <v>759093820</v>
      </c>
      <c r="B181827" s="1" t="s">
        <v>369980</v>
      </c>
      <c r="C181827" s="1"/>
    </row>
    <row r="181828" spans="1:3" x14ac:dyDescent="0.25">
      <c r="A181828" s="1">
        <v>759333976</v>
      </c>
      <c r="B181828" s="1" t="s">
        <v>369981</v>
      </c>
      <c r="C181828" s="1"/>
    </row>
    <row r="181829" spans="1:3" x14ac:dyDescent="0.25">
      <c r="A181829" s="1">
        <v>759409730</v>
      </c>
      <c r="B181829" s="1" t="s">
        <v>369982</v>
      </c>
      <c r="C181829" s="1"/>
    </row>
    <row r="181830" spans="1:3" x14ac:dyDescent="0.25">
      <c r="A181830" s="1">
        <v>759464922</v>
      </c>
      <c r="B181830" s="1" t="s">
        <v>369983</v>
      </c>
      <c r="C181830" s="1"/>
    </row>
    <row r="181831" spans="1:3" x14ac:dyDescent="0.25">
      <c r="A181831" s="1">
        <v>759582040</v>
      </c>
      <c r="B181831" s="1" t="s">
        <v>369984</v>
      </c>
      <c r="C181831" s="1"/>
    </row>
    <row r="181832" spans="1:3" x14ac:dyDescent="0.25">
      <c r="A181832" s="1">
        <v>75958838</v>
      </c>
      <c r="B181832" s="1" t="s">
        <v>369985</v>
      </c>
      <c r="C181832" s="1"/>
    </row>
    <row r="181833" spans="1:3" x14ac:dyDescent="0.25">
      <c r="A181833" s="1">
        <v>75976044</v>
      </c>
      <c r="B181833" s="1" t="s">
        <v>369986</v>
      </c>
      <c r="C181833" s="1"/>
    </row>
    <row r="181834" spans="1:3" x14ac:dyDescent="0.25">
      <c r="A181834" s="1">
        <v>760034018</v>
      </c>
      <c r="B181834" s="1" t="s">
        <v>369987</v>
      </c>
      <c r="C181834" s="1"/>
    </row>
    <row r="181835" spans="1:3" x14ac:dyDescent="0.25">
      <c r="A181835" s="1">
        <v>760330993</v>
      </c>
      <c r="B181835" s="1" t="s">
        <v>369988</v>
      </c>
      <c r="C181835" s="1"/>
    </row>
    <row r="181836" spans="1:3" x14ac:dyDescent="0.25">
      <c r="A181836" s="1">
        <v>760464466</v>
      </c>
      <c r="B181836" s="1" t="s">
        <v>369989</v>
      </c>
      <c r="C181836" s="1"/>
    </row>
    <row r="181837" spans="1:3" x14ac:dyDescent="0.25">
      <c r="A181837" s="1">
        <v>760508566</v>
      </c>
      <c r="B181837" s="1" t="s">
        <v>369990</v>
      </c>
      <c r="C181837" s="1"/>
    </row>
    <row r="181838" spans="1:3" x14ac:dyDescent="0.25">
      <c r="A181838" s="1">
        <v>760636515</v>
      </c>
      <c r="B181838" s="1" t="s">
        <v>369991</v>
      </c>
      <c r="C181838" s="1"/>
    </row>
    <row r="181839" spans="1:3" x14ac:dyDescent="0.25">
      <c r="A181839" s="1">
        <v>760653931</v>
      </c>
      <c r="B181839" s="1" t="s">
        <v>369992</v>
      </c>
      <c r="C181839" s="1"/>
    </row>
    <row r="181840" spans="1:3" x14ac:dyDescent="0.25">
      <c r="A181840" s="1">
        <v>760794241</v>
      </c>
      <c r="B181840" s="1" t="s">
        <v>369993</v>
      </c>
      <c r="C181840" s="1"/>
    </row>
    <row r="181841" spans="1:3" x14ac:dyDescent="0.25">
      <c r="A181841" s="1">
        <v>760914067</v>
      </c>
      <c r="B181841" s="1" t="s">
        <v>369994</v>
      </c>
      <c r="C181841" s="1"/>
    </row>
    <row r="181842" spans="1:3" x14ac:dyDescent="0.25">
      <c r="A181842" s="1">
        <v>76109324</v>
      </c>
      <c r="B181842" s="1" t="s">
        <v>369995</v>
      </c>
      <c r="C181842" s="1"/>
    </row>
    <row r="181843" spans="1:3" x14ac:dyDescent="0.25">
      <c r="A181843" s="1">
        <v>761209491</v>
      </c>
      <c r="B181843" s="1" t="s">
        <v>369996</v>
      </c>
      <c r="C181843" s="1"/>
    </row>
    <row r="181844" spans="1:3" x14ac:dyDescent="0.25">
      <c r="A181844" s="1">
        <v>761405646</v>
      </c>
      <c r="B181844" s="1" t="s">
        <v>369997</v>
      </c>
      <c r="C181844" s="1"/>
    </row>
    <row r="181845" spans="1:3" x14ac:dyDescent="0.25">
      <c r="A181845" s="1">
        <v>761537999</v>
      </c>
      <c r="B181845" s="1" t="s">
        <v>369998</v>
      </c>
      <c r="C181845" s="1"/>
    </row>
    <row r="181846" spans="1:3" x14ac:dyDescent="0.25">
      <c r="A181846" s="1">
        <v>761742541</v>
      </c>
      <c r="B181846" s="1" t="s">
        <v>369999</v>
      </c>
      <c r="C181846" s="1"/>
    </row>
    <row r="181847" spans="1:3" x14ac:dyDescent="0.25">
      <c r="A181847" s="1">
        <v>761776456</v>
      </c>
      <c r="B181847" s="1" t="s">
        <v>370000</v>
      </c>
      <c r="C181847" s="1"/>
    </row>
    <row r="181848" spans="1:3" x14ac:dyDescent="0.25">
      <c r="A181848" s="1">
        <v>761800116</v>
      </c>
      <c r="B181848" s="1" t="s">
        <v>370001</v>
      </c>
      <c r="C181848" s="1"/>
    </row>
    <row r="181849" spans="1:3" x14ac:dyDescent="0.25">
      <c r="A181849" s="1">
        <v>761905425</v>
      </c>
      <c r="B181849" s="1" t="s">
        <v>370002</v>
      </c>
      <c r="C181849" s="1"/>
    </row>
    <row r="181850" spans="1:3" x14ac:dyDescent="0.25">
      <c r="A181850" s="1">
        <v>761908105</v>
      </c>
      <c r="B181850" s="1" t="s">
        <v>370003</v>
      </c>
      <c r="C181850" s="1"/>
    </row>
    <row r="181851" spans="1:3" x14ac:dyDescent="0.25">
      <c r="A181851" s="1">
        <v>762158718</v>
      </c>
      <c r="B181851" s="1" t="s">
        <v>370004</v>
      </c>
      <c r="C181851" s="1"/>
    </row>
    <row r="181852" spans="1:3" x14ac:dyDescent="0.25">
      <c r="A181852" s="1">
        <v>762187278</v>
      </c>
      <c r="B181852" s="1" t="s">
        <v>370005</v>
      </c>
      <c r="C181852" s="1"/>
    </row>
    <row r="181853" spans="1:3" x14ac:dyDescent="0.25">
      <c r="A181853" s="1">
        <v>762311173</v>
      </c>
      <c r="B181853" s="1" t="s">
        <v>370006</v>
      </c>
      <c r="C181853" s="1"/>
    </row>
    <row r="181854" spans="1:3" x14ac:dyDescent="0.25">
      <c r="A181854" s="1">
        <v>762545391</v>
      </c>
      <c r="B181854" s="1" t="s">
        <v>370007</v>
      </c>
      <c r="C181854" s="1"/>
    </row>
    <row r="181855" spans="1:3" x14ac:dyDescent="0.25">
      <c r="A181855" s="1">
        <v>762567073</v>
      </c>
      <c r="B181855" s="1" t="s">
        <v>227886</v>
      </c>
      <c r="C181855" s="1"/>
    </row>
    <row r="181856" spans="1:3" x14ac:dyDescent="0.25">
      <c r="A181856" s="1">
        <v>762569503</v>
      </c>
      <c r="B181856" s="1" t="s">
        <v>370008</v>
      </c>
      <c r="C181856" s="1"/>
    </row>
    <row r="181857" spans="1:3" x14ac:dyDescent="0.25">
      <c r="A181857" s="1">
        <v>762626262</v>
      </c>
      <c r="B181857" s="1" t="s">
        <v>370009</v>
      </c>
      <c r="C181857" s="1"/>
    </row>
    <row r="181858" spans="1:3" x14ac:dyDescent="0.25">
      <c r="A181858" s="1">
        <v>762636453</v>
      </c>
      <c r="B181858" s="1" t="s">
        <v>370010</v>
      </c>
      <c r="C181858" s="1"/>
    </row>
    <row r="181859" spans="1:3" x14ac:dyDescent="0.25">
      <c r="A181859" s="1">
        <v>762667665</v>
      </c>
      <c r="B181859" s="1" t="s">
        <v>370011</v>
      </c>
      <c r="C181859" s="1"/>
    </row>
    <row r="181860" spans="1:3" x14ac:dyDescent="0.25">
      <c r="A181860" s="1">
        <v>762691461</v>
      </c>
      <c r="B181860" s="1" t="s">
        <v>370012</v>
      </c>
      <c r="C181860" s="1"/>
    </row>
    <row r="181861" spans="1:3" x14ac:dyDescent="0.25">
      <c r="A181861" s="1">
        <v>762736926</v>
      </c>
      <c r="B181861" s="1" t="s">
        <v>201220</v>
      </c>
      <c r="C181861" s="1"/>
    </row>
    <row r="181862" spans="1:3" x14ac:dyDescent="0.25">
      <c r="A181862" s="1">
        <v>762806432</v>
      </c>
      <c r="B181862" s="1" t="s">
        <v>370013</v>
      </c>
      <c r="C181862" s="1"/>
    </row>
    <row r="181863" spans="1:3" x14ac:dyDescent="0.25">
      <c r="A181863" s="1">
        <v>762826671</v>
      </c>
      <c r="B181863" s="1" t="s">
        <v>370014</v>
      </c>
      <c r="C181863" s="1"/>
    </row>
    <row r="181864" spans="1:3" x14ac:dyDescent="0.25">
      <c r="A181864" s="1">
        <v>763195475</v>
      </c>
      <c r="B181864" s="1" t="s">
        <v>218082</v>
      </c>
      <c r="C181864" s="1"/>
    </row>
    <row r="181865" spans="1:3" x14ac:dyDescent="0.25">
      <c r="A181865" s="1">
        <v>763281896</v>
      </c>
      <c r="B181865" s="1" t="s">
        <v>370015</v>
      </c>
      <c r="C181865" s="1"/>
    </row>
    <row r="181866" spans="1:3" x14ac:dyDescent="0.25">
      <c r="A181866" s="1">
        <v>763309364</v>
      </c>
      <c r="B181866" s="1" t="s">
        <v>370016</v>
      </c>
      <c r="C181866" s="1"/>
    </row>
    <row r="181867" spans="1:3" x14ac:dyDescent="0.25">
      <c r="A181867" s="1">
        <v>763348330</v>
      </c>
      <c r="B181867" s="1" t="s">
        <v>370017</v>
      </c>
      <c r="C181867" s="1"/>
    </row>
    <row r="181868" spans="1:3" x14ac:dyDescent="0.25">
      <c r="A181868" s="1">
        <v>76345016</v>
      </c>
      <c r="B181868" s="1" t="s">
        <v>370018</v>
      </c>
      <c r="C181868" s="1"/>
    </row>
    <row r="181869" spans="1:3" x14ac:dyDescent="0.25">
      <c r="A181869" s="1">
        <v>763582761</v>
      </c>
      <c r="B181869" s="1" t="s">
        <v>370019</v>
      </c>
      <c r="C181869" s="1"/>
    </row>
    <row r="181870" spans="1:3" x14ac:dyDescent="0.25">
      <c r="A181870" s="1">
        <v>763893371</v>
      </c>
      <c r="B181870" s="1" t="s">
        <v>370020</v>
      </c>
      <c r="C181870" s="1"/>
    </row>
    <row r="181871" spans="1:3" x14ac:dyDescent="0.25">
      <c r="A181871" s="1">
        <v>763946587</v>
      </c>
      <c r="B181871" s="1" t="s">
        <v>370021</v>
      </c>
      <c r="C181871" s="1"/>
    </row>
    <row r="181872" spans="1:3" x14ac:dyDescent="0.25">
      <c r="A181872" s="1">
        <v>763978104</v>
      </c>
      <c r="B181872" s="1" t="s">
        <v>370022</v>
      </c>
      <c r="C181872" s="1"/>
    </row>
    <row r="181873" spans="1:3" x14ac:dyDescent="0.25">
      <c r="A181873" s="1">
        <v>76408786</v>
      </c>
      <c r="B181873" s="1" t="s">
        <v>370023</v>
      </c>
      <c r="C181873" s="1"/>
    </row>
    <row r="181874" spans="1:3" x14ac:dyDescent="0.25">
      <c r="A181874" s="1">
        <v>764104754</v>
      </c>
      <c r="B181874" s="1" t="s">
        <v>370024</v>
      </c>
      <c r="C181874" s="1"/>
    </row>
    <row r="181875" spans="1:3" x14ac:dyDescent="0.25">
      <c r="A181875" s="1">
        <v>76411480</v>
      </c>
      <c r="B181875" s="1" t="s">
        <v>370025</v>
      </c>
      <c r="C181875" s="1"/>
    </row>
    <row r="181876" spans="1:3" x14ac:dyDescent="0.25">
      <c r="A181876" s="1">
        <v>764339878</v>
      </c>
      <c r="B181876" s="1" t="s">
        <v>370026</v>
      </c>
      <c r="C181876" s="1"/>
    </row>
    <row r="181877" spans="1:3" x14ac:dyDescent="0.25">
      <c r="A181877" s="1">
        <v>764340321</v>
      </c>
      <c r="B181877" s="1" t="s">
        <v>370027</v>
      </c>
      <c r="C181877" s="1"/>
    </row>
    <row r="181878" spans="1:3" x14ac:dyDescent="0.25">
      <c r="A181878" s="1">
        <v>764467204</v>
      </c>
      <c r="B181878" s="1" t="s">
        <v>370028</v>
      </c>
      <c r="C181878" s="1"/>
    </row>
    <row r="181879" spans="1:3" x14ac:dyDescent="0.25">
      <c r="A181879" s="1">
        <v>764502408</v>
      </c>
      <c r="B181879" s="1" t="s">
        <v>370029</v>
      </c>
      <c r="C181879" s="1"/>
    </row>
    <row r="181880" spans="1:3" x14ac:dyDescent="0.25">
      <c r="A181880" s="1">
        <v>764694985</v>
      </c>
      <c r="B181880" s="1" t="s">
        <v>370030</v>
      </c>
      <c r="C181880" s="1"/>
    </row>
    <row r="181881" spans="1:3" x14ac:dyDescent="0.25">
      <c r="A181881" s="1">
        <v>764720081</v>
      </c>
      <c r="B181881" s="1" t="s">
        <v>370031</v>
      </c>
      <c r="C181881" s="1"/>
    </row>
    <row r="181882" spans="1:3" x14ac:dyDescent="0.25">
      <c r="A181882" s="1">
        <v>764726931</v>
      </c>
      <c r="B181882" s="1" t="s">
        <v>370032</v>
      </c>
      <c r="C181882" s="1"/>
    </row>
    <row r="181883" spans="1:3" x14ac:dyDescent="0.25">
      <c r="A181883" s="1">
        <v>7647731</v>
      </c>
      <c r="B181883" s="1" t="s">
        <v>370033</v>
      </c>
      <c r="C181883" s="1"/>
    </row>
    <row r="181884" spans="1:3" x14ac:dyDescent="0.25">
      <c r="A181884" s="1">
        <v>764873876</v>
      </c>
      <c r="B181884" s="1" t="s">
        <v>370034</v>
      </c>
      <c r="C181884" s="1"/>
    </row>
    <row r="181885" spans="1:3" x14ac:dyDescent="0.25">
      <c r="A181885" s="1">
        <v>764943035</v>
      </c>
      <c r="B181885" s="1" t="s">
        <v>370035</v>
      </c>
      <c r="C181885" s="1"/>
    </row>
    <row r="181886" spans="1:3" x14ac:dyDescent="0.25">
      <c r="A181886" s="1">
        <v>765001836</v>
      </c>
      <c r="B181886" s="1" t="s">
        <v>370036</v>
      </c>
      <c r="C181886" s="1"/>
    </row>
    <row r="181887" spans="1:3" x14ac:dyDescent="0.25">
      <c r="A181887" s="1">
        <v>76500561</v>
      </c>
      <c r="B181887" s="1" t="s">
        <v>370037</v>
      </c>
      <c r="C181887" s="1"/>
    </row>
    <row r="181888" spans="1:3" x14ac:dyDescent="0.25">
      <c r="A181888" s="1">
        <v>765224286</v>
      </c>
      <c r="B181888" s="1" t="s">
        <v>370038</v>
      </c>
      <c r="C181888" s="1"/>
    </row>
    <row r="181889" spans="1:3" x14ac:dyDescent="0.25">
      <c r="A181889" s="1">
        <v>765234412</v>
      </c>
      <c r="B181889" s="1" t="s">
        <v>370039</v>
      </c>
      <c r="C181889" s="1"/>
    </row>
    <row r="181890" spans="1:3" x14ac:dyDescent="0.25">
      <c r="A181890" s="1">
        <v>765243843</v>
      </c>
      <c r="B181890" s="1" t="s">
        <v>370040</v>
      </c>
      <c r="C181890" s="1"/>
    </row>
    <row r="181891" spans="1:3" x14ac:dyDescent="0.25">
      <c r="A181891" s="1">
        <v>765340153</v>
      </c>
      <c r="B181891" s="1" t="s">
        <v>370041</v>
      </c>
      <c r="C181891" s="1"/>
    </row>
    <row r="181892" spans="1:3" x14ac:dyDescent="0.25">
      <c r="A181892" s="1">
        <v>765409434</v>
      </c>
      <c r="B181892" s="1" t="s">
        <v>370042</v>
      </c>
      <c r="C181892" s="1"/>
    </row>
    <row r="181893" spans="1:3" x14ac:dyDescent="0.25">
      <c r="A181893" s="1">
        <v>765412645</v>
      </c>
      <c r="B181893" s="1" t="s">
        <v>370043</v>
      </c>
      <c r="C181893" s="1"/>
    </row>
    <row r="181894" spans="1:3" x14ac:dyDescent="0.25">
      <c r="A181894" s="1">
        <v>765463333</v>
      </c>
      <c r="B181894" s="1" t="s">
        <v>370044</v>
      </c>
      <c r="C181894" s="1"/>
    </row>
    <row r="181895" spans="1:3" x14ac:dyDescent="0.25">
      <c r="A181895" s="1">
        <v>765484442</v>
      </c>
      <c r="B181895" s="1" t="s">
        <v>370045</v>
      </c>
      <c r="C181895" s="1"/>
    </row>
    <row r="181896" spans="1:3" x14ac:dyDescent="0.25">
      <c r="A181896" s="1">
        <v>765710046</v>
      </c>
      <c r="B181896" s="1" t="s">
        <v>370046</v>
      </c>
      <c r="C181896" s="1"/>
    </row>
    <row r="181897" spans="1:3" x14ac:dyDescent="0.25">
      <c r="A181897" s="1">
        <v>765873820</v>
      </c>
      <c r="B181897" s="1" t="s">
        <v>370047</v>
      </c>
      <c r="C181897" s="1"/>
    </row>
    <row r="181898" spans="1:3" x14ac:dyDescent="0.25">
      <c r="A181898" s="1">
        <v>765950841</v>
      </c>
      <c r="B181898" s="1" t="s">
        <v>370048</v>
      </c>
      <c r="C181898" s="1"/>
    </row>
    <row r="181899" spans="1:3" x14ac:dyDescent="0.25">
      <c r="A181899" s="1">
        <v>766106857</v>
      </c>
      <c r="B181899" s="1" t="s">
        <v>370049</v>
      </c>
      <c r="C181899" s="1"/>
    </row>
    <row r="181900" spans="1:3" x14ac:dyDescent="0.25">
      <c r="A181900" s="1">
        <v>766195102</v>
      </c>
      <c r="B181900" s="1" t="s">
        <v>257106</v>
      </c>
      <c r="C181900" s="1"/>
    </row>
    <row r="181901" spans="1:3" x14ac:dyDescent="0.25">
      <c r="A181901" s="1">
        <v>766265301</v>
      </c>
      <c r="B181901" s="1" t="s">
        <v>370050</v>
      </c>
      <c r="C181901" s="1"/>
    </row>
    <row r="181902" spans="1:3" x14ac:dyDescent="0.25">
      <c r="A181902" s="1">
        <v>766438701</v>
      </c>
      <c r="B181902" s="1" t="s">
        <v>370051</v>
      </c>
      <c r="C181902" s="1"/>
    </row>
    <row r="181903" spans="1:3" x14ac:dyDescent="0.25">
      <c r="A181903" s="1">
        <v>76647695</v>
      </c>
      <c r="B181903" s="1" t="s">
        <v>370052</v>
      </c>
      <c r="C181903" s="1"/>
    </row>
    <row r="181904" spans="1:3" x14ac:dyDescent="0.25">
      <c r="A181904" s="1">
        <v>766556243</v>
      </c>
      <c r="B181904" s="1" t="s">
        <v>370053</v>
      </c>
      <c r="C181904" s="1"/>
    </row>
    <row r="181905" spans="1:3" x14ac:dyDescent="0.25">
      <c r="A181905" s="1">
        <v>766660944</v>
      </c>
      <c r="B181905" s="1" t="s">
        <v>370054</v>
      </c>
      <c r="C181905" s="1"/>
    </row>
    <row r="181906" spans="1:3" x14ac:dyDescent="0.25">
      <c r="A181906" s="1">
        <v>766880881</v>
      </c>
      <c r="B181906" s="1" t="s">
        <v>370055</v>
      </c>
      <c r="C181906" s="1"/>
    </row>
    <row r="181907" spans="1:3" x14ac:dyDescent="0.25">
      <c r="A181907" s="1">
        <v>766924232</v>
      </c>
      <c r="B181907" s="1" t="s">
        <v>341699</v>
      </c>
      <c r="C181907" s="1"/>
    </row>
    <row r="181908" spans="1:3" x14ac:dyDescent="0.25">
      <c r="A181908" s="1">
        <v>767001293</v>
      </c>
      <c r="B181908" s="1" t="s">
        <v>370056</v>
      </c>
      <c r="C181908" s="1"/>
    </row>
    <row r="181909" spans="1:3" x14ac:dyDescent="0.25">
      <c r="A181909" s="1">
        <v>767061422</v>
      </c>
      <c r="B181909" s="1" t="s">
        <v>370057</v>
      </c>
      <c r="C181909" s="1"/>
    </row>
    <row r="181910" spans="1:3" x14ac:dyDescent="0.25">
      <c r="A181910" s="1">
        <v>767061858</v>
      </c>
      <c r="B181910" s="1" t="s">
        <v>370058</v>
      </c>
      <c r="C181910" s="1"/>
    </row>
    <row r="181911" spans="1:3" x14ac:dyDescent="0.25">
      <c r="A181911" s="1">
        <v>767091112</v>
      </c>
      <c r="B181911" s="1" t="s">
        <v>370059</v>
      </c>
      <c r="C181911" s="1"/>
    </row>
    <row r="181912" spans="1:3" x14ac:dyDescent="0.25">
      <c r="A181912" s="1">
        <v>767182</v>
      </c>
      <c r="B181912" s="1" t="s">
        <v>370060</v>
      </c>
      <c r="C181912" s="1"/>
    </row>
    <row r="181913" spans="1:3" x14ac:dyDescent="0.25">
      <c r="A181913" s="1">
        <v>76718667</v>
      </c>
      <c r="B181913" s="1" t="s">
        <v>370061</v>
      </c>
      <c r="C181913" s="1"/>
    </row>
    <row r="181914" spans="1:3" x14ac:dyDescent="0.25">
      <c r="A181914" s="1">
        <v>767419335</v>
      </c>
      <c r="B181914" s="1" t="s">
        <v>370062</v>
      </c>
      <c r="C181914" s="1"/>
    </row>
    <row r="181915" spans="1:3" x14ac:dyDescent="0.25">
      <c r="A181915" s="1">
        <v>76763863</v>
      </c>
      <c r="B181915" s="1" t="s">
        <v>370063</v>
      </c>
      <c r="C181915" s="1"/>
    </row>
    <row r="181916" spans="1:3" x14ac:dyDescent="0.25">
      <c r="A181916" s="1">
        <v>767671531</v>
      </c>
      <c r="B181916" s="1" t="s">
        <v>370064</v>
      </c>
      <c r="C181916" s="1"/>
    </row>
    <row r="181917" spans="1:3" x14ac:dyDescent="0.25">
      <c r="A181917" s="1">
        <v>767807024</v>
      </c>
      <c r="B181917" s="1" t="s">
        <v>370065</v>
      </c>
      <c r="C181917" s="1"/>
    </row>
    <row r="181918" spans="1:3" x14ac:dyDescent="0.25">
      <c r="A181918" s="1">
        <v>768034587</v>
      </c>
      <c r="B181918" s="1" t="s">
        <v>370066</v>
      </c>
      <c r="C181918" s="1"/>
    </row>
    <row r="181919" spans="1:3" x14ac:dyDescent="0.25">
      <c r="A181919" s="1">
        <v>768041281</v>
      </c>
      <c r="B181919" s="1" t="s">
        <v>370067</v>
      </c>
      <c r="C181919" s="1"/>
    </row>
    <row r="181920" spans="1:3" x14ac:dyDescent="0.25">
      <c r="A181920" s="1">
        <v>768126996</v>
      </c>
      <c r="B181920" s="1" t="s">
        <v>321173</v>
      </c>
      <c r="C181920" s="1"/>
    </row>
    <row r="181921" spans="1:3" x14ac:dyDescent="0.25">
      <c r="A181921" s="1">
        <v>768131798</v>
      </c>
      <c r="B181921" s="1" t="s">
        <v>370068</v>
      </c>
      <c r="C181921" s="1"/>
    </row>
    <row r="181922" spans="1:3" x14ac:dyDescent="0.25">
      <c r="A181922" s="1">
        <v>768262895</v>
      </c>
      <c r="B181922" s="1" t="s">
        <v>370069</v>
      </c>
      <c r="C181922" s="1"/>
    </row>
    <row r="181923" spans="1:3" x14ac:dyDescent="0.25">
      <c r="A181923" s="1">
        <v>76827722</v>
      </c>
      <c r="B181923" s="1" t="s">
        <v>370070</v>
      </c>
      <c r="C181923" s="1"/>
    </row>
    <row r="181924" spans="1:3" x14ac:dyDescent="0.25">
      <c r="A181924" s="1">
        <v>768341871</v>
      </c>
      <c r="B181924" s="1" t="s">
        <v>370071</v>
      </c>
      <c r="C181924" s="1"/>
    </row>
    <row r="181925" spans="1:3" x14ac:dyDescent="0.25">
      <c r="A181925" s="1">
        <v>768361825</v>
      </c>
      <c r="B181925" s="1" t="s">
        <v>370072</v>
      </c>
      <c r="C181925" s="1"/>
    </row>
    <row r="181926" spans="1:3" x14ac:dyDescent="0.25">
      <c r="A181926" s="1">
        <v>768608306</v>
      </c>
      <c r="B181926" s="1" t="s">
        <v>370073</v>
      </c>
      <c r="C181926" s="1"/>
    </row>
    <row r="181927" spans="1:3" x14ac:dyDescent="0.25">
      <c r="A181927" s="1">
        <v>768625181</v>
      </c>
      <c r="B181927" s="1" t="s">
        <v>370074</v>
      </c>
      <c r="C181927" s="1"/>
    </row>
    <row r="181928" spans="1:3" x14ac:dyDescent="0.25">
      <c r="A181928" s="1">
        <v>76891605</v>
      </c>
      <c r="B181928" s="1" t="s">
        <v>370075</v>
      </c>
      <c r="C181928" s="1"/>
    </row>
    <row r="181929" spans="1:3" x14ac:dyDescent="0.25">
      <c r="A181929" s="1">
        <v>768965818</v>
      </c>
      <c r="B181929" s="1" t="s">
        <v>370076</v>
      </c>
      <c r="C181929" s="1"/>
    </row>
    <row r="181930" spans="1:3" x14ac:dyDescent="0.25">
      <c r="A181930" s="1">
        <v>768969805</v>
      </c>
      <c r="B181930" s="1" t="s">
        <v>370077</v>
      </c>
      <c r="C181930" s="1"/>
    </row>
    <row r="181931" spans="1:3" x14ac:dyDescent="0.25">
      <c r="A181931" s="1">
        <v>769118928</v>
      </c>
      <c r="B181931" s="1" t="s">
        <v>370078</v>
      </c>
      <c r="C181931" s="1"/>
    </row>
    <row r="181932" spans="1:3" x14ac:dyDescent="0.25">
      <c r="A181932" s="1">
        <v>769201129</v>
      </c>
      <c r="B181932" s="1" t="s">
        <v>370079</v>
      </c>
      <c r="C181932" s="1"/>
    </row>
    <row r="181933" spans="1:3" x14ac:dyDescent="0.25">
      <c r="A181933" s="1">
        <v>769218292</v>
      </c>
      <c r="B181933" s="1" t="s">
        <v>370080</v>
      </c>
      <c r="C181933" s="1"/>
    </row>
    <row r="181934" spans="1:3" x14ac:dyDescent="0.25">
      <c r="A181934" s="1">
        <v>769287365</v>
      </c>
      <c r="B181934" s="1" t="s">
        <v>370081</v>
      </c>
      <c r="C181934" s="1"/>
    </row>
    <row r="181935" spans="1:3" x14ac:dyDescent="0.25">
      <c r="A181935" s="1">
        <v>769346912</v>
      </c>
      <c r="B181935" s="1" t="s">
        <v>370082</v>
      </c>
      <c r="C181935" s="1"/>
    </row>
    <row r="181936" spans="1:3" x14ac:dyDescent="0.25">
      <c r="A181936" s="1">
        <v>769417830</v>
      </c>
      <c r="B181936" s="1" t="s">
        <v>282635</v>
      </c>
      <c r="C181936" s="1"/>
    </row>
    <row r="181937" spans="1:3" x14ac:dyDescent="0.25">
      <c r="A181937" s="1">
        <v>769559956</v>
      </c>
      <c r="B181937" s="1" t="s">
        <v>370083</v>
      </c>
      <c r="C181937" s="1"/>
    </row>
    <row r="181938" spans="1:3" x14ac:dyDescent="0.25">
      <c r="A181938" s="1">
        <v>769690396</v>
      </c>
      <c r="B181938" s="1" t="s">
        <v>370084</v>
      </c>
      <c r="C181938" s="1"/>
    </row>
    <row r="181939" spans="1:3" x14ac:dyDescent="0.25">
      <c r="A181939" s="1">
        <v>769700420</v>
      </c>
      <c r="B181939" s="1" t="s">
        <v>370085</v>
      </c>
      <c r="C181939" s="1"/>
    </row>
    <row r="181940" spans="1:3" x14ac:dyDescent="0.25">
      <c r="A181940" s="1">
        <v>769739310</v>
      </c>
      <c r="B181940" s="1" t="s">
        <v>370086</v>
      </c>
      <c r="C181940" s="1"/>
    </row>
    <row r="181941" spans="1:3" x14ac:dyDescent="0.25">
      <c r="A181941" s="1">
        <v>769942091</v>
      </c>
      <c r="B181941" s="1" t="s">
        <v>370087</v>
      </c>
      <c r="C181941" s="1"/>
    </row>
    <row r="181942" spans="1:3" x14ac:dyDescent="0.25">
      <c r="A181942" s="1">
        <v>769942965</v>
      </c>
      <c r="B181942" s="1" t="s">
        <v>370088</v>
      </c>
      <c r="C181942" s="1"/>
    </row>
    <row r="181943" spans="1:3" x14ac:dyDescent="0.25">
      <c r="A181943" s="1">
        <v>770024660</v>
      </c>
      <c r="B181943" s="1" t="s">
        <v>370089</v>
      </c>
      <c r="C181943" s="1"/>
    </row>
    <row r="181944" spans="1:3" x14ac:dyDescent="0.25">
      <c r="A181944" s="1">
        <v>770123384</v>
      </c>
      <c r="B181944" s="1" t="s">
        <v>370090</v>
      </c>
      <c r="C181944" s="1"/>
    </row>
    <row r="181945" spans="1:3" x14ac:dyDescent="0.25">
      <c r="A181945" s="1">
        <v>770187224</v>
      </c>
      <c r="B181945" s="1" t="s">
        <v>370091</v>
      </c>
      <c r="C181945" s="1"/>
    </row>
    <row r="181946" spans="1:3" x14ac:dyDescent="0.25">
      <c r="A181946" s="1">
        <v>770323903</v>
      </c>
      <c r="B181946" s="1" t="s">
        <v>370092</v>
      </c>
      <c r="C181946" s="1"/>
    </row>
    <row r="181947" spans="1:3" x14ac:dyDescent="0.25">
      <c r="A181947" s="1">
        <v>770331909</v>
      </c>
      <c r="B181947" s="1" t="s">
        <v>370093</v>
      </c>
      <c r="C181947" s="1"/>
    </row>
    <row r="181948" spans="1:3" x14ac:dyDescent="0.25">
      <c r="A181948" s="1">
        <v>770337570</v>
      </c>
      <c r="B181948" s="1" t="s">
        <v>205811</v>
      </c>
      <c r="C181948" s="1"/>
    </row>
    <row r="181949" spans="1:3" x14ac:dyDescent="0.25">
      <c r="A181949" s="1">
        <v>770367055</v>
      </c>
      <c r="B181949" s="1" t="s">
        <v>370094</v>
      </c>
      <c r="C181949" s="1"/>
    </row>
    <row r="181950" spans="1:3" x14ac:dyDescent="0.25">
      <c r="A181950" s="1">
        <v>770434137</v>
      </c>
      <c r="B181950" s="1" t="s">
        <v>370095</v>
      </c>
      <c r="C181950" s="1"/>
    </row>
    <row r="181951" spans="1:3" x14ac:dyDescent="0.25">
      <c r="A181951" s="1">
        <v>770434768</v>
      </c>
      <c r="B181951" s="1" t="s">
        <v>370096</v>
      </c>
      <c r="C181951" s="1"/>
    </row>
    <row r="181952" spans="1:3" x14ac:dyDescent="0.25">
      <c r="A181952" s="1">
        <v>770481836</v>
      </c>
      <c r="B181952" s="1" t="s">
        <v>370097</v>
      </c>
      <c r="C181952" s="1"/>
    </row>
    <row r="181953" spans="1:3" x14ac:dyDescent="0.25">
      <c r="A181953" s="1">
        <v>770484316</v>
      </c>
      <c r="B181953" s="1" t="s">
        <v>370098</v>
      </c>
      <c r="C181953" s="1"/>
    </row>
    <row r="181954" spans="1:3" x14ac:dyDescent="0.25">
      <c r="A181954" s="1">
        <v>770641442</v>
      </c>
      <c r="B181954" s="1" t="s">
        <v>370099</v>
      </c>
      <c r="C181954" s="1"/>
    </row>
    <row r="181955" spans="1:3" x14ac:dyDescent="0.25">
      <c r="A181955" s="1">
        <v>770654455</v>
      </c>
      <c r="B181955" s="1" t="s">
        <v>370100</v>
      </c>
      <c r="C181955" s="1"/>
    </row>
    <row r="181956" spans="1:3" x14ac:dyDescent="0.25">
      <c r="A181956" s="1">
        <v>770659749</v>
      </c>
      <c r="B181956" s="1" t="s">
        <v>370101</v>
      </c>
      <c r="C181956" s="1"/>
    </row>
    <row r="181957" spans="1:3" x14ac:dyDescent="0.25">
      <c r="A181957" s="1">
        <v>770689491</v>
      </c>
      <c r="B181957" s="1" t="s">
        <v>208546</v>
      </c>
      <c r="C181957" s="1"/>
    </row>
    <row r="181958" spans="1:3" x14ac:dyDescent="0.25">
      <c r="A181958" s="1">
        <v>770731386</v>
      </c>
      <c r="B181958" s="1" t="s">
        <v>370102</v>
      </c>
      <c r="C181958" s="1"/>
    </row>
    <row r="181959" spans="1:3" x14ac:dyDescent="0.25">
      <c r="A181959" s="1">
        <v>770766695</v>
      </c>
      <c r="B181959" s="1" t="s">
        <v>370103</v>
      </c>
      <c r="C181959" s="1"/>
    </row>
    <row r="181960" spans="1:3" x14ac:dyDescent="0.25">
      <c r="A181960" s="1">
        <v>770907717</v>
      </c>
      <c r="B181960" s="1" t="s">
        <v>370104</v>
      </c>
      <c r="C181960" s="1"/>
    </row>
    <row r="181961" spans="1:3" x14ac:dyDescent="0.25">
      <c r="A181961" s="1">
        <v>77094330</v>
      </c>
      <c r="B181961" s="1" t="s">
        <v>370105</v>
      </c>
      <c r="C181961" s="1"/>
    </row>
    <row r="181962" spans="1:3" x14ac:dyDescent="0.25">
      <c r="A181962" s="1">
        <v>770963724</v>
      </c>
      <c r="B181962" s="1" t="s">
        <v>370106</v>
      </c>
      <c r="C181962" s="1"/>
    </row>
    <row r="181963" spans="1:3" x14ac:dyDescent="0.25">
      <c r="A181963" s="1">
        <v>771247491</v>
      </c>
      <c r="B181963" s="1" t="s">
        <v>370107</v>
      </c>
      <c r="C181963" s="1"/>
    </row>
    <row r="181964" spans="1:3" x14ac:dyDescent="0.25">
      <c r="A181964" s="1">
        <v>771327686</v>
      </c>
      <c r="B181964" s="1" t="s">
        <v>370108</v>
      </c>
      <c r="C181964" s="1"/>
    </row>
    <row r="181965" spans="1:3" x14ac:dyDescent="0.25">
      <c r="A181965" s="1">
        <v>771399549</v>
      </c>
      <c r="B181965" s="1" t="s">
        <v>370109</v>
      </c>
      <c r="C181965" s="1"/>
    </row>
    <row r="181966" spans="1:3" x14ac:dyDescent="0.25">
      <c r="A181966" s="1">
        <v>771448244</v>
      </c>
      <c r="B181966" s="1" t="s">
        <v>370110</v>
      </c>
      <c r="C181966" s="1"/>
    </row>
    <row r="181967" spans="1:3" x14ac:dyDescent="0.25">
      <c r="A181967" s="1">
        <v>771622815</v>
      </c>
      <c r="B181967" s="1" t="s">
        <v>370111</v>
      </c>
      <c r="C181967" s="1"/>
    </row>
    <row r="181968" spans="1:3" x14ac:dyDescent="0.25">
      <c r="A181968" s="1">
        <v>771666282</v>
      </c>
      <c r="B181968" s="1" t="s">
        <v>370112</v>
      </c>
      <c r="C181968" s="1"/>
    </row>
    <row r="181969" spans="1:3" x14ac:dyDescent="0.25">
      <c r="A181969" s="1">
        <v>77175089</v>
      </c>
      <c r="B181969" s="1" t="s">
        <v>370113</v>
      </c>
      <c r="C181969" s="1"/>
    </row>
    <row r="181970" spans="1:3" x14ac:dyDescent="0.25">
      <c r="A181970" s="1">
        <v>771919459</v>
      </c>
      <c r="B181970" s="1" t="s">
        <v>370114</v>
      </c>
      <c r="C181970" s="1"/>
    </row>
    <row r="181971" spans="1:3" x14ac:dyDescent="0.25">
      <c r="A181971" s="1">
        <v>771961870</v>
      </c>
      <c r="B181971" s="1" t="s">
        <v>370115</v>
      </c>
      <c r="C181971" s="1"/>
    </row>
    <row r="181972" spans="1:3" x14ac:dyDescent="0.25">
      <c r="A181972" s="1">
        <v>772020615</v>
      </c>
      <c r="B181972" s="1" t="s">
        <v>370116</v>
      </c>
      <c r="C181972" s="1"/>
    </row>
    <row r="181973" spans="1:3" x14ac:dyDescent="0.25">
      <c r="A181973" s="1">
        <v>77209729</v>
      </c>
      <c r="B181973" s="1" t="s">
        <v>370117</v>
      </c>
      <c r="C181973" s="1"/>
    </row>
    <row r="181974" spans="1:3" x14ac:dyDescent="0.25">
      <c r="A181974" s="1">
        <v>77218738</v>
      </c>
      <c r="B181974" s="1" t="s">
        <v>370118</v>
      </c>
      <c r="C181974" s="1"/>
    </row>
    <row r="181975" spans="1:3" x14ac:dyDescent="0.25">
      <c r="A181975" s="1">
        <v>772268306</v>
      </c>
      <c r="B181975" s="1" t="s">
        <v>370119</v>
      </c>
      <c r="C181975" s="1"/>
    </row>
    <row r="181976" spans="1:3" x14ac:dyDescent="0.25">
      <c r="A181976" s="1">
        <v>772505944</v>
      </c>
      <c r="B181976" s="1" t="s">
        <v>370120</v>
      </c>
      <c r="C181976" s="1"/>
    </row>
    <row r="181977" spans="1:3" x14ac:dyDescent="0.25">
      <c r="A181977" s="1">
        <v>772552098</v>
      </c>
      <c r="B181977" s="1" t="s">
        <v>370121</v>
      </c>
      <c r="C181977" s="1"/>
    </row>
    <row r="181978" spans="1:3" x14ac:dyDescent="0.25">
      <c r="A181978" s="1">
        <v>772591657</v>
      </c>
      <c r="B181978" s="1" t="s">
        <v>370122</v>
      </c>
      <c r="C181978" s="1"/>
    </row>
    <row r="181979" spans="1:3" x14ac:dyDescent="0.25">
      <c r="A181979" s="1">
        <v>772618567</v>
      </c>
      <c r="B181979" s="1" t="s">
        <v>370123</v>
      </c>
      <c r="C181979" s="1"/>
    </row>
    <row r="181980" spans="1:3" x14ac:dyDescent="0.25">
      <c r="A181980" s="1">
        <v>772668826</v>
      </c>
      <c r="B181980" s="1" t="s">
        <v>370124</v>
      </c>
      <c r="C181980" s="1"/>
    </row>
    <row r="181981" spans="1:3" x14ac:dyDescent="0.25">
      <c r="A181981" s="1">
        <v>772692455</v>
      </c>
      <c r="B181981" s="1" t="s">
        <v>370125</v>
      </c>
      <c r="C181981" s="1"/>
    </row>
    <row r="181982" spans="1:3" x14ac:dyDescent="0.25">
      <c r="A181982" s="1">
        <v>772698807</v>
      </c>
      <c r="B181982" s="1" t="s">
        <v>370126</v>
      </c>
      <c r="C181982" s="1"/>
    </row>
    <row r="181983" spans="1:3" x14ac:dyDescent="0.25">
      <c r="A181983" s="1">
        <v>772734117</v>
      </c>
      <c r="B181983" s="1" t="s">
        <v>370127</v>
      </c>
      <c r="C181983" s="1"/>
    </row>
    <row r="181984" spans="1:3" x14ac:dyDescent="0.25">
      <c r="A181984" s="1">
        <v>772775632</v>
      </c>
      <c r="B181984" s="1" t="s">
        <v>370128</v>
      </c>
      <c r="C181984" s="1"/>
    </row>
    <row r="181985" spans="1:3" x14ac:dyDescent="0.25">
      <c r="A181985" s="1">
        <v>772920098</v>
      </c>
      <c r="B181985" s="1" t="s">
        <v>370129</v>
      </c>
      <c r="C181985" s="1"/>
    </row>
    <row r="181986" spans="1:3" x14ac:dyDescent="0.25">
      <c r="A181986" s="1">
        <v>772942862</v>
      </c>
      <c r="B181986" s="1" t="s">
        <v>370130</v>
      </c>
      <c r="C181986" s="1"/>
    </row>
    <row r="181987" spans="1:3" x14ac:dyDescent="0.25">
      <c r="A181987" s="1">
        <v>773029567</v>
      </c>
      <c r="B181987" s="1" t="s">
        <v>370131</v>
      </c>
      <c r="C181987" s="1"/>
    </row>
    <row r="181988" spans="1:3" x14ac:dyDescent="0.25">
      <c r="A181988" s="1">
        <v>77351291</v>
      </c>
      <c r="B181988" s="1" t="s">
        <v>355946</v>
      </c>
      <c r="C181988" s="1"/>
    </row>
    <row r="181989" spans="1:3" x14ac:dyDescent="0.25">
      <c r="A181989" s="1">
        <v>773566346</v>
      </c>
      <c r="B181989" s="1" t="s">
        <v>370132</v>
      </c>
      <c r="C181989" s="1"/>
    </row>
    <row r="181990" spans="1:3" x14ac:dyDescent="0.25">
      <c r="A181990" s="1">
        <v>773874455</v>
      </c>
      <c r="B181990" s="1" t="s">
        <v>370133</v>
      </c>
      <c r="C181990" s="1"/>
    </row>
    <row r="181991" spans="1:3" x14ac:dyDescent="0.25">
      <c r="A181991" s="1">
        <v>774040221</v>
      </c>
      <c r="B181991" s="1" t="s">
        <v>222743</v>
      </c>
      <c r="C181991" s="1"/>
    </row>
    <row r="181992" spans="1:3" x14ac:dyDescent="0.25">
      <c r="A181992" s="1">
        <v>774126068</v>
      </c>
      <c r="B181992" s="1" t="s">
        <v>19842</v>
      </c>
      <c r="C181992" s="1"/>
    </row>
    <row r="181993" spans="1:3" x14ac:dyDescent="0.25">
      <c r="A181993" s="1">
        <v>774428310</v>
      </c>
      <c r="B181993" s="1" t="s">
        <v>370134</v>
      </c>
      <c r="C181993" s="1"/>
    </row>
    <row r="181994" spans="1:3" x14ac:dyDescent="0.25">
      <c r="A181994" s="1">
        <v>774616001</v>
      </c>
      <c r="B181994" s="1" t="s">
        <v>370135</v>
      </c>
      <c r="C181994" s="1"/>
    </row>
    <row r="181995" spans="1:3" x14ac:dyDescent="0.25">
      <c r="A181995" s="1">
        <v>774650509</v>
      </c>
      <c r="B181995" s="1" t="s">
        <v>370136</v>
      </c>
      <c r="C181995" s="1"/>
    </row>
    <row r="181996" spans="1:3" x14ac:dyDescent="0.25">
      <c r="A181996" s="1">
        <v>774679573</v>
      </c>
      <c r="B181996" s="1" t="s">
        <v>370137</v>
      </c>
      <c r="C181996" s="1"/>
    </row>
    <row r="181997" spans="1:3" x14ac:dyDescent="0.25">
      <c r="A181997" s="1">
        <v>775005211</v>
      </c>
      <c r="B181997" s="1" t="s">
        <v>370138</v>
      </c>
      <c r="C181997" s="1"/>
    </row>
    <row r="181998" spans="1:3" x14ac:dyDescent="0.25">
      <c r="A181998" s="1">
        <v>775121153</v>
      </c>
      <c r="B181998" s="1" t="s">
        <v>370139</v>
      </c>
      <c r="C181998" s="1"/>
    </row>
    <row r="181999" spans="1:3" x14ac:dyDescent="0.25">
      <c r="A181999" s="1">
        <v>775141860</v>
      </c>
      <c r="B181999" s="1" t="s">
        <v>370140</v>
      </c>
      <c r="C181999" s="1"/>
    </row>
    <row r="182000" spans="1:3" x14ac:dyDescent="0.25">
      <c r="A182000" s="1">
        <v>775197166</v>
      </c>
      <c r="B182000" s="1" t="s">
        <v>370141</v>
      </c>
      <c r="C182000" s="1"/>
    </row>
    <row r="182001" spans="1:3" x14ac:dyDescent="0.25">
      <c r="A182001" s="1">
        <v>77522616</v>
      </c>
      <c r="B182001" s="1" t="s">
        <v>370142</v>
      </c>
      <c r="C182001" s="1"/>
    </row>
    <row r="182002" spans="1:3" x14ac:dyDescent="0.25">
      <c r="A182002" s="1">
        <v>775254978</v>
      </c>
      <c r="B182002" s="1" t="s">
        <v>199450</v>
      </c>
      <c r="C182002" s="1"/>
    </row>
    <row r="182003" spans="1:3" x14ac:dyDescent="0.25">
      <c r="A182003" s="1">
        <v>775320563</v>
      </c>
      <c r="B182003" s="1" t="s">
        <v>370143</v>
      </c>
      <c r="C182003" s="1"/>
    </row>
    <row r="182004" spans="1:3" x14ac:dyDescent="0.25">
      <c r="A182004" s="1">
        <v>775455195</v>
      </c>
      <c r="B182004" s="1" t="s">
        <v>370144</v>
      </c>
      <c r="C182004" s="1"/>
    </row>
    <row r="182005" spans="1:3" x14ac:dyDescent="0.25">
      <c r="A182005" s="1">
        <v>775467040</v>
      </c>
      <c r="B182005" s="1" t="s">
        <v>370145</v>
      </c>
      <c r="C182005" s="1"/>
    </row>
    <row r="182006" spans="1:3" x14ac:dyDescent="0.25">
      <c r="A182006" s="1">
        <v>775474294</v>
      </c>
      <c r="B182006" s="1" t="s">
        <v>370146</v>
      </c>
      <c r="C182006" s="1"/>
    </row>
    <row r="182007" spans="1:3" x14ac:dyDescent="0.25">
      <c r="A182007" s="1">
        <v>77566259</v>
      </c>
      <c r="B182007" s="1" t="s">
        <v>370147</v>
      </c>
      <c r="C182007" s="1"/>
    </row>
    <row r="182008" spans="1:3" x14ac:dyDescent="0.25">
      <c r="A182008" s="1">
        <v>775969889</v>
      </c>
      <c r="B182008" s="1" t="s">
        <v>370148</v>
      </c>
      <c r="C182008" s="1"/>
    </row>
    <row r="182009" spans="1:3" x14ac:dyDescent="0.25">
      <c r="A182009" s="1">
        <v>775992754</v>
      </c>
      <c r="B182009" s="1" t="s">
        <v>370149</v>
      </c>
      <c r="C182009" s="1"/>
    </row>
    <row r="182010" spans="1:3" x14ac:dyDescent="0.25">
      <c r="A182010" s="1">
        <v>776016148</v>
      </c>
      <c r="B182010" s="1" t="s">
        <v>370150</v>
      </c>
      <c r="C182010" s="1"/>
    </row>
    <row r="182011" spans="1:3" x14ac:dyDescent="0.25">
      <c r="A182011" s="1">
        <v>776105759</v>
      </c>
      <c r="B182011" s="1" t="s">
        <v>370151</v>
      </c>
      <c r="C182011" s="1"/>
    </row>
    <row r="182012" spans="1:3" x14ac:dyDescent="0.25">
      <c r="A182012" s="1">
        <v>776111187</v>
      </c>
      <c r="B182012" s="1" t="s">
        <v>370152</v>
      </c>
      <c r="C182012" s="1"/>
    </row>
    <row r="182013" spans="1:3" x14ac:dyDescent="0.25">
      <c r="A182013" s="1">
        <v>776306454</v>
      </c>
      <c r="B182013" s="1" t="s">
        <v>370153</v>
      </c>
      <c r="C182013" s="1"/>
    </row>
    <row r="182014" spans="1:3" x14ac:dyDescent="0.25">
      <c r="A182014" s="1">
        <v>776384800</v>
      </c>
      <c r="B182014" s="1" t="s">
        <v>370154</v>
      </c>
      <c r="C182014" s="1"/>
    </row>
    <row r="182015" spans="1:3" x14ac:dyDescent="0.25">
      <c r="A182015" s="1">
        <v>776628272</v>
      </c>
      <c r="B182015" s="1" t="s">
        <v>370155</v>
      </c>
      <c r="C182015" s="1"/>
    </row>
    <row r="182016" spans="1:3" x14ac:dyDescent="0.25">
      <c r="A182016" s="1">
        <v>776650708</v>
      </c>
      <c r="B182016" s="1" t="s">
        <v>235591</v>
      </c>
      <c r="C182016" s="1"/>
    </row>
    <row r="182017" spans="1:3" x14ac:dyDescent="0.25">
      <c r="A182017" s="1">
        <v>776711153</v>
      </c>
      <c r="B182017" s="1" t="s">
        <v>370156</v>
      </c>
      <c r="C182017" s="1"/>
    </row>
    <row r="182018" spans="1:3" x14ac:dyDescent="0.25">
      <c r="A182018" s="1">
        <v>776837375</v>
      </c>
      <c r="B182018" s="1" t="s">
        <v>233227</v>
      </c>
      <c r="C182018" s="1"/>
    </row>
    <row r="182019" spans="1:3" x14ac:dyDescent="0.25">
      <c r="A182019" s="1">
        <v>77695299</v>
      </c>
      <c r="B182019" s="1" t="s">
        <v>370157</v>
      </c>
      <c r="C182019" s="1"/>
    </row>
    <row r="182020" spans="1:3" x14ac:dyDescent="0.25">
      <c r="A182020" s="1">
        <v>776964685</v>
      </c>
      <c r="B182020" s="1" t="s">
        <v>370158</v>
      </c>
      <c r="C182020" s="1"/>
    </row>
    <row r="182021" spans="1:3" x14ac:dyDescent="0.25">
      <c r="A182021" s="1">
        <v>776978166</v>
      </c>
      <c r="B182021" s="1" t="s">
        <v>370159</v>
      </c>
      <c r="C182021" s="1"/>
    </row>
    <row r="182022" spans="1:3" x14ac:dyDescent="0.25">
      <c r="A182022" s="1">
        <v>777031370</v>
      </c>
      <c r="B182022" s="1" t="s">
        <v>370160</v>
      </c>
      <c r="C182022" s="1"/>
    </row>
    <row r="182023" spans="1:3" x14ac:dyDescent="0.25">
      <c r="A182023" s="1">
        <v>777128820</v>
      </c>
      <c r="B182023" s="1" t="s">
        <v>370161</v>
      </c>
      <c r="C182023" s="1"/>
    </row>
    <row r="182024" spans="1:3" x14ac:dyDescent="0.25">
      <c r="A182024" s="1">
        <v>777184467</v>
      </c>
      <c r="B182024" s="1" t="s">
        <v>370162</v>
      </c>
      <c r="C182024" s="1"/>
    </row>
    <row r="182025" spans="1:3" x14ac:dyDescent="0.25">
      <c r="A182025" s="1">
        <v>777193017</v>
      </c>
      <c r="B182025" s="1" t="s">
        <v>370163</v>
      </c>
      <c r="C182025" s="1"/>
    </row>
    <row r="182026" spans="1:3" x14ac:dyDescent="0.25">
      <c r="A182026" s="1">
        <v>777240870</v>
      </c>
      <c r="B182026" s="1" t="s">
        <v>370164</v>
      </c>
      <c r="C182026" s="1"/>
    </row>
    <row r="182027" spans="1:3" x14ac:dyDescent="0.25">
      <c r="A182027" s="1">
        <v>77725179</v>
      </c>
      <c r="B182027" s="1" t="s">
        <v>370165</v>
      </c>
      <c r="C182027" s="1"/>
    </row>
    <row r="182028" spans="1:3" x14ac:dyDescent="0.25">
      <c r="A182028" s="1">
        <v>777266643</v>
      </c>
      <c r="B182028" s="1" t="s">
        <v>370166</v>
      </c>
      <c r="C182028" s="1"/>
    </row>
    <row r="182029" spans="1:3" x14ac:dyDescent="0.25">
      <c r="A182029" s="1">
        <v>77736556</v>
      </c>
      <c r="B182029" s="1" t="s">
        <v>370167</v>
      </c>
      <c r="C182029" s="1"/>
    </row>
    <row r="182030" spans="1:3" x14ac:dyDescent="0.25">
      <c r="A182030" s="1">
        <v>777374367</v>
      </c>
      <c r="B182030" s="1" t="s">
        <v>370168</v>
      </c>
      <c r="C182030" s="1"/>
    </row>
    <row r="182031" spans="1:3" x14ac:dyDescent="0.25">
      <c r="A182031" s="1">
        <v>77737484</v>
      </c>
      <c r="B182031" s="1" t="s">
        <v>370169</v>
      </c>
      <c r="C182031" s="1"/>
    </row>
    <row r="182032" spans="1:3" x14ac:dyDescent="0.25">
      <c r="A182032" s="1">
        <v>77748009</v>
      </c>
      <c r="B182032" s="1" t="s">
        <v>370170</v>
      </c>
      <c r="C182032" s="1"/>
    </row>
    <row r="182033" spans="1:3" x14ac:dyDescent="0.25">
      <c r="A182033" s="1">
        <v>777703562</v>
      </c>
      <c r="B182033" s="1" t="s">
        <v>370171</v>
      </c>
      <c r="C182033" s="1"/>
    </row>
    <row r="182034" spans="1:3" x14ac:dyDescent="0.25">
      <c r="A182034" s="1">
        <v>777880686</v>
      </c>
      <c r="B182034" s="1" t="s">
        <v>370172</v>
      </c>
      <c r="C182034" s="1"/>
    </row>
    <row r="182035" spans="1:3" x14ac:dyDescent="0.25">
      <c r="A182035" s="1">
        <v>777882057</v>
      </c>
      <c r="B182035" s="1" t="s">
        <v>370173</v>
      </c>
      <c r="C182035" s="1"/>
    </row>
    <row r="182036" spans="1:3" x14ac:dyDescent="0.25">
      <c r="A182036" s="1">
        <v>778007178</v>
      </c>
      <c r="B182036" s="1" t="s">
        <v>370174</v>
      </c>
      <c r="C182036" s="1"/>
    </row>
    <row r="182037" spans="1:3" x14ac:dyDescent="0.25">
      <c r="A182037" s="1">
        <v>77805547</v>
      </c>
      <c r="B182037" s="1" t="s">
        <v>370175</v>
      </c>
      <c r="C182037" s="1"/>
    </row>
    <row r="182038" spans="1:3" x14ac:dyDescent="0.25">
      <c r="A182038" s="1">
        <v>778135764</v>
      </c>
      <c r="B182038" s="1" t="s">
        <v>370176</v>
      </c>
      <c r="C182038" s="1"/>
    </row>
    <row r="182039" spans="1:3" x14ac:dyDescent="0.25">
      <c r="A182039" s="1">
        <v>778277225</v>
      </c>
      <c r="B182039" s="1" t="s">
        <v>370177</v>
      </c>
      <c r="C182039" s="1"/>
    </row>
    <row r="182040" spans="1:3" x14ac:dyDescent="0.25">
      <c r="A182040" s="1">
        <v>778357490</v>
      </c>
      <c r="B182040" s="1" t="s">
        <v>370178</v>
      </c>
      <c r="C182040" s="1"/>
    </row>
    <row r="182041" spans="1:3" x14ac:dyDescent="0.25">
      <c r="A182041" s="1">
        <v>778590209</v>
      </c>
      <c r="B182041" s="1" t="s">
        <v>202608</v>
      </c>
      <c r="C182041" s="1"/>
    </row>
    <row r="182042" spans="1:3" x14ac:dyDescent="0.25">
      <c r="A182042" s="1">
        <v>778631820</v>
      </c>
      <c r="B182042" s="1" t="s">
        <v>370179</v>
      </c>
      <c r="C182042" s="1"/>
    </row>
    <row r="182043" spans="1:3" x14ac:dyDescent="0.25">
      <c r="A182043" s="1">
        <v>778639153</v>
      </c>
      <c r="B182043" s="1" t="s">
        <v>370180</v>
      </c>
      <c r="C182043" s="1"/>
    </row>
    <row r="182044" spans="1:3" x14ac:dyDescent="0.25">
      <c r="A182044" s="1">
        <v>778704264</v>
      </c>
      <c r="B182044" s="1" t="s">
        <v>370181</v>
      </c>
      <c r="C182044" s="1"/>
    </row>
    <row r="182045" spans="1:3" x14ac:dyDescent="0.25">
      <c r="A182045" s="1">
        <v>778761054</v>
      </c>
      <c r="B182045" s="1" t="s">
        <v>370182</v>
      </c>
      <c r="C182045" s="1"/>
    </row>
    <row r="182046" spans="1:3" x14ac:dyDescent="0.25">
      <c r="A182046" s="1">
        <v>778850010</v>
      </c>
      <c r="B182046" s="1" t="s">
        <v>211709</v>
      </c>
      <c r="C182046" s="1"/>
    </row>
    <row r="182047" spans="1:3" x14ac:dyDescent="0.25">
      <c r="A182047" s="1">
        <v>778862435</v>
      </c>
      <c r="B182047" s="1" t="s">
        <v>370183</v>
      </c>
      <c r="C182047" s="1"/>
    </row>
    <row r="182048" spans="1:3" x14ac:dyDescent="0.25">
      <c r="A182048" s="1">
        <v>778886758</v>
      </c>
      <c r="B182048" s="1" t="s">
        <v>370184</v>
      </c>
      <c r="C182048" s="1"/>
    </row>
    <row r="182049" spans="1:3" x14ac:dyDescent="0.25">
      <c r="A182049" s="1">
        <v>778994000</v>
      </c>
      <c r="B182049" s="1" t="s">
        <v>370185</v>
      </c>
      <c r="C182049" s="1"/>
    </row>
    <row r="182050" spans="1:3" x14ac:dyDescent="0.25">
      <c r="A182050" s="1">
        <v>779111319</v>
      </c>
      <c r="B182050" s="1" t="s">
        <v>370186</v>
      </c>
      <c r="C182050" s="1"/>
    </row>
    <row r="182051" spans="1:3" x14ac:dyDescent="0.25">
      <c r="A182051" s="1">
        <v>779120233</v>
      </c>
      <c r="B182051" s="1" t="s">
        <v>370187</v>
      </c>
      <c r="C182051" s="1"/>
    </row>
    <row r="182052" spans="1:3" x14ac:dyDescent="0.25">
      <c r="A182052" s="1">
        <v>779159634</v>
      </c>
      <c r="B182052" s="1" t="s">
        <v>370188</v>
      </c>
      <c r="C182052" s="1"/>
    </row>
    <row r="182053" spans="1:3" x14ac:dyDescent="0.25">
      <c r="A182053" s="1">
        <v>779185058</v>
      </c>
      <c r="B182053" s="1" t="s">
        <v>370189</v>
      </c>
      <c r="C182053" s="1"/>
    </row>
    <row r="182054" spans="1:3" x14ac:dyDescent="0.25">
      <c r="A182054" s="1">
        <v>779193488</v>
      </c>
      <c r="B182054" s="1" t="s">
        <v>370190</v>
      </c>
      <c r="C182054" s="1"/>
    </row>
    <row r="182055" spans="1:3" x14ac:dyDescent="0.25">
      <c r="A182055" s="1">
        <v>779226311</v>
      </c>
      <c r="B182055" s="1" t="s">
        <v>370191</v>
      </c>
      <c r="C182055" s="1"/>
    </row>
    <row r="182056" spans="1:3" x14ac:dyDescent="0.25">
      <c r="A182056" s="1">
        <v>779300081</v>
      </c>
      <c r="B182056" s="1" t="s">
        <v>370192</v>
      </c>
      <c r="C182056" s="1"/>
    </row>
    <row r="182057" spans="1:3" x14ac:dyDescent="0.25">
      <c r="A182057" s="1">
        <v>779328889</v>
      </c>
      <c r="B182057" s="1" t="s">
        <v>370193</v>
      </c>
      <c r="C182057" s="1"/>
    </row>
    <row r="182058" spans="1:3" x14ac:dyDescent="0.25">
      <c r="A182058" s="1">
        <v>779344611</v>
      </c>
      <c r="B182058" s="1" t="s">
        <v>370194</v>
      </c>
      <c r="C182058" s="1"/>
    </row>
    <row r="182059" spans="1:3" x14ac:dyDescent="0.25">
      <c r="A182059" s="1">
        <v>779423767</v>
      </c>
      <c r="B182059" s="1" t="s">
        <v>370195</v>
      </c>
      <c r="C182059" s="1"/>
    </row>
    <row r="182060" spans="1:3" x14ac:dyDescent="0.25">
      <c r="A182060" s="1">
        <v>779659108</v>
      </c>
      <c r="B182060" s="1" t="s">
        <v>370196</v>
      </c>
      <c r="C182060" s="1"/>
    </row>
    <row r="182061" spans="1:3" x14ac:dyDescent="0.25">
      <c r="A182061" s="1">
        <v>779670275</v>
      </c>
      <c r="B182061" s="1" t="s">
        <v>370197</v>
      </c>
      <c r="C182061" s="1"/>
    </row>
    <row r="182062" spans="1:3" x14ac:dyDescent="0.25">
      <c r="A182062" s="1">
        <v>77974115</v>
      </c>
      <c r="B182062" s="1" t="s">
        <v>370198</v>
      </c>
      <c r="C182062" s="1"/>
    </row>
    <row r="182063" spans="1:3" x14ac:dyDescent="0.25">
      <c r="A182063" s="1">
        <v>779742347</v>
      </c>
      <c r="B182063" s="1" t="s">
        <v>370199</v>
      </c>
      <c r="C182063" s="1"/>
    </row>
    <row r="182064" spans="1:3" x14ac:dyDescent="0.25">
      <c r="A182064" s="1">
        <v>77988826</v>
      </c>
      <c r="B182064" s="1" t="s">
        <v>370200</v>
      </c>
      <c r="C182064" s="1"/>
    </row>
    <row r="182065" spans="1:3" x14ac:dyDescent="0.25">
      <c r="A182065" s="1">
        <v>779920183</v>
      </c>
      <c r="B182065" s="1" t="s">
        <v>370201</v>
      </c>
      <c r="C182065" s="1"/>
    </row>
    <row r="182066" spans="1:3" x14ac:dyDescent="0.25">
      <c r="A182066" s="1">
        <v>779942811</v>
      </c>
      <c r="B182066" s="1" t="s">
        <v>370202</v>
      </c>
      <c r="C182066" s="1"/>
    </row>
    <row r="182067" spans="1:3" x14ac:dyDescent="0.25">
      <c r="A182067" s="1">
        <v>780006032</v>
      </c>
      <c r="B182067" s="1" t="s">
        <v>370203</v>
      </c>
      <c r="C182067" s="1"/>
    </row>
    <row r="182068" spans="1:3" x14ac:dyDescent="0.25">
      <c r="A182068" s="1">
        <v>78002181</v>
      </c>
      <c r="B182068" s="1" t="s">
        <v>370204</v>
      </c>
      <c r="C182068" s="1"/>
    </row>
    <row r="182069" spans="1:3" x14ac:dyDescent="0.25">
      <c r="A182069" s="1">
        <v>780258197</v>
      </c>
      <c r="B182069" s="1" t="s">
        <v>370205</v>
      </c>
      <c r="C182069" s="1"/>
    </row>
    <row r="182070" spans="1:3" x14ac:dyDescent="0.25">
      <c r="A182070" s="1">
        <v>780264882</v>
      </c>
      <c r="B182070" s="1" t="s">
        <v>370206</v>
      </c>
      <c r="C182070" s="1"/>
    </row>
    <row r="182071" spans="1:3" x14ac:dyDescent="0.25">
      <c r="A182071" s="1">
        <v>780393534</v>
      </c>
      <c r="B182071" s="1" t="s">
        <v>370207</v>
      </c>
      <c r="C182071" s="1"/>
    </row>
    <row r="182072" spans="1:3" x14ac:dyDescent="0.25">
      <c r="A182072" s="1">
        <v>780397927</v>
      </c>
      <c r="B182072" s="1" t="s">
        <v>370208</v>
      </c>
      <c r="C182072" s="1"/>
    </row>
    <row r="182073" spans="1:3" x14ac:dyDescent="0.25">
      <c r="A182073" s="1">
        <v>780408523</v>
      </c>
      <c r="B182073" s="1" t="s">
        <v>211543</v>
      </c>
      <c r="C182073" s="1"/>
    </row>
    <row r="182074" spans="1:3" x14ac:dyDescent="0.25">
      <c r="A182074" s="1">
        <v>780476446</v>
      </c>
      <c r="B182074" s="1" t="s">
        <v>370209</v>
      </c>
      <c r="C182074" s="1"/>
    </row>
    <row r="182075" spans="1:3" x14ac:dyDescent="0.25">
      <c r="A182075" s="1">
        <v>780580697</v>
      </c>
      <c r="B182075" s="1" t="s">
        <v>370210</v>
      </c>
      <c r="C182075" s="1"/>
    </row>
    <row r="182076" spans="1:3" x14ac:dyDescent="0.25">
      <c r="A182076" s="1">
        <v>780708527</v>
      </c>
      <c r="B182076" s="1" t="s">
        <v>370211</v>
      </c>
      <c r="C182076" s="1"/>
    </row>
    <row r="182077" spans="1:3" x14ac:dyDescent="0.25">
      <c r="A182077" s="1">
        <v>780849759</v>
      </c>
      <c r="B182077" s="1" t="s">
        <v>370212</v>
      </c>
      <c r="C182077" s="1"/>
    </row>
    <row r="182078" spans="1:3" x14ac:dyDescent="0.25">
      <c r="A182078" s="1">
        <v>78092340</v>
      </c>
      <c r="B182078" s="1" t="s">
        <v>370213</v>
      </c>
      <c r="C182078" s="1"/>
    </row>
    <row r="182079" spans="1:3" x14ac:dyDescent="0.25">
      <c r="A182079" s="1">
        <v>781001680</v>
      </c>
      <c r="B182079" s="1" t="s">
        <v>370214</v>
      </c>
      <c r="C182079" s="1"/>
    </row>
    <row r="182080" spans="1:3" x14ac:dyDescent="0.25">
      <c r="A182080" s="1">
        <v>781031427</v>
      </c>
      <c r="B182080" s="1" t="s">
        <v>370215</v>
      </c>
      <c r="C182080" s="1"/>
    </row>
    <row r="182081" spans="1:3" x14ac:dyDescent="0.25">
      <c r="A182081" s="1">
        <v>781074765</v>
      </c>
      <c r="B182081" s="1" t="s">
        <v>370216</v>
      </c>
      <c r="C182081" s="1"/>
    </row>
    <row r="182082" spans="1:3" x14ac:dyDescent="0.25">
      <c r="A182082" s="1">
        <v>781095681</v>
      </c>
      <c r="B182082" s="1" t="s">
        <v>370217</v>
      </c>
      <c r="C182082" s="1"/>
    </row>
    <row r="182083" spans="1:3" x14ac:dyDescent="0.25">
      <c r="A182083" s="1">
        <v>781113973</v>
      </c>
      <c r="B182083" s="1" t="s">
        <v>370218</v>
      </c>
      <c r="C182083" s="1"/>
    </row>
    <row r="182084" spans="1:3" x14ac:dyDescent="0.25">
      <c r="A182084" s="1">
        <v>781322678</v>
      </c>
      <c r="B182084" s="1" t="s">
        <v>370219</v>
      </c>
      <c r="C182084" s="1"/>
    </row>
    <row r="182085" spans="1:3" x14ac:dyDescent="0.25">
      <c r="A182085" s="1">
        <v>78132504</v>
      </c>
      <c r="B182085" s="1" t="s">
        <v>370220</v>
      </c>
      <c r="C182085" s="1"/>
    </row>
    <row r="182086" spans="1:3" x14ac:dyDescent="0.25">
      <c r="A182086" s="1">
        <v>781398294</v>
      </c>
      <c r="B182086" s="1" t="s">
        <v>370221</v>
      </c>
      <c r="C182086" s="1"/>
    </row>
    <row r="182087" spans="1:3" x14ac:dyDescent="0.25">
      <c r="A182087" s="1">
        <v>781408640</v>
      </c>
      <c r="B182087" s="1" t="s">
        <v>370222</v>
      </c>
      <c r="C182087" s="1"/>
    </row>
    <row r="182088" spans="1:3" x14ac:dyDescent="0.25">
      <c r="A182088" s="1">
        <v>781457147</v>
      </c>
      <c r="B182088" s="1" t="s">
        <v>370223</v>
      </c>
      <c r="C182088" s="1"/>
    </row>
    <row r="182089" spans="1:3" x14ac:dyDescent="0.25">
      <c r="A182089" s="1">
        <v>781515964</v>
      </c>
      <c r="B182089" s="1" t="s">
        <v>370224</v>
      </c>
      <c r="C182089" s="1"/>
    </row>
    <row r="182090" spans="1:3" x14ac:dyDescent="0.25">
      <c r="A182090" s="1">
        <v>781521360</v>
      </c>
      <c r="B182090" s="1" t="s">
        <v>370225</v>
      </c>
      <c r="C182090" s="1"/>
    </row>
    <row r="182091" spans="1:3" x14ac:dyDescent="0.25">
      <c r="A182091" s="1">
        <v>781848436</v>
      </c>
      <c r="B182091" s="1" t="s">
        <v>370226</v>
      </c>
      <c r="C182091" s="1"/>
    </row>
    <row r="182092" spans="1:3" x14ac:dyDescent="0.25">
      <c r="A182092" s="1">
        <v>78194381</v>
      </c>
      <c r="B182092" s="1" t="s">
        <v>370227</v>
      </c>
      <c r="C182092" s="1"/>
    </row>
    <row r="182093" spans="1:3" x14ac:dyDescent="0.25">
      <c r="A182093" s="1">
        <v>781990065</v>
      </c>
      <c r="B182093" s="1" t="s">
        <v>370228</v>
      </c>
      <c r="C182093" s="1"/>
    </row>
    <row r="182094" spans="1:3" x14ac:dyDescent="0.25">
      <c r="A182094" s="1">
        <v>782034473</v>
      </c>
      <c r="B182094" s="1" t="s">
        <v>370229</v>
      </c>
      <c r="C182094" s="1"/>
    </row>
    <row r="182095" spans="1:3" x14ac:dyDescent="0.25">
      <c r="A182095" s="1">
        <v>782072501</v>
      </c>
      <c r="B182095" s="1" t="s">
        <v>370230</v>
      </c>
      <c r="C182095" s="1"/>
    </row>
    <row r="182096" spans="1:3" x14ac:dyDescent="0.25">
      <c r="A182096" s="1">
        <v>782358478</v>
      </c>
      <c r="B182096" s="1" t="s">
        <v>370231</v>
      </c>
      <c r="C182096" s="1"/>
    </row>
    <row r="182097" spans="1:3" x14ac:dyDescent="0.25">
      <c r="A182097" s="1">
        <v>782452551</v>
      </c>
      <c r="B182097" s="1" t="s">
        <v>245687</v>
      </c>
      <c r="C182097" s="1"/>
    </row>
    <row r="182098" spans="1:3" x14ac:dyDescent="0.25">
      <c r="A182098" s="1">
        <v>782492636</v>
      </c>
      <c r="B182098" s="1" t="s">
        <v>370232</v>
      </c>
      <c r="C182098" s="1"/>
    </row>
    <row r="182099" spans="1:3" x14ac:dyDescent="0.25">
      <c r="A182099" s="1">
        <v>782620922</v>
      </c>
      <c r="B182099" s="1" t="s">
        <v>370233</v>
      </c>
      <c r="C182099" s="1"/>
    </row>
    <row r="182100" spans="1:3" x14ac:dyDescent="0.25">
      <c r="A182100" s="1">
        <v>782876639</v>
      </c>
      <c r="B182100" s="1" t="s">
        <v>370234</v>
      </c>
      <c r="C182100" s="1"/>
    </row>
    <row r="182101" spans="1:3" x14ac:dyDescent="0.25">
      <c r="A182101" s="1">
        <v>782904332</v>
      </c>
      <c r="B182101" s="1" t="s">
        <v>370235</v>
      </c>
      <c r="C182101" s="1"/>
    </row>
    <row r="182102" spans="1:3" x14ac:dyDescent="0.25">
      <c r="A182102" s="1">
        <v>782986414</v>
      </c>
      <c r="B182102" s="1" t="s">
        <v>370236</v>
      </c>
      <c r="C182102" s="1"/>
    </row>
    <row r="182103" spans="1:3" x14ac:dyDescent="0.25">
      <c r="A182103" s="1">
        <v>783063523</v>
      </c>
      <c r="B182103" s="1" t="s">
        <v>370237</v>
      </c>
      <c r="C182103" s="1"/>
    </row>
    <row r="182104" spans="1:3" x14ac:dyDescent="0.25">
      <c r="A182104" s="1">
        <v>783113692</v>
      </c>
      <c r="B182104" s="1" t="s">
        <v>370238</v>
      </c>
      <c r="C182104" s="1"/>
    </row>
    <row r="182105" spans="1:3" x14ac:dyDescent="0.25">
      <c r="A182105" s="1">
        <v>783333487</v>
      </c>
      <c r="B182105" s="1" t="s">
        <v>370239</v>
      </c>
      <c r="C182105" s="1"/>
    </row>
    <row r="182106" spans="1:3" x14ac:dyDescent="0.25">
      <c r="A182106" s="1">
        <v>783425622</v>
      </c>
      <c r="B182106" s="1" t="s">
        <v>370240</v>
      </c>
      <c r="C182106" s="1"/>
    </row>
    <row r="182107" spans="1:3" x14ac:dyDescent="0.25">
      <c r="A182107" s="1">
        <v>783449822</v>
      </c>
      <c r="B182107" s="1" t="s">
        <v>370241</v>
      </c>
      <c r="C182107" s="1"/>
    </row>
    <row r="182108" spans="1:3" x14ac:dyDescent="0.25">
      <c r="A182108" s="1">
        <v>783470877</v>
      </c>
      <c r="B182108" s="1" t="s">
        <v>370242</v>
      </c>
      <c r="C182108" s="1"/>
    </row>
    <row r="182109" spans="1:3" x14ac:dyDescent="0.25">
      <c r="A182109" s="1">
        <v>783528902</v>
      </c>
      <c r="B182109" s="1" t="s">
        <v>370243</v>
      </c>
      <c r="C182109" s="1"/>
    </row>
    <row r="182110" spans="1:3" x14ac:dyDescent="0.25">
      <c r="A182110" s="1">
        <v>783542764</v>
      </c>
      <c r="B182110" s="1" t="s">
        <v>370244</v>
      </c>
      <c r="C182110" s="1"/>
    </row>
    <row r="182111" spans="1:3" x14ac:dyDescent="0.25">
      <c r="A182111" s="1">
        <v>783630472</v>
      </c>
      <c r="B182111" s="1" t="s">
        <v>370245</v>
      </c>
      <c r="C182111" s="1"/>
    </row>
    <row r="182112" spans="1:3" x14ac:dyDescent="0.25">
      <c r="A182112" s="1">
        <v>783751374</v>
      </c>
      <c r="B182112" s="1" t="s">
        <v>370246</v>
      </c>
      <c r="C182112" s="1"/>
    </row>
    <row r="182113" spans="1:3" x14ac:dyDescent="0.25">
      <c r="A182113" s="1">
        <v>783796163</v>
      </c>
      <c r="B182113" s="1" t="s">
        <v>370247</v>
      </c>
      <c r="C182113" s="1"/>
    </row>
    <row r="182114" spans="1:3" x14ac:dyDescent="0.25">
      <c r="A182114" s="1">
        <v>784147106</v>
      </c>
      <c r="B182114" s="1" t="s">
        <v>370248</v>
      </c>
      <c r="C182114" s="1"/>
    </row>
    <row r="182115" spans="1:3" x14ac:dyDescent="0.25">
      <c r="A182115" s="1">
        <v>784275926</v>
      </c>
      <c r="B182115" s="1" t="s">
        <v>370249</v>
      </c>
      <c r="C182115" s="1"/>
    </row>
    <row r="182116" spans="1:3" x14ac:dyDescent="0.25">
      <c r="A182116" s="1">
        <v>784281428</v>
      </c>
      <c r="B182116" s="1" t="s">
        <v>370250</v>
      </c>
      <c r="C182116" s="1"/>
    </row>
    <row r="182117" spans="1:3" x14ac:dyDescent="0.25">
      <c r="A182117" s="1">
        <v>7843077</v>
      </c>
      <c r="B182117" s="1" t="s">
        <v>370251</v>
      </c>
      <c r="C182117" s="1"/>
    </row>
    <row r="182118" spans="1:3" x14ac:dyDescent="0.25">
      <c r="A182118" s="1">
        <v>784554058</v>
      </c>
      <c r="B182118" s="1" t="s">
        <v>370252</v>
      </c>
      <c r="C182118" s="1"/>
    </row>
    <row r="182119" spans="1:3" x14ac:dyDescent="0.25">
      <c r="A182119" s="1">
        <v>784609075</v>
      </c>
      <c r="B182119" s="1" t="s">
        <v>370253</v>
      </c>
      <c r="C182119" s="1"/>
    </row>
    <row r="182120" spans="1:3" x14ac:dyDescent="0.25">
      <c r="A182120" s="1">
        <v>784612462</v>
      </c>
      <c r="B182120" s="1" t="s">
        <v>370254</v>
      </c>
      <c r="C182120" s="1"/>
    </row>
    <row r="182121" spans="1:3" x14ac:dyDescent="0.25">
      <c r="A182121" s="1">
        <v>784633486</v>
      </c>
      <c r="B182121" s="1" t="s">
        <v>370255</v>
      </c>
      <c r="C182121" s="1"/>
    </row>
    <row r="182122" spans="1:3" x14ac:dyDescent="0.25">
      <c r="A182122" s="1">
        <v>78470842</v>
      </c>
      <c r="B182122" s="1" t="s">
        <v>370256</v>
      </c>
      <c r="C182122" s="1"/>
    </row>
    <row r="182123" spans="1:3" x14ac:dyDescent="0.25">
      <c r="A182123" s="1">
        <v>784720524</v>
      </c>
      <c r="B182123" s="1" t="s">
        <v>370257</v>
      </c>
      <c r="C182123" s="1"/>
    </row>
    <row r="182124" spans="1:3" x14ac:dyDescent="0.25">
      <c r="A182124" s="1">
        <v>784753086</v>
      </c>
      <c r="B182124" s="1" t="s">
        <v>370258</v>
      </c>
      <c r="C182124" s="1"/>
    </row>
    <row r="182125" spans="1:3" x14ac:dyDescent="0.25">
      <c r="A182125" s="1">
        <v>784829827</v>
      </c>
      <c r="B182125" s="1" t="s">
        <v>370259</v>
      </c>
      <c r="C182125" s="1"/>
    </row>
    <row r="182126" spans="1:3" x14ac:dyDescent="0.25">
      <c r="A182126" s="1">
        <v>78495858</v>
      </c>
      <c r="B182126" s="1" t="s">
        <v>370260</v>
      </c>
      <c r="C182126" s="1"/>
    </row>
    <row r="182127" spans="1:3" x14ac:dyDescent="0.25">
      <c r="A182127" s="1">
        <v>78506101</v>
      </c>
      <c r="B182127" s="1" t="s">
        <v>370261</v>
      </c>
      <c r="C182127" s="1"/>
    </row>
    <row r="182128" spans="1:3" x14ac:dyDescent="0.25">
      <c r="A182128" s="1">
        <v>785093067</v>
      </c>
      <c r="B182128" s="1" t="s">
        <v>370262</v>
      </c>
      <c r="C182128" s="1"/>
    </row>
    <row r="182129" spans="1:3" x14ac:dyDescent="0.25">
      <c r="A182129" s="1">
        <v>785231093</v>
      </c>
      <c r="B182129" s="1" t="s">
        <v>284517</v>
      </c>
      <c r="C182129" s="1"/>
    </row>
    <row r="182130" spans="1:3" x14ac:dyDescent="0.25">
      <c r="A182130" s="1">
        <v>78558313</v>
      </c>
      <c r="B182130" s="1" t="s">
        <v>370263</v>
      </c>
      <c r="C182130" s="1"/>
    </row>
    <row r="182131" spans="1:3" x14ac:dyDescent="0.25">
      <c r="A182131" s="1">
        <v>785870770</v>
      </c>
      <c r="B182131" s="1" t="s">
        <v>370264</v>
      </c>
      <c r="C182131" s="1"/>
    </row>
    <row r="182132" spans="1:3" x14ac:dyDescent="0.25">
      <c r="A182132" s="1">
        <v>785951044</v>
      </c>
      <c r="B182132" s="1" t="s">
        <v>370265</v>
      </c>
      <c r="C182132" s="1"/>
    </row>
    <row r="182133" spans="1:3" x14ac:dyDescent="0.25">
      <c r="A182133" s="1">
        <v>785954150</v>
      </c>
      <c r="B182133" s="1" t="s">
        <v>370266</v>
      </c>
      <c r="C182133" s="1"/>
    </row>
    <row r="182134" spans="1:3" x14ac:dyDescent="0.25">
      <c r="A182134" s="1">
        <v>786006575</v>
      </c>
      <c r="B182134" s="1" t="s">
        <v>370267</v>
      </c>
      <c r="C182134" s="1"/>
    </row>
    <row r="182135" spans="1:3" x14ac:dyDescent="0.25">
      <c r="A182135" s="1">
        <v>786063451</v>
      </c>
      <c r="B182135" s="1" t="s">
        <v>206678</v>
      </c>
      <c r="C182135" s="1"/>
    </row>
    <row r="182136" spans="1:3" x14ac:dyDescent="0.25">
      <c r="A182136" s="1">
        <v>786154913</v>
      </c>
      <c r="B182136" s="1" t="s">
        <v>370268</v>
      </c>
      <c r="C182136" s="1"/>
    </row>
    <row r="182137" spans="1:3" x14ac:dyDescent="0.25">
      <c r="A182137" s="1">
        <v>786169951</v>
      </c>
      <c r="B182137" s="1" t="s">
        <v>370269</v>
      </c>
      <c r="C182137" s="1"/>
    </row>
    <row r="182138" spans="1:3" x14ac:dyDescent="0.25">
      <c r="A182138" s="1">
        <v>786215563</v>
      </c>
      <c r="B182138" s="1" t="s">
        <v>370270</v>
      </c>
      <c r="C182138" s="1"/>
    </row>
    <row r="182139" spans="1:3" x14ac:dyDescent="0.25">
      <c r="A182139" s="1">
        <v>786313637</v>
      </c>
      <c r="B182139" s="1" t="s">
        <v>370271</v>
      </c>
      <c r="C182139" s="1"/>
    </row>
    <row r="182140" spans="1:3" x14ac:dyDescent="0.25">
      <c r="A182140" s="1">
        <v>786582476</v>
      </c>
      <c r="B182140" s="1" t="s">
        <v>370272</v>
      </c>
      <c r="C182140" s="1"/>
    </row>
    <row r="182141" spans="1:3" x14ac:dyDescent="0.25">
      <c r="A182141" s="1">
        <v>786695046</v>
      </c>
      <c r="B182141" s="1" t="s">
        <v>370273</v>
      </c>
      <c r="C182141" s="1"/>
    </row>
    <row r="182142" spans="1:3" x14ac:dyDescent="0.25">
      <c r="A182142" s="1">
        <v>786712810</v>
      </c>
      <c r="B182142" s="1" t="s">
        <v>370274</v>
      </c>
      <c r="C182142" s="1"/>
    </row>
    <row r="182143" spans="1:3" x14ac:dyDescent="0.25">
      <c r="A182143" s="1">
        <v>786746880</v>
      </c>
      <c r="B182143" s="1" t="s">
        <v>370275</v>
      </c>
      <c r="C182143" s="1"/>
    </row>
    <row r="182144" spans="1:3" x14ac:dyDescent="0.25">
      <c r="A182144" s="1">
        <v>786925562</v>
      </c>
      <c r="B182144" s="1" t="s">
        <v>370276</v>
      </c>
      <c r="C182144" s="1"/>
    </row>
    <row r="182145" spans="1:3" x14ac:dyDescent="0.25">
      <c r="A182145" s="1">
        <v>786965734</v>
      </c>
      <c r="B182145" s="1" t="s">
        <v>370277</v>
      </c>
      <c r="C182145" s="1"/>
    </row>
    <row r="182146" spans="1:3" x14ac:dyDescent="0.25">
      <c r="A182146" s="1">
        <v>787058065</v>
      </c>
      <c r="B182146" s="1" t="s">
        <v>370278</v>
      </c>
      <c r="C182146" s="1"/>
    </row>
    <row r="182147" spans="1:3" x14ac:dyDescent="0.25">
      <c r="A182147" s="1">
        <v>787070164</v>
      </c>
      <c r="B182147" s="1" t="s">
        <v>370279</v>
      </c>
      <c r="C182147" s="1"/>
    </row>
    <row r="182148" spans="1:3" x14ac:dyDescent="0.25">
      <c r="A182148" s="1">
        <v>787131492</v>
      </c>
      <c r="B182148" s="1" t="s">
        <v>370280</v>
      </c>
      <c r="C182148" s="1"/>
    </row>
    <row r="182149" spans="1:3" x14ac:dyDescent="0.25">
      <c r="A182149" s="1">
        <v>787309379</v>
      </c>
      <c r="B182149" s="1" t="s">
        <v>370281</v>
      </c>
      <c r="C182149" s="1"/>
    </row>
    <row r="182150" spans="1:3" x14ac:dyDescent="0.25">
      <c r="A182150" s="1">
        <v>787337130</v>
      </c>
      <c r="B182150" s="1" t="s">
        <v>370282</v>
      </c>
      <c r="C182150" s="1"/>
    </row>
    <row r="182151" spans="1:3" x14ac:dyDescent="0.25">
      <c r="A182151" s="1">
        <v>787384097</v>
      </c>
      <c r="B182151" s="1" t="s">
        <v>370283</v>
      </c>
      <c r="C182151" s="1"/>
    </row>
    <row r="182152" spans="1:3" x14ac:dyDescent="0.25">
      <c r="A182152" s="1">
        <v>787464403</v>
      </c>
      <c r="B182152" s="1" t="s">
        <v>370284</v>
      </c>
      <c r="C182152" s="1"/>
    </row>
    <row r="182153" spans="1:3" x14ac:dyDescent="0.25">
      <c r="A182153" s="1">
        <v>787475258</v>
      </c>
      <c r="B182153" s="1" t="s">
        <v>226561</v>
      </c>
      <c r="C182153" s="1"/>
    </row>
    <row r="182154" spans="1:3" x14ac:dyDescent="0.25">
      <c r="A182154" s="1">
        <v>787549268</v>
      </c>
      <c r="B182154" s="1" t="s">
        <v>370285</v>
      </c>
      <c r="C182154" s="1"/>
    </row>
    <row r="182155" spans="1:3" x14ac:dyDescent="0.25">
      <c r="A182155" s="1">
        <v>787577855</v>
      </c>
      <c r="B182155" s="1" t="s">
        <v>370286</v>
      </c>
      <c r="C182155" s="1"/>
    </row>
    <row r="182156" spans="1:3" x14ac:dyDescent="0.25">
      <c r="A182156" s="1">
        <v>787838292</v>
      </c>
      <c r="B182156" s="1" t="s">
        <v>370287</v>
      </c>
      <c r="C182156" s="1"/>
    </row>
    <row r="182157" spans="1:3" x14ac:dyDescent="0.25">
      <c r="A182157" s="1">
        <v>787882221</v>
      </c>
      <c r="B182157" s="1" t="s">
        <v>370288</v>
      </c>
      <c r="C182157" s="1"/>
    </row>
    <row r="182158" spans="1:3" x14ac:dyDescent="0.25">
      <c r="A182158" s="1">
        <v>787924226</v>
      </c>
      <c r="B182158" s="1" t="s">
        <v>370289</v>
      </c>
      <c r="C182158" s="1"/>
    </row>
    <row r="182159" spans="1:3" x14ac:dyDescent="0.25">
      <c r="A182159" s="1">
        <v>788003546</v>
      </c>
      <c r="B182159" s="1" t="s">
        <v>370290</v>
      </c>
      <c r="C182159" s="1"/>
    </row>
    <row r="182160" spans="1:3" x14ac:dyDescent="0.25">
      <c r="A182160" s="1">
        <v>788056891</v>
      </c>
      <c r="B182160" s="1" t="s">
        <v>370291</v>
      </c>
      <c r="C182160" s="1"/>
    </row>
    <row r="182161" spans="1:3" x14ac:dyDescent="0.25">
      <c r="A182161" s="1">
        <v>788078625</v>
      </c>
      <c r="B182161" s="1" t="s">
        <v>370292</v>
      </c>
      <c r="C182161" s="1"/>
    </row>
    <row r="182162" spans="1:3" x14ac:dyDescent="0.25">
      <c r="A182162" s="1">
        <v>788081211</v>
      </c>
      <c r="B182162" s="1" t="s">
        <v>370293</v>
      </c>
      <c r="C182162" s="1"/>
    </row>
    <row r="182163" spans="1:3" x14ac:dyDescent="0.25">
      <c r="A182163" s="1">
        <v>788088718</v>
      </c>
      <c r="B182163" s="1" t="s">
        <v>370294</v>
      </c>
      <c r="C182163" s="1"/>
    </row>
    <row r="182164" spans="1:3" x14ac:dyDescent="0.25">
      <c r="A182164" s="1">
        <v>788134310</v>
      </c>
      <c r="B182164" s="1" t="s">
        <v>370295</v>
      </c>
      <c r="C182164" s="1"/>
    </row>
    <row r="182165" spans="1:3" x14ac:dyDescent="0.25">
      <c r="A182165" s="1">
        <v>788218883</v>
      </c>
      <c r="B182165" s="1" t="s">
        <v>370296</v>
      </c>
      <c r="C182165" s="1"/>
    </row>
    <row r="182166" spans="1:3" x14ac:dyDescent="0.25">
      <c r="A182166" s="1">
        <v>788296402</v>
      </c>
      <c r="B182166" s="1" t="s">
        <v>370297</v>
      </c>
      <c r="C182166" s="1"/>
    </row>
    <row r="182167" spans="1:3" x14ac:dyDescent="0.25">
      <c r="A182167" s="1">
        <v>788333386</v>
      </c>
      <c r="B182167" s="1" t="s">
        <v>232356</v>
      </c>
      <c r="C182167" s="1"/>
    </row>
    <row r="182168" spans="1:3" x14ac:dyDescent="0.25">
      <c r="A182168" s="1">
        <v>788601470</v>
      </c>
      <c r="B182168" s="1" t="s">
        <v>370298</v>
      </c>
      <c r="C182168" s="1"/>
    </row>
    <row r="182169" spans="1:3" x14ac:dyDescent="0.25">
      <c r="A182169" s="1">
        <v>788628983</v>
      </c>
      <c r="B182169" s="1" t="s">
        <v>370299</v>
      </c>
      <c r="C182169" s="1"/>
    </row>
    <row r="182170" spans="1:3" x14ac:dyDescent="0.25">
      <c r="A182170" s="1">
        <v>788645473</v>
      </c>
      <c r="B182170" s="1" t="s">
        <v>370300</v>
      </c>
      <c r="C182170" s="1"/>
    </row>
    <row r="182171" spans="1:3" x14ac:dyDescent="0.25">
      <c r="A182171" s="1">
        <v>788864576</v>
      </c>
      <c r="B182171" s="1" t="s">
        <v>370301</v>
      </c>
      <c r="C182171" s="1"/>
    </row>
    <row r="182172" spans="1:3" x14ac:dyDescent="0.25">
      <c r="A182172" s="1">
        <v>78887479</v>
      </c>
      <c r="B182172" s="1" t="s">
        <v>370302</v>
      </c>
      <c r="C182172" s="1"/>
    </row>
    <row r="182173" spans="1:3" x14ac:dyDescent="0.25">
      <c r="A182173" s="1">
        <v>78890990</v>
      </c>
      <c r="B182173" s="1" t="s">
        <v>361965</v>
      </c>
      <c r="C182173" s="1"/>
    </row>
    <row r="182174" spans="1:3" x14ac:dyDescent="0.25">
      <c r="A182174" s="1">
        <v>788916342</v>
      </c>
      <c r="B182174" s="1" t="s">
        <v>370303</v>
      </c>
      <c r="C182174" s="1"/>
    </row>
    <row r="182175" spans="1:3" x14ac:dyDescent="0.25">
      <c r="A182175" s="1">
        <v>78892017</v>
      </c>
      <c r="B182175" s="1" t="s">
        <v>370304</v>
      </c>
      <c r="C182175" s="1"/>
    </row>
    <row r="182176" spans="1:3" x14ac:dyDescent="0.25">
      <c r="A182176" s="1">
        <v>789131925</v>
      </c>
      <c r="B182176" s="1" t="s">
        <v>370305</v>
      </c>
      <c r="C182176" s="1"/>
    </row>
    <row r="182177" spans="1:3" x14ac:dyDescent="0.25">
      <c r="A182177" s="1">
        <v>789134261</v>
      </c>
      <c r="B182177" s="1" t="s">
        <v>370306</v>
      </c>
      <c r="C182177" s="1"/>
    </row>
    <row r="182178" spans="1:3" x14ac:dyDescent="0.25">
      <c r="A182178" s="1">
        <v>789192851</v>
      </c>
      <c r="B182178" s="1" t="s">
        <v>370307</v>
      </c>
      <c r="C182178" s="1"/>
    </row>
    <row r="182179" spans="1:3" x14ac:dyDescent="0.25">
      <c r="A182179" s="1">
        <v>789258815</v>
      </c>
      <c r="B182179" s="1" t="s">
        <v>370308</v>
      </c>
      <c r="C182179" s="1"/>
    </row>
    <row r="182180" spans="1:3" x14ac:dyDescent="0.25">
      <c r="A182180" s="1">
        <v>78929588</v>
      </c>
      <c r="B182180" s="1" t="s">
        <v>370309</v>
      </c>
      <c r="C182180" s="1"/>
    </row>
    <row r="182181" spans="1:3" x14ac:dyDescent="0.25">
      <c r="A182181" s="1">
        <v>78931247</v>
      </c>
      <c r="B182181" s="1" t="s">
        <v>370310</v>
      </c>
      <c r="C182181" s="1"/>
    </row>
    <row r="182182" spans="1:3" x14ac:dyDescent="0.25">
      <c r="A182182" s="1">
        <v>789345562</v>
      </c>
      <c r="B182182" s="1" t="s">
        <v>370311</v>
      </c>
      <c r="C182182" s="1"/>
    </row>
    <row r="182183" spans="1:3" x14ac:dyDescent="0.25">
      <c r="A182183" s="1">
        <v>789360145</v>
      </c>
      <c r="B182183" s="1" t="s">
        <v>370312</v>
      </c>
      <c r="C182183" s="1"/>
    </row>
    <row r="182184" spans="1:3" x14ac:dyDescent="0.25">
      <c r="A182184" s="1">
        <v>789455947</v>
      </c>
      <c r="B182184" s="1" t="s">
        <v>370313</v>
      </c>
      <c r="C182184" s="1"/>
    </row>
    <row r="182185" spans="1:3" x14ac:dyDescent="0.25">
      <c r="A182185" s="1">
        <v>789480008</v>
      </c>
      <c r="B182185" s="1" t="s">
        <v>370314</v>
      </c>
      <c r="C182185" s="1"/>
    </row>
    <row r="182186" spans="1:3" x14ac:dyDescent="0.25">
      <c r="A182186" s="1">
        <v>789541899</v>
      </c>
      <c r="B182186" s="1" t="s">
        <v>370315</v>
      </c>
      <c r="C182186" s="1"/>
    </row>
    <row r="182187" spans="1:3" x14ac:dyDescent="0.25">
      <c r="A182187" s="1">
        <v>789543197</v>
      </c>
      <c r="B182187" s="1" t="s">
        <v>370316</v>
      </c>
      <c r="C182187" s="1"/>
    </row>
    <row r="182188" spans="1:3" x14ac:dyDescent="0.25">
      <c r="A182188" s="1">
        <v>789711113</v>
      </c>
      <c r="B182188" s="1" t="s">
        <v>370317</v>
      </c>
      <c r="C182188" s="1"/>
    </row>
    <row r="182189" spans="1:3" x14ac:dyDescent="0.25">
      <c r="A182189" s="1">
        <v>789716169</v>
      </c>
      <c r="B182189" s="1" t="s">
        <v>370318</v>
      </c>
      <c r="C182189" s="1"/>
    </row>
    <row r="182190" spans="1:3" x14ac:dyDescent="0.25">
      <c r="A182190" s="1">
        <v>789920052</v>
      </c>
      <c r="B182190" s="1" t="s">
        <v>370319</v>
      </c>
      <c r="C182190" s="1"/>
    </row>
    <row r="182191" spans="1:3" x14ac:dyDescent="0.25">
      <c r="A182191" s="1">
        <v>790000908</v>
      </c>
      <c r="B182191" s="1" t="s">
        <v>370320</v>
      </c>
      <c r="C182191" s="1"/>
    </row>
    <row r="182192" spans="1:3" x14ac:dyDescent="0.25">
      <c r="A182192" s="1">
        <v>790222527</v>
      </c>
      <c r="B182192" s="1" t="s">
        <v>370321</v>
      </c>
      <c r="C182192" s="1"/>
    </row>
    <row r="182193" spans="1:3" x14ac:dyDescent="0.25">
      <c r="A182193" s="1">
        <v>790285885</v>
      </c>
      <c r="B182193" s="1" t="s">
        <v>370322</v>
      </c>
      <c r="C182193" s="1"/>
    </row>
    <row r="182194" spans="1:3" x14ac:dyDescent="0.25">
      <c r="A182194" s="1">
        <v>79043748</v>
      </c>
      <c r="B182194" s="1" t="s">
        <v>251062</v>
      </c>
      <c r="C182194" s="1"/>
    </row>
    <row r="182195" spans="1:3" x14ac:dyDescent="0.25">
      <c r="A182195" s="1">
        <v>790453508</v>
      </c>
      <c r="B182195" s="1" t="s">
        <v>370323</v>
      </c>
      <c r="C182195" s="1"/>
    </row>
    <row r="182196" spans="1:3" x14ac:dyDescent="0.25">
      <c r="A182196" s="1">
        <v>790625805</v>
      </c>
      <c r="B182196" s="1" t="s">
        <v>370324</v>
      </c>
      <c r="C182196" s="1"/>
    </row>
    <row r="182197" spans="1:3" x14ac:dyDescent="0.25">
      <c r="A182197" s="1">
        <v>790684482</v>
      </c>
      <c r="B182197" s="1" t="s">
        <v>370325</v>
      </c>
      <c r="C182197" s="1"/>
    </row>
    <row r="182198" spans="1:3" x14ac:dyDescent="0.25">
      <c r="A182198" s="1">
        <v>790863690</v>
      </c>
      <c r="B182198" s="1" t="s">
        <v>370326</v>
      </c>
      <c r="C182198" s="1"/>
    </row>
    <row r="182199" spans="1:3" x14ac:dyDescent="0.25">
      <c r="A182199" s="1">
        <v>790883162</v>
      </c>
      <c r="B182199" s="1" t="s">
        <v>370327</v>
      </c>
      <c r="C182199" s="1"/>
    </row>
    <row r="182200" spans="1:3" x14ac:dyDescent="0.25">
      <c r="A182200" s="1">
        <v>790946489</v>
      </c>
      <c r="B182200" s="1" t="s">
        <v>370328</v>
      </c>
      <c r="C182200" s="1"/>
    </row>
    <row r="182201" spans="1:3" x14ac:dyDescent="0.25">
      <c r="A182201" s="1">
        <v>790999104</v>
      </c>
      <c r="B182201" s="1" t="s">
        <v>370329</v>
      </c>
      <c r="C182201" s="1"/>
    </row>
    <row r="182202" spans="1:3" x14ac:dyDescent="0.25">
      <c r="A182202" s="1">
        <v>791007635</v>
      </c>
      <c r="B182202" s="1" t="s">
        <v>370330</v>
      </c>
      <c r="C182202" s="1"/>
    </row>
    <row r="182203" spans="1:3" x14ac:dyDescent="0.25">
      <c r="A182203" s="1">
        <v>791019004</v>
      </c>
      <c r="B182203" s="1" t="s">
        <v>370331</v>
      </c>
      <c r="C182203" s="1"/>
    </row>
    <row r="182204" spans="1:3" x14ac:dyDescent="0.25">
      <c r="A182204" s="1">
        <v>791057150</v>
      </c>
      <c r="B182204" s="1" t="s">
        <v>370332</v>
      </c>
      <c r="C182204" s="1"/>
    </row>
    <row r="182205" spans="1:3" x14ac:dyDescent="0.25">
      <c r="A182205" s="1">
        <v>791118373</v>
      </c>
      <c r="B182205" s="1" t="s">
        <v>370333</v>
      </c>
      <c r="C182205" s="1"/>
    </row>
    <row r="182206" spans="1:3" x14ac:dyDescent="0.25">
      <c r="A182206" s="1">
        <v>791127244</v>
      </c>
      <c r="B182206" s="1" t="s">
        <v>370334</v>
      </c>
      <c r="C182206" s="1"/>
    </row>
    <row r="182207" spans="1:3" x14ac:dyDescent="0.25">
      <c r="A182207" s="1">
        <v>791319981</v>
      </c>
      <c r="B182207" s="1" t="s">
        <v>370335</v>
      </c>
      <c r="C182207" s="1"/>
    </row>
    <row r="182208" spans="1:3" x14ac:dyDescent="0.25">
      <c r="A182208" s="1">
        <v>791325769</v>
      </c>
      <c r="B182208" s="1" t="s">
        <v>370336</v>
      </c>
      <c r="C182208" s="1"/>
    </row>
    <row r="182209" spans="1:3" x14ac:dyDescent="0.25">
      <c r="A182209" s="1">
        <v>791352993</v>
      </c>
      <c r="B182209" s="1" t="s">
        <v>370337</v>
      </c>
      <c r="C182209" s="1"/>
    </row>
    <row r="182210" spans="1:3" x14ac:dyDescent="0.25">
      <c r="A182210" s="1">
        <v>79141459</v>
      </c>
      <c r="B182210" s="1" t="s">
        <v>370338</v>
      </c>
      <c r="C182210" s="1"/>
    </row>
    <row r="182211" spans="1:3" x14ac:dyDescent="0.25">
      <c r="A182211" s="1">
        <v>791526994</v>
      </c>
      <c r="B182211" s="1" t="s">
        <v>370339</v>
      </c>
      <c r="C182211" s="1"/>
    </row>
    <row r="182212" spans="1:3" x14ac:dyDescent="0.25">
      <c r="A182212" s="1">
        <v>791596293</v>
      </c>
      <c r="B182212" s="1" t="s">
        <v>370340</v>
      </c>
      <c r="C182212" s="1"/>
    </row>
    <row r="182213" spans="1:3" x14ac:dyDescent="0.25">
      <c r="A182213" s="1">
        <v>791612242</v>
      </c>
      <c r="B182213" s="1" t="s">
        <v>370341</v>
      </c>
      <c r="C182213" s="1"/>
    </row>
    <row r="182214" spans="1:3" x14ac:dyDescent="0.25">
      <c r="A182214" s="1">
        <v>791692329</v>
      </c>
      <c r="B182214" s="1" t="s">
        <v>370342</v>
      </c>
      <c r="C182214" s="1"/>
    </row>
    <row r="182215" spans="1:3" x14ac:dyDescent="0.25">
      <c r="A182215" s="1">
        <v>791784883</v>
      </c>
      <c r="B182215" s="1" t="s">
        <v>370343</v>
      </c>
      <c r="C182215" s="1"/>
    </row>
    <row r="182216" spans="1:3" x14ac:dyDescent="0.25">
      <c r="A182216" s="1">
        <v>791794541</v>
      </c>
      <c r="B182216" s="1" t="s">
        <v>370344</v>
      </c>
      <c r="C182216" s="1"/>
    </row>
    <row r="182217" spans="1:3" x14ac:dyDescent="0.25">
      <c r="A182217" s="1">
        <v>791805123</v>
      </c>
      <c r="B182217" s="1" t="s">
        <v>370345</v>
      </c>
      <c r="C182217" s="1"/>
    </row>
    <row r="182218" spans="1:3" x14ac:dyDescent="0.25">
      <c r="A182218" s="1">
        <v>791861791</v>
      </c>
      <c r="B182218" s="1" t="s">
        <v>276120</v>
      </c>
      <c r="C182218" s="1"/>
    </row>
    <row r="182219" spans="1:3" x14ac:dyDescent="0.25">
      <c r="A182219" s="1">
        <v>791934250</v>
      </c>
      <c r="B182219" s="1" t="s">
        <v>370346</v>
      </c>
      <c r="C182219" s="1"/>
    </row>
    <row r="182220" spans="1:3" x14ac:dyDescent="0.25">
      <c r="A182220" s="1">
        <v>791968076</v>
      </c>
      <c r="B182220" s="1" t="s">
        <v>370347</v>
      </c>
      <c r="C182220" s="1"/>
    </row>
    <row r="182221" spans="1:3" x14ac:dyDescent="0.25">
      <c r="A182221" s="1">
        <v>792008254</v>
      </c>
      <c r="B182221" s="1" t="s">
        <v>370348</v>
      </c>
      <c r="C182221" s="1"/>
    </row>
    <row r="182222" spans="1:3" x14ac:dyDescent="0.25">
      <c r="A182222" s="1">
        <v>792093383</v>
      </c>
      <c r="B182222" s="1" t="s">
        <v>370349</v>
      </c>
      <c r="C182222" s="1"/>
    </row>
    <row r="182223" spans="1:3" x14ac:dyDescent="0.25">
      <c r="A182223" s="1">
        <v>792117540</v>
      </c>
      <c r="B182223" s="1" t="s">
        <v>370350</v>
      </c>
      <c r="C182223" s="1"/>
    </row>
    <row r="182224" spans="1:3" x14ac:dyDescent="0.25">
      <c r="A182224" s="1">
        <v>792139300</v>
      </c>
      <c r="B182224" s="1" t="s">
        <v>370351</v>
      </c>
      <c r="C182224" s="1"/>
    </row>
    <row r="182225" spans="1:3" x14ac:dyDescent="0.25">
      <c r="A182225" s="1">
        <v>792247176</v>
      </c>
      <c r="B182225" s="1" t="s">
        <v>370352</v>
      </c>
      <c r="C182225" s="1"/>
    </row>
    <row r="182226" spans="1:3" x14ac:dyDescent="0.25">
      <c r="A182226" s="1">
        <v>792337952</v>
      </c>
      <c r="B182226" s="1" t="s">
        <v>370353</v>
      </c>
      <c r="C182226" s="1"/>
    </row>
    <row r="182227" spans="1:3" x14ac:dyDescent="0.25">
      <c r="A182227" s="1">
        <v>792411305</v>
      </c>
      <c r="B182227" s="1" t="s">
        <v>370354</v>
      </c>
      <c r="C182227" s="1"/>
    </row>
    <row r="182228" spans="1:3" x14ac:dyDescent="0.25">
      <c r="A182228" s="1">
        <v>792605390</v>
      </c>
      <c r="B182228" s="1" t="s">
        <v>370355</v>
      </c>
      <c r="C182228" s="1"/>
    </row>
    <row r="182229" spans="1:3" x14ac:dyDescent="0.25">
      <c r="A182229" s="1">
        <v>792622436</v>
      </c>
      <c r="B182229" s="1" t="s">
        <v>370356</v>
      </c>
      <c r="C182229" s="1"/>
    </row>
    <row r="182230" spans="1:3" x14ac:dyDescent="0.25">
      <c r="A182230" s="1">
        <v>792623022</v>
      </c>
      <c r="B182230" s="1" t="s">
        <v>370357</v>
      </c>
      <c r="C182230" s="1"/>
    </row>
    <row r="182231" spans="1:3" x14ac:dyDescent="0.25">
      <c r="A182231" s="1">
        <v>792838343</v>
      </c>
      <c r="B182231" s="1" t="s">
        <v>207992</v>
      </c>
      <c r="C182231" s="1"/>
    </row>
    <row r="182232" spans="1:3" x14ac:dyDescent="0.25">
      <c r="A182232" s="1">
        <v>792864818</v>
      </c>
      <c r="B182232" s="1" t="s">
        <v>370358</v>
      </c>
      <c r="C182232" s="1"/>
    </row>
    <row r="182233" spans="1:3" x14ac:dyDescent="0.25">
      <c r="A182233" s="1">
        <v>792907214</v>
      </c>
      <c r="B182233" s="1" t="s">
        <v>370359</v>
      </c>
      <c r="C182233" s="1"/>
    </row>
    <row r="182234" spans="1:3" x14ac:dyDescent="0.25">
      <c r="A182234" s="1">
        <v>793000602</v>
      </c>
      <c r="B182234" s="1" t="s">
        <v>370360</v>
      </c>
      <c r="C182234" s="1"/>
    </row>
    <row r="182235" spans="1:3" x14ac:dyDescent="0.25">
      <c r="A182235" s="1">
        <v>793017869</v>
      </c>
      <c r="B182235" s="1" t="s">
        <v>370361</v>
      </c>
      <c r="C182235" s="1"/>
    </row>
    <row r="182236" spans="1:3" x14ac:dyDescent="0.25">
      <c r="A182236" s="1">
        <v>79307666</v>
      </c>
      <c r="B182236" s="1" t="s">
        <v>370362</v>
      </c>
      <c r="C182236" s="1"/>
    </row>
    <row r="182237" spans="1:3" x14ac:dyDescent="0.25">
      <c r="A182237" s="1">
        <v>793161113</v>
      </c>
      <c r="B182237" s="1" t="s">
        <v>370363</v>
      </c>
      <c r="C182237" s="1"/>
    </row>
    <row r="182238" spans="1:3" x14ac:dyDescent="0.25">
      <c r="A182238" s="1">
        <v>793255080</v>
      </c>
      <c r="B182238" s="1" t="s">
        <v>370364</v>
      </c>
      <c r="C182238" s="1"/>
    </row>
    <row r="182239" spans="1:3" x14ac:dyDescent="0.25">
      <c r="A182239" s="1">
        <v>793294387</v>
      </c>
      <c r="B182239" s="1" t="s">
        <v>370365</v>
      </c>
      <c r="C182239" s="1"/>
    </row>
    <row r="182240" spans="1:3" x14ac:dyDescent="0.25">
      <c r="A182240" s="1">
        <v>793307837</v>
      </c>
      <c r="B182240" s="1" t="s">
        <v>370366</v>
      </c>
      <c r="C182240" s="1"/>
    </row>
    <row r="182241" spans="1:3" x14ac:dyDescent="0.25">
      <c r="A182241" s="1">
        <v>793313172</v>
      </c>
      <c r="B182241" s="1" t="s">
        <v>370367</v>
      </c>
      <c r="C182241" s="1"/>
    </row>
    <row r="182242" spans="1:3" x14ac:dyDescent="0.25">
      <c r="A182242" s="1">
        <v>793355181</v>
      </c>
      <c r="B182242" s="1" t="s">
        <v>370368</v>
      </c>
      <c r="C182242" s="1"/>
    </row>
    <row r="182243" spans="1:3" x14ac:dyDescent="0.25">
      <c r="A182243" s="1">
        <v>793386927</v>
      </c>
      <c r="B182243" s="1" t="s">
        <v>370369</v>
      </c>
      <c r="C182243" s="1"/>
    </row>
    <row r="182244" spans="1:3" x14ac:dyDescent="0.25">
      <c r="A182244" s="1">
        <v>793428750</v>
      </c>
      <c r="B182244" s="1" t="s">
        <v>370370</v>
      </c>
      <c r="C182244" s="1"/>
    </row>
    <row r="182245" spans="1:3" x14ac:dyDescent="0.25">
      <c r="A182245" s="1">
        <v>79356473</v>
      </c>
      <c r="B182245" s="1" t="s">
        <v>370371</v>
      </c>
      <c r="C182245" s="1"/>
    </row>
    <row r="182246" spans="1:3" x14ac:dyDescent="0.25">
      <c r="A182246" s="1">
        <v>793811962</v>
      </c>
      <c r="B182246" s="1" t="s">
        <v>370372</v>
      </c>
      <c r="C182246" s="1"/>
    </row>
    <row r="182247" spans="1:3" x14ac:dyDescent="0.25">
      <c r="A182247" s="1">
        <v>793986100</v>
      </c>
      <c r="B182247" s="1" t="s">
        <v>370373</v>
      </c>
      <c r="C182247" s="1"/>
    </row>
    <row r="182248" spans="1:3" x14ac:dyDescent="0.25">
      <c r="A182248" s="1">
        <v>794062554</v>
      </c>
      <c r="B182248" s="1" t="s">
        <v>370374</v>
      </c>
      <c r="C182248" s="1"/>
    </row>
    <row r="182249" spans="1:3" x14ac:dyDescent="0.25">
      <c r="A182249" s="1">
        <v>794140397</v>
      </c>
      <c r="B182249" s="1" t="s">
        <v>370375</v>
      </c>
      <c r="C182249" s="1"/>
    </row>
    <row r="182250" spans="1:3" x14ac:dyDescent="0.25">
      <c r="A182250" s="1">
        <v>794252721</v>
      </c>
      <c r="B182250" s="1" t="s">
        <v>370376</v>
      </c>
      <c r="C182250" s="1"/>
    </row>
    <row r="182251" spans="1:3" x14ac:dyDescent="0.25">
      <c r="A182251" s="1">
        <v>794477522</v>
      </c>
      <c r="B182251" s="1" t="s">
        <v>370377</v>
      </c>
      <c r="C182251" s="1"/>
    </row>
    <row r="182252" spans="1:3" x14ac:dyDescent="0.25">
      <c r="A182252" s="1">
        <v>794517960</v>
      </c>
      <c r="B182252" s="1" t="s">
        <v>209436</v>
      </c>
      <c r="C182252" s="1"/>
    </row>
    <row r="182253" spans="1:3" x14ac:dyDescent="0.25">
      <c r="A182253" s="1">
        <v>794574863</v>
      </c>
      <c r="B182253" s="1" t="s">
        <v>370378</v>
      </c>
      <c r="C182253" s="1"/>
    </row>
    <row r="182254" spans="1:3" x14ac:dyDescent="0.25">
      <c r="A182254" s="1">
        <v>79477252</v>
      </c>
      <c r="B182254" s="1" t="s">
        <v>370379</v>
      </c>
      <c r="C182254" s="1"/>
    </row>
    <row r="182255" spans="1:3" x14ac:dyDescent="0.25">
      <c r="A182255" s="1">
        <v>794788064</v>
      </c>
      <c r="B182255" s="1" t="s">
        <v>370380</v>
      </c>
      <c r="C182255" s="1"/>
    </row>
    <row r="182256" spans="1:3" x14ac:dyDescent="0.25">
      <c r="A182256" s="1">
        <v>794906743</v>
      </c>
      <c r="B182256" s="1" t="s">
        <v>370381</v>
      </c>
      <c r="C182256" s="1"/>
    </row>
    <row r="182257" spans="1:3" x14ac:dyDescent="0.25">
      <c r="A182257" s="1">
        <v>794916306</v>
      </c>
      <c r="B182257" s="1" t="s">
        <v>370382</v>
      </c>
      <c r="C182257" s="1"/>
    </row>
    <row r="182258" spans="1:3" x14ac:dyDescent="0.25">
      <c r="A182258" s="1">
        <v>795154297</v>
      </c>
      <c r="B182258" s="1" t="s">
        <v>370383</v>
      </c>
      <c r="C182258" s="1"/>
    </row>
    <row r="182259" spans="1:3" x14ac:dyDescent="0.25">
      <c r="A182259" s="1">
        <v>795239653</v>
      </c>
      <c r="B182259" s="1" t="s">
        <v>370384</v>
      </c>
      <c r="C182259" s="1"/>
    </row>
    <row r="182260" spans="1:3" x14ac:dyDescent="0.25">
      <c r="A182260" s="1">
        <v>795240124</v>
      </c>
      <c r="B182260" s="1" t="s">
        <v>370385</v>
      </c>
      <c r="C182260" s="1"/>
    </row>
    <row r="182261" spans="1:3" x14ac:dyDescent="0.25">
      <c r="A182261" s="1">
        <v>795244035</v>
      </c>
      <c r="B182261" s="1" t="s">
        <v>370386</v>
      </c>
      <c r="C182261" s="1"/>
    </row>
    <row r="182262" spans="1:3" x14ac:dyDescent="0.25">
      <c r="A182262" s="1">
        <v>795322103</v>
      </c>
      <c r="B182262" s="1" t="s">
        <v>370387</v>
      </c>
      <c r="C182262" s="1"/>
    </row>
    <row r="182263" spans="1:3" x14ac:dyDescent="0.25">
      <c r="A182263" s="1">
        <v>795569491</v>
      </c>
      <c r="B182263" s="1" t="s">
        <v>370388</v>
      </c>
      <c r="C182263" s="1"/>
    </row>
    <row r="182264" spans="1:3" x14ac:dyDescent="0.25">
      <c r="A182264" s="1">
        <v>79571178</v>
      </c>
      <c r="B182264" s="1" t="s">
        <v>223326</v>
      </c>
      <c r="C182264" s="1"/>
    </row>
    <row r="182265" spans="1:3" x14ac:dyDescent="0.25">
      <c r="A182265" s="1">
        <v>795729647</v>
      </c>
      <c r="B182265" s="1" t="s">
        <v>370389</v>
      </c>
      <c r="C182265" s="1"/>
    </row>
    <row r="182266" spans="1:3" x14ac:dyDescent="0.25">
      <c r="A182266" s="1">
        <v>795828396</v>
      </c>
      <c r="B182266" s="1" t="s">
        <v>370390</v>
      </c>
      <c r="C182266" s="1"/>
    </row>
    <row r="182267" spans="1:3" x14ac:dyDescent="0.25">
      <c r="A182267" s="1">
        <v>795947915</v>
      </c>
      <c r="B182267" s="1" t="s">
        <v>370391</v>
      </c>
      <c r="C182267" s="1"/>
    </row>
    <row r="182268" spans="1:3" x14ac:dyDescent="0.25">
      <c r="A182268" s="1">
        <v>79598029</v>
      </c>
      <c r="B182268" s="1" t="s">
        <v>233629</v>
      </c>
      <c r="C182268" s="1"/>
    </row>
    <row r="182269" spans="1:3" x14ac:dyDescent="0.25">
      <c r="A182269" s="1">
        <v>795982474</v>
      </c>
      <c r="B182269" s="1" t="s">
        <v>370392</v>
      </c>
      <c r="C182269" s="1"/>
    </row>
    <row r="182270" spans="1:3" x14ac:dyDescent="0.25">
      <c r="A182270" s="1">
        <v>796061666</v>
      </c>
      <c r="B182270" s="1" t="s">
        <v>370393</v>
      </c>
      <c r="C182270" s="1"/>
    </row>
    <row r="182271" spans="1:3" x14ac:dyDescent="0.25">
      <c r="A182271" s="1">
        <v>796319263</v>
      </c>
      <c r="B182271" s="1" t="s">
        <v>370394</v>
      </c>
      <c r="C182271" s="1"/>
    </row>
    <row r="182272" spans="1:3" x14ac:dyDescent="0.25">
      <c r="A182272" s="1">
        <v>796479477</v>
      </c>
      <c r="B182272" s="1" t="s">
        <v>370395</v>
      </c>
      <c r="C182272" s="1"/>
    </row>
    <row r="182273" spans="1:3" x14ac:dyDescent="0.25">
      <c r="A182273" s="1">
        <v>796500737</v>
      </c>
      <c r="B182273" s="1" t="s">
        <v>370396</v>
      </c>
      <c r="C182273" s="1"/>
    </row>
    <row r="182274" spans="1:3" x14ac:dyDescent="0.25">
      <c r="A182274" s="1">
        <v>796512676</v>
      </c>
      <c r="B182274" s="1" t="s">
        <v>370397</v>
      </c>
      <c r="C182274" s="1"/>
    </row>
    <row r="182275" spans="1:3" x14ac:dyDescent="0.25">
      <c r="A182275" s="1">
        <v>796549026</v>
      </c>
      <c r="B182275" s="1" t="s">
        <v>370398</v>
      </c>
      <c r="C182275" s="1"/>
    </row>
    <row r="182276" spans="1:3" x14ac:dyDescent="0.25">
      <c r="A182276" s="1">
        <v>796598037</v>
      </c>
      <c r="B182276" s="1" t="s">
        <v>370399</v>
      </c>
      <c r="C182276" s="1"/>
    </row>
    <row r="182277" spans="1:3" x14ac:dyDescent="0.25">
      <c r="A182277" s="1">
        <v>796603134</v>
      </c>
      <c r="B182277" s="1" t="s">
        <v>217147</v>
      </c>
      <c r="C182277" s="1"/>
    </row>
    <row r="182278" spans="1:3" x14ac:dyDescent="0.25">
      <c r="A182278" s="1">
        <v>796845016</v>
      </c>
      <c r="B182278" s="1" t="s">
        <v>370400</v>
      </c>
      <c r="C182278" s="1"/>
    </row>
    <row r="182279" spans="1:3" x14ac:dyDescent="0.25">
      <c r="A182279" s="1">
        <v>796926462</v>
      </c>
      <c r="B182279" s="1" t="s">
        <v>370401</v>
      </c>
      <c r="C182279" s="1"/>
    </row>
    <row r="182280" spans="1:3" x14ac:dyDescent="0.25">
      <c r="A182280" s="1">
        <v>79704368</v>
      </c>
      <c r="B182280" s="1" t="s">
        <v>370402</v>
      </c>
      <c r="C182280" s="1"/>
    </row>
    <row r="182281" spans="1:3" x14ac:dyDescent="0.25">
      <c r="A182281" s="1">
        <v>797233</v>
      </c>
      <c r="B182281" s="1" t="s">
        <v>370403</v>
      </c>
      <c r="C182281" s="1"/>
    </row>
    <row r="182282" spans="1:3" x14ac:dyDescent="0.25">
      <c r="A182282" s="1">
        <v>797246025</v>
      </c>
      <c r="B182282" s="1" t="s">
        <v>370404</v>
      </c>
      <c r="C182282" s="1"/>
    </row>
    <row r="182283" spans="1:3" x14ac:dyDescent="0.25">
      <c r="A182283" s="1">
        <v>797373084</v>
      </c>
      <c r="B182283" s="1" t="s">
        <v>370405</v>
      </c>
      <c r="C182283" s="1"/>
    </row>
    <row r="182284" spans="1:3" x14ac:dyDescent="0.25">
      <c r="A182284" s="1">
        <v>797416234</v>
      </c>
      <c r="B182284" s="1" t="s">
        <v>370406</v>
      </c>
      <c r="C182284" s="1"/>
    </row>
    <row r="182285" spans="1:3" x14ac:dyDescent="0.25">
      <c r="A182285" s="1">
        <v>797516976</v>
      </c>
      <c r="B182285" s="1" t="s">
        <v>370407</v>
      </c>
      <c r="C182285" s="1"/>
    </row>
    <row r="182286" spans="1:3" x14ac:dyDescent="0.25">
      <c r="A182286" s="1">
        <v>797601631</v>
      </c>
      <c r="B182286" s="1" t="s">
        <v>370408</v>
      </c>
      <c r="C182286" s="1"/>
    </row>
    <row r="182287" spans="1:3" x14ac:dyDescent="0.25">
      <c r="A182287" s="1">
        <v>797736433</v>
      </c>
      <c r="B182287" s="1" t="s">
        <v>370409</v>
      </c>
      <c r="C182287" s="1"/>
    </row>
    <row r="182288" spans="1:3" x14ac:dyDescent="0.25">
      <c r="A182288" s="1">
        <v>797848438</v>
      </c>
      <c r="B182288" s="1" t="s">
        <v>370410</v>
      </c>
      <c r="C182288" s="1"/>
    </row>
    <row r="182289" spans="1:3" x14ac:dyDescent="0.25">
      <c r="A182289" s="1">
        <v>797989082</v>
      </c>
      <c r="B182289" s="1" t="s">
        <v>370411</v>
      </c>
      <c r="C182289" s="1"/>
    </row>
    <row r="182290" spans="1:3" x14ac:dyDescent="0.25">
      <c r="A182290" s="1">
        <v>798048353</v>
      </c>
      <c r="B182290" s="1" t="s">
        <v>370412</v>
      </c>
      <c r="C182290" s="1"/>
    </row>
    <row r="182291" spans="1:3" x14ac:dyDescent="0.25">
      <c r="A182291" s="1">
        <v>798119346</v>
      </c>
      <c r="B182291" s="1" t="s">
        <v>370413</v>
      </c>
      <c r="C182291" s="1"/>
    </row>
    <row r="182292" spans="1:3" x14ac:dyDescent="0.25">
      <c r="A182292" s="1">
        <v>798161750</v>
      </c>
      <c r="B182292" s="1" t="s">
        <v>370414</v>
      </c>
      <c r="C182292" s="1"/>
    </row>
    <row r="182293" spans="1:3" x14ac:dyDescent="0.25">
      <c r="A182293" s="1">
        <v>798209580</v>
      </c>
      <c r="B182293" s="1" t="s">
        <v>370415</v>
      </c>
      <c r="C182293" s="1"/>
    </row>
    <row r="182294" spans="1:3" x14ac:dyDescent="0.25">
      <c r="A182294" s="1">
        <v>798294151</v>
      </c>
      <c r="B182294" s="1" t="s">
        <v>370416</v>
      </c>
      <c r="C182294" s="1"/>
    </row>
    <row r="182295" spans="1:3" x14ac:dyDescent="0.25">
      <c r="A182295" s="1">
        <v>798336421</v>
      </c>
      <c r="B182295" s="1" t="s">
        <v>370417</v>
      </c>
      <c r="C182295" s="1"/>
    </row>
    <row r="182296" spans="1:3" x14ac:dyDescent="0.25">
      <c r="A182296" s="1">
        <v>798431585</v>
      </c>
      <c r="B182296" s="1" t="s">
        <v>370418</v>
      </c>
      <c r="C182296" s="1"/>
    </row>
    <row r="182297" spans="1:3" x14ac:dyDescent="0.25">
      <c r="A182297" s="1">
        <v>798527811</v>
      </c>
      <c r="B182297" s="1" t="s">
        <v>370419</v>
      </c>
      <c r="C182297" s="1"/>
    </row>
    <row r="182298" spans="1:3" x14ac:dyDescent="0.25">
      <c r="A182298" s="1">
        <v>79853007</v>
      </c>
      <c r="B182298" s="1" t="s">
        <v>370420</v>
      </c>
      <c r="C182298" s="1"/>
    </row>
    <row r="182299" spans="1:3" x14ac:dyDescent="0.25">
      <c r="A182299" s="1">
        <v>798571475</v>
      </c>
      <c r="B182299" s="1" t="s">
        <v>370421</v>
      </c>
      <c r="C182299" s="1"/>
    </row>
    <row r="182300" spans="1:3" x14ac:dyDescent="0.25">
      <c r="A182300" s="1">
        <v>798655399</v>
      </c>
      <c r="B182300" s="1" t="s">
        <v>370422</v>
      </c>
      <c r="C182300" s="1"/>
    </row>
    <row r="182301" spans="1:3" x14ac:dyDescent="0.25">
      <c r="A182301" s="1">
        <v>798861577</v>
      </c>
      <c r="B182301" s="1" t="s">
        <v>370423</v>
      </c>
      <c r="C182301" s="1"/>
    </row>
    <row r="182302" spans="1:3" x14ac:dyDescent="0.25">
      <c r="A182302" s="1">
        <v>799053631</v>
      </c>
      <c r="B182302" s="1" t="s">
        <v>370424</v>
      </c>
      <c r="C182302" s="1"/>
    </row>
    <row r="182303" spans="1:3" x14ac:dyDescent="0.25">
      <c r="A182303" s="1">
        <v>79907565</v>
      </c>
      <c r="B182303" s="1" t="s">
        <v>370425</v>
      </c>
      <c r="C182303" s="1"/>
    </row>
    <row r="182304" spans="1:3" x14ac:dyDescent="0.25">
      <c r="A182304" s="1">
        <v>79910925</v>
      </c>
      <c r="B182304" s="1" t="s">
        <v>370426</v>
      </c>
      <c r="C182304" s="1"/>
    </row>
    <row r="182305" spans="1:3" x14ac:dyDescent="0.25">
      <c r="A182305" s="1">
        <v>799250279</v>
      </c>
      <c r="B182305" s="1" t="s">
        <v>266126</v>
      </c>
      <c r="C182305" s="1"/>
    </row>
    <row r="182306" spans="1:3" x14ac:dyDescent="0.25">
      <c r="A182306" s="1">
        <v>799255957</v>
      </c>
      <c r="B182306" s="1" t="s">
        <v>370427</v>
      </c>
      <c r="C182306" s="1"/>
    </row>
    <row r="182307" spans="1:3" x14ac:dyDescent="0.25">
      <c r="A182307" s="1">
        <v>799404053</v>
      </c>
      <c r="B182307" s="1" t="s">
        <v>370428</v>
      </c>
      <c r="C182307" s="1"/>
    </row>
    <row r="182308" spans="1:3" x14ac:dyDescent="0.25">
      <c r="A182308" s="1">
        <v>799495809</v>
      </c>
      <c r="B182308" s="1" t="s">
        <v>370429</v>
      </c>
      <c r="C182308" s="1"/>
    </row>
    <row r="182309" spans="1:3" x14ac:dyDescent="0.25">
      <c r="A182309" s="1">
        <v>799513173</v>
      </c>
      <c r="B182309" s="1" t="s">
        <v>370430</v>
      </c>
      <c r="C182309" s="1"/>
    </row>
    <row r="182310" spans="1:3" x14ac:dyDescent="0.25">
      <c r="A182310" s="1">
        <v>799528370</v>
      </c>
      <c r="B182310" s="1" t="s">
        <v>370431</v>
      </c>
      <c r="C182310" s="1"/>
    </row>
    <row r="182311" spans="1:3" x14ac:dyDescent="0.25">
      <c r="A182311" s="1">
        <v>799531904</v>
      </c>
      <c r="B182311" s="1" t="s">
        <v>370432</v>
      </c>
      <c r="C182311" s="1"/>
    </row>
    <row r="182312" spans="1:3" x14ac:dyDescent="0.25">
      <c r="A182312" s="1">
        <v>799532011</v>
      </c>
      <c r="B182312" s="1" t="s">
        <v>370433</v>
      </c>
      <c r="C182312" s="1"/>
    </row>
    <row r="182313" spans="1:3" x14ac:dyDescent="0.25">
      <c r="A182313" s="1">
        <v>799556769</v>
      </c>
      <c r="B182313" s="1" t="s">
        <v>370434</v>
      </c>
      <c r="C182313" s="1"/>
    </row>
    <row r="182314" spans="1:3" x14ac:dyDescent="0.25">
      <c r="A182314" s="1">
        <v>799687658</v>
      </c>
      <c r="B182314" s="1" t="s">
        <v>370435</v>
      </c>
      <c r="C182314" s="1"/>
    </row>
    <row r="182315" spans="1:3" x14ac:dyDescent="0.25">
      <c r="A182315" s="1">
        <v>799859465</v>
      </c>
      <c r="B182315" s="1" t="s">
        <v>370436</v>
      </c>
      <c r="C182315" s="1"/>
    </row>
    <row r="182316" spans="1:3" x14ac:dyDescent="0.25">
      <c r="A182316" s="1">
        <v>799909310</v>
      </c>
      <c r="B182316" s="1" t="s">
        <v>370437</v>
      </c>
      <c r="C182316" s="1"/>
    </row>
    <row r="182317" spans="1:3" x14ac:dyDescent="0.25">
      <c r="A182317" s="1">
        <v>799945817</v>
      </c>
      <c r="B182317" s="1" t="s">
        <v>370438</v>
      </c>
      <c r="C182317" s="1"/>
    </row>
    <row r="182318" spans="1:3" x14ac:dyDescent="0.25">
      <c r="A182318" s="1">
        <v>80001878</v>
      </c>
      <c r="B182318" s="1" t="s">
        <v>370439</v>
      </c>
      <c r="C182318" s="1"/>
    </row>
    <row r="182319" spans="1:3" x14ac:dyDescent="0.25">
      <c r="A182319" s="1">
        <v>800227555</v>
      </c>
      <c r="B182319" s="1" t="s">
        <v>370440</v>
      </c>
      <c r="C182319" s="1"/>
    </row>
    <row r="182320" spans="1:3" x14ac:dyDescent="0.25">
      <c r="A182320" s="1">
        <v>800268102</v>
      </c>
      <c r="B182320" s="1" t="s">
        <v>370441</v>
      </c>
      <c r="C182320" s="1"/>
    </row>
    <row r="182321" spans="1:3" x14ac:dyDescent="0.25">
      <c r="A182321" s="1">
        <v>800340092</v>
      </c>
      <c r="B182321" s="1" t="s">
        <v>370442</v>
      </c>
      <c r="C182321" s="1"/>
    </row>
    <row r="182322" spans="1:3" x14ac:dyDescent="0.25">
      <c r="A182322" s="1">
        <v>800377274</v>
      </c>
      <c r="B182322" s="1" t="s">
        <v>370443</v>
      </c>
      <c r="C182322" s="1"/>
    </row>
    <row r="182323" spans="1:3" x14ac:dyDescent="0.25">
      <c r="A182323" s="1">
        <v>800602827</v>
      </c>
      <c r="B182323" s="1" t="s">
        <v>370444</v>
      </c>
      <c r="C182323" s="1"/>
    </row>
    <row r="182324" spans="1:3" x14ac:dyDescent="0.25">
      <c r="A182324" s="1">
        <v>800683221</v>
      </c>
      <c r="B182324" s="1" t="s">
        <v>370445</v>
      </c>
      <c r="C182324" s="1"/>
    </row>
    <row r="182325" spans="1:3" x14ac:dyDescent="0.25">
      <c r="A182325" s="1">
        <v>80073882</v>
      </c>
      <c r="B182325" s="1" t="s">
        <v>370446</v>
      </c>
      <c r="C182325" s="1"/>
    </row>
    <row r="182326" spans="1:3" x14ac:dyDescent="0.25">
      <c r="A182326" s="1">
        <v>800751218</v>
      </c>
      <c r="B182326" s="1" t="s">
        <v>370447</v>
      </c>
      <c r="C182326" s="1"/>
    </row>
    <row r="182327" spans="1:3" x14ac:dyDescent="0.25">
      <c r="A182327" s="1">
        <v>801013280</v>
      </c>
      <c r="B182327" s="1" t="s">
        <v>370448</v>
      </c>
      <c r="C182327" s="1"/>
    </row>
    <row r="182328" spans="1:3" x14ac:dyDescent="0.25">
      <c r="A182328" s="1">
        <v>801062861</v>
      </c>
      <c r="B182328" s="1" t="s">
        <v>370449</v>
      </c>
      <c r="C182328" s="1"/>
    </row>
    <row r="182329" spans="1:3" x14ac:dyDescent="0.25">
      <c r="A182329" s="1">
        <v>801065206</v>
      </c>
      <c r="B182329" s="1" t="s">
        <v>370450</v>
      </c>
      <c r="C182329" s="1"/>
    </row>
    <row r="182330" spans="1:3" x14ac:dyDescent="0.25">
      <c r="A182330" s="1">
        <v>801082430</v>
      </c>
      <c r="B182330" s="1" t="s">
        <v>370451</v>
      </c>
      <c r="C182330" s="1"/>
    </row>
    <row r="182331" spans="1:3" x14ac:dyDescent="0.25">
      <c r="A182331" s="1">
        <v>801150784</v>
      </c>
      <c r="B182331" s="1" t="s">
        <v>370452</v>
      </c>
      <c r="C182331" s="1"/>
    </row>
    <row r="182332" spans="1:3" x14ac:dyDescent="0.25">
      <c r="A182332" s="1">
        <v>801281158</v>
      </c>
      <c r="B182332" s="1" t="s">
        <v>370453</v>
      </c>
      <c r="C182332" s="1"/>
    </row>
    <row r="182333" spans="1:3" x14ac:dyDescent="0.25">
      <c r="A182333" s="1">
        <v>801377432</v>
      </c>
      <c r="B182333" s="1" t="s">
        <v>370454</v>
      </c>
      <c r="C182333" s="1"/>
    </row>
    <row r="182334" spans="1:3" x14ac:dyDescent="0.25">
      <c r="A182334" s="1">
        <v>801405451</v>
      </c>
      <c r="B182334" s="1" t="s">
        <v>370455</v>
      </c>
      <c r="C182334" s="1"/>
    </row>
    <row r="182335" spans="1:3" x14ac:dyDescent="0.25">
      <c r="A182335" s="1">
        <v>801451516</v>
      </c>
      <c r="B182335" s="1" t="s">
        <v>346377</v>
      </c>
      <c r="C182335" s="1"/>
    </row>
    <row r="182336" spans="1:3" x14ac:dyDescent="0.25">
      <c r="A182336" s="1">
        <v>801491566</v>
      </c>
      <c r="B182336" s="1" t="s">
        <v>370456</v>
      </c>
      <c r="C182336" s="1"/>
    </row>
    <row r="182337" spans="1:3" x14ac:dyDescent="0.25">
      <c r="A182337" s="1">
        <v>801601119</v>
      </c>
      <c r="B182337" s="1" t="s">
        <v>370457</v>
      </c>
      <c r="C182337" s="1"/>
    </row>
    <row r="182338" spans="1:3" x14ac:dyDescent="0.25">
      <c r="A182338" s="1">
        <v>801689840</v>
      </c>
      <c r="B182338" s="1" t="s">
        <v>370458</v>
      </c>
      <c r="C182338" s="1"/>
    </row>
    <row r="182339" spans="1:3" x14ac:dyDescent="0.25">
      <c r="A182339" s="1">
        <v>801763869</v>
      </c>
      <c r="B182339" s="1" t="s">
        <v>370459</v>
      </c>
      <c r="C182339" s="1"/>
    </row>
    <row r="182340" spans="1:3" x14ac:dyDescent="0.25">
      <c r="A182340" s="1">
        <v>801840704</v>
      </c>
      <c r="B182340" s="1" t="s">
        <v>370460</v>
      </c>
      <c r="C182340" s="1"/>
    </row>
    <row r="182341" spans="1:3" x14ac:dyDescent="0.25">
      <c r="A182341" s="1">
        <v>801944427</v>
      </c>
      <c r="B182341" s="1" t="s">
        <v>370461</v>
      </c>
      <c r="C182341" s="1"/>
    </row>
    <row r="182342" spans="1:3" x14ac:dyDescent="0.25">
      <c r="A182342" s="1">
        <v>80198883</v>
      </c>
      <c r="B182342" s="1" t="s">
        <v>370462</v>
      </c>
      <c r="C182342" s="1"/>
    </row>
    <row r="182343" spans="1:3" x14ac:dyDescent="0.25">
      <c r="A182343" s="1">
        <v>802014879</v>
      </c>
      <c r="B182343" s="1" t="s">
        <v>370463</v>
      </c>
      <c r="C182343" s="1"/>
    </row>
    <row r="182344" spans="1:3" x14ac:dyDescent="0.25">
      <c r="A182344" s="1">
        <v>802147907</v>
      </c>
      <c r="B182344" s="1" t="s">
        <v>370464</v>
      </c>
      <c r="C182344" s="1"/>
    </row>
    <row r="182345" spans="1:3" x14ac:dyDescent="0.25">
      <c r="A182345" s="1">
        <v>802170891</v>
      </c>
      <c r="B182345" s="1" t="s">
        <v>370465</v>
      </c>
      <c r="C182345" s="1"/>
    </row>
    <row r="182346" spans="1:3" x14ac:dyDescent="0.25">
      <c r="A182346" s="1">
        <v>802205675</v>
      </c>
      <c r="B182346" s="1" t="s">
        <v>370466</v>
      </c>
      <c r="C182346" s="1"/>
    </row>
    <row r="182347" spans="1:3" x14ac:dyDescent="0.25">
      <c r="A182347" s="1">
        <v>802362547</v>
      </c>
      <c r="B182347" s="1" t="s">
        <v>370467</v>
      </c>
      <c r="C182347" s="1"/>
    </row>
    <row r="182348" spans="1:3" x14ac:dyDescent="0.25">
      <c r="A182348" s="1">
        <v>802417005</v>
      </c>
      <c r="B182348" s="1" t="s">
        <v>370468</v>
      </c>
      <c r="C182348" s="1"/>
    </row>
    <row r="182349" spans="1:3" x14ac:dyDescent="0.25">
      <c r="A182349" s="1">
        <v>802470331</v>
      </c>
      <c r="B182349" s="1" t="s">
        <v>292147</v>
      </c>
      <c r="C182349" s="1"/>
    </row>
    <row r="182350" spans="1:3" x14ac:dyDescent="0.25">
      <c r="A182350" s="1">
        <v>802627032</v>
      </c>
      <c r="B182350" s="1" t="s">
        <v>199490</v>
      </c>
      <c r="C182350" s="1"/>
    </row>
    <row r="182351" spans="1:3" x14ac:dyDescent="0.25">
      <c r="A182351" s="1">
        <v>802773218</v>
      </c>
      <c r="B182351" s="1" t="s">
        <v>370469</v>
      </c>
      <c r="C182351" s="1"/>
    </row>
    <row r="182352" spans="1:3" x14ac:dyDescent="0.25">
      <c r="A182352" s="1">
        <v>802810898</v>
      </c>
      <c r="B182352" s="1" t="s">
        <v>370470</v>
      </c>
      <c r="C182352" s="1"/>
    </row>
    <row r="182353" spans="1:3" x14ac:dyDescent="0.25">
      <c r="A182353" s="1">
        <v>803093816</v>
      </c>
      <c r="B182353" s="1" t="s">
        <v>370471</v>
      </c>
      <c r="C182353" s="1"/>
    </row>
    <row r="182354" spans="1:3" x14ac:dyDescent="0.25">
      <c r="A182354" s="1">
        <v>803132303</v>
      </c>
      <c r="B182354" s="1" t="s">
        <v>370472</v>
      </c>
      <c r="C182354" s="1"/>
    </row>
    <row r="182355" spans="1:3" x14ac:dyDescent="0.25">
      <c r="A182355" s="1">
        <v>803142011</v>
      </c>
      <c r="B182355" s="1" t="s">
        <v>370473</v>
      </c>
      <c r="C182355" s="1"/>
    </row>
    <row r="182356" spans="1:3" x14ac:dyDescent="0.25">
      <c r="A182356" s="1">
        <v>80315611</v>
      </c>
      <c r="B182356" s="1" t="s">
        <v>370474</v>
      </c>
      <c r="C182356" s="1"/>
    </row>
    <row r="182357" spans="1:3" x14ac:dyDescent="0.25">
      <c r="A182357" s="1">
        <v>803171620</v>
      </c>
      <c r="B182357" s="1" t="s">
        <v>370475</v>
      </c>
      <c r="C182357" s="1"/>
    </row>
    <row r="182358" spans="1:3" x14ac:dyDescent="0.25">
      <c r="A182358" s="1">
        <v>803332256</v>
      </c>
      <c r="B182358" s="1" t="s">
        <v>370476</v>
      </c>
      <c r="C182358" s="1"/>
    </row>
    <row r="182359" spans="1:3" x14ac:dyDescent="0.25">
      <c r="A182359" s="1">
        <v>803345814</v>
      </c>
      <c r="B182359" s="1" t="s">
        <v>370477</v>
      </c>
      <c r="C182359" s="1"/>
    </row>
    <row r="182360" spans="1:3" x14ac:dyDescent="0.25">
      <c r="A182360" s="1">
        <v>803622162</v>
      </c>
      <c r="B182360" s="1" t="s">
        <v>370478</v>
      </c>
      <c r="C182360" s="1"/>
    </row>
    <row r="182361" spans="1:3" x14ac:dyDescent="0.25">
      <c r="A182361" s="1">
        <v>803838691</v>
      </c>
      <c r="B182361" s="1" t="s">
        <v>370479</v>
      </c>
      <c r="C182361" s="1"/>
    </row>
    <row r="182362" spans="1:3" x14ac:dyDescent="0.25">
      <c r="A182362" s="1">
        <v>803914417</v>
      </c>
      <c r="B182362" s="1" t="s">
        <v>370480</v>
      </c>
      <c r="C182362" s="1"/>
    </row>
    <row r="182363" spans="1:3" x14ac:dyDescent="0.25">
      <c r="A182363" s="1">
        <v>803945782</v>
      </c>
      <c r="B182363" s="1" t="s">
        <v>370481</v>
      </c>
      <c r="C182363" s="1"/>
    </row>
    <row r="182364" spans="1:3" x14ac:dyDescent="0.25">
      <c r="A182364" s="1">
        <v>80426002</v>
      </c>
      <c r="B182364" s="1" t="s">
        <v>370482</v>
      </c>
      <c r="C182364" s="1"/>
    </row>
    <row r="182365" spans="1:3" x14ac:dyDescent="0.25">
      <c r="A182365" s="1">
        <v>804289761</v>
      </c>
      <c r="B182365" s="1" t="s">
        <v>370483</v>
      </c>
      <c r="C182365" s="1"/>
    </row>
    <row r="182366" spans="1:3" x14ac:dyDescent="0.25">
      <c r="A182366" s="1">
        <v>804326977</v>
      </c>
      <c r="B182366" s="1" t="s">
        <v>370484</v>
      </c>
      <c r="C182366" s="1"/>
    </row>
    <row r="182367" spans="1:3" x14ac:dyDescent="0.25">
      <c r="A182367" s="1">
        <v>80444025</v>
      </c>
      <c r="B182367" s="1" t="s">
        <v>370485</v>
      </c>
      <c r="C182367" s="1"/>
    </row>
    <row r="182368" spans="1:3" x14ac:dyDescent="0.25">
      <c r="A182368" s="1">
        <v>804539056</v>
      </c>
      <c r="B182368" s="1" t="s">
        <v>370486</v>
      </c>
      <c r="C182368" s="1"/>
    </row>
    <row r="182369" spans="1:3" x14ac:dyDescent="0.25">
      <c r="A182369" s="1">
        <v>804685583</v>
      </c>
      <c r="B182369" s="1" t="s">
        <v>202714</v>
      </c>
      <c r="C182369" s="1"/>
    </row>
    <row r="182370" spans="1:3" x14ac:dyDescent="0.25">
      <c r="A182370" s="1">
        <v>804721460</v>
      </c>
      <c r="B182370" s="1" t="s">
        <v>370487</v>
      </c>
      <c r="C182370" s="1"/>
    </row>
    <row r="182371" spans="1:3" x14ac:dyDescent="0.25">
      <c r="A182371" s="1">
        <v>804769456</v>
      </c>
      <c r="B182371" s="1" t="s">
        <v>240396</v>
      </c>
      <c r="C182371" s="1"/>
    </row>
    <row r="182372" spans="1:3" x14ac:dyDescent="0.25">
      <c r="A182372" s="1">
        <v>804944841</v>
      </c>
      <c r="B182372" s="1" t="s">
        <v>370488</v>
      </c>
      <c r="C182372" s="1"/>
    </row>
    <row r="182373" spans="1:3" x14ac:dyDescent="0.25">
      <c r="A182373" s="1">
        <v>805018860</v>
      </c>
      <c r="B182373" s="1" t="s">
        <v>370489</v>
      </c>
      <c r="C182373" s="1"/>
    </row>
    <row r="182374" spans="1:3" x14ac:dyDescent="0.25">
      <c r="A182374" s="1">
        <v>805054982</v>
      </c>
      <c r="B182374" s="1" t="s">
        <v>302266</v>
      </c>
      <c r="C182374" s="1"/>
    </row>
    <row r="182375" spans="1:3" x14ac:dyDescent="0.25">
      <c r="A182375" s="1">
        <v>805335926</v>
      </c>
      <c r="B182375" s="1" t="s">
        <v>370490</v>
      </c>
      <c r="C182375" s="1"/>
    </row>
    <row r="182376" spans="1:3" x14ac:dyDescent="0.25">
      <c r="A182376" s="1">
        <v>805359292</v>
      </c>
      <c r="B182376" s="1" t="s">
        <v>264556</v>
      </c>
      <c r="C182376" s="1"/>
    </row>
    <row r="182377" spans="1:3" x14ac:dyDescent="0.25">
      <c r="A182377" s="1">
        <v>805364425</v>
      </c>
      <c r="B182377" s="1" t="s">
        <v>370491</v>
      </c>
      <c r="C182377" s="1"/>
    </row>
    <row r="182378" spans="1:3" x14ac:dyDescent="0.25">
      <c r="A182378" s="1">
        <v>805588514</v>
      </c>
      <c r="B182378" s="1" t="s">
        <v>370492</v>
      </c>
      <c r="C182378" s="1"/>
    </row>
    <row r="182379" spans="1:3" x14ac:dyDescent="0.25">
      <c r="A182379" s="1">
        <v>805606890</v>
      </c>
      <c r="B182379" s="1" t="s">
        <v>370493</v>
      </c>
      <c r="C182379" s="1"/>
    </row>
    <row r="182380" spans="1:3" x14ac:dyDescent="0.25">
      <c r="A182380" s="1">
        <v>8057861</v>
      </c>
      <c r="B182380" s="1" t="s">
        <v>370494</v>
      </c>
      <c r="C182380" s="1"/>
    </row>
    <row r="182381" spans="1:3" x14ac:dyDescent="0.25">
      <c r="A182381" s="1">
        <v>806083662</v>
      </c>
      <c r="B182381" s="1" t="s">
        <v>370495</v>
      </c>
      <c r="C182381" s="1"/>
    </row>
    <row r="182382" spans="1:3" x14ac:dyDescent="0.25">
      <c r="A182382" s="1">
        <v>806150698</v>
      </c>
      <c r="B182382" s="1" t="s">
        <v>370496</v>
      </c>
      <c r="C182382" s="1"/>
    </row>
    <row r="182383" spans="1:3" x14ac:dyDescent="0.25">
      <c r="A182383" s="1">
        <v>806168197</v>
      </c>
      <c r="B182383" s="1" t="s">
        <v>370497</v>
      </c>
      <c r="C182383" s="1"/>
    </row>
    <row r="182384" spans="1:3" x14ac:dyDescent="0.25">
      <c r="A182384" s="1">
        <v>806342541</v>
      </c>
      <c r="B182384" s="1" t="s">
        <v>370498</v>
      </c>
      <c r="C182384" s="1"/>
    </row>
    <row r="182385" spans="1:3" x14ac:dyDescent="0.25">
      <c r="A182385" s="1">
        <v>806376896</v>
      </c>
      <c r="B182385" s="1" t="s">
        <v>370499</v>
      </c>
      <c r="C182385" s="1"/>
    </row>
    <row r="182386" spans="1:3" x14ac:dyDescent="0.25">
      <c r="A182386" s="1">
        <v>806694590</v>
      </c>
      <c r="B182386" s="1" t="s">
        <v>264589</v>
      </c>
      <c r="C182386" s="1"/>
    </row>
    <row r="182387" spans="1:3" x14ac:dyDescent="0.25">
      <c r="A182387" s="1">
        <v>806758235</v>
      </c>
      <c r="B182387" s="1" t="s">
        <v>370500</v>
      </c>
      <c r="C182387" s="1"/>
    </row>
    <row r="182388" spans="1:3" x14ac:dyDescent="0.25">
      <c r="A182388" s="1">
        <v>806773199</v>
      </c>
      <c r="B182388" s="1" t="s">
        <v>370501</v>
      </c>
      <c r="C182388" s="1"/>
    </row>
    <row r="182389" spans="1:3" x14ac:dyDescent="0.25">
      <c r="A182389" s="1">
        <v>806784291</v>
      </c>
      <c r="B182389" s="1" t="s">
        <v>370502</v>
      </c>
      <c r="C182389" s="1"/>
    </row>
    <row r="182390" spans="1:3" x14ac:dyDescent="0.25">
      <c r="A182390" s="1">
        <v>806814451</v>
      </c>
      <c r="B182390" s="1" t="s">
        <v>370503</v>
      </c>
      <c r="C182390" s="1"/>
    </row>
    <row r="182391" spans="1:3" x14ac:dyDescent="0.25">
      <c r="A182391" s="1">
        <v>806831554</v>
      </c>
      <c r="B182391" s="1" t="s">
        <v>370504</v>
      </c>
      <c r="C182391" s="1"/>
    </row>
    <row r="182392" spans="1:3" x14ac:dyDescent="0.25">
      <c r="A182392" s="1">
        <v>806862503</v>
      </c>
      <c r="B182392" s="1" t="s">
        <v>370505</v>
      </c>
      <c r="C182392" s="1"/>
    </row>
    <row r="182393" spans="1:3" x14ac:dyDescent="0.25">
      <c r="A182393" s="1">
        <v>807002589</v>
      </c>
      <c r="B182393" s="1" t="s">
        <v>370506</v>
      </c>
      <c r="C182393" s="1"/>
    </row>
    <row r="182394" spans="1:3" x14ac:dyDescent="0.25">
      <c r="A182394" s="1">
        <v>807103703</v>
      </c>
      <c r="B182394" s="1" t="s">
        <v>209773</v>
      </c>
      <c r="C182394" s="1"/>
    </row>
    <row r="182395" spans="1:3" x14ac:dyDescent="0.25">
      <c r="A182395" s="1">
        <v>807211770</v>
      </c>
      <c r="B182395" s="1" t="s">
        <v>370507</v>
      </c>
      <c r="C182395" s="1"/>
    </row>
    <row r="182396" spans="1:3" x14ac:dyDescent="0.25">
      <c r="A182396" s="1">
        <v>807217186</v>
      </c>
      <c r="B182396" s="1" t="s">
        <v>370508</v>
      </c>
      <c r="C182396" s="1"/>
    </row>
    <row r="182397" spans="1:3" x14ac:dyDescent="0.25">
      <c r="A182397" s="1">
        <v>807448064</v>
      </c>
      <c r="B182397" s="1" t="s">
        <v>370509</v>
      </c>
      <c r="C182397" s="1"/>
    </row>
    <row r="182398" spans="1:3" x14ac:dyDescent="0.25">
      <c r="A182398" s="1">
        <v>807490040</v>
      </c>
      <c r="B182398" s="1" t="s">
        <v>218067</v>
      </c>
      <c r="C182398" s="1"/>
    </row>
    <row r="182399" spans="1:3" x14ac:dyDescent="0.25">
      <c r="A182399" s="1">
        <v>807514853</v>
      </c>
      <c r="B182399" s="1" t="s">
        <v>370510</v>
      </c>
      <c r="C182399" s="1"/>
    </row>
    <row r="182400" spans="1:3" x14ac:dyDescent="0.25">
      <c r="A182400" s="1">
        <v>807592057</v>
      </c>
      <c r="B182400" s="1" t="s">
        <v>370511</v>
      </c>
      <c r="C182400" s="1"/>
    </row>
    <row r="182401" spans="1:3" x14ac:dyDescent="0.25">
      <c r="A182401" s="1">
        <v>807650941</v>
      </c>
      <c r="B182401" s="1" t="s">
        <v>370512</v>
      </c>
      <c r="C182401" s="1"/>
    </row>
    <row r="182402" spans="1:3" x14ac:dyDescent="0.25">
      <c r="A182402" s="1">
        <v>807803688</v>
      </c>
      <c r="B182402" s="1" t="s">
        <v>370513</v>
      </c>
      <c r="C182402" s="1"/>
    </row>
    <row r="182403" spans="1:3" x14ac:dyDescent="0.25">
      <c r="A182403" s="1">
        <v>807814163</v>
      </c>
      <c r="B182403" s="1" t="s">
        <v>370514</v>
      </c>
      <c r="C182403" s="1"/>
    </row>
    <row r="182404" spans="1:3" x14ac:dyDescent="0.25">
      <c r="A182404" s="1">
        <v>807867867</v>
      </c>
      <c r="B182404" s="1" t="s">
        <v>245716</v>
      </c>
      <c r="C182404" s="1"/>
    </row>
    <row r="182405" spans="1:3" x14ac:dyDescent="0.25">
      <c r="A182405" s="1">
        <v>807969845</v>
      </c>
      <c r="B182405" s="1" t="s">
        <v>370515</v>
      </c>
      <c r="C182405" s="1"/>
    </row>
    <row r="182406" spans="1:3" x14ac:dyDescent="0.25">
      <c r="A182406" s="1">
        <v>807986537</v>
      </c>
      <c r="B182406" s="1" t="s">
        <v>370516</v>
      </c>
      <c r="C182406" s="1"/>
    </row>
    <row r="182407" spans="1:3" x14ac:dyDescent="0.25">
      <c r="A182407" s="1">
        <v>808101965</v>
      </c>
      <c r="B182407" s="1" t="s">
        <v>370517</v>
      </c>
      <c r="C182407" s="1"/>
    </row>
    <row r="182408" spans="1:3" x14ac:dyDescent="0.25">
      <c r="A182408" s="1">
        <v>808172947</v>
      </c>
      <c r="B182408" s="1" t="s">
        <v>370518</v>
      </c>
      <c r="C182408" s="1"/>
    </row>
    <row r="182409" spans="1:3" x14ac:dyDescent="0.25">
      <c r="A182409" s="1">
        <v>808339550</v>
      </c>
      <c r="B182409" s="1" t="s">
        <v>370519</v>
      </c>
      <c r="C182409" s="1"/>
    </row>
    <row r="182410" spans="1:3" x14ac:dyDescent="0.25">
      <c r="A182410" s="1">
        <v>808357132</v>
      </c>
      <c r="B182410" s="1" t="s">
        <v>370520</v>
      </c>
      <c r="C182410" s="1"/>
    </row>
    <row r="182411" spans="1:3" x14ac:dyDescent="0.25">
      <c r="A182411" s="1">
        <v>808392972</v>
      </c>
      <c r="B182411" s="1" t="s">
        <v>370521</v>
      </c>
      <c r="C182411" s="1"/>
    </row>
    <row r="182412" spans="1:3" x14ac:dyDescent="0.25">
      <c r="A182412" s="1">
        <v>80844052</v>
      </c>
      <c r="B182412" s="1" t="s">
        <v>370522</v>
      </c>
      <c r="C182412" s="1"/>
    </row>
    <row r="182413" spans="1:3" x14ac:dyDescent="0.25">
      <c r="A182413" s="1">
        <v>808710207</v>
      </c>
      <c r="B182413" s="1" t="s">
        <v>276495</v>
      </c>
      <c r="C182413" s="1"/>
    </row>
    <row r="182414" spans="1:3" x14ac:dyDescent="0.25">
      <c r="A182414" s="1">
        <v>80873809</v>
      </c>
      <c r="B182414" s="1" t="s">
        <v>370523</v>
      </c>
      <c r="C182414" s="1"/>
    </row>
    <row r="182415" spans="1:3" x14ac:dyDescent="0.25">
      <c r="A182415" s="1">
        <v>808822203</v>
      </c>
      <c r="B182415" s="1" t="s">
        <v>370524</v>
      </c>
      <c r="C182415" s="1"/>
    </row>
    <row r="182416" spans="1:3" x14ac:dyDescent="0.25">
      <c r="A182416" s="1">
        <v>808852242</v>
      </c>
      <c r="B182416" s="1" t="s">
        <v>370525</v>
      </c>
      <c r="C182416" s="1"/>
    </row>
    <row r="182417" spans="1:3" x14ac:dyDescent="0.25">
      <c r="A182417" s="1">
        <v>808898479</v>
      </c>
      <c r="B182417" s="1" t="s">
        <v>370526</v>
      </c>
      <c r="C182417" s="1"/>
    </row>
    <row r="182418" spans="1:3" x14ac:dyDescent="0.25">
      <c r="A182418" s="1">
        <v>808939549</v>
      </c>
      <c r="B182418" s="1" t="s">
        <v>370527</v>
      </c>
      <c r="C182418" s="1"/>
    </row>
    <row r="182419" spans="1:3" x14ac:dyDescent="0.25">
      <c r="A182419" s="1">
        <v>809276406</v>
      </c>
      <c r="B182419" s="1" t="s">
        <v>239079</v>
      </c>
      <c r="C182419" s="1"/>
    </row>
    <row r="182420" spans="1:3" x14ac:dyDescent="0.25">
      <c r="A182420" s="1">
        <v>809427984</v>
      </c>
      <c r="B182420" s="1" t="s">
        <v>370528</v>
      </c>
      <c r="C182420" s="1"/>
    </row>
    <row r="182421" spans="1:3" x14ac:dyDescent="0.25">
      <c r="A182421" s="1">
        <v>809486409</v>
      </c>
      <c r="B182421" s="1" t="s">
        <v>370529</v>
      </c>
      <c r="C182421" s="1"/>
    </row>
    <row r="182422" spans="1:3" x14ac:dyDescent="0.25">
      <c r="A182422" s="1">
        <v>809580930</v>
      </c>
      <c r="B182422" s="1" t="s">
        <v>370530</v>
      </c>
      <c r="C182422" s="1"/>
    </row>
    <row r="182423" spans="1:3" x14ac:dyDescent="0.25">
      <c r="A182423" s="1">
        <v>809910979</v>
      </c>
      <c r="B182423" s="1" t="s">
        <v>370531</v>
      </c>
      <c r="C182423" s="1"/>
    </row>
    <row r="182424" spans="1:3" x14ac:dyDescent="0.25">
      <c r="A182424" s="1">
        <v>809932569</v>
      </c>
      <c r="B182424" s="1" t="s">
        <v>370532</v>
      </c>
      <c r="C182424" s="1"/>
    </row>
    <row r="182425" spans="1:3" x14ac:dyDescent="0.25">
      <c r="A182425" s="1">
        <v>809943597</v>
      </c>
      <c r="B182425" s="1" t="s">
        <v>370533</v>
      </c>
      <c r="C182425" s="1"/>
    </row>
    <row r="182426" spans="1:3" x14ac:dyDescent="0.25">
      <c r="A182426" s="1">
        <v>810017820</v>
      </c>
      <c r="B182426" s="1" t="s">
        <v>370534</v>
      </c>
      <c r="C182426" s="1"/>
    </row>
    <row r="182427" spans="1:3" x14ac:dyDescent="0.25">
      <c r="A182427" s="1">
        <v>81012190</v>
      </c>
      <c r="B182427" s="1" t="s">
        <v>370535</v>
      </c>
      <c r="C182427" s="1"/>
    </row>
    <row r="182428" spans="1:3" x14ac:dyDescent="0.25">
      <c r="A182428" s="1">
        <v>810153093</v>
      </c>
      <c r="B182428" s="1" t="s">
        <v>370536</v>
      </c>
      <c r="C182428" s="1"/>
    </row>
    <row r="182429" spans="1:3" x14ac:dyDescent="0.25">
      <c r="A182429" s="1">
        <v>810257555</v>
      </c>
      <c r="B182429" s="1" t="s">
        <v>370537</v>
      </c>
      <c r="C182429" s="1"/>
    </row>
    <row r="182430" spans="1:3" x14ac:dyDescent="0.25">
      <c r="A182430" s="1">
        <v>81030269</v>
      </c>
      <c r="B182430" s="1" t="s">
        <v>370538</v>
      </c>
      <c r="C182430" s="1"/>
    </row>
    <row r="182431" spans="1:3" x14ac:dyDescent="0.25">
      <c r="A182431" s="1">
        <v>810306464</v>
      </c>
      <c r="B182431" s="1" t="s">
        <v>370539</v>
      </c>
      <c r="C182431" s="1"/>
    </row>
    <row r="182432" spans="1:3" x14ac:dyDescent="0.25">
      <c r="A182432" s="1">
        <v>810506958</v>
      </c>
      <c r="B182432" s="1" t="s">
        <v>370540</v>
      </c>
      <c r="C182432" s="1"/>
    </row>
    <row r="182433" spans="1:3" x14ac:dyDescent="0.25">
      <c r="A182433" s="1">
        <v>810518979</v>
      </c>
      <c r="B182433" s="1" t="s">
        <v>370541</v>
      </c>
      <c r="C182433" s="1"/>
    </row>
    <row r="182434" spans="1:3" x14ac:dyDescent="0.25">
      <c r="A182434" s="1">
        <v>8105496</v>
      </c>
      <c r="B182434" s="1" t="s">
        <v>370542</v>
      </c>
      <c r="C182434" s="1"/>
    </row>
    <row r="182435" spans="1:3" x14ac:dyDescent="0.25">
      <c r="A182435" s="1">
        <v>810785470</v>
      </c>
      <c r="B182435" s="1" t="s">
        <v>370543</v>
      </c>
      <c r="C182435" s="1"/>
    </row>
    <row r="182436" spans="1:3" x14ac:dyDescent="0.25">
      <c r="A182436" s="1">
        <v>810869164</v>
      </c>
      <c r="B182436" s="1" t="s">
        <v>370544</v>
      </c>
      <c r="C182436" s="1"/>
    </row>
    <row r="182437" spans="1:3" x14ac:dyDescent="0.25">
      <c r="A182437" s="1">
        <v>810981857</v>
      </c>
      <c r="B182437" s="1" t="s">
        <v>370545</v>
      </c>
      <c r="C182437" s="1"/>
    </row>
    <row r="182438" spans="1:3" x14ac:dyDescent="0.25">
      <c r="A182438" s="1">
        <v>811084137</v>
      </c>
      <c r="B182438" s="1" t="s">
        <v>218021</v>
      </c>
      <c r="C182438" s="1"/>
    </row>
    <row r="182439" spans="1:3" x14ac:dyDescent="0.25">
      <c r="A182439" s="1">
        <v>81115167</v>
      </c>
      <c r="B182439" s="1" t="s">
        <v>370546</v>
      </c>
      <c r="C182439" s="1"/>
    </row>
    <row r="182440" spans="1:3" x14ac:dyDescent="0.25">
      <c r="A182440" s="1">
        <v>811192972</v>
      </c>
      <c r="B182440" s="1" t="s">
        <v>370547</v>
      </c>
      <c r="C182440" s="1"/>
    </row>
    <row r="182441" spans="1:3" x14ac:dyDescent="0.25">
      <c r="A182441" s="1">
        <v>811466046</v>
      </c>
      <c r="B182441" s="1" t="s">
        <v>370548</v>
      </c>
      <c r="C182441" s="1"/>
    </row>
    <row r="182442" spans="1:3" x14ac:dyDescent="0.25">
      <c r="A182442" s="1">
        <v>811486000</v>
      </c>
      <c r="B182442" s="1" t="s">
        <v>267655</v>
      </c>
      <c r="C182442" s="1"/>
    </row>
    <row r="182443" spans="1:3" x14ac:dyDescent="0.25">
      <c r="A182443" s="1">
        <v>81154758</v>
      </c>
      <c r="B182443" s="1" t="s">
        <v>370549</v>
      </c>
      <c r="C182443" s="1"/>
    </row>
    <row r="182444" spans="1:3" x14ac:dyDescent="0.25">
      <c r="A182444" s="1">
        <v>811597331</v>
      </c>
      <c r="B182444" s="1" t="s">
        <v>370550</v>
      </c>
      <c r="C182444" s="1"/>
    </row>
    <row r="182445" spans="1:3" x14ac:dyDescent="0.25">
      <c r="A182445" s="1">
        <v>811622415</v>
      </c>
      <c r="B182445" s="1" t="s">
        <v>370551</v>
      </c>
      <c r="C182445" s="1"/>
    </row>
    <row r="182446" spans="1:3" x14ac:dyDescent="0.25">
      <c r="A182446" s="1">
        <v>811623896</v>
      </c>
      <c r="B182446" s="1" t="s">
        <v>370552</v>
      </c>
      <c r="C182446" s="1"/>
    </row>
    <row r="182447" spans="1:3" x14ac:dyDescent="0.25">
      <c r="A182447" s="1">
        <v>81169895</v>
      </c>
      <c r="B182447" s="1" t="s">
        <v>370553</v>
      </c>
      <c r="C182447" s="1"/>
    </row>
    <row r="182448" spans="1:3" x14ac:dyDescent="0.25">
      <c r="A182448" s="1">
        <v>811866158</v>
      </c>
      <c r="B182448" s="1" t="s">
        <v>370554</v>
      </c>
      <c r="C182448" s="1"/>
    </row>
    <row r="182449" spans="1:3" x14ac:dyDescent="0.25">
      <c r="A182449" s="1">
        <v>811880635</v>
      </c>
      <c r="B182449" s="1" t="s">
        <v>370555</v>
      </c>
      <c r="C182449" s="1"/>
    </row>
    <row r="182450" spans="1:3" x14ac:dyDescent="0.25">
      <c r="A182450" s="1">
        <v>812078873</v>
      </c>
      <c r="B182450" s="1" t="s">
        <v>370556</v>
      </c>
      <c r="C182450" s="1"/>
    </row>
    <row r="182451" spans="1:3" x14ac:dyDescent="0.25">
      <c r="A182451" s="1">
        <v>812156903</v>
      </c>
      <c r="B182451" s="1" t="s">
        <v>329212</v>
      </c>
      <c r="C182451" s="1"/>
    </row>
    <row r="182452" spans="1:3" x14ac:dyDescent="0.25">
      <c r="A182452" s="1">
        <v>812315085</v>
      </c>
      <c r="B182452" s="1" t="s">
        <v>370557</v>
      </c>
      <c r="C182452" s="1"/>
    </row>
    <row r="182453" spans="1:3" x14ac:dyDescent="0.25">
      <c r="A182453" s="1">
        <v>812402197</v>
      </c>
      <c r="B182453" s="1" t="s">
        <v>370558</v>
      </c>
      <c r="C182453" s="1"/>
    </row>
    <row r="182454" spans="1:3" x14ac:dyDescent="0.25">
      <c r="A182454" s="1">
        <v>812434396</v>
      </c>
      <c r="B182454" s="1" t="s">
        <v>370559</v>
      </c>
      <c r="C182454" s="1"/>
    </row>
    <row r="182455" spans="1:3" x14ac:dyDescent="0.25">
      <c r="A182455" s="1">
        <v>81275369</v>
      </c>
      <c r="B182455" s="1" t="s">
        <v>370560</v>
      </c>
      <c r="C182455" s="1"/>
    </row>
    <row r="182456" spans="1:3" x14ac:dyDescent="0.25">
      <c r="A182456" s="1">
        <v>813039786</v>
      </c>
      <c r="B182456" s="1" t="s">
        <v>370561</v>
      </c>
      <c r="C182456" s="1"/>
    </row>
    <row r="182457" spans="1:3" x14ac:dyDescent="0.25">
      <c r="A182457" s="1">
        <v>813181074</v>
      </c>
      <c r="B182457" s="1" t="s">
        <v>370562</v>
      </c>
      <c r="C182457" s="1"/>
    </row>
    <row r="182458" spans="1:3" x14ac:dyDescent="0.25">
      <c r="A182458" s="1">
        <v>813213679</v>
      </c>
      <c r="B182458" s="1" t="s">
        <v>370563</v>
      </c>
      <c r="C182458" s="1"/>
    </row>
    <row r="182459" spans="1:3" x14ac:dyDescent="0.25">
      <c r="A182459" s="1">
        <v>81326619</v>
      </c>
      <c r="B182459" s="1" t="s">
        <v>370564</v>
      </c>
      <c r="C182459" s="1"/>
    </row>
    <row r="182460" spans="1:3" x14ac:dyDescent="0.25">
      <c r="A182460" s="1">
        <v>813305092</v>
      </c>
      <c r="B182460" s="1" t="s">
        <v>208124</v>
      </c>
      <c r="C182460" s="1"/>
    </row>
    <row r="182461" spans="1:3" x14ac:dyDescent="0.25">
      <c r="A182461" s="1">
        <v>813316538</v>
      </c>
      <c r="B182461" s="1" t="s">
        <v>370565</v>
      </c>
      <c r="C182461" s="1"/>
    </row>
    <row r="182462" spans="1:3" x14ac:dyDescent="0.25">
      <c r="A182462" s="1">
        <v>813445142</v>
      </c>
      <c r="B182462" s="1" t="s">
        <v>370566</v>
      </c>
      <c r="C182462" s="1"/>
    </row>
    <row r="182463" spans="1:3" x14ac:dyDescent="0.25">
      <c r="A182463" s="1">
        <v>81366617</v>
      </c>
      <c r="B182463" s="1" t="s">
        <v>370567</v>
      </c>
      <c r="C182463" s="1"/>
    </row>
    <row r="182464" spans="1:3" x14ac:dyDescent="0.25">
      <c r="A182464" s="1">
        <v>814120000</v>
      </c>
      <c r="B182464" s="1" t="s">
        <v>370568</v>
      </c>
      <c r="C182464" s="1"/>
    </row>
    <row r="182465" spans="1:3" x14ac:dyDescent="0.25">
      <c r="A182465" s="1">
        <v>81431209</v>
      </c>
      <c r="B182465" s="1" t="s">
        <v>370569</v>
      </c>
      <c r="C182465" s="1"/>
    </row>
    <row r="182466" spans="1:3" x14ac:dyDescent="0.25">
      <c r="A182466" s="1">
        <v>814367991</v>
      </c>
      <c r="B182466" s="1" t="s">
        <v>370570</v>
      </c>
      <c r="C182466" s="1"/>
    </row>
    <row r="182467" spans="1:3" x14ac:dyDescent="0.25">
      <c r="A182467" s="1">
        <v>814395714</v>
      </c>
      <c r="B182467" s="1" t="s">
        <v>370571</v>
      </c>
      <c r="C182467" s="1"/>
    </row>
    <row r="182468" spans="1:3" x14ac:dyDescent="0.25">
      <c r="A182468" s="1">
        <v>814410015</v>
      </c>
      <c r="B182468" s="1" t="s">
        <v>370572</v>
      </c>
      <c r="C182468" s="1"/>
    </row>
    <row r="182469" spans="1:3" x14ac:dyDescent="0.25">
      <c r="A182469" s="1">
        <v>814534542</v>
      </c>
      <c r="B182469" s="1" t="s">
        <v>370573</v>
      </c>
      <c r="C182469" s="1"/>
    </row>
    <row r="182470" spans="1:3" x14ac:dyDescent="0.25">
      <c r="A182470" s="1">
        <v>814892425</v>
      </c>
      <c r="B182470" s="1" t="s">
        <v>370574</v>
      </c>
      <c r="C182470" s="1"/>
    </row>
    <row r="182471" spans="1:3" x14ac:dyDescent="0.25">
      <c r="A182471" s="1">
        <v>814905048</v>
      </c>
      <c r="B182471" s="1" t="s">
        <v>370575</v>
      </c>
      <c r="C182471" s="1"/>
    </row>
    <row r="182472" spans="1:3" x14ac:dyDescent="0.25">
      <c r="A182472" s="1">
        <v>814960237</v>
      </c>
      <c r="B182472" s="1" t="s">
        <v>370576</v>
      </c>
      <c r="C182472" s="1"/>
    </row>
    <row r="182473" spans="1:3" x14ac:dyDescent="0.25">
      <c r="A182473" s="1">
        <v>814996248</v>
      </c>
      <c r="B182473" s="1" t="s">
        <v>370577</v>
      </c>
      <c r="C182473" s="1"/>
    </row>
    <row r="182474" spans="1:3" x14ac:dyDescent="0.25">
      <c r="A182474" s="1">
        <v>815044842</v>
      </c>
      <c r="B182474" s="1" t="s">
        <v>370578</v>
      </c>
      <c r="C182474" s="1"/>
    </row>
    <row r="182475" spans="1:3" x14ac:dyDescent="0.25">
      <c r="A182475" s="1">
        <v>815057650</v>
      </c>
      <c r="B182475" s="1" t="s">
        <v>370579</v>
      </c>
      <c r="C182475" s="1"/>
    </row>
    <row r="182476" spans="1:3" x14ac:dyDescent="0.25">
      <c r="A182476" s="1">
        <v>815459125</v>
      </c>
      <c r="B182476" s="1" t="s">
        <v>370580</v>
      </c>
      <c r="C182476" s="1"/>
    </row>
    <row r="182477" spans="1:3" x14ac:dyDescent="0.25">
      <c r="A182477" s="1">
        <v>815539760</v>
      </c>
      <c r="B182477" s="1" t="s">
        <v>370581</v>
      </c>
      <c r="C182477" s="1"/>
    </row>
    <row r="182478" spans="1:3" x14ac:dyDescent="0.25">
      <c r="A182478" s="1">
        <v>815660636</v>
      </c>
      <c r="B182478" s="1" t="s">
        <v>370582</v>
      </c>
      <c r="C182478" s="1"/>
    </row>
    <row r="182479" spans="1:3" x14ac:dyDescent="0.25">
      <c r="A182479" s="1">
        <v>815663636</v>
      </c>
      <c r="B182479" s="1" t="s">
        <v>370583</v>
      </c>
      <c r="C182479" s="1"/>
    </row>
    <row r="182480" spans="1:3" x14ac:dyDescent="0.25">
      <c r="A182480" s="1">
        <v>815760524</v>
      </c>
      <c r="B182480" s="1" t="s">
        <v>370584</v>
      </c>
      <c r="C182480" s="1"/>
    </row>
    <row r="182481" spans="1:3" x14ac:dyDescent="0.25">
      <c r="A182481" s="1">
        <v>816042064</v>
      </c>
      <c r="B182481" s="1" t="s">
        <v>370585</v>
      </c>
      <c r="C182481" s="1"/>
    </row>
    <row r="182482" spans="1:3" x14ac:dyDescent="0.25">
      <c r="A182482" s="1">
        <v>816149485</v>
      </c>
      <c r="B182482" s="1" t="s">
        <v>370586</v>
      </c>
      <c r="C182482" s="1"/>
    </row>
    <row r="182483" spans="1:3" x14ac:dyDescent="0.25">
      <c r="A182483" s="1">
        <v>816262219</v>
      </c>
      <c r="B182483" s="1" t="s">
        <v>370587</v>
      </c>
      <c r="C182483" s="1"/>
    </row>
    <row r="182484" spans="1:3" x14ac:dyDescent="0.25">
      <c r="A182484" s="1">
        <v>816273519</v>
      </c>
      <c r="B182484" s="1" t="s">
        <v>370588</v>
      </c>
      <c r="C182484" s="1"/>
    </row>
    <row r="182485" spans="1:3" x14ac:dyDescent="0.25">
      <c r="A182485" s="1">
        <v>816276077</v>
      </c>
      <c r="B182485" s="1" t="s">
        <v>370589</v>
      </c>
      <c r="C182485" s="1"/>
    </row>
    <row r="182486" spans="1:3" x14ac:dyDescent="0.25">
      <c r="A182486" s="1">
        <v>81627966</v>
      </c>
      <c r="B182486" s="1" t="s">
        <v>370590</v>
      </c>
      <c r="C182486" s="1"/>
    </row>
    <row r="182487" spans="1:3" x14ac:dyDescent="0.25">
      <c r="A182487" s="1">
        <v>816348820</v>
      </c>
      <c r="B182487" s="1" t="s">
        <v>370591</v>
      </c>
      <c r="C182487" s="1"/>
    </row>
    <row r="182488" spans="1:3" x14ac:dyDescent="0.25">
      <c r="A182488" s="1">
        <v>816353852</v>
      </c>
      <c r="B182488" s="1" t="s">
        <v>370592</v>
      </c>
      <c r="C182488" s="1"/>
    </row>
    <row r="182489" spans="1:3" x14ac:dyDescent="0.25">
      <c r="A182489" s="1">
        <v>816361273</v>
      </c>
      <c r="B182489" s="1" t="s">
        <v>370593</v>
      </c>
      <c r="C182489" s="1"/>
    </row>
    <row r="182490" spans="1:3" x14ac:dyDescent="0.25">
      <c r="A182490" s="1">
        <v>816493045</v>
      </c>
      <c r="B182490" s="1" t="s">
        <v>370594</v>
      </c>
      <c r="C182490" s="1"/>
    </row>
    <row r="182491" spans="1:3" x14ac:dyDescent="0.25">
      <c r="A182491" s="1">
        <v>816497360</v>
      </c>
      <c r="B182491" s="1" t="s">
        <v>370595</v>
      </c>
      <c r="C182491" s="1"/>
    </row>
    <row r="182492" spans="1:3" x14ac:dyDescent="0.25">
      <c r="A182492" s="1">
        <v>816560307</v>
      </c>
      <c r="B182492" s="1" t="s">
        <v>370596</v>
      </c>
      <c r="C182492" s="1"/>
    </row>
    <row r="182493" spans="1:3" x14ac:dyDescent="0.25">
      <c r="A182493" s="1">
        <v>816826566</v>
      </c>
      <c r="B182493" s="1" t="s">
        <v>246723</v>
      </c>
      <c r="C182493" s="1"/>
    </row>
    <row r="182494" spans="1:3" x14ac:dyDescent="0.25">
      <c r="A182494" s="1">
        <v>816831457</v>
      </c>
      <c r="B182494" s="1" t="s">
        <v>370597</v>
      </c>
      <c r="C182494" s="1"/>
    </row>
    <row r="182495" spans="1:3" x14ac:dyDescent="0.25">
      <c r="A182495" s="1">
        <v>816876512</v>
      </c>
      <c r="B182495" s="1" t="s">
        <v>370598</v>
      </c>
      <c r="C182495" s="1"/>
    </row>
    <row r="182496" spans="1:3" x14ac:dyDescent="0.25">
      <c r="A182496" s="1">
        <v>816886882</v>
      </c>
      <c r="B182496" s="1" t="s">
        <v>370599</v>
      </c>
      <c r="C182496" s="1"/>
    </row>
    <row r="182497" spans="1:3" x14ac:dyDescent="0.25">
      <c r="A182497" s="1">
        <v>816900258</v>
      </c>
      <c r="B182497" s="1" t="s">
        <v>370600</v>
      </c>
      <c r="C182497" s="1"/>
    </row>
    <row r="182498" spans="1:3" x14ac:dyDescent="0.25">
      <c r="A182498" s="1">
        <v>817342650</v>
      </c>
      <c r="B182498" s="1" t="s">
        <v>370601</v>
      </c>
      <c r="C182498" s="1"/>
    </row>
    <row r="182499" spans="1:3" x14ac:dyDescent="0.25">
      <c r="A182499" s="1">
        <v>817438316</v>
      </c>
      <c r="B182499" s="1" t="s">
        <v>370602</v>
      </c>
      <c r="C182499" s="1"/>
    </row>
    <row r="182500" spans="1:3" x14ac:dyDescent="0.25">
      <c r="A182500" s="1">
        <v>817473927</v>
      </c>
      <c r="B182500" s="1" t="s">
        <v>370603</v>
      </c>
      <c r="C182500" s="1"/>
    </row>
    <row r="182501" spans="1:3" x14ac:dyDescent="0.25">
      <c r="A182501" s="1">
        <v>817632753</v>
      </c>
      <c r="B182501" s="1" t="s">
        <v>370604</v>
      </c>
      <c r="C182501" s="1"/>
    </row>
    <row r="182502" spans="1:3" x14ac:dyDescent="0.25">
      <c r="A182502" s="1">
        <v>817724076</v>
      </c>
      <c r="B182502" s="1" t="s">
        <v>370605</v>
      </c>
      <c r="C182502" s="1"/>
    </row>
    <row r="182503" spans="1:3" x14ac:dyDescent="0.25">
      <c r="A182503" s="1">
        <v>817811422</v>
      </c>
      <c r="B182503" s="1" t="s">
        <v>370606</v>
      </c>
      <c r="C182503" s="1"/>
    </row>
    <row r="182504" spans="1:3" x14ac:dyDescent="0.25">
      <c r="A182504" s="1">
        <v>817934738</v>
      </c>
      <c r="B182504" s="1" t="s">
        <v>370607</v>
      </c>
      <c r="C182504" s="1"/>
    </row>
    <row r="182505" spans="1:3" x14ac:dyDescent="0.25">
      <c r="A182505" s="1">
        <v>818037259</v>
      </c>
      <c r="B182505" s="1" t="s">
        <v>370608</v>
      </c>
      <c r="C182505" s="1"/>
    </row>
    <row r="182506" spans="1:3" x14ac:dyDescent="0.25">
      <c r="A182506" s="1">
        <v>81804587</v>
      </c>
      <c r="B182506" s="1" t="s">
        <v>370609</v>
      </c>
      <c r="C182506" s="1"/>
    </row>
    <row r="182507" spans="1:3" x14ac:dyDescent="0.25">
      <c r="A182507" s="1">
        <v>818114834</v>
      </c>
      <c r="B182507" s="1" t="s">
        <v>370610</v>
      </c>
      <c r="C182507" s="1"/>
    </row>
    <row r="182508" spans="1:3" x14ac:dyDescent="0.25">
      <c r="A182508" s="1">
        <v>818176751</v>
      </c>
      <c r="B182508" s="1" t="s">
        <v>370611</v>
      </c>
      <c r="C182508" s="1"/>
    </row>
    <row r="182509" spans="1:3" x14ac:dyDescent="0.25">
      <c r="A182509" s="1">
        <v>818253610</v>
      </c>
      <c r="B182509" s="1" t="s">
        <v>370612</v>
      </c>
      <c r="C182509" s="1"/>
    </row>
    <row r="182510" spans="1:3" x14ac:dyDescent="0.25">
      <c r="A182510" s="1">
        <v>818484121</v>
      </c>
      <c r="B182510" s="1" t="s">
        <v>370613</v>
      </c>
      <c r="C182510" s="1"/>
    </row>
    <row r="182511" spans="1:3" x14ac:dyDescent="0.25">
      <c r="A182511" s="1">
        <v>818671001</v>
      </c>
      <c r="B182511" s="1" t="s">
        <v>370614</v>
      </c>
      <c r="C182511" s="1"/>
    </row>
    <row r="182512" spans="1:3" x14ac:dyDescent="0.25">
      <c r="A182512" s="1">
        <v>818787962</v>
      </c>
      <c r="B182512" s="1" t="s">
        <v>370615</v>
      </c>
      <c r="C182512" s="1"/>
    </row>
    <row r="182513" spans="1:3" x14ac:dyDescent="0.25">
      <c r="A182513" s="1">
        <v>818846668</v>
      </c>
      <c r="B182513" s="1" t="s">
        <v>370616</v>
      </c>
      <c r="C182513" s="1"/>
    </row>
    <row r="182514" spans="1:3" x14ac:dyDescent="0.25">
      <c r="A182514" s="1">
        <v>818890807</v>
      </c>
      <c r="B182514" s="1" t="s">
        <v>209909</v>
      </c>
      <c r="C182514" s="1"/>
    </row>
    <row r="182515" spans="1:3" x14ac:dyDescent="0.25">
      <c r="A182515" s="1">
        <v>818961046</v>
      </c>
      <c r="B182515" s="1" t="s">
        <v>206267</v>
      </c>
      <c r="C182515" s="1"/>
    </row>
    <row r="182516" spans="1:3" x14ac:dyDescent="0.25">
      <c r="A182516" s="1">
        <v>81898612</v>
      </c>
      <c r="B182516" s="1" t="s">
        <v>370617</v>
      </c>
      <c r="C182516" s="1"/>
    </row>
    <row r="182517" spans="1:3" x14ac:dyDescent="0.25">
      <c r="A182517" s="1">
        <v>81917982</v>
      </c>
      <c r="B182517" s="1" t="s">
        <v>370618</v>
      </c>
      <c r="C182517" s="1"/>
    </row>
    <row r="182518" spans="1:3" x14ac:dyDescent="0.25">
      <c r="A182518" s="1">
        <v>819181897</v>
      </c>
      <c r="B182518" s="1" t="s">
        <v>370619</v>
      </c>
      <c r="C182518" s="1"/>
    </row>
    <row r="182519" spans="1:3" x14ac:dyDescent="0.25">
      <c r="A182519" s="1">
        <v>819253416</v>
      </c>
      <c r="B182519" s="1" t="s">
        <v>370620</v>
      </c>
      <c r="C182519" s="1"/>
    </row>
    <row r="182520" spans="1:3" x14ac:dyDescent="0.25">
      <c r="A182520" s="1">
        <v>819351933</v>
      </c>
      <c r="B182520" s="1" t="s">
        <v>370621</v>
      </c>
      <c r="C182520" s="1"/>
    </row>
    <row r="182521" spans="1:3" x14ac:dyDescent="0.25">
      <c r="A182521" s="1">
        <v>819369094</v>
      </c>
      <c r="B182521" s="1" t="s">
        <v>370622</v>
      </c>
      <c r="C182521" s="1"/>
    </row>
    <row r="182522" spans="1:3" x14ac:dyDescent="0.25">
      <c r="A182522" s="1">
        <v>819377447</v>
      </c>
      <c r="B182522" s="1" t="s">
        <v>370623</v>
      </c>
      <c r="C182522" s="1"/>
    </row>
    <row r="182523" spans="1:3" x14ac:dyDescent="0.25">
      <c r="A182523" s="1">
        <v>819506509</v>
      </c>
      <c r="B182523" s="1" t="s">
        <v>370624</v>
      </c>
      <c r="C182523" s="1"/>
    </row>
    <row r="182524" spans="1:3" x14ac:dyDescent="0.25">
      <c r="A182524" s="1">
        <v>8195224</v>
      </c>
      <c r="B182524" s="1" t="s">
        <v>370625</v>
      </c>
      <c r="C182524" s="1"/>
    </row>
    <row r="182525" spans="1:3" x14ac:dyDescent="0.25">
      <c r="A182525" s="1">
        <v>819707784</v>
      </c>
      <c r="B182525" s="1" t="s">
        <v>370626</v>
      </c>
      <c r="C182525" s="1"/>
    </row>
    <row r="182526" spans="1:3" x14ac:dyDescent="0.25">
      <c r="A182526" s="1">
        <v>820081844</v>
      </c>
      <c r="B182526" s="1" t="s">
        <v>370627</v>
      </c>
      <c r="C182526" s="1"/>
    </row>
    <row r="182527" spans="1:3" x14ac:dyDescent="0.25">
      <c r="A182527" s="1">
        <v>820103553</v>
      </c>
      <c r="B182527" s="1" t="s">
        <v>370628</v>
      </c>
      <c r="C182527" s="1"/>
    </row>
    <row r="182528" spans="1:3" x14ac:dyDescent="0.25">
      <c r="A182528" s="1">
        <v>820113175</v>
      </c>
      <c r="B182528" s="1" t="s">
        <v>370629</v>
      </c>
      <c r="C182528" s="1"/>
    </row>
    <row r="182529" spans="1:3" x14ac:dyDescent="0.25">
      <c r="A182529" s="1">
        <v>820167687</v>
      </c>
      <c r="B182529" s="1" t="s">
        <v>346957</v>
      </c>
      <c r="C182529" s="1"/>
    </row>
    <row r="182530" spans="1:3" x14ac:dyDescent="0.25">
      <c r="A182530" s="1">
        <v>820217617</v>
      </c>
      <c r="B182530" s="1" t="s">
        <v>370630</v>
      </c>
      <c r="C182530" s="1"/>
    </row>
    <row r="182531" spans="1:3" x14ac:dyDescent="0.25">
      <c r="A182531" s="1">
        <v>820435883</v>
      </c>
      <c r="B182531" s="1" t="s">
        <v>370631</v>
      </c>
      <c r="C182531" s="1"/>
    </row>
    <row r="182532" spans="1:3" x14ac:dyDescent="0.25">
      <c r="A182532" s="1">
        <v>820540715</v>
      </c>
      <c r="B182532" s="1" t="s">
        <v>370632</v>
      </c>
      <c r="C182532" s="1"/>
    </row>
    <row r="182533" spans="1:3" x14ac:dyDescent="0.25">
      <c r="A182533" s="1">
        <v>820764770</v>
      </c>
      <c r="B182533" s="1" t="s">
        <v>370633</v>
      </c>
      <c r="C182533" s="1"/>
    </row>
    <row r="182534" spans="1:3" x14ac:dyDescent="0.25">
      <c r="A182534" s="1">
        <v>820841907</v>
      </c>
      <c r="B182534" s="1" t="s">
        <v>370634</v>
      </c>
      <c r="C182534" s="1"/>
    </row>
    <row r="182535" spans="1:3" x14ac:dyDescent="0.25">
      <c r="A182535" s="1">
        <v>820876177</v>
      </c>
      <c r="B182535" s="1" t="s">
        <v>370635</v>
      </c>
      <c r="C182535" s="1"/>
    </row>
    <row r="182536" spans="1:3" x14ac:dyDescent="0.25">
      <c r="A182536" s="1">
        <v>820967758</v>
      </c>
      <c r="B182536" s="1" t="s">
        <v>370636</v>
      </c>
      <c r="C182536" s="1"/>
    </row>
    <row r="182537" spans="1:3" x14ac:dyDescent="0.25">
      <c r="A182537" s="1">
        <v>820980267</v>
      </c>
      <c r="B182537" s="1" t="s">
        <v>249025</v>
      </c>
      <c r="C182537" s="1"/>
    </row>
    <row r="182538" spans="1:3" x14ac:dyDescent="0.25">
      <c r="A182538" s="1">
        <v>820980687</v>
      </c>
      <c r="B182538" s="1" t="s">
        <v>370637</v>
      </c>
      <c r="C182538" s="1"/>
    </row>
    <row r="182539" spans="1:3" x14ac:dyDescent="0.25">
      <c r="A182539" s="1">
        <v>821078326</v>
      </c>
      <c r="B182539" s="1" t="s">
        <v>370638</v>
      </c>
      <c r="C182539" s="1"/>
    </row>
    <row r="182540" spans="1:3" x14ac:dyDescent="0.25">
      <c r="A182540" s="1">
        <v>821093071</v>
      </c>
      <c r="B182540" s="1" t="s">
        <v>370639</v>
      </c>
      <c r="C182540" s="1"/>
    </row>
    <row r="182541" spans="1:3" x14ac:dyDescent="0.25">
      <c r="A182541" s="1">
        <v>821173638</v>
      </c>
      <c r="B182541" s="1" t="s">
        <v>370640</v>
      </c>
      <c r="C182541" s="1"/>
    </row>
    <row r="182542" spans="1:3" x14ac:dyDescent="0.25">
      <c r="A182542" s="1">
        <v>821220183</v>
      </c>
      <c r="B182542" s="1" t="s">
        <v>322046</v>
      </c>
      <c r="C182542" s="1"/>
    </row>
    <row r="182543" spans="1:3" x14ac:dyDescent="0.25">
      <c r="A182543" s="1">
        <v>821227923</v>
      </c>
      <c r="B182543" s="1" t="s">
        <v>370641</v>
      </c>
      <c r="C182543" s="1"/>
    </row>
    <row r="182544" spans="1:3" x14ac:dyDescent="0.25">
      <c r="A182544" s="1">
        <v>821492818</v>
      </c>
      <c r="B182544" s="1" t="s">
        <v>370642</v>
      </c>
      <c r="C182544" s="1"/>
    </row>
    <row r="182545" spans="1:3" x14ac:dyDescent="0.25">
      <c r="A182545" s="1">
        <v>821521174</v>
      </c>
      <c r="B182545" s="1" t="s">
        <v>370643</v>
      </c>
      <c r="C182545" s="1"/>
    </row>
    <row r="182546" spans="1:3" x14ac:dyDescent="0.25">
      <c r="A182546" s="1">
        <v>821790802</v>
      </c>
      <c r="B182546" s="1" t="s">
        <v>370644</v>
      </c>
      <c r="C182546" s="1"/>
    </row>
    <row r="182547" spans="1:3" x14ac:dyDescent="0.25">
      <c r="A182547" s="1">
        <v>821813702</v>
      </c>
      <c r="B182547" s="1" t="s">
        <v>370645</v>
      </c>
      <c r="C182547" s="1"/>
    </row>
    <row r="182548" spans="1:3" x14ac:dyDescent="0.25">
      <c r="A182548" s="1">
        <v>821836305</v>
      </c>
      <c r="B182548" s="1" t="s">
        <v>370646</v>
      </c>
      <c r="C182548" s="1"/>
    </row>
    <row r="182549" spans="1:3" x14ac:dyDescent="0.25">
      <c r="A182549" s="1">
        <v>822077090</v>
      </c>
      <c r="B182549" s="1" t="s">
        <v>370647</v>
      </c>
      <c r="C182549" s="1"/>
    </row>
    <row r="182550" spans="1:3" x14ac:dyDescent="0.25">
      <c r="A182550" s="1">
        <v>822128610</v>
      </c>
      <c r="B182550" s="1" t="s">
        <v>370648</v>
      </c>
      <c r="C182550" s="1"/>
    </row>
    <row r="182551" spans="1:3" x14ac:dyDescent="0.25">
      <c r="A182551" s="1">
        <v>822133138</v>
      </c>
      <c r="B182551" s="1" t="s">
        <v>370649</v>
      </c>
      <c r="C182551" s="1"/>
    </row>
    <row r="182552" spans="1:3" x14ac:dyDescent="0.25">
      <c r="A182552" s="1">
        <v>822151983</v>
      </c>
      <c r="B182552" s="1" t="s">
        <v>370650</v>
      </c>
      <c r="C182552" s="1"/>
    </row>
    <row r="182553" spans="1:3" x14ac:dyDescent="0.25">
      <c r="A182553" s="1">
        <v>822214180</v>
      </c>
      <c r="B182553" s="1" t="s">
        <v>370651</v>
      </c>
      <c r="C182553" s="1"/>
    </row>
    <row r="182554" spans="1:3" x14ac:dyDescent="0.25">
      <c r="A182554" s="1">
        <v>822377491</v>
      </c>
      <c r="B182554" s="1" t="s">
        <v>370652</v>
      </c>
      <c r="C182554" s="1"/>
    </row>
    <row r="182555" spans="1:3" x14ac:dyDescent="0.25">
      <c r="A182555" s="1">
        <v>822482847</v>
      </c>
      <c r="B182555" s="1" t="s">
        <v>294498</v>
      </c>
      <c r="C182555" s="1"/>
    </row>
    <row r="182556" spans="1:3" x14ac:dyDescent="0.25">
      <c r="A182556" s="1">
        <v>822499668</v>
      </c>
      <c r="B182556" s="1" t="s">
        <v>370653</v>
      </c>
      <c r="C182556" s="1"/>
    </row>
    <row r="182557" spans="1:3" x14ac:dyDescent="0.25">
      <c r="A182557" s="1">
        <v>822511016</v>
      </c>
      <c r="B182557" s="1" t="s">
        <v>370654</v>
      </c>
      <c r="C182557" s="1"/>
    </row>
    <row r="182558" spans="1:3" x14ac:dyDescent="0.25">
      <c r="A182558" s="1">
        <v>822534682</v>
      </c>
      <c r="B182558" s="1" t="s">
        <v>370655</v>
      </c>
      <c r="C182558" s="1"/>
    </row>
    <row r="182559" spans="1:3" x14ac:dyDescent="0.25">
      <c r="A182559" s="1">
        <v>822672111</v>
      </c>
      <c r="B182559" s="1" t="s">
        <v>370656</v>
      </c>
      <c r="C182559" s="1"/>
    </row>
    <row r="182560" spans="1:3" x14ac:dyDescent="0.25">
      <c r="A182560" s="1">
        <v>822741585</v>
      </c>
      <c r="B182560" s="1" t="s">
        <v>370657</v>
      </c>
      <c r="C182560" s="1"/>
    </row>
    <row r="182561" spans="1:3" x14ac:dyDescent="0.25">
      <c r="A182561" s="1">
        <v>822771026</v>
      </c>
      <c r="B182561" s="1" t="s">
        <v>370658</v>
      </c>
      <c r="C182561" s="1"/>
    </row>
    <row r="182562" spans="1:3" x14ac:dyDescent="0.25">
      <c r="A182562" s="1">
        <v>822844294</v>
      </c>
      <c r="B182562" s="1" t="s">
        <v>370659</v>
      </c>
      <c r="C182562" s="1"/>
    </row>
    <row r="182563" spans="1:3" x14ac:dyDescent="0.25">
      <c r="A182563" s="1">
        <v>822875839</v>
      </c>
      <c r="B182563" s="1" t="s">
        <v>370660</v>
      </c>
      <c r="C182563" s="1"/>
    </row>
    <row r="182564" spans="1:3" x14ac:dyDescent="0.25">
      <c r="A182564" s="1">
        <v>823043256</v>
      </c>
      <c r="B182564" s="1" t="s">
        <v>370661</v>
      </c>
      <c r="C182564" s="1"/>
    </row>
    <row r="182565" spans="1:3" x14ac:dyDescent="0.25">
      <c r="A182565" s="1">
        <v>82314710</v>
      </c>
      <c r="B182565" s="1" t="s">
        <v>370662</v>
      </c>
      <c r="C182565" s="1"/>
    </row>
    <row r="182566" spans="1:3" x14ac:dyDescent="0.25">
      <c r="A182566" s="1">
        <v>823148322</v>
      </c>
      <c r="B182566" s="1" t="s">
        <v>370663</v>
      </c>
      <c r="C182566" s="1"/>
    </row>
    <row r="182567" spans="1:3" x14ac:dyDescent="0.25">
      <c r="A182567" s="1">
        <v>823208122</v>
      </c>
      <c r="B182567" s="1" t="s">
        <v>370664</v>
      </c>
      <c r="C182567" s="1"/>
    </row>
    <row r="182568" spans="1:3" x14ac:dyDescent="0.25">
      <c r="A182568" s="1">
        <v>823318660</v>
      </c>
      <c r="B182568" s="1" t="s">
        <v>370665</v>
      </c>
      <c r="C182568" s="1"/>
    </row>
    <row r="182569" spans="1:3" x14ac:dyDescent="0.25">
      <c r="A182569" s="1">
        <v>823319547</v>
      </c>
      <c r="B182569" s="1" t="s">
        <v>370666</v>
      </c>
      <c r="C182569" s="1"/>
    </row>
    <row r="182570" spans="1:3" x14ac:dyDescent="0.25">
      <c r="A182570" s="1">
        <v>823330987</v>
      </c>
      <c r="B182570" s="1" t="s">
        <v>370667</v>
      </c>
      <c r="C182570" s="1"/>
    </row>
    <row r="182571" spans="1:3" x14ac:dyDescent="0.25">
      <c r="A182571" s="1">
        <v>82334523</v>
      </c>
      <c r="B182571" s="1" t="s">
        <v>370668</v>
      </c>
      <c r="C182571" s="1"/>
    </row>
    <row r="182572" spans="1:3" x14ac:dyDescent="0.25">
      <c r="A182572" s="1">
        <v>823526087</v>
      </c>
      <c r="B182572" s="1" t="s">
        <v>370669</v>
      </c>
      <c r="C182572" s="1"/>
    </row>
    <row r="182573" spans="1:3" x14ac:dyDescent="0.25">
      <c r="A182573" s="1">
        <v>823609020</v>
      </c>
      <c r="B182573" s="1" t="s">
        <v>370670</v>
      </c>
      <c r="C182573" s="1"/>
    </row>
    <row r="182574" spans="1:3" x14ac:dyDescent="0.25">
      <c r="A182574" s="1">
        <v>823704141</v>
      </c>
      <c r="B182574" s="1" t="s">
        <v>370671</v>
      </c>
      <c r="C182574" s="1"/>
    </row>
    <row r="182575" spans="1:3" x14ac:dyDescent="0.25">
      <c r="A182575" s="1">
        <v>823746106</v>
      </c>
      <c r="B182575" s="1" t="s">
        <v>370672</v>
      </c>
      <c r="C182575" s="1"/>
    </row>
    <row r="182576" spans="1:3" x14ac:dyDescent="0.25">
      <c r="A182576" s="1">
        <v>823764899</v>
      </c>
      <c r="B182576" s="1" t="s">
        <v>278888</v>
      </c>
      <c r="C182576" s="1"/>
    </row>
    <row r="182577" spans="1:3" x14ac:dyDescent="0.25">
      <c r="A182577" s="1">
        <v>823926920</v>
      </c>
      <c r="B182577" s="1" t="s">
        <v>370673</v>
      </c>
      <c r="C182577" s="1"/>
    </row>
    <row r="182578" spans="1:3" x14ac:dyDescent="0.25">
      <c r="A182578" s="1">
        <v>823988773</v>
      </c>
      <c r="B182578" s="1" t="s">
        <v>370674</v>
      </c>
      <c r="C182578" s="1"/>
    </row>
    <row r="182579" spans="1:3" x14ac:dyDescent="0.25">
      <c r="A182579" s="1">
        <v>82399910</v>
      </c>
      <c r="B182579" s="1" t="s">
        <v>370675</v>
      </c>
      <c r="C182579" s="1"/>
    </row>
    <row r="182580" spans="1:3" x14ac:dyDescent="0.25">
      <c r="A182580" s="1">
        <v>824030433</v>
      </c>
      <c r="B182580" s="1" t="s">
        <v>370676</v>
      </c>
      <c r="C182580" s="1"/>
    </row>
    <row r="182581" spans="1:3" x14ac:dyDescent="0.25">
      <c r="A182581" s="1">
        <v>824136496</v>
      </c>
      <c r="B182581" s="1" t="s">
        <v>370677</v>
      </c>
      <c r="C182581" s="1"/>
    </row>
    <row r="182582" spans="1:3" x14ac:dyDescent="0.25">
      <c r="A182582" s="1">
        <v>824172628</v>
      </c>
      <c r="B182582" s="1" t="s">
        <v>236461</v>
      </c>
      <c r="C182582" s="1"/>
    </row>
    <row r="182583" spans="1:3" x14ac:dyDescent="0.25">
      <c r="A182583" s="1">
        <v>824230488</v>
      </c>
      <c r="B182583" s="1" t="s">
        <v>370678</v>
      </c>
      <c r="C182583" s="1"/>
    </row>
    <row r="182584" spans="1:3" x14ac:dyDescent="0.25">
      <c r="A182584" s="1">
        <v>82428586</v>
      </c>
      <c r="B182584" s="1" t="s">
        <v>370679</v>
      </c>
      <c r="C182584" s="1"/>
    </row>
    <row r="182585" spans="1:3" x14ac:dyDescent="0.25">
      <c r="A182585" s="1">
        <v>824307509</v>
      </c>
      <c r="B182585" s="1" t="s">
        <v>370680</v>
      </c>
      <c r="C182585" s="1"/>
    </row>
    <row r="182586" spans="1:3" x14ac:dyDescent="0.25">
      <c r="A182586" s="1">
        <v>824348479</v>
      </c>
      <c r="B182586" s="1" t="s">
        <v>370681</v>
      </c>
      <c r="C182586" s="1"/>
    </row>
    <row r="182587" spans="1:3" x14ac:dyDescent="0.25">
      <c r="A182587" s="1">
        <v>82449361</v>
      </c>
      <c r="B182587" s="1" t="s">
        <v>370682</v>
      </c>
      <c r="C182587" s="1"/>
    </row>
    <row r="182588" spans="1:3" x14ac:dyDescent="0.25">
      <c r="A182588" s="1">
        <v>824564495</v>
      </c>
      <c r="B182588" s="1" t="s">
        <v>370683</v>
      </c>
      <c r="C182588" s="1"/>
    </row>
    <row r="182589" spans="1:3" x14ac:dyDescent="0.25">
      <c r="A182589" s="1">
        <v>824645509</v>
      </c>
      <c r="B182589" s="1" t="s">
        <v>370684</v>
      </c>
      <c r="C182589" s="1"/>
    </row>
    <row r="182590" spans="1:3" x14ac:dyDescent="0.25">
      <c r="A182590" s="1">
        <v>824697344</v>
      </c>
      <c r="B182590" s="1" t="s">
        <v>200849</v>
      </c>
      <c r="C182590" s="1"/>
    </row>
    <row r="182591" spans="1:3" x14ac:dyDescent="0.25">
      <c r="A182591" s="1">
        <v>824993770</v>
      </c>
      <c r="B182591" s="1" t="s">
        <v>370685</v>
      </c>
      <c r="C182591" s="1"/>
    </row>
    <row r="182592" spans="1:3" x14ac:dyDescent="0.25">
      <c r="A182592" s="1">
        <v>825052430</v>
      </c>
      <c r="B182592" s="1" t="s">
        <v>370686</v>
      </c>
      <c r="C182592" s="1"/>
    </row>
    <row r="182593" spans="1:3" x14ac:dyDescent="0.25">
      <c r="A182593" s="1">
        <v>825082683</v>
      </c>
      <c r="B182593" s="1" t="s">
        <v>370687</v>
      </c>
      <c r="C182593" s="1"/>
    </row>
    <row r="182594" spans="1:3" x14ac:dyDescent="0.25">
      <c r="A182594" s="1">
        <v>825169944</v>
      </c>
      <c r="B182594" s="1" t="s">
        <v>370688</v>
      </c>
      <c r="C182594" s="1"/>
    </row>
    <row r="182595" spans="1:3" x14ac:dyDescent="0.25">
      <c r="A182595" s="1">
        <v>825318950</v>
      </c>
      <c r="B182595" s="1" t="s">
        <v>222996</v>
      </c>
      <c r="C182595" s="1"/>
    </row>
    <row r="182596" spans="1:3" x14ac:dyDescent="0.25">
      <c r="A182596" s="1">
        <v>825575284</v>
      </c>
      <c r="B182596" s="1" t="s">
        <v>370689</v>
      </c>
      <c r="C182596" s="1"/>
    </row>
    <row r="182597" spans="1:3" x14ac:dyDescent="0.25">
      <c r="A182597" s="1">
        <v>825582559</v>
      </c>
      <c r="B182597" s="1" t="s">
        <v>370690</v>
      </c>
      <c r="C182597" s="1"/>
    </row>
    <row r="182598" spans="1:3" x14ac:dyDescent="0.25">
      <c r="A182598" s="1">
        <v>825623473</v>
      </c>
      <c r="B182598" s="1" t="s">
        <v>370691</v>
      </c>
      <c r="C182598" s="1"/>
    </row>
    <row r="182599" spans="1:3" x14ac:dyDescent="0.25">
      <c r="A182599" s="1">
        <v>825660327</v>
      </c>
      <c r="B182599" s="1" t="s">
        <v>370692</v>
      </c>
      <c r="C182599" s="1"/>
    </row>
    <row r="182600" spans="1:3" x14ac:dyDescent="0.25">
      <c r="A182600" s="1">
        <v>826078782</v>
      </c>
      <c r="B182600" s="1" t="s">
        <v>370693</v>
      </c>
      <c r="C182600" s="1"/>
    </row>
    <row r="182601" spans="1:3" x14ac:dyDescent="0.25">
      <c r="A182601" s="1">
        <v>826161251</v>
      </c>
      <c r="B182601" s="1" t="s">
        <v>370694</v>
      </c>
      <c r="C182601" s="1"/>
    </row>
    <row r="182602" spans="1:3" x14ac:dyDescent="0.25">
      <c r="A182602" s="1">
        <v>826188249</v>
      </c>
      <c r="B182602" s="1" t="s">
        <v>205054</v>
      </c>
      <c r="C182602" s="1"/>
    </row>
    <row r="182603" spans="1:3" x14ac:dyDescent="0.25">
      <c r="A182603" s="1">
        <v>826260322</v>
      </c>
      <c r="B182603" s="1" t="s">
        <v>370695</v>
      </c>
      <c r="C182603" s="1"/>
    </row>
    <row r="182604" spans="1:3" x14ac:dyDescent="0.25">
      <c r="A182604" s="1">
        <v>826361863</v>
      </c>
      <c r="B182604" s="1" t="s">
        <v>369418</v>
      </c>
      <c r="C182604" s="1"/>
    </row>
    <row r="182605" spans="1:3" x14ac:dyDescent="0.25">
      <c r="A182605" s="1">
        <v>826404248</v>
      </c>
      <c r="B182605" s="1" t="s">
        <v>370696</v>
      </c>
      <c r="C182605" s="1"/>
    </row>
    <row r="182606" spans="1:3" x14ac:dyDescent="0.25">
      <c r="A182606" s="1">
        <v>82644045</v>
      </c>
      <c r="B182606" s="1" t="s">
        <v>370697</v>
      </c>
      <c r="C182606" s="1"/>
    </row>
    <row r="182607" spans="1:3" x14ac:dyDescent="0.25">
      <c r="A182607" s="1">
        <v>826562100</v>
      </c>
      <c r="B182607" s="1" t="s">
        <v>370698</v>
      </c>
      <c r="C182607" s="1"/>
    </row>
    <row r="182608" spans="1:3" x14ac:dyDescent="0.25">
      <c r="A182608" s="1">
        <v>826569968</v>
      </c>
      <c r="B182608" s="1" t="s">
        <v>370699</v>
      </c>
      <c r="C182608" s="1"/>
    </row>
    <row r="182609" spans="1:3" x14ac:dyDescent="0.25">
      <c r="A182609" s="1">
        <v>826575444</v>
      </c>
      <c r="B182609" s="1" t="s">
        <v>370700</v>
      </c>
      <c r="C182609" s="1"/>
    </row>
    <row r="182610" spans="1:3" x14ac:dyDescent="0.25">
      <c r="A182610" s="1">
        <v>826620243</v>
      </c>
      <c r="B182610" s="1" t="s">
        <v>370701</v>
      </c>
      <c r="C182610" s="1"/>
    </row>
    <row r="182611" spans="1:3" x14ac:dyDescent="0.25">
      <c r="A182611" s="1">
        <v>826671377</v>
      </c>
      <c r="B182611" s="1" t="s">
        <v>370702</v>
      </c>
      <c r="C182611" s="1"/>
    </row>
    <row r="182612" spans="1:3" x14ac:dyDescent="0.25">
      <c r="A182612" s="1">
        <v>826790557</v>
      </c>
      <c r="B182612" s="1" t="s">
        <v>370703</v>
      </c>
      <c r="C182612" s="1"/>
    </row>
    <row r="182613" spans="1:3" x14ac:dyDescent="0.25">
      <c r="A182613" s="1">
        <v>826909518</v>
      </c>
      <c r="B182613" s="1" t="s">
        <v>370704</v>
      </c>
      <c r="C182613" s="1"/>
    </row>
    <row r="182614" spans="1:3" x14ac:dyDescent="0.25">
      <c r="A182614" s="1">
        <v>826965607</v>
      </c>
      <c r="B182614" s="1" t="s">
        <v>370705</v>
      </c>
      <c r="C182614" s="1"/>
    </row>
    <row r="182615" spans="1:3" x14ac:dyDescent="0.25">
      <c r="A182615" s="1">
        <v>827000401</v>
      </c>
      <c r="B182615" s="1" t="s">
        <v>370706</v>
      </c>
      <c r="C182615" s="1"/>
    </row>
    <row r="182616" spans="1:3" x14ac:dyDescent="0.25">
      <c r="A182616" s="1">
        <v>827110510</v>
      </c>
      <c r="B182616" s="1" t="s">
        <v>370707</v>
      </c>
      <c r="C182616" s="1"/>
    </row>
    <row r="182617" spans="1:3" x14ac:dyDescent="0.25">
      <c r="A182617" s="1">
        <v>82713607</v>
      </c>
      <c r="B182617" s="1" t="s">
        <v>370708</v>
      </c>
      <c r="C182617" s="1"/>
    </row>
    <row r="182618" spans="1:3" x14ac:dyDescent="0.25">
      <c r="A182618" s="1">
        <v>827216600</v>
      </c>
      <c r="B182618" s="1" t="s">
        <v>370709</v>
      </c>
      <c r="C182618" s="1"/>
    </row>
    <row r="182619" spans="1:3" x14ac:dyDescent="0.25">
      <c r="A182619" s="1">
        <v>827308562</v>
      </c>
      <c r="B182619" s="1" t="s">
        <v>370710</v>
      </c>
      <c r="C182619" s="1"/>
    </row>
    <row r="182620" spans="1:3" x14ac:dyDescent="0.25">
      <c r="A182620" s="1">
        <v>827317328</v>
      </c>
      <c r="B182620" s="1" t="s">
        <v>370711</v>
      </c>
      <c r="C182620" s="1"/>
    </row>
    <row r="182621" spans="1:3" x14ac:dyDescent="0.25">
      <c r="A182621" s="1">
        <v>827406059</v>
      </c>
      <c r="B182621" s="1" t="s">
        <v>370712</v>
      </c>
      <c r="C182621" s="1"/>
    </row>
    <row r="182622" spans="1:3" x14ac:dyDescent="0.25">
      <c r="A182622" s="1">
        <v>827416195</v>
      </c>
      <c r="B182622" s="1" t="s">
        <v>370713</v>
      </c>
      <c r="C182622" s="1"/>
    </row>
    <row r="182623" spans="1:3" x14ac:dyDescent="0.25">
      <c r="A182623" s="1">
        <v>8274675</v>
      </c>
      <c r="B182623" s="1" t="s">
        <v>370714</v>
      </c>
      <c r="C182623" s="1"/>
    </row>
    <row r="182624" spans="1:3" x14ac:dyDescent="0.25">
      <c r="A182624" s="1">
        <v>827527321</v>
      </c>
      <c r="B182624" s="1" t="s">
        <v>370715</v>
      </c>
      <c r="C182624" s="1"/>
    </row>
    <row r="182625" spans="1:3" x14ac:dyDescent="0.25">
      <c r="A182625" s="1">
        <v>827602296</v>
      </c>
      <c r="B182625" s="1" t="s">
        <v>370716</v>
      </c>
      <c r="C182625" s="1"/>
    </row>
    <row r="182626" spans="1:3" x14ac:dyDescent="0.25">
      <c r="A182626" s="1">
        <v>82773185</v>
      </c>
      <c r="B182626" s="1" t="s">
        <v>370717</v>
      </c>
      <c r="C182626" s="1"/>
    </row>
    <row r="182627" spans="1:3" x14ac:dyDescent="0.25">
      <c r="A182627" s="1">
        <v>827733210</v>
      </c>
      <c r="B182627" s="1" t="s">
        <v>370718</v>
      </c>
      <c r="C182627" s="1"/>
    </row>
    <row r="182628" spans="1:3" x14ac:dyDescent="0.25">
      <c r="A182628" s="1">
        <v>828045377</v>
      </c>
      <c r="B182628" s="1" t="s">
        <v>370719</v>
      </c>
      <c r="C182628" s="1"/>
    </row>
    <row r="182629" spans="1:3" x14ac:dyDescent="0.25">
      <c r="A182629" s="1">
        <v>828120111</v>
      </c>
      <c r="B182629" s="1" t="s">
        <v>208488</v>
      </c>
      <c r="C182629" s="1"/>
    </row>
    <row r="182630" spans="1:3" x14ac:dyDescent="0.25">
      <c r="A182630" s="1">
        <v>828292050</v>
      </c>
      <c r="B182630" s="1" t="s">
        <v>328396</v>
      </c>
      <c r="C182630" s="1"/>
    </row>
    <row r="182631" spans="1:3" x14ac:dyDescent="0.25">
      <c r="A182631" s="1">
        <v>828322739</v>
      </c>
      <c r="B182631" s="1" t="s">
        <v>370720</v>
      </c>
      <c r="C182631" s="1"/>
    </row>
    <row r="182632" spans="1:3" x14ac:dyDescent="0.25">
      <c r="A182632" s="1">
        <v>82834995</v>
      </c>
      <c r="B182632" s="1" t="s">
        <v>370721</v>
      </c>
      <c r="C182632" s="1"/>
    </row>
    <row r="182633" spans="1:3" x14ac:dyDescent="0.25">
      <c r="A182633" s="1">
        <v>828439517</v>
      </c>
      <c r="B182633" s="1" t="s">
        <v>370722</v>
      </c>
      <c r="C182633" s="1"/>
    </row>
    <row r="182634" spans="1:3" x14ac:dyDescent="0.25">
      <c r="A182634" s="1">
        <v>828510516</v>
      </c>
      <c r="B182634" s="1" t="s">
        <v>370723</v>
      </c>
      <c r="C182634" s="1"/>
    </row>
    <row r="182635" spans="1:3" x14ac:dyDescent="0.25">
      <c r="A182635" s="1">
        <v>828538867</v>
      </c>
      <c r="B182635" s="1" t="s">
        <v>370724</v>
      </c>
      <c r="C182635" s="1"/>
    </row>
    <row r="182636" spans="1:3" x14ac:dyDescent="0.25">
      <c r="A182636" s="1">
        <v>828597877</v>
      </c>
      <c r="B182636" s="1" t="s">
        <v>370725</v>
      </c>
      <c r="C182636" s="1"/>
    </row>
    <row r="182637" spans="1:3" x14ac:dyDescent="0.25">
      <c r="A182637" s="1">
        <v>82874676</v>
      </c>
      <c r="B182637" s="1" t="s">
        <v>370726</v>
      </c>
      <c r="C182637" s="1"/>
    </row>
    <row r="182638" spans="1:3" x14ac:dyDescent="0.25">
      <c r="A182638" s="1">
        <v>828847246</v>
      </c>
      <c r="B182638" s="1" t="s">
        <v>370727</v>
      </c>
      <c r="C182638" s="1"/>
    </row>
    <row r="182639" spans="1:3" x14ac:dyDescent="0.25">
      <c r="A182639" s="1">
        <v>828864928</v>
      </c>
      <c r="B182639" s="1" t="s">
        <v>370728</v>
      </c>
      <c r="C182639" s="1"/>
    </row>
    <row r="182640" spans="1:3" x14ac:dyDescent="0.25">
      <c r="A182640" s="1">
        <v>82909469</v>
      </c>
      <c r="B182640" s="1" t="s">
        <v>370729</v>
      </c>
      <c r="C182640" s="1"/>
    </row>
    <row r="182641" spans="1:3" x14ac:dyDescent="0.25">
      <c r="A182641" s="1">
        <v>829144515</v>
      </c>
      <c r="B182641" s="1" t="s">
        <v>370730</v>
      </c>
      <c r="C182641" s="1"/>
    </row>
    <row r="182642" spans="1:3" x14ac:dyDescent="0.25">
      <c r="A182642" s="1">
        <v>82923333</v>
      </c>
      <c r="B182642" s="1" t="s">
        <v>265888</v>
      </c>
      <c r="C182642" s="1"/>
    </row>
    <row r="182643" spans="1:3" x14ac:dyDescent="0.25">
      <c r="A182643" s="1">
        <v>829354310</v>
      </c>
      <c r="B182643" s="1" t="s">
        <v>346186</v>
      </c>
      <c r="C182643" s="1"/>
    </row>
    <row r="182644" spans="1:3" x14ac:dyDescent="0.25">
      <c r="A182644" s="1">
        <v>829451309</v>
      </c>
      <c r="B182644" s="1" t="s">
        <v>370731</v>
      </c>
      <c r="C182644" s="1"/>
    </row>
    <row r="182645" spans="1:3" x14ac:dyDescent="0.25">
      <c r="A182645" s="1">
        <v>829460124</v>
      </c>
      <c r="B182645" s="1" t="s">
        <v>370732</v>
      </c>
      <c r="C182645" s="1"/>
    </row>
    <row r="182646" spans="1:3" x14ac:dyDescent="0.25">
      <c r="A182646" s="1">
        <v>829493323</v>
      </c>
      <c r="B182646" s="1" t="s">
        <v>370733</v>
      </c>
      <c r="C182646" s="1"/>
    </row>
    <row r="182647" spans="1:3" x14ac:dyDescent="0.25">
      <c r="A182647" s="1">
        <v>829746574</v>
      </c>
      <c r="B182647" s="1" t="s">
        <v>370734</v>
      </c>
      <c r="C182647" s="1"/>
    </row>
    <row r="182648" spans="1:3" x14ac:dyDescent="0.25">
      <c r="A182648" s="1">
        <v>829796366</v>
      </c>
      <c r="B182648" s="1" t="s">
        <v>370735</v>
      </c>
      <c r="C182648" s="1"/>
    </row>
    <row r="182649" spans="1:3" x14ac:dyDescent="0.25">
      <c r="A182649" s="1">
        <v>830008869</v>
      </c>
      <c r="B182649" s="1" t="s">
        <v>370736</v>
      </c>
      <c r="C182649" s="1"/>
    </row>
    <row r="182650" spans="1:3" x14ac:dyDescent="0.25">
      <c r="A182650" s="1">
        <v>830058326</v>
      </c>
      <c r="B182650" s="1" t="s">
        <v>370737</v>
      </c>
      <c r="C182650" s="1"/>
    </row>
    <row r="182651" spans="1:3" x14ac:dyDescent="0.25">
      <c r="A182651" s="1">
        <v>830094691</v>
      </c>
      <c r="B182651" s="1" t="s">
        <v>244850</v>
      </c>
      <c r="C182651" s="1"/>
    </row>
    <row r="182652" spans="1:3" x14ac:dyDescent="0.25">
      <c r="A182652" s="1">
        <v>830238324</v>
      </c>
      <c r="B182652" s="1" t="s">
        <v>370738</v>
      </c>
      <c r="C182652" s="1"/>
    </row>
    <row r="182653" spans="1:3" x14ac:dyDescent="0.25">
      <c r="A182653" s="1">
        <v>830243535</v>
      </c>
      <c r="B182653" s="1" t="s">
        <v>370739</v>
      </c>
      <c r="C182653" s="1"/>
    </row>
    <row r="182654" spans="1:3" x14ac:dyDescent="0.25">
      <c r="A182654" s="1">
        <v>830381877</v>
      </c>
      <c r="B182654" s="1" t="s">
        <v>370740</v>
      </c>
      <c r="C182654" s="1"/>
    </row>
    <row r="182655" spans="1:3" x14ac:dyDescent="0.25">
      <c r="A182655" s="1">
        <v>830519435</v>
      </c>
      <c r="B182655" s="1" t="s">
        <v>370741</v>
      </c>
      <c r="C182655" s="1"/>
    </row>
    <row r="182656" spans="1:3" x14ac:dyDescent="0.25">
      <c r="A182656" s="1">
        <v>830830856</v>
      </c>
      <c r="B182656" s="1" t="s">
        <v>370742</v>
      </c>
      <c r="C182656" s="1"/>
    </row>
    <row r="182657" spans="1:3" x14ac:dyDescent="0.25">
      <c r="A182657" s="1">
        <v>830868064</v>
      </c>
      <c r="B182657" s="1" t="s">
        <v>370743</v>
      </c>
      <c r="C182657" s="1"/>
    </row>
    <row r="182658" spans="1:3" x14ac:dyDescent="0.25">
      <c r="A182658" s="1">
        <v>83093283</v>
      </c>
      <c r="B182658" s="1" t="s">
        <v>370744</v>
      </c>
      <c r="C182658" s="1"/>
    </row>
    <row r="182659" spans="1:3" x14ac:dyDescent="0.25">
      <c r="A182659" s="1">
        <v>831059465</v>
      </c>
      <c r="B182659" s="1" t="s">
        <v>370745</v>
      </c>
      <c r="C182659" s="1"/>
    </row>
    <row r="182660" spans="1:3" x14ac:dyDescent="0.25">
      <c r="A182660" s="1">
        <v>831145570</v>
      </c>
      <c r="B182660" s="1" t="s">
        <v>370746</v>
      </c>
      <c r="C182660" s="1"/>
    </row>
    <row r="182661" spans="1:3" x14ac:dyDescent="0.25">
      <c r="A182661" s="1">
        <v>831306207</v>
      </c>
      <c r="B182661" s="1" t="s">
        <v>370747</v>
      </c>
      <c r="C182661" s="1"/>
    </row>
    <row r="182662" spans="1:3" x14ac:dyDescent="0.25">
      <c r="A182662" s="1">
        <v>831339979</v>
      </c>
      <c r="B182662" s="1" t="s">
        <v>370748</v>
      </c>
      <c r="C182662" s="1"/>
    </row>
    <row r="182663" spans="1:3" x14ac:dyDescent="0.25">
      <c r="A182663" s="1">
        <v>831348082</v>
      </c>
      <c r="B182663" s="1" t="s">
        <v>370749</v>
      </c>
      <c r="C182663" s="1"/>
    </row>
    <row r="182664" spans="1:3" x14ac:dyDescent="0.25">
      <c r="A182664" s="1">
        <v>831433980</v>
      </c>
      <c r="B182664" s="1" t="s">
        <v>370750</v>
      </c>
      <c r="C182664" s="1"/>
    </row>
    <row r="182665" spans="1:3" x14ac:dyDescent="0.25">
      <c r="A182665" s="1">
        <v>83147196</v>
      </c>
      <c r="B182665" s="1" t="s">
        <v>370751</v>
      </c>
      <c r="C182665" s="1"/>
    </row>
    <row r="182666" spans="1:3" x14ac:dyDescent="0.25">
      <c r="A182666" s="1">
        <v>831547008</v>
      </c>
      <c r="B182666" s="1" t="s">
        <v>370752</v>
      </c>
      <c r="C182666" s="1"/>
    </row>
    <row r="182667" spans="1:3" x14ac:dyDescent="0.25">
      <c r="A182667" s="1">
        <v>831593169</v>
      </c>
      <c r="B182667" s="1" t="s">
        <v>370753</v>
      </c>
      <c r="C182667" s="1"/>
    </row>
    <row r="182668" spans="1:3" x14ac:dyDescent="0.25">
      <c r="A182668" s="1">
        <v>831618462</v>
      </c>
      <c r="B182668" s="1" t="s">
        <v>370754</v>
      </c>
      <c r="C182668" s="1"/>
    </row>
    <row r="182669" spans="1:3" x14ac:dyDescent="0.25">
      <c r="A182669" s="1">
        <v>831649873</v>
      </c>
      <c r="B182669" s="1" t="s">
        <v>208124</v>
      </c>
      <c r="C182669" s="1"/>
    </row>
    <row r="182670" spans="1:3" x14ac:dyDescent="0.25">
      <c r="A182670" s="1">
        <v>831658434</v>
      </c>
      <c r="B182670" s="1" t="s">
        <v>370755</v>
      </c>
      <c r="C182670" s="1"/>
    </row>
    <row r="182671" spans="1:3" x14ac:dyDescent="0.25">
      <c r="A182671" s="1">
        <v>831784245</v>
      </c>
      <c r="B182671" s="1" t="s">
        <v>370756</v>
      </c>
      <c r="C182671" s="1"/>
    </row>
    <row r="182672" spans="1:3" x14ac:dyDescent="0.25">
      <c r="A182672" s="1">
        <v>831873534</v>
      </c>
      <c r="B182672" s="1" t="s">
        <v>370757</v>
      </c>
      <c r="C182672" s="1"/>
    </row>
    <row r="182673" spans="1:3" x14ac:dyDescent="0.25">
      <c r="A182673" s="1">
        <v>831889813</v>
      </c>
      <c r="B182673" s="1" t="s">
        <v>370758</v>
      </c>
      <c r="C182673" s="1"/>
    </row>
    <row r="182674" spans="1:3" x14ac:dyDescent="0.25">
      <c r="A182674" s="1">
        <v>831972551</v>
      </c>
      <c r="B182674" s="1" t="s">
        <v>341718</v>
      </c>
      <c r="C182674" s="1"/>
    </row>
    <row r="182675" spans="1:3" x14ac:dyDescent="0.25">
      <c r="A182675" s="1">
        <v>832095193</v>
      </c>
      <c r="B182675" s="1" t="s">
        <v>302712</v>
      </c>
      <c r="C182675" s="1"/>
    </row>
    <row r="182676" spans="1:3" x14ac:dyDescent="0.25">
      <c r="A182676" s="1">
        <v>832113375</v>
      </c>
      <c r="B182676" s="1" t="s">
        <v>227058</v>
      </c>
      <c r="C182676" s="1"/>
    </row>
    <row r="182677" spans="1:3" x14ac:dyDescent="0.25">
      <c r="A182677" s="1">
        <v>832325257</v>
      </c>
      <c r="B182677" s="1" t="s">
        <v>370759</v>
      </c>
      <c r="C182677" s="1"/>
    </row>
    <row r="182678" spans="1:3" x14ac:dyDescent="0.25">
      <c r="A182678" s="1">
        <v>83244359</v>
      </c>
      <c r="B182678" s="1" t="s">
        <v>370760</v>
      </c>
      <c r="C182678" s="1"/>
    </row>
    <row r="182679" spans="1:3" x14ac:dyDescent="0.25">
      <c r="A182679" s="1">
        <v>832449257</v>
      </c>
      <c r="B182679" s="1" t="s">
        <v>370761</v>
      </c>
      <c r="C182679" s="1"/>
    </row>
    <row r="182680" spans="1:3" x14ac:dyDescent="0.25">
      <c r="A182680" s="1">
        <v>832683058</v>
      </c>
      <c r="B182680" s="1" t="s">
        <v>370762</v>
      </c>
      <c r="C182680" s="1"/>
    </row>
    <row r="182681" spans="1:3" x14ac:dyDescent="0.25">
      <c r="A182681" s="1">
        <v>832794349</v>
      </c>
      <c r="B182681" s="1" t="s">
        <v>269881</v>
      </c>
      <c r="C182681" s="1"/>
    </row>
    <row r="182682" spans="1:3" x14ac:dyDescent="0.25">
      <c r="A182682" s="1">
        <v>832798691</v>
      </c>
      <c r="B182682" s="1" t="s">
        <v>206990</v>
      </c>
      <c r="C182682" s="1"/>
    </row>
    <row r="182683" spans="1:3" x14ac:dyDescent="0.25">
      <c r="A182683" s="1">
        <v>83290959</v>
      </c>
      <c r="B182683" s="1" t="s">
        <v>370763</v>
      </c>
      <c r="C182683" s="1"/>
    </row>
    <row r="182684" spans="1:3" x14ac:dyDescent="0.25">
      <c r="A182684" s="1">
        <v>833001869</v>
      </c>
      <c r="B182684" s="1" t="s">
        <v>370764</v>
      </c>
      <c r="C182684" s="1"/>
    </row>
    <row r="182685" spans="1:3" x14ac:dyDescent="0.25">
      <c r="A182685" s="1">
        <v>833094003</v>
      </c>
      <c r="B182685" s="1" t="s">
        <v>370765</v>
      </c>
      <c r="C182685" s="1"/>
    </row>
    <row r="182686" spans="1:3" x14ac:dyDescent="0.25">
      <c r="A182686" s="1">
        <v>833108398</v>
      </c>
      <c r="B182686" s="1" t="s">
        <v>370766</v>
      </c>
      <c r="C182686" s="1"/>
    </row>
    <row r="182687" spans="1:3" x14ac:dyDescent="0.25">
      <c r="A182687" s="1">
        <v>833287677</v>
      </c>
      <c r="B182687" s="1" t="s">
        <v>370767</v>
      </c>
      <c r="C182687" s="1"/>
    </row>
    <row r="182688" spans="1:3" x14ac:dyDescent="0.25">
      <c r="A182688" s="1">
        <v>833374630</v>
      </c>
      <c r="B182688" s="1" t="s">
        <v>370768</v>
      </c>
      <c r="C182688" s="1"/>
    </row>
    <row r="182689" spans="1:3" x14ac:dyDescent="0.25">
      <c r="A182689" s="1">
        <v>833381023</v>
      </c>
      <c r="B182689" s="1" t="s">
        <v>370769</v>
      </c>
      <c r="C182689" s="1"/>
    </row>
    <row r="182690" spans="1:3" x14ac:dyDescent="0.25">
      <c r="A182690" s="1">
        <v>833402566</v>
      </c>
      <c r="B182690" s="1" t="s">
        <v>370770</v>
      </c>
      <c r="C182690" s="1"/>
    </row>
    <row r="182691" spans="1:3" x14ac:dyDescent="0.25">
      <c r="A182691" s="1">
        <v>833405808</v>
      </c>
      <c r="B182691" s="1" t="s">
        <v>370771</v>
      </c>
      <c r="C182691" s="1"/>
    </row>
    <row r="182692" spans="1:3" x14ac:dyDescent="0.25">
      <c r="A182692" s="1">
        <v>833419514</v>
      </c>
      <c r="B182692" s="1" t="s">
        <v>370772</v>
      </c>
      <c r="C182692" s="1"/>
    </row>
    <row r="182693" spans="1:3" x14ac:dyDescent="0.25">
      <c r="A182693" s="1">
        <v>833480300</v>
      </c>
      <c r="B182693" s="1" t="s">
        <v>370773</v>
      </c>
      <c r="C182693" s="1"/>
    </row>
    <row r="182694" spans="1:3" x14ac:dyDescent="0.25">
      <c r="A182694" s="1">
        <v>833494208</v>
      </c>
      <c r="B182694" s="1" t="s">
        <v>370774</v>
      </c>
      <c r="C182694" s="1"/>
    </row>
    <row r="182695" spans="1:3" x14ac:dyDescent="0.25">
      <c r="A182695" s="1">
        <v>833514342</v>
      </c>
      <c r="B182695" s="1" t="s">
        <v>370775</v>
      </c>
      <c r="C182695" s="1"/>
    </row>
    <row r="182696" spans="1:3" x14ac:dyDescent="0.25">
      <c r="A182696" s="1">
        <v>833556432</v>
      </c>
      <c r="B182696" s="1" t="s">
        <v>370776</v>
      </c>
      <c r="C182696" s="1"/>
    </row>
    <row r="182697" spans="1:3" x14ac:dyDescent="0.25">
      <c r="A182697" s="1">
        <v>833656173</v>
      </c>
      <c r="B182697" s="1" t="s">
        <v>370777</v>
      </c>
      <c r="C182697" s="1"/>
    </row>
    <row r="182698" spans="1:3" x14ac:dyDescent="0.25">
      <c r="A182698" s="1">
        <v>83370728</v>
      </c>
      <c r="B182698" s="1" t="s">
        <v>283804</v>
      </c>
      <c r="C182698" s="1"/>
    </row>
    <row r="182699" spans="1:3" x14ac:dyDescent="0.25">
      <c r="A182699" s="1">
        <v>833920136</v>
      </c>
      <c r="B182699" s="1" t="s">
        <v>370778</v>
      </c>
      <c r="C182699" s="1"/>
    </row>
    <row r="182700" spans="1:3" x14ac:dyDescent="0.25">
      <c r="A182700" s="1">
        <v>833959018</v>
      </c>
      <c r="B182700" s="1" t="s">
        <v>370779</v>
      </c>
      <c r="C182700" s="1"/>
    </row>
    <row r="182701" spans="1:3" x14ac:dyDescent="0.25">
      <c r="A182701" s="1">
        <v>834006784</v>
      </c>
      <c r="B182701" s="1" t="s">
        <v>370780</v>
      </c>
      <c r="C182701" s="1"/>
    </row>
    <row r="182702" spans="1:3" x14ac:dyDescent="0.25">
      <c r="A182702" s="1">
        <v>834560469</v>
      </c>
      <c r="B182702" s="1" t="s">
        <v>370781</v>
      </c>
      <c r="C182702" s="1"/>
    </row>
    <row r="182703" spans="1:3" x14ac:dyDescent="0.25">
      <c r="A182703" s="1">
        <v>834665710</v>
      </c>
      <c r="B182703" s="1" t="s">
        <v>370782</v>
      </c>
      <c r="C182703" s="1"/>
    </row>
    <row r="182704" spans="1:3" x14ac:dyDescent="0.25">
      <c r="A182704" s="1">
        <v>834866936</v>
      </c>
      <c r="B182704" s="1" t="s">
        <v>370783</v>
      </c>
      <c r="C182704" s="1"/>
    </row>
    <row r="182705" spans="1:3" x14ac:dyDescent="0.25">
      <c r="A182705" s="1">
        <v>83489212</v>
      </c>
      <c r="B182705" s="1" t="s">
        <v>370784</v>
      </c>
      <c r="C182705" s="1"/>
    </row>
    <row r="182706" spans="1:3" x14ac:dyDescent="0.25">
      <c r="A182706" s="1">
        <v>834979624</v>
      </c>
      <c r="B182706" s="1" t="s">
        <v>370785</v>
      </c>
      <c r="C182706" s="1"/>
    </row>
    <row r="182707" spans="1:3" x14ac:dyDescent="0.25">
      <c r="A182707" s="1">
        <v>835119997</v>
      </c>
      <c r="B182707" s="1" t="s">
        <v>370786</v>
      </c>
      <c r="C182707" s="1"/>
    </row>
    <row r="182708" spans="1:3" x14ac:dyDescent="0.25">
      <c r="A182708" s="1">
        <v>835195618</v>
      </c>
      <c r="B182708" s="1" t="s">
        <v>370787</v>
      </c>
      <c r="C182708" s="1"/>
    </row>
    <row r="182709" spans="1:3" x14ac:dyDescent="0.25">
      <c r="A182709" s="1">
        <v>835202277</v>
      </c>
      <c r="B182709" s="1" t="s">
        <v>370788</v>
      </c>
      <c r="C182709" s="1"/>
    </row>
    <row r="182710" spans="1:3" x14ac:dyDescent="0.25">
      <c r="A182710" s="1">
        <v>835207132</v>
      </c>
      <c r="B182710" s="1" t="s">
        <v>370789</v>
      </c>
      <c r="C182710" s="1"/>
    </row>
    <row r="182711" spans="1:3" x14ac:dyDescent="0.25">
      <c r="A182711" s="1">
        <v>835445981</v>
      </c>
      <c r="B182711" s="1" t="s">
        <v>370790</v>
      </c>
      <c r="C182711" s="1"/>
    </row>
    <row r="182712" spans="1:3" x14ac:dyDescent="0.25">
      <c r="A182712" s="1">
        <v>835545834</v>
      </c>
      <c r="B182712" s="1" t="s">
        <v>370791</v>
      </c>
      <c r="C182712" s="1"/>
    </row>
    <row r="182713" spans="1:3" x14ac:dyDescent="0.25">
      <c r="A182713" s="1">
        <v>83561366</v>
      </c>
      <c r="B182713" s="1" t="s">
        <v>370792</v>
      </c>
      <c r="C182713" s="1"/>
    </row>
    <row r="182714" spans="1:3" x14ac:dyDescent="0.25">
      <c r="A182714" s="1">
        <v>8356276</v>
      </c>
      <c r="B182714" s="1" t="s">
        <v>370793</v>
      </c>
      <c r="C182714" s="1"/>
    </row>
    <row r="182715" spans="1:3" x14ac:dyDescent="0.25">
      <c r="A182715" s="1">
        <v>835629857</v>
      </c>
      <c r="B182715" s="1" t="s">
        <v>370794</v>
      </c>
      <c r="C182715" s="1"/>
    </row>
    <row r="182716" spans="1:3" x14ac:dyDescent="0.25">
      <c r="A182716" s="1">
        <v>835680212</v>
      </c>
      <c r="B182716" s="1" t="s">
        <v>370795</v>
      </c>
      <c r="C182716" s="1"/>
    </row>
    <row r="182717" spans="1:3" x14ac:dyDescent="0.25">
      <c r="A182717" s="1">
        <v>835736255</v>
      </c>
      <c r="B182717" s="1" t="s">
        <v>370796</v>
      </c>
      <c r="C182717" s="1"/>
    </row>
    <row r="182718" spans="1:3" x14ac:dyDescent="0.25">
      <c r="A182718" s="1">
        <v>835782221</v>
      </c>
      <c r="B182718" s="1" t="s">
        <v>230082</v>
      </c>
      <c r="C182718" s="1"/>
    </row>
    <row r="182719" spans="1:3" x14ac:dyDescent="0.25">
      <c r="A182719" s="1">
        <v>835833670</v>
      </c>
      <c r="B182719" s="1" t="s">
        <v>271568</v>
      </c>
      <c r="C182719" s="1"/>
    </row>
    <row r="182720" spans="1:3" x14ac:dyDescent="0.25">
      <c r="A182720" s="1">
        <v>835861442</v>
      </c>
      <c r="B182720" s="1" t="s">
        <v>370797</v>
      </c>
      <c r="C182720" s="1"/>
    </row>
    <row r="182721" spans="1:3" x14ac:dyDescent="0.25">
      <c r="A182721" s="1">
        <v>835895981</v>
      </c>
      <c r="B182721" s="1" t="s">
        <v>370798</v>
      </c>
      <c r="C182721" s="1"/>
    </row>
    <row r="182722" spans="1:3" x14ac:dyDescent="0.25">
      <c r="A182722" s="1">
        <v>835910997</v>
      </c>
      <c r="B182722" s="1" t="s">
        <v>209366</v>
      </c>
      <c r="C182722" s="1"/>
    </row>
    <row r="182723" spans="1:3" x14ac:dyDescent="0.25">
      <c r="A182723" s="1">
        <v>83591146</v>
      </c>
      <c r="B182723" s="1" t="s">
        <v>370799</v>
      </c>
      <c r="C182723" s="1"/>
    </row>
    <row r="182724" spans="1:3" x14ac:dyDescent="0.25">
      <c r="A182724" s="1">
        <v>835937331</v>
      </c>
      <c r="B182724" s="1" t="s">
        <v>370800</v>
      </c>
      <c r="C182724" s="1"/>
    </row>
    <row r="182725" spans="1:3" x14ac:dyDescent="0.25">
      <c r="A182725" s="1">
        <v>835952871</v>
      </c>
      <c r="B182725" s="1" t="s">
        <v>344458</v>
      </c>
      <c r="C182725" s="1"/>
    </row>
    <row r="182726" spans="1:3" x14ac:dyDescent="0.25">
      <c r="A182726" s="1">
        <v>836102018</v>
      </c>
      <c r="B182726" s="1" t="s">
        <v>370801</v>
      </c>
      <c r="C182726" s="1"/>
    </row>
    <row r="182727" spans="1:3" x14ac:dyDescent="0.25">
      <c r="A182727" s="1">
        <v>836297110</v>
      </c>
      <c r="B182727" s="1" t="s">
        <v>370802</v>
      </c>
      <c r="C182727" s="1"/>
    </row>
    <row r="182728" spans="1:3" x14ac:dyDescent="0.25">
      <c r="A182728" s="1">
        <v>836323085</v>
      </c>
      <c r="B182728" s="1" t="s">
        <v>370803</v>
      </c>
      <c r="C182728" s="1"/>
    </row>
    <row r="182729" spans="1:3" x14ac:dyDescent="0.25">
      <c r="A182729" s="1">
        <v>83643583</v>
      </c>
      <c r="B182729" s="1" t="s">
        <v>309259</v>
      </c>
      <c r="C182729" s="1"/>
    </row>
    <row r="182730" spans="1:3" x14ac:dyDescent="0.25">
      <c r="A182730" s="1">
        <v>836572691</v>
      </c>
      <c r="B182730" s="1" t="s">
        <v>370804</v>
      </c>
      <c r="C182730" s="1"/>
    </row>
    <row r="182731" spans="1:3" x14ac:dyDescent="0.25">
      <c r="A182731" s="1">
        <v>836606559</v>
      </c>
      <c r="B182731" s="1" t="s">
        <v>370805</v>
      </c>
      <c r="C182731" s="1"/>
    </row>
    <row r="182732" spans="1:3" x14ac:dyDescent="0.25">
      <c r="A182732" s="1">
        <v>836743355</v>
      </c>
      <c r="B182732" s="1" t="s">
        <v>370806</v>
      </c>
      <c r="C182732" s="1"/>
    </row>
    <row r="182733" spans="1:3" x14ac:dyDescent="0.25">
      <c r="A182733" s="1">
        <v>836762496</v>
      </c>
      <c r="B182733" s="1" t="s">
        <v>370807</v>
      </c>
      <c r="C182733" s="1"/>
    </row>
    <row r="182734" spans="1:3" x14ac:dyDescent="0.25">
      <c r="A182734" s="1">
        <v>836769032</v>
      </c>
      <c r="B182734" s="1" t="s">
        <v>370808</v>
      </c>
      <c r="C182734" s="1"/>
    </row>
    <row r="182735" spans="1:3" x14ac:dyDescent="0.25">
      <c r="A182735" s="1">
        <v>836789745</v>
      </c>
      <c r="B182735" s="1" t="s">
        <v>370809</v>
      </c>
      <c r="C182735" s="1"/>
    </row>
    <row r="182736" spans="1:3" x14ac:dyDescent="0.25">
      <c r="A182736" s="1">
        <v>836859663</v>
      </c>
      <c r="B182736" s="1" t="s">
        <v>370810</v>
      </c>
      <c r="C182736" s="1"/>
    </row>
    <row r="182737" spans="1:3" x14ac:dyDescent="0.25">
      <c r="A182737" s="1">
        <v>836869912</v>
      </c>
      <c r="B182737" s="1" t="s">
        <v>370811</v>
      </c>
      <c r="C182737" s="1"/>
    </row>
    <row r="182738" spans="1:3" x14ac:dyDescent="0.25">
      <c r="A182738" s="1">
        <v>83691044</v>
      </c>
      <c r="B182738" s="1" t="s">
        <v>370812</v>
      </c>
      <c r="C182738" s="1"/>
    </row>
    <row r="182739" spans="1:3" x14ac:dyDescent="0.25">
      <c r="A182739" s="1">
        <v>836988981</v>
      </c>
      <c r="B182739" s="1" t="s">
        <v>370813</v>
      </c>
      <c r="C182739" s="1"/>
    </row>
    <row r="182740" spans="1:3" x14ac:dyDescent="0.25">
      <c r="A182740" s="1">
        <v>837240628</v>
      </c>
      <c r="B182740" s="1" t="s">
        <v>370814</v>
      </c>
      <c r="C182740" s="1"/>
    </row>
    <row r="182741" spans="1:3" x14ac:dyDescent="0.25">
      <c r="A182741" s="1">
        <v>837279245</v>
      </c>
      <c r="B182741" s="1" t="s">
        <v>370815</v>
      </c>
      <c r="C182741" s="1"/>
    </row>
    <row r="182742" spans="1:3" x14ac:dyDescent="0.25">
      <c r="A182742" s="1">
        <v>837368979</v>
      </c>
      <c r="B182742" s="1" t="s">
        <v>370816</v>
      </c>
      <c r="C182742" s="1"/>
    </row>
    <row r="182743" spans="1:3" x14ac:dyDescent="0.25">
      <c r="A182743" s="1">
        <v>837404148</v>
      </c>
      <c r="B182743" s="1" t="s">
        <v>320597</v>
      </c>
      <c r="C182743" s="1"/>
    </row>
    <row r="182744" spans="1:3" x14ac:dyDescent="0.25">
      <c r="A182744" s="1">
        <v>837445252</v>
      </c>
      <c r="B182744" s="1" t="s">
        <v>370817</v>
      </c>
      <c r="C182744" s="1"/>
    </row>
    <row r="182745" spans="1:3" x14ac:dyDescent="0.25">
      <c r="A182745" s="1">
        <v>837596696</v>
      </c>
      <c r="B182745" s="1" t="s">
        <v>370818</v>
      </c>
      <c r="C182745" s="1"/>
    </row>
    <row r="182746" spans="1:3" x14ac:dyDescent="0.25">
      <c r="A182746" s="1">
        <v>83760954</v>
      </c>
      <c r="B182746" s="1" t="s">
        <v>370819</v>
      </c>
      <c r="C182746" s="1"/>
    </row>
    <row r="182747" spans="1:3" x14ac:dyDescent="0.25">
      <c r="A182747" s="1">
        <v>837652507</v>
      </c>
      <c r="B182747" s="1" t="s">
        <v>370820</v>
      </c>
      <c r="C182747" s="1"/>
    </row>
    <row r="182748" spans="1:3" x14ac:dyDescent="0.25">
      <c r="A182748" s="1">
        <v>837677819</v>
      </c>
      <c r="B182748" s="1" t="s">
        <v>230992</v>
      </c>
      <c r="C182748" s="1"/>
    </row>
    <row r="182749" spans="1:3" x14ac:dyDescent="0.25">
      <c r="A182749" s="1">
        <v>837946790</v>
      </c>
      <c r="B182749" s="1" t="s">
        <v>370821</v>
      </c>
      <c r="C182749" s="1"/>
    </row>
    <row r="182750" spans="1:3" x14ac:dyDescent="0.25">
      <c r="A182750" s="1">
        <v>838200041</v>
      </c>
      <c r="B182750" s="1" t="s">
        <v>370822</v>
      </c>
      <c r="C182750" s="1"/>
    </row>
    <row r="182751" spans="1:3" x14ac:dyDescent="0.25">
      <c r="A182751" s="1">
        <v>838261788</v>
      </c>
      <c r="B182751" s="1" t="s">
        <v>370823</v>
      </c>
      <c r="C182751" s="1"/>
    </row>
    <row r="182752" spans="1:3" x14ac:dyDescent="0.25">
      <c r="A182752" s="1">
        <v>838321418</v>
      </c>
      <c r="B182752" s="1" t="s">
        <v>370824</v>
      </c>
      <c r="C182752" s="1"/>
    </row>
    <row r="182753" spans="1:3" x14ac:dyDescent="0.25">
      <c r="A182753" s="1">
        <v>838363992</v>
      </c>
      <c r="B182753" s="1" t="s">
        <v>370825</v>
      </c>
      <c r="C182753" s="1"/>
    </row>
    <row r="182754" spans="1:3" x14ac:dyDescent="0.25">
      <c r="A182754" s="1">
        <v>838420544</v>
      </c>
      <c r="B182754" s="1" t="s">
        <v>370826</v>
      </c>
      <c r="C182754" s="1"/>
    </row>
    <row r="182755" spans="1:3" x14ac:dyDescent="0.25">
      <c r="A182755" s="1">
        <v>838565021</v>
      </c>
      <c r="B182755" s="1" t="s">
        <v>370827</v>
      </c>
      <c r="C182755" s="1"/>
    </row>
    <row r="182756" spans="1:3" x14ac:dyDescent="0.25">
      <c r="A182756" s="1">
        <v>838645288</v>
      </c>
      <c r="B182756" s="1" t="s">
        <v>370828</v>
      </c>
      <c r="C182756" s="1"/>
    </row>
    <row r="182757" spans="1:3" x14ac:dyDescent="0.25">
      <c r="A182757" s="1">
        <v>838769815</v>
      </c>
      <c r="B182757" s="1" t="s">
        <v>370829</v>
      </c>
      <c r="C182757" s="1"/>
    </row>
    <row r="182758" spans="1:3" x14ac:dyDescent="0.25">
      <c r="A182758" s="1">
        <v>838820113</v>
      </c>
      <c r="B182758" s="1" t="s">
        <v>370830</v>
      </c>
      <c r="C182758" s="1"/>
    </row>
    <row r="182759" spans="1:3" x14ac:dyDescent="0.25">
      <c r="A182759" s="1">
        <v>838916946</v>
      </c>
      <c r="B182759" s="1" t="s">
        <v>370831</v>
      </c>
      <c r="C182759" s="1"/>
    </row>
    <row r="182760" spans="1:3" x14ac:dyDescent="0.25">
      <c r="A182760" s="1">
        <v>838951473</v>
      </c>
      <c r="B182760" s="1" t="s">
        <v>370832</v>
      </c>
      <c r="C182760" s="1"/>
    </row>
    <row r="182761" spans="1:3" x14ac:dyDescent="0.25">
      <c r="A182761" s="1">
        <v>838972434</v>
      </c>
      <c r="B182761" s="1" t="s">
        <v>370833</v>
      </c>
      <c r="C182761" s="1"/>
    </row>
    <row r="182762" spans="1:3" x14ac:dyDescent="0.25">
      <c r="A182762" s="1">
        <v>839032040</v>
      </c>
      <c r="B182762" s="1" t="s">
        <v>218082</v>
      </c>
      <c r="C182762" s="1"/>
    </row>
    <row r="182763" spans="1:3" x14ac:dyDescent="0.25">
      <c r="A182763" s="1">
        <v>839036324</v>
      </c>
      <c r="B182763" s="1" t="s">
        <v>370834</v>
      </c>
      <c r="C182763" s="1"/>
    </row>
    <row r="182764" spans="1:3" x14ac:dyDescent="0.25">
      <c r="A182764" s="1">
        <v>839048152</v>
      </c>
      <c r="B182764" s="1" t="s">
        <v>370835</v>
      </c>
      <c r="C182764" s="1"/>
    </row>
    <row r="182765" spans="1:3" x14ac:dyDescent="0.25">
      <c r="A182765" s="1">
        <v>839120961</v>
      </c>
      <c r="B182765" s="1" t="s">
        <v>370836</v>
      </c>
      <c r="C182765" s="1"/>
    </row>
    <row r="182766" spans="1:3" x14ac:dyDescent="0.25">
      <c r="A182766" s="1">
        <v>839169913</v>
      </c>
      <c r="B182766" s="1" t="s">
        <v>370837</v>
      </c>
      <c r="C182766" s="1"/>
    </row>
    <row r="182767" spans="1:3" x14ac:dyDescent="0.25">
      <c r="A182767" s="1">
        <v>839217744</v>
      </c>
      <c r="B182767" s="1" t="s">
        <v>206456</v>
      </c>
      <c r="C182767" s="1"/>
    </row>
    <row r="182768" spans="1:3" x14ac:dyDescent="0.25">
      <c r="A182768" s="1">
        <v>839319893</v>
      </c>
      <c r="B182768" s="1" t="s">
        <v>370838</v>
      </c>
      <c r="C182768" s="1"/>
    </row>
    <row r="182769" spans="1:3" x14ac:dyDescent="0.25">
      <c r="A182769" s="1">
        <v>839338150</v>
      </c>
      <c r="B182769" s="1" t="s">
        <v>370839</v>
      </c>
      <c r="C182769" s="1"/>
    </row>
    <row r="182770" spans="1:3" x14ac:dyDescent="0.25">
      <c r="A182770" s="1">
        <v>839355390</v>
      </c>
      <c r="B182770" s="1" t="s">
        <v>370840</v>
      </c>
      <c r="C182770" s="1"/>
    </row>
    <row r="182771" spans="1:3" x14ac:dyDescent="0.25">
      <c r="A182771" s="1">
        <v>839468478</v>
      </c>
      <c r="B182771" s="1" t="s">
        <v>370841</v>
      </c>
      <c r="C182771" s="1"/>
    </row>
    <row r="182772" spans="1:3" x14ac:dyDescent="0.25">
      <c r="A182772" s="1">
        <v>839555781</v>
      </c>
      <c r="B182772" s="1" t="s">
        <v>370842</v>
      </c>
      <c r="C182772" s="1"/>
    </row>
    <row r="182773" spans="1:3" x14ac:dyDescent="0.25">
      <c r="A182773" s="1">
        <v>839572305</v>
      </c>
      <c r="B182773" s="1" t="s">
        <v>370843</v>
      </c>
      <c r="C182773" s="1"/>
    </row>
    <row r="182774" spans="1:3" x14ac:dyDescent="0.25">
      <c r="A182774" s="1">
        <v>839921686</v>
      </c>
      <c r="B182774" s="1" t="s">
        <v>370844</v>
      </c>
      <c r="C182774" s="1"/>
    </row>
    <row r="182775" spans="1:3" x14ac:dyDescent="0.25">
      <c r="A182775" s="1">
        <v>839935856</v>
      </c>
      <c r="B182775" s="1" t="s">
        <v>370845</v>
      </c>
      <c r="C182775" s="1"/>
    </row>
    <row r="182776" spans="1:3" x14ac:dyDescent="0.25">
      <c r="A182776" s="1">
        <v>839957251</v>
      </c>
      <c r="B182776" s="1" t="s">
        <v>370846</v>
      </c>
      <c r="C182776" s="1"/>
    </row>
    <row r="182777" spans="1:3" x14ac:dyDescent="0.25">
      <c r="A182777" s="1">
        <v>840456426</v>
      </c>
      <c r="B182777" s="1" t="s">
        <v>370847</v>
      </c>
      <c r="C182777" s="1"/>
    </row>
    <row r="182778" spans="1:3" x14ac:dyDescent="0.25">
      <c r="A182778" s="1">
        <v>840471549</v>
      </c>
      <c r="B182778" s="1" t="s">
        <v>370848</v>
      </c>
      <c r="C182778" s="1"/>
    </row>
    <row r="182779" spans="1:3" x14ac:dyDescent="0.25">
      <c r="A182779" s="1">
        <v>840483149</v>
      </c>
      <c r="B182779" s="1" t="s">
        <v>370849</v>
      </c>
      <c r="C182779" s="1"/>
    </row>
    <row r="182780" spans="1:3" x14ac:dyDescent="0.25">
      <c r="A182780" s="1">
        <v>840852396</v>
      </c>
      <c r="B182780" s="1" t="s">
        <v>370850</v>
      </c>
      <c r="C182780" s="1"/>
    </row>
    <row r="182781" spans="1:3" x14ac:dyDescent="0.25">
      <c r="A182781" s="1">
        <v>840854419</v>
      </c>
      <c r="B182781" s="1" t="s">
        <v>370851</v>
      </c>
      <c r="C182781" s="1"/>
    </row>
    <row r="182782" spans="1:3" x14ac:dyDescent="0.25">
      <c r="A182782" s="1">
        <v>840859061</v>
      </c>
      <c r="B182782" s="1" t="s">
        <v>370852</v>
      </c>
      <c r="C182782" s="1"/>
    </row>
    <row r="182783" spans="1:3" x14ac:dyDescent="0.25">
      <c r="A182783" s="1">
        <v>840951965</v>
      </c>
      <c r="B182783" s="1" t="s">
        <v>207460</v>
      </c>
      <c r="C182783" s="1"/>
    </row>
    <row r="182784" spans="1:3" x14ac:dyDescent="0.25">
      <c r="A182784" s="1">
        <v>841332617</v>
      </c>
      <c r="B182784" s="1" t="s">
        <v>207601</v>
      </c>
      <c r="C182784" s="1"/>
    </row>
    <row r="182785" spans="1:3" x14ac:dyDescent="0.25">
      <c r="A182785" s="1">
        <v>841671625</v>
      </c>
      <c r="B182785" s="1" t="s">
        <v>370853</v>
      </c>
      <c r="C182785" s="1"/>
    </row>
    <row r="182786" spans="1:3" x14ac:dyDescent="0.25">
      <c r="A182786" s="1">
        <v>841705643</v>
      </c>
      <c r="B182786" s="1" t="s">
        <v>370854</v>
      </c>
      <c r="C182786" s="1"/>
    </row>
    <row r="182787" spans="1:3" x14ac:dyDescent="0.25">
      <c r="A182787" s="1">
        <v>841726096</v>
      </c>
      <c r="B182787" s="1" t="s">
        <v>370855</v>
      </c>
      <c r="C182787" s="1"/>
    </row>
    <row r="182788" spans="1:3" x14ac:dyDescent="0.25">
      <c r="A182788" s="1">
        <v>841810877</v>
      </c>
      <c r="B182788" s="1" t="s">
        <v>370856</v>
      </c>
      <c r="C182788" s="1"/>
    </row>
    <row r="182789" spans="1:3" x14ac:dyDescent="0.25">
      <c r="A182789" s="1">
        <v>841853400</v>
      </c>
      <c r="B182789" s="1" t="s">
        <v>370857</v>
      </c>
      <c r="C182789" s="1"/>
    </row>
    <row r="182790" spans="1:3" x14ac:dyDescent="0.25">
      <c r="A182790" s="1">
        <v>841933119</v>
      </c>
      <c r="B182790" s="1" t="s">
        <v>370858</v>
      </c>
      <c r="C182790" s="1"/>
    </row>
    <row r="182791" spans="1:3" x14ac:dyDescent="0.25">
      <c r="A182791" s="1">
        <v>841945800</v>
      </c>
      <c r="B182791" s="1" t="s">
        <v>370859</v>
      </c>
      <c r="C182791" s="1"/>
    </row>
    <row r="182792" spans="1:3" x14ac:dyDescent="0.25">
      <c r="A182792" s="1">
        <v>842093120</v>
      </c>
      <c r="B182792" s="1" t="s">
        <v>370860</v>
      </c>
      <c r="C182792" s="1"/>
    </row>
    <row r="182793" spans="1:3" x14ac:dyDescent="0.25">
      <c r="A182793" s="1">
        <v>842344364</v>
      </c>
      <c r="B182793" s="1" t="s">
        <v>370861</v>
      </c>
      <c r="C182793" s="1"/>
    </row>
    <row r="182794" spans="1:3" x14ac:dyDescent="0.25">
      <c r="A182794" s="1">
        <v>84241912</v>
      </c>
      <c r="B182794" s="1" t="s">
        <v>370862</v>
      </c>
      <c r="C182794" s="1"/>
    </row>
    <row r="182795" spans="1:3" x14ac:dyDescent="0.25">
      <c r="A182795" s="1">
        <v>842440551</v>
      </c>
      <c r="B182795" s="1" t="s">
        <v>370863</v>
      </c>
      <c r="C182795" s="1"/>
    </row>
    <row r="182796" spans="1:3" x14ac:dyDescent="0.25">
      <c r="A182796" s="1">
        <v>84245692</v>
      </c>
      <c r="B182796" s="1" t="s">
        <v>370864</v>
      </c>
      <c r="C182796" s="1"/>
    </row>
    <row r="182797" spans="1:3" x14ac:dyDescent="0.25">
      <c r="A182797" s="1">
        <v>842526848</v>
      </c>
      <c r="B182797" s="1" t="s">
        <v>260269</v>
      </c>
      <c r="C182797" s="1"/>
    </row>
    <row r="182798" spans="1:3" x14ac:dyDescent="0.25">
      <c r="A182798" s="1">
        <v>842556701</v>
      </c>
      <c r="B182798" s="1" t="s">
        <v>370865</v>
      </c>
      <c r="C182798" s="1"/>
    </row>
    <row r="182799" spans="1:3" x14ac:dyDescent="0.25">
      <c r="A182799" s="1">
        <v>842557215</v>
      </c>
      <c r="B182799" s="1" t="s">
        <v>370866</v>
      </c>
      <c r="C182799" s="1"/>
    </row>
    <row r="182800" spans="1:3" x14ac:dyDescent="0.25">
      <c r="A182800" s="1">
        <v>842559043</v>
      </c>
      <c r="B182800" s="1" t="s">
        <v>370867</v>
      </c>
      <c r="C182800" s="1"/>
    </row>
    <row r="182801" spans="1:3" x14ac:dyDescent="0.25">
      <c r="A182801" s="1">
        <v>842590474</v>
      </c>
      <c r="B182801" s="1" t="s">
        <v>370868</v>
      </c>
      <c r="C182801" s="1"/>
    </row>
    <row r="182802" spans="1:3" x14ac:dyDescent="0.25">
      <c r="A182802" s="1">
        <v>842599802</v>
      </c>
      <c r="B182802" s="1" t="s">
        <v>370869</v>
      </c>
      <c r="C182802" s="1"/>
    </row>
    <row r="182803" spans="1:3" x14ac:dyDescent="0.25">
      <c r="A182803" s="1">
        <v>842613608</v>
      </c>
      <c r="B182803" s="1" t="s">
        <v>370870</v>
      </c>
      <c r="C182803" s="1"/>
    </row>
    <row r="182804" spans="1:3" x14ac:dyDescent="0.25">
      <c r="A182804" s="1">
        <v>84263266</v>
      </c>
      <c r="B182804" s="1" t="s">
        <v>370871</v>
      </c>
      <c r="C182804" s="1"/>
    </row>
    <row r="182805" spans="1:3" x14ac:dyDescent="0.25">
      <c r="A182805" s="1">
        <v>842657835</v>
      </c>
      <c r="B182805" s="1" t="s">
        <v>370872</v>
      </c>
      <c r="C182805" s="1"/>
    </row>
    <row r="182806" spans="1:3" x14ac:dyDescent="0.25">
      <c r="A182806" s="1">
        <v>842675939</v>
      </c>
      <c r="B182806" s="1" t="s">
        <v>370873</v>
      </c>
      <c r="C182806" s="1"/>
    </row>
    <row r="182807" spans="1:3" x14ac:dyDescent="0.25">
      <c r="A182807" s="1">
        <v>84268044</v>
      </c>
      <c r="B182807" s="1" t="s">
        <v>370874</v>
      </c>
      <c r="C182807" s="1"/>
    </row>
    <row r="182808" spans="1:3" x14ac:dyDescent="0.25">
      <c r="A182808" s="1">
        <v>8426915</v>
      </c>
      <c r="B182808" s="1" t="s">
        <v>370875</v>
      </c>
      <c r="C182808" s="1"/>
    </row>
    <row r="182809" spans="1:3" x14ac:dyDescent="0.25">
      <c r="A182809" s="1">
        <v>842789072</v>
      </c>
      <c r="B182809" s="1" t="s">
        <v>268199</v>
      </c>
      <c r="C182809" s="1"/>
    </row>
    <row r="182810" spans="1:3" x14ac:dyDescent="0.25">
      <c r="A182810" s="1">
        <v>843074726</v>
      </c>
      <c r="B182810" s="1" t="s">
        <v>370876</v>
      </c>
      <c r="C182810" s="1"/>
    </row>
    <row r="182811" spans="1:3" x14ac:dyDescent="0.25">
      <c r="A182811" s="1">
        <v>843121292</v>
      </c>
      <c r="B182811" s="1" t="s">
        <v>370877</v>
      </c>
      <c r="C182811" s="1"/>
    </row>
    <row r="182812" spans="1:3" x14ac:dyDescent="0.25">
      <c r="A182812" s="1">
        <v>843139473</v>
      </c>
      <c r="B182812" s="1" t="s">
        <v>370878</v>
      </c>
      <c r="C182812" s="1"/>
    </row>
    <row r="182813" spans="1:3" x14ac:dyDescent="0.25">
      <c r="A182813" s="1">
        <v>843284862</v>
      </c>
      <c r="B182813" s="1" t="s">
        <v>370879</v>
      </c>
      <c r="C182813" s="1"/>
    </row>
    <row r="182814" spans="1:3" x14ac:dyDescent="0.25">
      <c r="A182814" s="1">
        <v>843309243</v>
      </c>
      <c r="B182814" s="1" t="s">
        <v>370880</v>
      </c>
      <c r="C182814" s="1"/>
    </row>
    <row r="182815" spans="1:3" x14ac:dyDescent="0.25">
      <c r="A182815" s="1">
        <v>843641049</v>
      </c>
      <c r="B182815" s="1" t="s">
        <v>370881</v>
      </c>
      <c r="C182815" s="1"/>
    </row>
    <row r="182816" spans="1:3" x14ac:dyDescent="0.25">
      <c r="A182816" s="1">
        <v>84364284</v>
      </c>
      <c r="B182816" s="1" t="s">
        <v>370882</v>
      </c>
      <c r="C182816" s="1"/>
    </row>
    <row r="182817" spans="1:3" x14ac:dyDescent="0.25">
      <c r="A182817" s="1">
        <v>84367635</v>
      </c>
      <c r="B182817" s="1" t="s">
        <v>370883</v>
      </c>
      <c r="C182817" s="1"/>
    </row>
    <row r="182818" spans="1:3" x14ac:dyDescent="0.25">
      <c r="A182818" s="1">
        <v>843740594</v>
      </c>
      <c r="B182818" s="1" t="s">
        <v>370884</v>
      </c>
      <c r="C182818" s="1"/>
    </row>
    <row r="182819" spans="1:3" x14ac:dyDescent="0.25">
      <c r="A182819" s="1">
        <v>843806576</v>
      </c>
      <c r="B182819" s="1" t="s">
        <v>370885</v>
      </c>
      <c r="C182819" s="1"/>
    </row>
    <row r="182820" spans="1:3" x14ac:dyDescent="0.25">
      <c r="A182820" s="1">
        <v>84383140</v>
      </c>
      <c r="B182820" s="1" t="s">
        <v>370886</v>
      </c>
      <c r="C182820" s="1"/>
    </row>
    <row r="182821" spans="1:3" x14ac:dyDescent="0.25">
      <c r="A182821" s="1">
        <v>843955472</v>
      </c>
      <c r="B182821" s="1" t="s">
        <v>370887</v>
      </c>
      <c r="C182821" s="1"/>
    </row>
    <row r="182822" spans="1:3" x14ac:dyDescent="0.25">
      <c r="A182822" s="1">
        <v>84396882</v>
      </c>
      <c r="B182822" s="1" t="s">
        <v>370888</v>
      </c>
      <c r="C182822" s="1"/>
    </row>
    <row r="182823" spans="1:3" x14ac:dyDescent="0.25">
      <c r="A182823" s="1">
        <v>844042735</v>
      </c>
      <c r="B182823" s="1" t="s">
        <v>370889</v>
      </c>
      <c r="C182823" s="1"/>
    </row>
    <row r="182824" spans="1:3" x14ac:dyDescent="0.25">
      <c r="A182824" s="1">
        <v>844108035</v>
      </c>
      <c r="B182824" s="1" t="s">
        <v>370890</v>
      </c>
      <c r="C182824" s="1"/>
    </row>
    <row r="182825" spans="1:3" x14ac:dyDescent="0.25">
      <c r="A182825" s="1">
        <v>844122587</v>
      </c>
      <c r="B182825" s="1" t="s">
        <v>370891</v>
      </c>
      <c r="C182825" s="1"/>
    </row>
    <row r="182826" spans="1:3" x14ac:dyDescent="0.25">
      <c r="A182826" s="1">
        <v>844299612</v>
      </c>
      <c r="B182826" s="1" t="s">
        <v>230560</v>
      </c>
      <c r="C182826" s="1"/>
    </row>
    <row r="182827" spans="1:3" x14ac:dyDescent="0.25">
      <c r="A182827" s="1">
        <v>844308435</v>
      </c>
      <c r="B182827" s="1" t="s">
        <v>370892</v>
      </c>
      <c r="C182827" s="1"/>
    </row>
    <row r="182828" spans="1:3" x14ac:dyDescent="0.25">
      <c r="A182828" s="1">
        <v>844405004</v>
      </c>
      <c r="B182828" s="1" t="s">
        <v>370893</v>
      </c>
      <c r="C182828" s="1"/>
    </row>
    <row r="182829" spans="1:3" x14ac:dyDescent="0.25">
      <c r="A182829" s="1">
        <v>844501634</v>
      </c>
      <c r="B182829" s="1" t="s">
        <v>370894</v>
      </c>
      <c r="C182829" s="1"/>
    </row>
    <row r="182830" spans="1:3" x14ac:dyDescent="0.25">
      <c r="A182830" s="1">
        <v>844577182</v>
      </c>
      <c r="B182830" s="1" t="s">
        <v>370895</v>
      </c>
      <c r="C182830" s="1"/>
    </row>
    <row r="182831" spans="1:3" x14ac:dyDescent="0.25">
      <c r="A182831" s="1">
        <v>844702536</v>
      </c>
      <c r="B182831" s="1" t="s">
        <v>370896</v>
      </c>
      <c r="C182831" s="1"/>
    </row>
    <row r="182832" spans="1:3" x14ac:dyDescent="0.25">
      <c r="A182832" s="1">
        <v>844726960</v>
      </c>
      <c r="B182832" s="1" t="s">
        <v>370897</v>
      </c>
      <c r="C182832" s="1"/>
    </row>
    <row r="182833" spans="1:3" x14ac:dyDescent="0.25">
      <c r="A182833" s="1">
        <v>844770272</v>
      </c>
      <c r="B182833" s="1" t="s">
        <v>370898</v>
      </c>
      <c r="C182833" s="1"/>
    </row>
    <row r="182834" spans="1:3" x14ac:dyDescent="0.25">
      <c r="A182834" s="1">
        <v>844845263</v>
      </c>
      <c r="B182834" s="1" t="s">
        <v>370899</v>
      </c>
      <c r="C182834" s="1"/>
    </row>
    <row r="182835" spans="1:3" x14ac:dyDescent="0.25">
      <c r="A182835" s="1">
        <v>844926770</v>
      </c>
      <c r="B182835" s="1" t="s">
        <v>370900</v>
      </c>
      <c r="C182835" s="1"/>
    </row>
    <row r="182836" spans="1:3" x14ac:dyDescent="0.25">
      <c r="A182836" s="1">
        <v>844945964</v>
      </c>
      <c r="B182836" s="1" t="s">
        <v>370901</v>
      </c>
      <c r="C182836" s="1"/>
    </row>
    <row r="182837" spans="1:3" x14ac:dyDescent="0.25">
      <c r="A182837" s="1">
        <v>844950207</v>
      </c>
      <c r="B182837" s="1" t="s">
        <v>370902</v>
      </c>
      <c r="C182837" s="1"/>
    </row>
    <row r="182838" spans="1:3" x14ac:dyDescent="0.25">
      <c r="A182838" s="1">
        <v>844968869</v>
      </c>
      <c r="B182838" s="1" t="s">
        <v>370903</v>
      </c>
      <c r="C182838" s="1"/>
    </row>
    <row r="182839" spans="1:3" x14ac:dyDescent="0.25">
      <c r="A182839" s="1">
        <v>845038125</v>
      </c>
      <c r="B182839" s="1" t="s">
        <v>370904</v>
      </c>
      <c r="C182839" s="1"/>
    </row>
    <row r="182840" spans="1:3" x14ac:dyDescent="0.25">
      <c r="A182840" s="1">
        <v>845258231</v>
      </c>
      <c r="B182840" s="1" t="s">
        <v>239818</v>
      </c>
      <c r="C182840" s="1"/>
    </row>
    <row r="182841" spans="1:3" x14ac:dyDescent="0.25">
      <c r="A182841" s="1">
        <v>845338798</v>
      </c>
      <c r="B182841" s="1" t="s">
        <v>370905</v>
      </c>
      <c r="C182841" s="1"/>
    </row>
    <row r="182842" spans="1:3" x14ac:dyDescent="0.25">
      <c r="A182842" s="1">
        <v>845616104</v>
      </c>
      <c r="B182842" s="1" t="s">
        <v>370906</v>
      </c>
      <c r="C182842" s="1"/>
    </row>
    <row r="182843" spans="1:3" x14ac:dyDescent="0.25">
      <c r="A182843" s="1">
        <v>845684064</v>
      </c>
      <c r="B182843" s="1" t="s">
        <v>211361</v>
      </c>
      <c r="C182843" s="1"/>
    </row>
    <row r="182844" spans="1:3" x14ac:dyDescent="0.25">
      <c r="A182844" s="1">
        <v>84582678</v>
      </c>
      <c r="B182844" s="1" t="s">
        <v>370907</v>
      </c>
      <c r="C182844" s="1"/>
    </row>
    <row r="182845" spans="1:3" x14ac:dyDescent="0.25">
      <c r="A182845" s="1">
        <v>845907003</v>
      </c>
      <c r="B182845" s="1" t="s">
        <v>370908</v>
      </c>
      <c r="C182845" s="1"/>
    </row>
    <row r="182846" spans="1:3" x14ac:dyDescent="0.25">
      <c r="A182846" s="1">
        <v>845941182</v>
      </c>
      <c r="B182846" s="1" t="s">
        <v>370909</v>
      </c>
      <c r="C182846" s="1"/>
    </row>
    <row r="182847" spans="1:3" x14ac:dyDescent="0.25">
      <c r="A182847" s="1">
        <v>846006794</v>
      </c>
      <c r="B182847" s="1" t="s">
        <v>370910</v>
      </c>
      <c r="C182847" s="1"/>
    </row>
    <row r="182848" spans="1:3" x14ac:dyDescent="0.25">
      <c r="A182848" s="1">
        <v>846020241</v>
      </c>
      <c r="B182848" s="1" t="s">
        <v>370911</v>
      </c>
      <c r="C182848" s="1"/>
    </row>
    <row r="182849" spans="1:3" x14ac:dyDescent="0.25">
      <c r="A182849" s="1">
        <v>84613714</v>
      </c>
      <c r="B182849" s="1" t="s">
        <v>370912</v>
      </c>
      <c r="C182849" s="1"/>
    </row>
    <row r="182850" spans="1:3" x14ac:dyDescent="0.25">
      <c r="A182850" s="1">
        <v>846156235</v>
      </c>
      <c r="B182850" s="1" t="s">
        <v>370913</v>
      </c>
      <c r="C182850" s="1"/>
    </row>
    <row r="182851" spans="1:3" x14ac:dyDescent="0.25">
      <c r="A182851" s="1">
        <v>846225125</v>
      </c>
      <c r="B182851" s="1" t="s">
        <v>240037</v>
      </c>
      <c r="C182851" s="1"/>
    </row>
    <row r="182852" spans="1:3" x14ac:dyDescent="0.25">
      <c r="A182852" s="1">
        <v>846261475</v>
      </c>
      <c r="B182852" s="1" t="s">
        <v>370914</v>
      </c>
      <c r="C182852" s="1"/>
    </row>
    <row r="182853" spans="1:3" x14ac:dyDescent="0.25">
      <c r="A182853" s="1">
        <v>846286529</v>
      </c>
      <c r="B182853" s="1" t="s">
        <v>370915</v>
      </c>
      <c r="C182853" s="1"/>
    </row>
    <row r="182854" spans="1:3" x14ac:dyDescent="0.25">
      <c r="A182854" s="1">
        <v>846576319</v>
      </c>
      <c r="B182854" s="1" t="s">
        <v>370916</v>
      </c>
      <c r="C182854" s="1"/>
    </row>
    <row r="182855" spans="1:3" x14ac:dyDescent="0.25">
      <c r="A182855" s="1">
        <v>84658579</v>
      </c>
      <c r="B182855" s="1" t="s">
        <v>370917</v>
      </c>
      <c r="C182855" s="1"/>
    </row>
    <row r="182856" spans="1:3" x14ac:dyDescent="0.25">
      <c r="A182856" s="1">
        <v>84660734</v>
      </c>
      <c r="B182856" s="1" t="s">
        <v>370918</v>
      </c>
      <c r="C182856" s="1"/>
    </row>
    <row r="182857" spans="1:3" x14ac:dyDescent="0.25">
      <c r="A182857" s="1">
        <v>846980146</v>
      </c>
      <c r="B182857" s="1" t="s">
        <v>370919</v>
      </c>
      <c r="C182857" s="1"/>
    </row>
    <row r="182858" spans="1:3" x14ac:dyDescent="0.25">
      <c r="A182858" s="1">
        <v>847046445</v>
      </c>
      <c r="B182858" s="1" t="s">
        <v>300455</v>
      </c>
      <c r="C182858" s="1"/>
    </row>
    <row r="182859" spans="1:3" x14ac:dyDescent="0.25">
      <c r="A182859" s="1">
        <v>847074061</v>
      </c>
      <c r="B182859" s="1" t="s">
        <v>370920</v>
      </c>
      <c r="C182859" s="1"/>
    </row>
    <row r="182860" spans="1:3" x14ac:dyDescent="0.25">
      <c r="A182860" s="1">
        <v>847080</v>
      </c>
      <c r="B182860" s="1" t="s">
        <v>370921</v>
      </c>
      <c r="C182860" s="1"/>
    </row>
    <row r="182861" spans="1:3" x14ac:dyDescent="0.25">
      <c r="A182861" s="1">
        <v>847087928</v>
      </c>
      <c r="B182861" s="1" t="s">
        <v>370922</v>
      </c>
      <c r="C182861" s="1"/>
    </row>
    <row r="182862" spans="1:3" x14ac:dyDescent="0.25">
      <c r="A182862" s="1">
        <v>847306702</v>
      </c>
      <c r="B182862" s="1" t="s">
        <v>206761</v>
      </c>
      <c r="C182862" s="1"/>
    </row>
    <row r="182863" spans="1:3" x14ac:dyDescent="0.25">
      <c r="A182863" s="1">
        <v>847367237</v>
      </c>
      <c r="B182863" s="1" t="s">
        <v>370923</v>
      </c>
      <c r="C182863" s="1"/>
    </row>
    <row r="182864" spans="1:3" x14ac:dyDescent="0.25">
      <c r="A182864" s="1">
        <v>847540327</v>
      </c>
      <c r="B182864" s="1" t="s">
        <v>370924</v>
      </c>
      <c r="C182864" s="1"/>
    </row>
    <row r="182865" spans="1:3" x14ac:dyDescent="0.25">
      <c r="A182865" s="1">
        <v>847548272</v>
      </c>
      <c r="B182865" s="1" t="s">
        <v>370925</v>
      </c>
      <c r="C182865" s="1"/>
    </row>
    <row r="182866" spans="1:3" x14ac:dyDescent="0.25">
      <c r="A182866" s="1">
        <v>847664025</v>
      </c>
      <c r="B182866" s="1" t="s">
        <v>370926</v>
      </c>
      <c r="C182866" s="1"/>
    </row>
    <row r="182867" spans="1:3" x14ac:dyDescent="0.25">
      <c r="A182867" s="1">
        <v>847854839</v>
      </c>
      <c r="B182867" s="1" t="s">
        <v>370927</v>
      </c>
      <c r="C182867" s="1"/>
    </row>
    <row r="182868" spans="1:3" x14ac:dyDescent="0.25">
      <c r="A182868" s="1">
        <v>847865976</v>
      </c>
      <c r="B182868" s="1" t="s">
        <v>370928</v>
      </c>
      <c r="C182868" s="1"/>
    </row>
    <row r="182869" spans="1:3" x14ac:dyDescent="0.25">
      <c r="A182869" s="1">
        <v>847942677</v>
      </c>
      <c r="B182869" s="1" t="s">
        <v>370929</v>
      </c>
      <c r="C182869" s="1"/>
    </row>
    <row r="182870" spans="1:3" x14ac:dyDescent="0.25">
      <c r="A182870" s="1">
        <v>847959875</v>
      </c>
      <c r="B182870" s="1" t="s">
        <v>370930</v>
      </c>
      <c r="C182870" s="1"/>
    </row>
    <row r="182871" spans="1:3" x14ac:dyDescent="0.25">
      <c r="A182871" s="1">
        <v>847976968</v>
      </c>
      <c r="B182871" s="1" t="s">
        <v>370931</v>
      </c>
      <c r="C182871" s="1"/>
    </row>
    <row r="182872" spans="1:3" x14ac:dyDescent="0.25">
      <c r="A182872" s="1">
        <v>848420987</v>
      </c>
      <c r="B182872" s="1" t="s">
        <v>370932</v>
      </c>
      <c r="C182872" s="1"/>
    </row>
    <row r="182873" spans="1:3" x14ac:dyDescent="0.25">
      <c r="A182873" s="1">
        <v>848503265</v>
      </c>
      <c r="B182873" s="1" t="s">
        <v>370933</v>
      </c>
      <c r="C182873" s="1"/>
    </row>
    <row r="182874" spans="1:3" x14ac:dyDescent="0.25">
      <c r="A182874" s="1">
        <v>848732683</v>
      </c>
      <c r="B182874" s="1" t="s">
        <v>370934</v>
      </c>
      <c r="C182874" s="1"/>
    </row>
    <row r="182875" spans="1:3" x14ac:dyDescent="0.25">
      <c r="A182875" s="1">
        <v>848832040</v>
      </c>
      <c r="B182875" s="1" t="s">
        <v>258415</v>
      </c>
      <c r="C182875" s="1"/>
    </row>
    <row r="182876" spans="1:3" x14ac:dyDescent="0.25">
      <c r="A182876" s="1">
        <v>848839972</v>
      </c>
      <c r="B182876" s="1" t="s">
        <v>370935</v>
      </c>
      <c r="C182876" s="1"/>
    </row>
    <row r="182877" spans="1:3" x14ac:dyDescent="0.25">
      <c r="A182877" s="1">
        <v>84897693</v>
      </c>
      <c r="B182877" s="1" t="s">
        <v>370936</v>
      </c>
      <c r="C182877" s="1"/>
    </row>
    <row r="182878" spans="1:3" x14ac:dyDescent="0.25">
      <c r="A182878" s="1">
        <v>849183430</v>
      </c>
      <c r="B182878" s="1" t="s">
        <v>298246</v>
      </c>
      <c r="C182878" s="1"/>
    </row>
    <row r="182879" spans="1:3" x14ac:dyDescent="0.25">
      <c r="A182879" s="1">
        <v>849436128</v>
      </c>
      <c r="B182879" s="1" t="s">
        <v>370937</v>
      </c>
      <c r="C182879" s="1"/>
    </row>
    <row r="182880" spans="1:3" x14ac:dyDescent="0.25">
      <c r="A182880" s="1">
        <v>849441534</v>
      </c>
      <c r="B182880" s="1" t="s">
        <v>370938</v>
      </c>
      <c r="C182880" s="1"/>
    </row>
    <row r="182881" spans="1:3" x14ac:dyDescent="0.25">
      <c r="A182881" s="1">
        <v>849533987</v>
      </c>
      <c r="B182881" s="1" t="s">
        <v>370939</v>
      </c>
      <c r="C182881" s="1"/>
    </row>
    <row r="182882" spans="1:3" x14ac:dyDescent="0.25">
      <c r="A182882" s="1">
        <v>849565135</v>
      </c>
      <c r="B182882" s="1" t="s">
        <v>370940</v>
      </c>
      <c r="C182882" s="1"/>
    </row>
    <row r="182883" spans="1:3" x14ac:dyDescent="0.25">
      <c r="A182883" s="1">
        <v>849832721</v>
      </c>
      <c r="B182883" s="1" t="s">
        <v>370941</v>
      </c>
      <c r="C182883" s="1"/>
    </row>
    <row r="182884" spans="1:3" x14ac:dyDescent="0.25">
      <c r="A182884" s="1">
        <v>849844946</v>
      </c>
      <c r="B182884" s="1" t="s">
        <v>370942</v>
      </c>
      <c r="C182884" s="1"/>
    </row>
    <row r="182885" spans="1:3" x14ac:dyDescent="0.25">
      <c r="A182885" s="1">
        <v>849884534</v>
      </c>
      <c r="B182885" s="1" t="s">
        <v>370943</v>
      </c>
      <c r="C182885" s="1"/>
    </row>
    <row r="182886" spans="1:3" x14ac:dyDescent="0.25">
      <c r="A182886" s="1">
        <v>850185879</v>
      </c>
      <c r="B182886" s="1" t="s">
        <v>370944</v>
      </c>
      <c r="C182886" s="1"/>
    </row>
    <row r="182887" spans="1:3" x14ac:dyDescent="0.25">
      <c r="A182887" s="1">
        <v>850272064</v>
      </c>
      <c r="B182887" s="1" t="s">
        <v>370945</v>
      </c>
      <c r="C182887" s="1"/>
    </row>
    <row r="182888" spans="1:3" x14ac:dyDescent="0.25">
      <c r="A182888" s="1">
        <v>850323764</v>
      </c>
      <c r="B182888" s="1" t="s">
        <v>370946</v>
      </c>
      <c r="C182888" s="1"/>
    </row>
    <row r="182889" spans="1:3" x14ac:dyDescent="0.25">
      <c r="A182889" s="1">
        <v>850551122</v>
      </c>
      <c r="B182889" s="1" t="s">
        <v>370947</v>
      </c>
      <c r="C182889" s="1"/>
    </row>
    <row r="182890" spans="1:3" x14ac:dyDescent="0.25">
      <c r="A182890" s="1">
        <v>850595619</v>
      </c>
      <c r="B182890" s="1" t="s">
        <v>370948</v>
      </c>
      <c r="C182890" s="1"/>
    </row>
    <row r="182891" spans="1:3" x14ac:dyDescent="0.25">
      <c r="A182891" s="1">
        <v>850696222</v>
      </c>
      <c r="B182891" s="1" t="s">
        <v>370949</v>
      </c>
      <c r="C182891" s="1"/>
    </row>
    <row r="182892" spans="1:3" x14ac:dyDescent="0.25">
      <c r="A182892" s="1">
        <v>850702595</v>
      </c>
      <c r="B182892" s="1" t="s">
        <v>370950</v>
      </c>
      <c r="C182892" s="1"/>
    </row>
    <row r="182893" spans="1:3" x14ac:dyDescent="0.25">
      <c r="A182893" s="1">
        <v>850934932</v>
      </c>
      <c r="B182893" s="1" t="s">
        <v>214144</v>
      </c>
      <c r="C182893" s="1"/>
    </row>
    <row r="182894" spans="1:3" x14ac:dyDescent="0.25">
      <c r="A182894" s="1">
        <v>851018325</v>
      </c>
      <c r="B182894" s="1" t="s">
        <v>370951</v>
      </c>
      <c r="C182894" s="1"/>
    </row>
    <row r="182895" spans="1:3" x14ac:dyDescent="0.25">
      <c r="A182895" s="1">
        <v>851276141</v>
      </c>
      <c r="B182895" s="1" t="s">
        <v>370952</v>
      </c>
      <c r="C182895" s="1"/>
    </row>
    <row r="182896" spans="1:3" x14ac:dyDescent="0.25">
      <c r="A182896" s="1">
        <v>851352804</v>
      </c>
      <c r="B182896" s="1" t="s">
        <v>370953</v>
      </c>
      <c r="C182896" s="1"/>
    </row>
    <row r="182897" spans="1:3" x14ac:dyDescent="0.25">
      <c r="A182897" s="1">
        <v>851354409</v>
      </c>
      <c r="B182897" s="1" t="s">
        <v>370954</v>
      </c>
      <c r="C182897" s="1"/>
    </row>
    <row r="182898" spans="1:3" x14ac:dyDescent="0.25">
      <c r="A182898" s="1">
        <v>851417995</v>
      </c>
      <c r="B182898" s="1" t="s">
        <v>370955</v>
      </c>
      <c r="C182898" s="1"/>
    </row>
    <row r="182899" spans="1:3" x14ac:dyDescent="0.25">
      <c r="A182899" s="1">
        <v>851575011</v>
      </c>
      <c r="B182899" s="1" t="s">
        <v>370956</v>
      </c>
      <c r="C182899" s="1"/>
    </row>
    <row r="182900" spans="1:3" x14ac:dyDescent="0.25">
      <c r="A182900" s="1">
        <v>851799038</v>
      </c>
      <c r="B182900" s="1" t="s">
        <v>370957</v>
      </c>
      <c r="C182900" s="1"/>
    </row>
    <row r="182901" spans="1:3" x14ac:dyDescent="0.25">
      <c r="A182901" s="1">
        <v>852000699</v>
      </c>
      <c r="B182901" s="1" t="s">
        <v>370958</v>
      </c>
      <c r="C182901" s="1"/>
    </row>
    <row r="182902" spans="1:3" x14ac:dyDescent="0.25">
      <c r="A182902" s="1">
        <v>85202528</v>
      </c>
      <c r="B182902" s="1" t="s">
        <v>370959</v>
      </c>
      <c r="C182902" s="1"/>
    </row>
    <row r="182903" spans="1:3" x14ac:dyDescent="0.25">
      <c r="A182903" s="1">
        <v>852031741</v>
      </c>
      <c r="B182903" s="1" t="s">
        <v>370960</v>
      </c>
      <c r="C182903" s="1"/>
    </row>
    <row r="182904" spans="1:3" x14ac:dyDescent="0.25">
      <c r="A182904" s="1">
        <v>852161273</v>
      </c>
      <c r="B182904" s="1" t="s">
        <v>239282</v>
      </c>
      <c r="C182904" s="1"/>
    </row>
    <row r="182905" spans="1:3" x14ac:dyDescent="0.25">
      <c r="A182905" s="1">
        <v>852185482</v>
      </c>
      <c r="B182905" s="1" t="s">
        <v>370961</v>
      </c>
      <c r="C182905" s="1"/>
    </row>
    <row r="182906" spans="1:3" x14ac:dyDescent="0.25">
      <c r="A182906" s="1">
        <v>85239968</v>
      </c>
      <c r="B182906" s="1" t="s">
        <v>370962</v>
      </c>
      <c r="C182906" s="1"/>
    </row>
    <row r="182907" spans="1:3" x14ac:dyDescent="0.25">
      <c r="A182907" s="1">
        <v>852563156</v>
      </c>
      <c r="B182907" s="1" t="s">
        <v>370963</v>
      </c>
      <c r="C182907" s="1"/>
    </row>
    <row r="182908" spans="1:3" x14ac:dyDescent="0.25">
      <c r="A182908" s="1">
        <v>852624893</v>
      </c>
      <c r="B182908" s="1" t="s">
        <v>370964</v>
      </c>
      <c r="C182908" s="1"/>
    </row>
    <row r="182909" spans="1:3" x14ac:dyDescent="0.25">
      <c r="A182909" s="1">
        <v>852689639</v>
      </c>
      <c r="B182909" s="1" t="s">
        <v>370965</v>
      </c>
      <c r="C182909" s="1"/>
    </row>
    <row r="182910" spans="1:3" x14ac:dyDescent="0.25">
      <c r="A182910" s="1">
        <v>852750742</v>
      </c>
      <c r="B182910" s="1" t="s">
        <v>370966</v>
      </c>
      <c r="C182910" s="1"/>
    </row>
    <row r="182911" spans="1:3" x14ac:dyDescent="0.25">
      <c r="A182911" s="1">
        <v>85280961</v>
      </c>
      <c r="B182911" s="1" t="s">
        <v>370967</v>
      </c>
      <c r="C182911" s="1"/>
    </row>
    <row r="182912" spans="1:3" x14ac:dyDescent="0.25">
      <c r="A182912" s="1">
        <v>852819806</v>
      </c>
      <c r="B182912" s="1" t="s">
        <v>267655</v>
      </c>
      <c r="C182912" s="1"/>
    </row>
    <row r="182913" spans="1:3" x14ac:dyDescent="0.25">
      <c r="A182913" s="1">
        <v>852820857</v>
      </c>
      <c r="B182913" s="1" t="s">
        <v>370968</v>
      </c>
      <c r="C182913" s="1"/>
    </row>
    <row r="182914" spans="1:3" x14ac:dyDescent="0.25">
      <c r="A182914" s="1">
        <v>852912284</v>
      </c>
      <c r="B182914" s="1" t="s">
        <v>370969</v>
      </c>
      <c r="C182914" s="1"/>
    </row>
    <row r="182915" spans="1:3" x14ac:dyDescent="0.25">
      <c r="A182915" s="1">
        <v>852975436</v>
      </c>
      <c r="B182915" s="1" t="s">
        <v>370970</v>
      </c>
      <c r="C182915" s="1"/>
    </row>
    <row r="182916" spans="1:3" x14ac:dyDescent="0.25">
      <c r="A182916" s="1">
        <v>85304968</v>
      </c>
      <c r="B182916" s="1" t="s">
        <v>370971</v>
      </c>
      <c r="C182916" s="1"/>
    </row>
    <row r="182917" spans="1:3" x14ac:dyDescent="0.25">
      <c r="A182917" s="1">
        <v>853218569</v>
      </c>
      <c r="B182917" s="1" t="s">
        <v>370972</v>
      </c>
      <c r="C182917" s="1"/>
    </row>
    <row r="182918" spans="1:3" x14ac:dyDescent="0.25">
      <c r="A182918" s="1">
        <v>853245288</v>
      </c>
      <c r="B182918" s="1" t="s">
        <v>370973</v>
      </c>
      <c r="C182918" s="1"/>
    </row>
    <row r="182919" spans="1:3" x14ac:dyDescent="0.25">
      <c r="A182919" s="1">
        <v>853326332</v>
      </c>
      <c r="B182919" s="1" t="s">
        <v>370974</v>
      </c>
      <c r="C182919" s="1"/>
    </row>
    <row r="182920" spans="1:3" x14ac:dyDescent="0.25">
      <c r="A182920" s="1">
        <v>853487025</v>
      </c>
      <c r="B182920" s="1" t="s">
        <v>370975</v>
      </c>
      <c r="C182920" s="1"/>
    </row>
    <row r="182921" spans="1:3" x14ac:dyDescent="0.25">
      <c r="A182921" s="1">
        <v>853490199</v>
      </c>
      <c r="B182921" s="1" t="s">
        <v>370976</v>
      </c>
      <c r="C182921" s="1"/>
    </row>
    <row r="182922" spans="1:3" x14ac:dyDescent="0.25">
      <c r="A182922" s="1">
        <v>853513620</v>
      </c>
      <c r="B182922" s="1" t="s">
        <v>370977</v>
      </c>
      <c r="C182922" s="1"/>
    </row>
    <row r="182923" spans="1:3" x14ac:dyDescent="0.25">
      <c r="A182923" s="1">
        <v>853558193</v>
      </c>
      <c r="B182923" s="1" t="s">
        <v>370978</v>
      </c>
      <c r="C182923" s="1"/>
    </row>
    <row r="182924" spans="1:3" x14ac:dyDescent="0.25">
      <c r="A182924" s="1">
        <v>853785577</v>
      </c>
      <c r="B182924" s="1" t="s">
        <v>370979</v>
      </c>
      <c r="C182924" s="1"/>
    </row>
    <row r="182925" spans="1:3" x14ac:dyDescent="0.25">
      <c r="A182925" s="1">
        <v>853840493</v>
      </c>
      <c r="B182925" s="1" t="s">
        <v>370980</v>
      </c>
      <c r="C182925" s="1"/>
    </row>
    <row r="182926" spans="1:3" x14ac:dyDescent="0.25">
      <c r="A182926" s="1">
        <v>853874333</v>
      </c>
      <c r="B182926" s="1" t="s">
        <v>370981</v>
      </c>
      <c r="C182926" s="1"/>
    </row>
    <row r="182927" spans="1:3" x14ac:dyDescent="0.25">
      <c r="A182927" s="1">
        <v>85390685</v>
      </c>
      <c r="B182927" s="1" t="s">
        <v>370982</v>
      </c>
      <c r="C182927" s="1"/>
    </row>
    <row r="182928" spans="1:3" x14ac:dyDescent="0.25">
      <c r="A182928" s="1">
        <v>853935080</v>
      </c>
      <c r="B182928" s="1" t="s">
        <v>358134</v>
      </c>
      <c r="C182928" s="1"/>
    </row>
    <row r="182929" spans="1:3" x14ac:dyDescent="0.25">
      <c r="A182929" s="1">
        <v>853944755</v>
      </c>
      <c r="B182929" s="1" t="s">
        <v>370983</v>
      </c>
      <c r="C182929" s="1"/>
    </row>
    <row r="182930" spans="1:3" x14ac:dyDescent="0.25">
      <c r="A182930" s="1">
        <v>853953375</v>
      </c>
      <c r="B182930" s="1" t="s">
        <v>370984</v>
      </c>
      <c r="C182930" s="1"/>
    </row>
    <row r="182931" spans="1:3" x14ac:dyDescent="0.25">
      <c r="A182931" s="1">
        <v>854084634</v>
      </c>
      <c r="B182931" s="1" t="s">
        <v>370985</v>
      </c>
      <c r="C182931" s="1"/>
    </row>
    <row r="182932" spans="1:3" x14ac:dyDescent="0.25">
      <c r="A182932" s="1">
        <v>854135406</v>
      </c>
      <c r="B182932" s="1" t="s">
        <v>210299</v>
      </c>
      <c r="C182932" s="1"/>
    </row>
    <row r="182933" spans="1:3" x14ac:dyDescent="0.25">
      <c r="A182933" s="1">
        <v>854158822</v>
      </c>
      <c r="B182933" s="1" t="s">
        <v>370986</v>
      </c>
      <c r="C182933" s="1"/>
    </row>
    <row r="182934" spans="1:3" x14ac:dyDescent="0.25">
      <c r="A182934" s="1">
        <v>85418959</v>
      </c>
      <c r="B182934" s="1" t="s">
        <v>370987</v>
      </c>
      <c r="C182934" s="1"/>
    </row>
    <row r="182935" spans="1:3" x14ac:dyDescent="0.25">
      <c r="A182935" s="1">
        <v>854200665</v>
      </c>
      <c r="B182935" s="1" t="s">
        <v>370988</v>
      </c>
      <c r="C182935" s="1"/>
    </row>
    <row r="182936" spans="1:3" x14ac:dyDescent="0.25">
      <c r="A182936" s="1">
        <v>854211278</v>
      </c>
      <c r="B182936" s="1" t="s">
        <v>370989</v>
      </c>
      <c r="C182936" s="1"/>
    </row>
    <row r="182937" spans="1:3" x14ac:dyDescent="0.25">
      <c r="A182937" s="1">
        <v>854302183</v>
      </c>
      <c r="B182937" s="1" t="s">
        <v>370990</v>
      </c>
      <c r="C182937" s="1"/>
    </row>
    <row r="182938" spans="1:3" x14ac:dyDescent="0.25">
      <c r="A182938" s="1">
        <v>854312069</v>
      </c>
      <c r="B182938" s="1" t="s">
        <v>284569</v>
      </c>
      <c r="C182938" s="1"/>
    </row>
    <row r="182939" spans="1:3" x14ac:dyDescent="0.25">
      <c r="A182939" s="1">
        <v>854409755</v>
      </c>
      <c r="B182939" s="1" t="s">
        <v>370991</v>
      </c>
      <c r="C182939" s="1"/>
    </row>
    <row r="182940" spans="1:3" x14ac:dyDescent="0.25">
      <c r="A182940" s="1">
        <v>854527023</v>
      </c>
      <c r="B182940" s="1" t="s">
        <v>370992</v>
      </c>
      <c r="C182940" s="1"/>
    </row>
    <row r="182941" spans="1:3" x14ac:dyDescent="0.25">
      <c r="A182941" s="1">
        <v>854536723</v>
      </c>
      <c r="B182941" s="1" t="s">
        <v>370993</v>
      </c>
      <c r="C182941" s="1"/>
    </row>
    <row r="182942" spans="1:3" x14ac:dyDescent="0.25">
      <c r="A182942" s="1">
        <v>85466182</v>
      </c>
      <c r="B182942" s="1" t="s">
        <v>370994</v>
      </c>
      <c r="C182942" s="1"/>
    </row>
    <row r="182943" spans="1:3" x14ac:dyDescent="0.25">
      <c r="A182943" s="1">
        <v>854740417</v>
      </c>
      <c r="B182943" s="1" t="s">
        <v>370995</v>
      </c>
      <c r="C182943" s="1"/>
    </row>
    <row r="182944" spans="1:3" x14ac:dyDescent="0.25">
      <c r="A182944" s="1">
        <v>854819818</v>
      </c>
      <c r="B182944" s="1" t="s">
        <v>370996</v>
      </c>
      <c r="C182944" s="1"/>
    </row>
    <row r="182945" spans="1:3" x14ac:dyDescent="0.25">
      <c r="A182945" s="1">
        <v>855181530</v>
      </c>
      <c r="B182945" s="1" t="s">
        <v>370997</v>
      </c>
      <c r="C182945" s="1"/>
    </row>
    <row r="182946" spans="1:3" x14ac:dyDescent="0.25">
      <c r="A182946" s="1">
        <v>855396420</v>
      </c>
      <c r="B182946" s="1" t="s">
        <v>370998</v>
      </c>
      <c r="C182946" s="1"/>
    </row>
    <row r="182947" spans="1:3" x14ac:dyDescent="0.25">
      <c r="A182947" s="1">
        <v>855413188</v>
      </c>
      <c r="B182947" s="1" t="s">
        <v>370999</v>
      </c>
      <c r="C182947" s="1"/>
    </row>
    <row r="182948" spans="1:3" x14ac:dyDescent="0.25">
      <c r="A182948" s="1">
        <v>855496568</v>
      </c>
      <c r="B182948" s="1" t="s">
        <v>371000</v>
      </c>
      <c r="C182948" s="1"/>
    </row>
    <row r="182949" spans="1:3" x14ac:dyDescent="0.25">
      <c r="A182949" s="1">
        <v>855600268</v>
      </c>
      <c r="B182949" s="1" t="s">
        <v>371001</v>
      </c>
      <c r="C182949" s="1"/>
    </row>
    <row r="182950" spans="1:3" x14ac:dyDescent="0.25">
      <c r="A182950" s="1">
        <v>855658770</v>
      </c>
      <c r="B182950" s="1" t="s">
        <v>371002</v>
      </c>
      <c r="C182950" s="1"/>
    </row>
    <row r="182951" spans="1:3" x14ac:dyDescent="0.25">
      <c r="A182951" s="1">
        <v>855699911</v>
      </c>
      <c r="B182951" s="1" t="s">
        <v>371003</v>
      </c>
      <c r="C182951" s="1"/>
    </row>
    <row r="182952" spans="1:3" x14ac:dyDescent="0.25">
      <c r="A182952" s="1">
        <v>855767049</v>
      </c>
      <c r="B182952" s="1" t="s">
        <v>371004</v>
      </c>
      <c r="C182952" s="1"/>
    </row>
    <row r="182953" spans="1:3" x14ac:dyDescent="0.25">
      <c r="A182953" s="1">
        <v>855810143</v>
      </c>
      <c r="B182953" s="1" t="s">
        <v>371005</v>
      </c>
      <c r="C182953" s="1"/>
    </row>
    <row r="182954" spans="1:3" x14ac:dyDescent="0.25">
      <c r="A182954" s="1">
        <v>855855121</v>
      </c>
      <c r="B182954" s="1" t="s">
        <v>371006</v>
      </c>
      <c r="C182954" s="1"/>
    </row>
    <row r="182955" spans="1:3" x14ac:dyDescent="0.25">
      <c r="A182955" s="1">
        <v>855910402</v>
      </c>
      <c r="B182955" s="1" t="s">
        <v>371007</v>
      </c>
      <c r="C182955" s="1"/>
    </row>
    <row r="182956" spans="1:3" x14ac:dyDescent="0.25">
      <c r="A182956" s="1">
        <v>855923568</v>
      </c>
      <c r="B182956" s="1" t="s">
        <v>371008</v>
      </c>
      <c r="C182956" s="1"/>
    </row>
    <row r="182957" spans="1:3" x14ac:dyDescent="0.25">
      <c r="A182957" s="1">
        <v>856133266</v>
      </c>
      <c r="B182957" s="1" t="s">
        <v>371009</v>
      </c>
      <c r="C182957" s="1"/>
    </row>
    <row r="182958" spans="1:3" x14ac:dyDescent="0.25">
      <c r="A182958" s="1">
        <v>856135886</v>
      </c>
      <c r="B182958" s="1" t="s">
        <v>371010</v>
      </c>
      <c r="C182958" s="1"/>
    </row>
    <row r="182959" spans="1:3" x14ac:dyDescent="0.25">
      <c r="A182959" s="1">
        <v>856147311</v>
      </c>
      <c r="B182959" s="1" t="s">
        <v>371011</v>
      </c>
      <c r="C182959" s="1"/>
    </row>
    <row r="182960" spans="1:3" x14ac:dyDescent="0.25">
      <c r="A182960" s="1">
        <v>856157776</v>
      </c>
      <c r="B182960" s="1" t="s">
        <v>371012</v>
      </c>
      <c r="C182960" s="1"/>
    </row>
    <row r="182961" spans="1:3" x14ac:dyDescent="0.25">
      <c r="A182961" s="1">
        <v>856176635</v>
      </c>
      <c r="B182961" s="1" t="s">
        <v>371013</v>
      </c>
      <c r="C182961" s="1"/>
    </row>
    <row r="182962" spans="1:3" x14ac:dyDescent="0.25">
      <c r="A182962" s="1">
        <v>856186863</v>
      </c>
      <c r="B182962" s="1" t="s">
        <v>371014</v>
      </c>
      <c r="C182962" s="1"/>
    </row>
    <row r="182963" spans="1:3" x14ac:dyDescent="0.25">
      <c r="A182963" s="1">
        <v>856221899</v>
      </c>
      <c r="B182963" s="1" t="s">
        <v>371015</v>
      </c>
      <c r="C182963" s="1"/>
    </row>
    <row r="182964" spans="1:3" x14ac:dyDescent="0.25">
      <c r="A182964" s="1">
        <v>856254668</v>
      </c>
      <c r="B182964" s="1" t="s">
        <v>371016</v>
      </c>
      <c r="C182964" s="1"/>
    </row>
    <row r="182965" spans="1:3" x14ac:dyDescent="0.25">
      <c r="A182965" s="1">
        <v>85638057</v>
      </c>
      <c r="B182965" s="1" t="s">
        <v>371017</v>
      </c>
      <c r="C182965" s="1"/>
    </row>
    <row r="182966" spans="1:3" x14ac:dyDescent="0.25">
      <c r="A182966" s="1">
        <v>856789142</v>
      </c>
      <c r="B182966" s="1" t="s">
        <v>371018</v>
      </c>
      <c r="C182966" s="1"/>
    </row>
    <row r="182967" spans="1:3" x14ac:dyDescent="0.25">
      <c r="A182967" s="1">
        <v>856826806</v>
      </c>
      <c r="B182967" s="1" t="s">
        <v>371019</v>
      </c>
      <c r="C182967" s="1"/>
    </row>
    <row r="182968" spans="1:3" x14ac:dyDescent="0.25">
      <c r="A182968" s="1">
        <v>856912304</v>
      </c>
      <c r="B182968" s="1" t="s">
        <v>371020</v>
      </c>
      <c r="C182968" s="1"/>
    </row>
    <row r="182969" spans="1:3" x14ac:dyDescent="0.25">
      <c r="A182969" s="1">
        <v>857162940</v>
      </c>
      <c r="B182969" s="1" t="s">
        <v>371021</v>
      </c>
      <c r="C182969" s="1"/>
    </row>
    <row r="182970" spans="1:3" x14ac:dyDescent="0.25">
      <c r="A182970" s="1">
        <v>85721167</v>
      </c>
      <c r="B182970" s="1" t="s">
        <v>371022</v>
      </c>
      <c r="C182970" s="1"/>
    </row>
    <row r="182971" spans="1:3" x14ac:dyDescent="0.25">
      <c r="A182971" s="1">
        <v>857244659</v>
      </c>
      <c r="B182971" s="1" t="s">
        <v>371023</v>
      </c>
      <c r="C182971" s="1"/>
    </row>
    <row r="182972" spans="1:3" x14ac:dyDescent="0.25">
      <c r="A182972" s="1">
        <v>857288001</v>
      </c>
      <c r="B182972" s="1" t="s">
        <v>371024</v>
      </c>
      <c r="C182972" s="1"/>
    </row>
    <row r="182973" spans="1:3" x14ac:dyDescent="0.25">
      <c r="A182973" s="1">
        <v>857299194</v>
      </c>
      <c r="B182973" s="1" t="s">
        <v>371025</v>
      </c>
      <c r="C182973" s="1"/>
    </row>
    <row r="182974" spans="1:3" x14ac:dyDescent="0.25">
      <c r="A182974" s="1">
        <v>857319086</v>
      </c>
      <c r="B182974" s="1" t="s">
        <v>371026</v>
      </c>
      <c r="C182974" s="1"/>
    </row>
    <row r="182975" spans="1:3" x14ac:dyDescent="0.25">
      <c r="A182975" s="1">
        <v>857392733</v>
      </c>
      <c r="B182975" s="1" t="s">
        <v>371027</v>
      </c>
      <c r="C182975" s="1"/>
    </row>
    <row r="182976" spans="1:3" x14ac:dyDescent="0.25">
      <c r="A182976" s="1">
        <v>857396480</v>
      </c>
      <c r="B182976" s="1" t="s">
        <v>371028</v>
      </c>
      <c r="C182976" s="1"/>
    </row>
    <row r="182977" spans="1:3" x14ac:dyDescent="0.25">
      <c r="A182977" s="1">
        <v>857493008</v>
      </c>
      <c r="B182977" s="1" t="s">
        <v>371029</v>
      </c>
      <c r="C182977" s="1"/>
    </row>
    <row r="182978" spans="1:3" x14ac:dyDescent="0.25">
      <c r="A182978" s="1">
        <v>857636838</v>
      </c>
      <c r="B182978" s="1" t="s">
        <v>371030</v>
      </c>
      <c r="C182978" s="1"/>
    </row>
    <row r="182979" spans="1:3" x14ac:dyDescent="0.25">
      <c r="A182979" s="1">
        <v>857668882</v>
      </c>
      <c r="B182979" s="1" t="s">
        <v>371031</v>
      </c>
      <c r="C182979" s="1"/>
    </row>
    <row r="182980" spans="1:3" x14ac:dyDescent="0.25">
      <c r="A182980" s="1">
        <v>857754351</v>
      </c>
      <c r="B182980" s="1" t="s">
        <v>219748</v>
      </c>
      <c r="C182980" s="1"/>
    </row>
    <row r="182981" spans="1:3" x14ac:dyDescent="0.25">
      <c r="A182981" s="1">
        <v>858389853</v>
      </c>
      <c r="B182981" s="1" t="s">
        <v>371032</v>
      </c>
      <c r="C182981" s="1"/>
    </row>
    <row r="182982" spans="1:3" x14ac:dyDescent="0.25">
      <c r="A182982" s="1">
        <v>858470858</v>
      </c>
      <c r="B182982" s="1" t="s">
        <v>371033</v>
      </c>
      <c r="C182982" s="1"/>
    </row>
    <row r="182983" spans="1:3" x14ac:dyDescent="0.25">
      <c r="A182983" s="1">
        <v>85849666</v>
      </c>
      <c r="B182983" s="1" t="s">
        <v>371034</v>
      </c>
      <c r="C182983" s="1"/>
    </row>
    <row r="182984" spans="1:3" x14ac:dyDescent="0.25">
      <c r="A182984" s="1">
        <v>858638899</v>
      </c>
      <c r="B182984" s="1" t="s">
        <v>371035</v>
      </c>
      <c r="C182984" s="1"/>
    </row>
    <row r="182985" spans="1:3" x14ac:dyDescent="0.25">
      <c r="A182985" s="1">
        <v>85872407</v>
      </c>
      <c r="B182985" s="1" t="s">
        <v>371036</v>
      </c>
      <c r="C182985" s="1"/>
    </row>
    <row r="182986" spans="1:3" x14ac:dyDescent="0.25">
      <c r="A182986" s="1">
        <v>858733408</v>
      </c>
      <c r="B182986" s="1" t="s">
        <v>224908</v>
      </c>
      <c r="C182986" s="1"/>
    </row>
    <row r="182987" spans="1:3" x14ac:dyDescent="0.25">
      <c r="A182987" s="1">
        <v>858852689</v>
      </c>
      <c r="B182987" s="1" t="s">
        <v>371037</v>
      </c>
      <c r="C182987" s="1"/>
    </row>
    <row r="182988" spans="1:3" x14ac:dyDescent="0.25">
      <c r="A182988" s="1">
        <v>859042098</v>
      </c>
      <c r="B182988" s="1" t="s">
        <v>371038</v>
      </c>
      <c r="C182988" s="1"/>
    </row>
    <row r="182989" spans="1:3" x14ac:dyDescent="0.25">
      <c r="A182989" s="1">
        <v>859143187</v>
      </c>
      <c r="B182989" s="1" t="s">
        <v>371039</v>
      </c>
      <c r="C182989" s="1"/>
    </row>
    <row r="182990" spans="1:3" x14ac:dyDescent="0.25">
      <c r="A182990" s="1">
        <v>859221715</v>
      </c>
      <c r="B182990" s="1" t="s">
        <v>371040</v>
      </c>
      <c r="C182990" s="1"/>
    </row>
    <row r="182991" spans="1:3" x14ac:dyDescent="0.25">
      <c r="A182991" s="1">
        <v>859236462</v>
      </c>
      <c r="B182991" s="1" t="s">
        <v>371041</v>
      </c>
      <c r="C182991" s="1"/>
    </row>
    <row r="182992" spans="1:3" x14ac:dyDescent="0.25">
      <c r="A182992" s="1">
        <v>859283531</v>
      </c>
      <c r="B182992" s="1" t="s">
        <v>371042</v>
      </c>
      <c r="C182992" s="1"/>
    </row>
    <row r="182993" spans="1:3" x14ac:dyDescent="0.25">
      <c r="A182993" s="1">
        <v>859395338</v>
      </c>
      <c r="B182993" s="1" t="s">
        <v>371043</v>
      </c>
      <c r="C182993" s="1"/>
    </row>
    <row r="182994" spans="1:3" x14ac:dyDescent="0.25">
      <c r="A182994" s="1">
        <v>85956585</v>
      </c>
      <c r="B182994" s="1" t="s">
        <v>371044</v>
      </c>
      <c r="C182994" s="1"/>
    </row>
    <row r="182995" spans="1:3" x14ac:dyDescent="0.25">
      <c r="A182995" s="1">
        <v>859983199</v>
      </c>
      <c r="B182995" s="1" t="s">
        <v>371045</v>
      </c>
      <c r="C182995" s="1"/>
    </row>
    <row r="182996" spans="1:3" x14ac:dyDescent="0.25">
      <c r="A182996" s="1">
        <v>860037911</v>
      </c>
      <c r="B182996" s="1" t="s">
        <v>371046</v>
      </c>
      <c r="C182996" s="1"/>
    </row>
    <row r="182997" spans="1:3" x14ac:dyDescent="0.25">
      <c r="A182997" s="1">
        <v>860078571</v>
      </c>
      <c r="B182997" s="1" t="s">
        <v>371047</v>
      </c>
      <c r="C182997" s="1"/>
    </row>
    <row r="182998" spans="1:3" x14ac:dyDescent="0.25">
      <c r="A182998" s="1">
        <v>860081281</v>
      </c>
      <c r="B182998" s="1" t="s">
        <v>371048</v>
      </c>
      <c r="C182998" s="1"/>
    </row>
    <row r="182999" spans="1:3" x14ac:dyDescent="0.25">
      <c r="A182999" s="1">
        <v>860131059</v>
      </c>
      <c r="B182999" s="1" t="s">
        <v>371049</v>
      </c>
      <c r="C182999" s="1"/>
    </row>
    <row r="183000" spans="1:3" x14ac:dyDescent="0.25">
      <c r="A183000" s="1">
        <v>860134983</v>
      </c>
      <c r="B183000" s="1" t="s">
        <v>371050</v>
      </c>
      <c r="C183000" s="1"/>
    </row>
    <row r="183001" spans="1:3" x14ac:dyDescent="0.25">
      <c r="A183001" s="1">
        <v>860231309</v>
      </c>
      <c r="B183001" s="1" t="s">
        <v>371051</v>
      </c>
      <c r="C183001" s="1"/>
    </row>
    <row r="183002" spans="1:3" x14ac:dyDescent="0.25">
      <c r="A183002" s="1">
        <v>86027369</v>
      </c>
      <c r="B183002" s="1" t="s">
        <v>371052</v>
      </c>
      <c r="C183002" s="1"/>
    </row>
    <row r="183003" spans="1:3" x14ac:dyDescent="0.25">
      <c r="A183003" s="1">
        <v>860306919</v>
      </c>
      <c r="B183003" s="1" t="s">
        <v>371053</v>
      </c>
      <c r="C183003" s="1"/>
    </row>
    <row r="183004" spans="1:3" x14ac:dyDescent="0.25">
      <c r="A183004" s="1">
        <v>860414876</v>
      </c>
      <c r="B183004" s="1" t="s">
        <v>371054</v>
      </c>
      <c r="C183004" s="1"/>
    </row>
    <row r="183005" spans="1:3" x14ac:dyDescent="0.25">
      <c r="A183005" s="1">
        <v>860420024</v>
      </c>
      <c r="B183005" s="1" t="s">
        <v>334632</v>
      </c>
      <c r="C183005" s="1"/>
    </row>
    <row r="183006" spans="1:3" x14ac:dyDescent="0.25">
      <c r="A183006" s="1">
        <v>860462238</v>
      </c>
      <c r="B183006" s="1" t="s">
        <v>371055</v>
      </c>
      <c r="C183006" s="1"/>
    </row>
    <row r="183007" spans="1:3" x14ac:dyDescent="0.25">
      <c r="A183007" s="1">
        <v>860503472</v>
      </c>
      <c r="B183007" s="1" t="s">
        <v>371056</v>
      </c>
      <c r="C183007" s="1"/>
    </row>
    <row r="183008" spans="1:3" x14ac:dyDescent="0.25">
      <c r="A183008" s="1">
        <v>860607596</v>
      </c>
      <c r="B183008" s="1" t="s">
        <v>371057</v>
      </c>
      <c r="C183008" s="1"/>
    </row>
    <row r="183009" spans="1:3" x14ac:dyDescent="0.25">
      <c r="A183009" s="1">
        <v>860713135</v>
      </c>
      <c r="B183009" s="1" t="s">
        <v>371058</v>
      </c>
      <c r="C183009" s="1"/>
    </row>
    <row r="183010" spans="1:3" x14ac:dyDescent="0.25">
      <c r="A183010" s="1">
        <v>860739218</v>
      </c>
      <c r="B183010" s="1" t="s">
        <v>371059</v>
      </c>
      <c r="C183010" s="1"/>
    </row>
    <row r="183011" spans="1:3" x14ac:dyDescent="0.25">
      <c r="A183011" s="1">
        <v>86078903</v>
      </c>
      <c r="B183011" s="1" t="s">
        <v>371060</v>
      </c>
      <c r="C183011" s="1"/>
    </row>
    <row r="183012" spans="1:3" x14ac:dyDescent="0.25">
      <c r="A183012" s="1">
        <v>860820281</v>
      </c>
      <c r="B183012" s="1" t="s">
        <v>371061</v>
      </c>
      <c r="C183012" s="1"/>
    </row>
    <row r="183013" spans="1:3" x14ac:dyDescent="0.25">
      <c r="A183013" s="1">
        <v>860842785</v>
      </c>
      <c r="B183013" s="1" t="s">
        <v>371062</v>
      </c>
      <c r="C183013" s="1"/>
    </row>
    <row r="183014" spans="1:3" x14ac:dyDescent="0.25">
      <c r="A183014" s="1">
        <v>860869947</v>
      </c>
      <c r="B183014" s="1" t="s">
        <v>371063</v>
      </c>
      <c r="C183014" s="1"/>
    </row>
    <row r="183015" spans="1:3" x14ac:dyDescent="0.25">
      <c r="A183015" s="1">
        <v>86094111</v>
      </c>
      <c r="B183015" s="1" t="s">
        <v>371064</v>
      </c>
      <c r="C183015" s="1"/>
    </row>
    <row r="183016" spans="1:3" x14ac:dyDescent="0.25">
      <c r="A183016" s="1">
        <v>860942617</v>
      </c>
      <c r="B183016" s="1" t="s">
        <v>371065</v>
      </c>
      <c r="C183016" s="1"/>
    </row>
    <row r="183017" spans="1:3" x14ac:dyDescent="0.25">
      <c r="A183017" s="1">
        <v>860992615</v>
      </c>
      <c r="B183017" s="1" t="s">
        <v>371066</v>
      </c>
      <c r="C183017" s="1"/>
    </row>
    <row r="183018" spans="1:3" x14ac:dyDescent="0.25">
      <c r="A183018" s="1">
        <v>861061670</v>
      </c>
      <c r="B183018" s="1" t="s">
        <v>371067</v>
      </c>
      <c r="C183018" s="1"/>
    </row>
    <row r="183019" spans="1:3" x14ac:dyDescent="0.25">
      <c r="A183019" s="1">
        <v>861084069</v>
      </c>
      <c r="B183019" s="1" t="s">
        <v>371068</v>
      </c>
      <c r="C183019" s="1"/>
    </row>
    <row r="183020" spans="1:3" x14ac:dyDescent="0.25">
      <c r="A183020" s="1">
        <v>861114018</v>
      </c>
      <c r="B183020" s="1" t="s">
        <v>371069</v>
      </c>
      <c r="C183020" s="1"/>
    </row>
    <row r="183021" spans="1:3" x14ac:dyDescent="0.25">
      <c r="A183021" s="1">
        <v>861114793</v>
      </c>
      <c r="B183021" s="1" t="s">
        <v>371070</v>
      </c>
      <c r="C183021" s="1"/>
    </row>
    <row r="183022" spans="1:3" x14ac:dyDescent="0.25">
      <c r="A183022" s="1">
        <v>861405423</v>
      </c>
      <c r="B183022" s="1" t="s">
        <v>371071</v>
      </c>
      <c r="C183022" s="1"/>
    </row>
    <row r="183023" spans="1:3" x14ac:dyDescent="0.25">
      <c r="A183023" s="1">
        <v>8614065</v>
      </c>
      <c r="B183023" s="1" t="s">
        <v>371072</v>
      </c>
      <c r="C183023" s="1"/>
    </row>
    <row r="183024" spans="1:3" x14ac:dyDescent="0.25">
      <c r="A183024" s="1">
        <v>86177800</v>
      </c>
      <c r="B183024" s="1" t="s">
        <v>371073</v>
      </c>
      <c r="C183024" s="1"/>
    </row>
    <row r="183025" spans="1:3" x14ac:dyDescent="0.25">
      <c r="A183025" s="1">
        <v>86185376</v>
      </c>
      <c r="B183025" s="1" t="s">
        <v>371074</v>
      </c>
      <c r="C183025" s="1"/>
    </row>
    <row r="183026" spans="1:3" x14ac:dyDescent="0.25">
      <c r="A183026" s="1">
        <v>861873824</v>
      </c>
      <c r="B183026" s="1" t="s">
        <v>371075</v>
      </c>
      <c r="C183026" s="1"/>
    </row>
    <row r="183027" spans="1:3" x14ac:dyDescent="0.25">
      <c r="A183027" s="1">
        <v>861985793</v>
      </c>
      <c r="B183027" s="1" t="s">
        <v>65713</v>
      </c>
      <c r="C183027" s="1"/>
    </row>
    <row r="183028" spans="1:3" x14ac:dyDescent="0.25">
      <c r="A183028" s="1">
        <v>862093034</v>
      </c>
      <c r="B183028" s="1" t="s">
        <v>371076</v>
      </c>
      <c r="C183028" s="1"/>
    </row>
    <row r="183029" spans="1:3" x14ac:dyDescent="0.25">
      <c r="A183029" s="1">
        <v>862203279</v>
      </c>
      <c r="B183029" s="1" t="s">
        <v>371077</v>
      </c>
      <c r="C183029" s="1"/>
    </row>
    <row r="183030" spans="1:3" x14ac:dyDescent="0.25">
      <c r="A183030" s="1">
        <v>862454209</v>
      </c>
      <c r="B183030" s="1" t="s">
        <v>371078</v>
      </c>
      <c r="C183030" s="1"/>
    </row>
    <row r="183031" spans="1:3" x14ac:dyDescent="0.25">
      <c r="A183031" s="1">
        <v>862533937</v>
      </c>
      <c r="B183031" s="1" t="s">
        <v>371079</v>
      </c>
      <c r="C183031" s="1"/>
    </row>
    <row r="183032" spans="1:3" x14ac:dyDescent="0.25">
      <c r="A183032" s="1">
        <v>862613449</v>
      </c>
      <c r="B183032" s="1" t="s">
        <v>371080</v>
      </c>
      <c r="C183032" s="1"/>
    </row>
    <row r="183033" spans="1:3" x14ac:dyDescent="0.25">
      <c r="A183033" s="1">
        <v>862755905</v>
      </c>
      <c r="B183033" s="1" t="s">
        <v>371081</v>
      </c>
      <c r="C183033" s="1"/>
    </row>
    <row r="183034" spans="1:3" x14ac:dyDescent="0.25">
      <c r="A183034" s="1">
        <v>862827461</v>
      </c>
      <c r="B183034" s="1" t="s">
        <v>371082</v>
      </c>
      <c r="C183034" s="1"/>
    </row>
    <row r="183035" spans="1:3" x14ac:dyDescent="0.25">
      <c r="A183035" s="1">
        <v>862875723</v>
      </c>
      <c r="B183035" s="1" t="s">
        <v>371083</v>
      </c>
      <c r="C183035" s="1"/>
    </row>
    <row r="183036" spans="1:3" x14ac:dyDescent="0.25">
      <c r="A183036" s="1">
        <v>862957028</v>
      </c>
      <c r="B183036" s="1" t="s">
        <v>371084</v>
      </c>
      <c r="C183036" s="1"/>
    </row>
    <row r="183037" spans="1:3" x14ac:dyDescent="0.25">
      <c r="A183037" s="1">
        <v>863194530</v>
      </c>
      <c r="B183037" s="1" t="s">
        <v>371085</v>
      </c>
      <c r="C183037" s="1"/>
    </row>
    <row r="183038" spans="1:3" x14ac:dyDescent="0.25">
      <c r="A183038" s="1">
        <v>863549386</v>
      </c>
      <c r="B183038" s="1" t="s">
        <v>371086</v>
      </c>
      <c r="C183038" s="1"/>
    </row>
    <row r="183039" spans="1:3" x14ac:dyDescent="0.25">
      <c r="A183039" s="1">
        <v>863598777</v>
      </c>
      <c r="B183039" s="1" t="s">
        <v>371087</v>
      </c>
      <c r="C183039" s="1"/>
    </row>
    <row r="183040" spans="1:3" x14ac:dyDescent="0.25">
      <c r="A183040" s="1">
        <v>863638900</v>
      </c>
      <c r="B183040" s="1" t="s">
        <v>371088</v>
      </c>
      <c r="C183040" s="1"/>
    </row>
    <row r="183041" spans="1:3" x14ac:dyDescent="0.25">
      <c r="A183041" s="1">
        <v>863642780</v>
      </c>
      <c r="B183041" s="1" t="s">
        <v>371089</v>
      </c>
      <c r="C183041" s="1"/>
    </row>
    <row r="183042" spans="1:3" x14ac:dyDescent="0.25">
      <c r="A183042" s="1">
        <v>863696905</v>
      </c>
      <c r="B183042" s="1" t="s">
        <v>371090</v>
      </c>
      <c r="C183042" s="1"/>
    </row>
    <row r="183043" spans="1:3" x14ac:dyDescent="0.25">
      <c r="A183043" s="1">
        <v>863746442</v>
      </c>
      <c r="B183043" s="1" t="s">
        <v>371091</v>
      </c>
      <c r="C183043" s="1"/>
    </row>
    <row r="183044" spans="1:3" x14ac:dyDescent="0.25">
      <c r="A183044" s="1">
        <v>863804718</v>
      </c>
      <c r="B183044" s="1" t="s">
        <v>371092</v>
      </c>
      <c r="C183044" s="1"/>
    </row>
    <row r="183045" spans="1:3" x14ac:dyDescent="0.25">
      <c r="A183045" s="1">
        <v>863851474</v>
      </c>
      <c r="B183045" s="1" t="s">
        <v>371093</v>
      </c>
      <c r="C183045" s="1"/>
    </row>
    <row r="183046" spans="1:3" x14ac:dyDescent="0.25">
      <c r="A183046" s="1">
        <v>86385288</v>
      </c>
      <c r="B183046" s="1" t="s">
        <v>371094</v>
      </c>
      <c r="C183046" s="1"/>
    </row>
    <row r="183047" spans="1:3" x14ac:dyDescent="0.25">
      <c r="A183047" s="1">
        <v>863853574</v>
      </c>
      <c r="B183047" s="1" t="s">
        <v>371095</v>
      </c>
      <c r="C183047" s="1"/>
    </row>
    <row r="183048" spans="1:3" x14ac:dyDescent="0.25">
      <c r="A183048" s="1">
        <v>863920025</v>
      </c>
      <c r="B183048" s="1" t="s">
        <v>371096</v>
      </c>
      <c r="C183048" s="1"/>
    </row>
    <row r="183049" spans="1:3" x14ac:dyDescent="0.25">
      <c r="A183049" s="1">
        <v>863954287</v>
      </c>
      <c r="B183049" s="1" t="s">
        <v>371097</v>
      </c>
      <c r="C183049" s="1"/>
    </row>
    <row r="183050" spans="1:3" x14ac:dyDescent="0.25">
      <c r="A183050" s="1">
        <v>863982168</v>
      </c>
      <c r="B183050" s="1" t="s">
        <v>371098</v>
      </c>
      <c r="C183050" s="1"/>
    </row>
    <row r="183051" spans="1:3" x14ac:dyDescent="0.25">
      <c r="A183051" s="1">
        <v>864061804</v>
      </c>
      <c r="B183051" s="1" t="s">
        <v>371099</v>
      </c>
      <c r="C183051" s="1"/>
    </row>
    <row r="183052" spans="1:3" x14ac:dyDescent="0.25">
      <c r="A183052" s="1">
        <v>864282972</v>
      </c>
      <c r="B183052" s="1" t="s">
        <v>371100</v>
      </c>
      <c r="C183052" s="1"/>
    </row>
    <row r="183053" spans="1:3" x14ac:dyDescent="0.25">
      <c r="A183053" s="1">
        <v>864298596</v>
      </c>
      <c r="B183053" s="1" t="s">
        <v>371101</v>
      </c>
      <c r="C183053" s="1"/>
    </row>
    <row r="183054" spans="1:3" x14ac:dyDescent="0.25">
      <c r="A183054" s="1">
        <v>864301618</v>
      </c>
      <c r="B183054" s="1" t="s">
        <v>371102</v>
      </c>
      <c r="C183054" s="1"/>
    </row>
    <row r="183055" spans="1:3" x14ac:dyDescent="0.25">
      <c r="A183055" s="1">
        <v>864453055</v>
      </c>
      <c r="B183055" s="1" t="s">
        <v>371103</v>
      </c>
      <c r="C183055" s="1"/>
    </row>
    <row r="183056" spans="1:3" x14ac:dyDescent="0.25">
      <c r="A183056" s="1">
        <v>864491029</v>
      </c>
      <c r="B183056" s="1" t="s">
        <v>371104</v>
      </c>
      <c r="C183056" s="1"/>
    </row>
    <row r="183057" spans="1:3" x14ac:dyDescent="0.25">
      <c r="A183057" s="1">
        <v>864631672</v>
      </c>
      <c r="B183057" s="1" t="s">
        <v>371105</v>
      </c>
      <c r="C183057" s="1"/>
    </row>
    <row r="183058" spans="1:3" x14ac:dyDescent="0.25">
      <c r="A183058" s="1">
        <v>864733292</v>
      </c>
      <c r="B183058" s="1" t="s">
        <v>371106</v>
      </c>
      <c r="C183058" s="1"/>
    </row>
    <row r="183059" spans="1:3" x14ac:dyDescent="0.25">
      <c r="A183059" s="1">
        <v>864804732</v>
      </c>
      <c r="B183059" s="1" t="s">
        <v>371107</v>
      </c>
      <c r="C183059" s="1"/>
    </row>
    <row r="183060" spans="1:3" x14ac:dyDescent="0.25">
      <c r="A183060" s="1">
        <v>864844382</v>
      </c>
      <c r="B183060" s="1" t="s">
        <v>340881</v>
      </c>
      <c r="C183060" s="1"/>
    </row>
    <row r="183061" spans="1:3" x14ac:dyDescent="0.25">
      <c r="A183061" s="1">
        <v>864868585</v>
      </c>
      <c r="B183061" s="1" t="s">
        <v>303728</v>
      </c>
      <c r="C183061" s="1"/>
    </row>
    <row r="183062" spans="1:3" x14ac:dyDescent="0.25">
      <c r="A183062" s="1">
        <v>864984063</v>
      </c>
      <c r="B183062" s="1" t="s">
        <v>371108</v>
      </c>
      <c r="C183062" s="1"/>
    </row>
    <row r="183063" spans="1:3" x14ac:dyDescent="0.25">
      <c r="A183063" s="1">
        <v>865104606</v>
      </c>
      <c r="B183063" s="1" t="s">
        <v>371109</v>
      </c>
      <c r="C183063" s="1"/>
    </row>
    <row r="183064" spans="1:3" x14ac:dyDescent="0.25">
      <c r="A183064" s="1">
        <v>865305471</v>
      </c>
      <c r="B183064" s="1" t="s">
        <v>315037</v>
      </c>
      <c r="C183064" s="1"/>
    </row>
    <row r="183065" spans="1:3" x14ac:dyDescent="0.25">
      <c r="A183065" s="1">
        <v>865308051</v>
      </c>
      <c r="B183065" s="1" t="s">
        <v>371110</v>
      </c>
      <c r="C183065" s="1"/>
    </row>
    <row r="183066" spans="1:3" x14ac:dyDescent="0.25">
      <c r="A183066" s="1">
        <v>865321694</v>
      </c>
      <c r="B183066" s="1" t="s">
        <v>371111</v>
      </c>
      <c r="C183066" s="1"/>
    </row>
    <row r="183067" spans="1:3" x14ac:dyDescent="0.25">
      <c r="A183067" s="1">
        <v>865337362</v>
      </c>
      <c r="B183067" s="1" t="s">
        <v>371112</v>
      </c>
      <c r="C183067" s="1"/>
    </row>
    <row r="183068" spans="1:3" x14ac:dyDescent="0.25">
      <c r="A183068" s="1">
        <v>865483561</v>
      </c>
      <c r="B183068" s="1" t="s">
        <v>371113</v>
      </c>
      <c r="C183068" s="1"/>
    </row>
    <row r="183069" spans="1:3" x14ac:dyDescent="0.25">
      <c r="A183069" s="1">
        <v>86555562</v>
      </c>
      <c r="B183069" s="1" t="s">
        <v>371114</v>
      </c>
      <c r="C183069" s="1"/>
    </row>
    <row r="183070" spans="1:3" x14ac:dyDescent="0.25">
      <c r="A183070" s="1">
        <v>865555668</v>
      </c>
      <c r="B183070" s="1" t="s">
        <v>371115</v>
      </c>
      <c r="C183070" s="1"/>
    </row>
    <row r="183071" spans="1:3" x14ac:dyDescent="0.25">
      <c r="A183071" s="1">
        <v>865638658</v>
      </c>
      <c r="B183071" s="1" t="s">
        <v>371116</v>
      </c>
      <c r="C183071" s="1"/>
    </row>
    <row r="183072" spans="1:3" x14ac:dyDescent="0.25">
      <c r="A183072" s="1">
        <v>865714326</v>
      </c>
      <c r="B183072" s="1" t="s">
        <v>371117</v>
      </c>
      <c r="C183072" s="1"/>
    </row>
    <row r="183073" spans="1:3" x14ac:dyDescent="0.25">
      <c r="A183073" s="1">
        <v>865717133</v>
      </c>
      <c r="B183073" s="1" t="s">
        <v>371118</v>
      </c>
      <c r="C183073" s="1"/>
    </row>
    <row r="183074" spans="1:3" x14ac:dyDescent="0.25">
      <c r="A183074" s="1">
        <v>86579188</v>
      </c>
      <c r="B183074" s="1" t="s">
        <v>371119</v>
      </c>
      <c r="C183074" s="1"/>
    </row>
    <row r="183075" spans="1:3" x14ac:dyDescent="0.25">
      <c r="A183075" s="1">
        <v>865797350</v>
      </c>
      <c r="B183075" s="1" t="s">
        <v>371120</v>
      </c>
      <c r="C183075" s="1"/>
    </row>
    <row r="183076" spans="1:3" x14ac:dyDescent="0.25">
      <c r="A183076" s="1">
        <v>865821324</v>
      </c>
      <c r="B183076" s="1" t="s">
        <v>371121</v>
      </c>
      <c r="C183076" s="1"/>
    </row>
    <row r="183077" spans="1:3" x14ac:dyDescent="0.25">
      <c r="A183077" s="1">
        <v>865943865</v>
      </c>
      <c r="B183077" s="1" t="s">
        <v>371122</v>
      </c>
      <c r="C183077" s="1"/>
    </row>
    <row r="183078" spans="1:3" x14ac:dyDescent="0.25">
      <c r="A183078" s="1">
        <v>866197467</v>
      </c>
      <c r="B183078" s="1" t="s">
        <v>303077</v>
      </c>
      <c r="C183078" s="1"/>
    </row>
    <row r="183079" spans="1:3" x14ac:dyDescent="0.25">
      <c r="A183079" s="1">
        <v>866362073</v>
      </c>
      <c r="B183079" s="1" t="s">
        <v>371123</v>
      </c>
      <c r="C183079" s="1"/>
    </row>
    <row r="183080" spans="1:3" x14ac:dyDescent="0.25">
      <c r="A183080" s="1">
        <v>866477775</v>
      </c>
      <c r="B183080" s="1" t="s">
        <v>371124</v>
      </c>
      <c r="C183080" s="1"/>
    </row>
    <row r="183081" spans="1:3" x14ac:dyDescent="0.25">
      <c r="A183081" s="1">
        <v>86652111</v>
      </c>
      <c r="B183081" s="1" t="s">
        <v>371125</v>
      </c>
      <c r="C183081" s="1"/>
    </row>
    <row r="183082" spans="1:3" x14ac:dyDescent="0.25">
      <c r="A183082" s="1">
        <v>86676737</v>
      </c>
      <c r="B183082" s="1" t="s">
        <v>371126</v>
      </c>
      <c r="C183082" s="1"/>
    </row>
    <row r="183083" spans="1:3" x14ac:dyDescent="0.25">
      <c r="A183083" s="1">
        <v>866898499</v>
      </c>
      <c r="B183083" s="1" t="s">
        <v>371127</v>
      </c>
      <c r="C183083" s="1"/>
    </row>
    <row r="183084" spans="1:3" x14ac:dyDescent="0.25">
      <c r="A183084" s="1">
        <v>866995800</v>
      </c>
      <c r="B183084" s="1" t="s">
        <v>371128</v>
      </c>
      <c r="C183084" s="1"/>
    </row>
    <row r="183085" spans="1:3" x14ac:dyDescent="0.25">
      <c r="A183085" s="1">
        <v>867038227</v>
      </c>
      <c r="B183085" s="1" t="s">
        <v>371129</v>
      </c>
      <c r="C183085" s="1"/>
    </row>
    <row r="183086" spans="1:3" x14ac:dyDescent="0.25">
      <c r="A183086" s="1">
        <v>867151459</v>
      </c>
      <c r="B183086" s="1" t="s">
        <v>371130</v>
      </c>
      <c r="C183086" s="1"/>
    </row>
    <row r="183087" spans="1:3" x14ac:dyDescent="0.25">
      <c r="A183087" s="1">
        <v>867174256</v>
      </c>
      <c r="B183087" s="1" t="s">
        <v>371131</v>
      </c>
      <c r="C183087" s="1"/>
    </row>
    <row r="183088" spans="1:3" x14ac:dyDescent="0.25">
      <c r="A183088" s="1">
        <v>867306521</v>
      </c>
      <c r="B183088" s="1" t="s">
        <v>371132</v>
      </c>
      <c r="C183088" s="1"/>
    </row>
    <row r="183089" spans="1:3" x14ac:dyDescent="0.25">
      <c r="A183089" s="1">
        <v>867309513</v>
      </c>
      <c r="B183089" s="1" t="s">
        <v>371133</v>
      </c>
      <c r="C183089" s="1"/>
    </row>
    <row r="183090" spans="1:3" x14ac:dyDescent="0.25">
      <c r="A183090" s="1">
        <v>867445655</v>
      </c>
      <c r="B183090" s="1" t="s">
        <v>371134</v>
      </c>
      <c r="C183090" s="1"/>
    </row>
    <row r="183091" spans="1:3" x14ac:dyDescent="0.25">
      <c r="A183091" s="1">
        <v>867495801</v>
      </c>
      <c r="B183091" s="1" t="s">
        <v>216759</v>
      </c>
      <c r="C183091" s="1"/>
    </row>
    <row r="183092" spans="1:3" x14ac:dyDescent="0.25">
      <c r="A183092" s="1">
        <v>867551919</v>
      </c>
      <c r="B183092" s="1" t="s">
        <v>371135</v>
      </c>
      <c r="C183092" s="1"/>
    </row>
    <row r="183093" spans="1:3" x14ac:dyDescent="0.25">
      <c r="A183093" s="1">
        <v>867599291</v>
      </c>
      <c r="B183093" s="1" t="s">
        <v>371136</v>
      </c>
      <c r="C183093" s="1"/>
    </row>
    <row r="183094" spans="1:3" x14ac:dyDescent="0.25">
      <c r="A183094" s="1">
        <v>867673540</v>
      </c>
      <c r="B183094" s="1" t="s">
        <v>371137</v>
      </c>
      <c r="C183094" s="1"/>
    </row>
    <row r="183095" spans="1:3" x14ac:dyDescent="0.25">
      <c r="A183095" s="1">
        <v>867722264</v>
      </c>
      <c r="B183095" s="1" t="s">
        <v>371138</v>
      </c>
      <c r="C183095" s="1"/>
    </row>
    <row r="183096" spans="1:3" x14ac:dyDescent="0.25">
      <c r="A183096" s="1">
        <v>867917492</v>
      </c>
      <c r="B183096" s="1" t="s">
        <v>371139</v>
      </c>
      <c r="C183096" s="1"/>
    </row>
    <row r="183097" spans="1:3" x14ac:dyDescent="0.25">
      <c r="A183097" s="1">
        <v>867956165</v>
      </c>
      <c r="B183097" s="1" t="s">
        <v>371140</v>
      </c>
      <c r="C183097" s="1"/>
    </row>
    <row r="183098" spans="1:3" x14ac:dyDescent="0.25">
      <c r="A183098" s="1">
        <v>868093828</v>
      </c>
      <c r="B183098" s="1" t="s">
        <v>371141</v>
      </c>
      <c r="C183098" s="1"/>
    </row>
    <row r="183099" spans="1:3" x14ac:dyDescent="0.25">
      <c r="A183099" s="1">
        <v>86809979</v>
      </c>
      <c r="B183099" s="1" t="s">
        <v>371142</v>
      </c>
      <c r="C183099" s="1"/>
    </row>
    <row r="183100" spans="1:3" x14ac:dyDescent="0.25">
      <c r="A183100" s="1">
        <v>868372609</v>
      </c>
      <c r="B183100" s="1" t="s">
        <v>371143</v>
      </c>
      <c r="C183100" s="1"/>
    </row>
    <row r="183101" spans="1:3" x14ac:dyDescent="0.25">
      <c r="A183101" s="1">
        <v>868381914</v>
      </c>
      <c r="B183101" s="1" t="s">
        <v>371144</v>
      </c>
      <c r="C183101" s="1"/>
    </row>
    <row r="183102" spans="1:3" x14ac:dyDescent="0.25">
      <c r="A183102" s="1">
        <v>86839948</v>
      </c>
      <c r="B183102" s="1" t="s">
        <v>371145</v>
      </c>
      <c r="C183102" s="1"/>
    </row>
    <row r="183103" spans="1:3" x14ac:dyDescent="0.25">
      <c r="A183103" s="1">
        <v>868538432</v>
      </c>
      <c r="B183103" s="1" t="s">
        <v>371146</v>
      </c>
      <c r="C183103" s="1"/>
    </row>
    <row r="183104" spans="1:3" x14ac:dyDescent="0.25">
      <c r="A183104" s="1">
        <v>868558234</v>
      </c>
      <c r="B183104" s="1" t="s">
        <v>199490</v>
      </c>
      <c r="C183104" s="1"/>
    </row>
    <row r="183105" spans="1:3" x14ac:dyDescent="0.25">
      <c r="A183105" s="1">
        <v>868641556</v>
      </c>
      <c r="B183105" s="1" t="s">
        <v>371147</v>
      </c>
      <c r="C183105" s="1"/>
    </row>
    <row r="183106" spans="1:3" x14ac:dyDescent="0.25">
      <c r="A183106" s="1">
        <v>868663660</v>
      </c>
      <c r="B183106" s="1" t="s">
        <v>371148</v>
      </c>
      <c r="C183106" s="1"/>
    </row>
    <row r="183107" spans="1:3" x14ac:dyDescent="0.25">
      <c r="A183107" s="1">
        <v>868769538</v>
      </c>
      <c r="B183107" s="1" t="s">
        <v>371149</v>
      </c>
      <c r="C183107" s="1"/>
    </row>
    <row r="183108" spans="1:3" x14ac:dyDescent="0.25">
      <c r="A183108" s="1">
        <v>868776842</v>
      </c>
      <c r="B183108" s="1" t="s">
        <v>371150</v>
      </c>
      <c r="C183108" s="1"/>
    </row>
    <row r="183109" spans="1:3" x14ac:dyDescent="0.25">
      <c r="A183109" s="1">
        <v>869221759</v>
      </c>
      <c r="B183109" s="1" t="s">
        <v>371151</v>
      </c>
      <c r="C183109" s="1"/>
    </row>
    <row r="183110" spans="1:3" x14ac:dyDescent="0.25">
      <c r="A183110" s="1">
        <v>869461118</v>
      </c>
      <c r="B183110" s="1" t="s">
        <v>371152</v>
      </c>
      <c r="C183110" s="1"/>
    </row>
    <row r="183111" spans="1:3" x14ac:dyDescent="0.25">
      <c r="A183111" s="1">
        <v>869496109</v>
      </c>
      <c r="B183111" s="1" t="s">
        <v>371153</v>
      </c>
      <c r="C183111" s="1"/>
    </row>
    <row r="183112" spans="1:3" x14ac:dyDescent="0.25">
      <c r="A183112" s="1">
        <v>869597439</v>
      </c>
      <c r="B183112" s="1" t="s">
        <v>371154</v>
      </c>
      <c r="C183112" s="1"/>
    </row>
    <row r="183113" spans="1:3" x14ac:dyDescent="0.25">
      <c r="A183113" s="1">
        <v>869723999</v>
      </c>
      <c r="B183113" s="1" t="s">
        <v>371155</v>
      </c>
      <c r="C183113" s="1"/>
    </row>
    <row r="183114" spans="1:3" x14ac:dyDescent="0.25">
      <c r="A183114" s="1">
        <v>869887015</v>
      </c>
      <c r="B183114" s="1" t="s">
        <v>371156</v>
      </c>
      <c r="C183114" s="1"/>
    </row>
    <row r="183115" spans="1:3" x14ac:dyDescent="0.25">
      <c r="A183115" s="1">
        <v>870100478</v>
      </c>
      <c r="B183115" s="1" t="s">
        <v>371157</v>
      </c>
      <c r="C183115" s="1"/>
    </row>
    <row r="183116" spans="1:3" x14ac:dyDescent="0.25">
      <c r="A183116" s="1">
        <v>870129695</v>
      </c>
      <c r="B183116" s="1" t="s">
        <v>371158</v>
      </c>
      <c r="C183116" s="1"/>
    </row>
    <row r="183117" spans="1:3" x14ac:dyDescent="0.25">
      <c r="A183117" s="1">
        <v>87030027</v>
      </c>
      <c r="B183117" s="1" t="s">
        <v>371159</v>
      </c>
      <c r="C183117" s="1"/>
    </row>
    <row r="183118" spans="1:3" x14ac:dyDescent="0.25">
      <c r="A183118" s="1">
        <v>870328938</v>
      </c>
      <c r="B183118" s="1" t="s">
        <v>371160</v>
      </c>
      <c r="C183118" s="1"/>
    </row>
    <row r="183119" spans="1:3" x14ac:dyDescent="0.25">
      <c r="A183119" s="1">
        <v>870357289</v>
      </c>
      <c r="B183119" s="1" t="s">
        <v>371161</v>
      </c>
      <c r="C183119" s="1"/>
    </row>
    <row r="183120" spans="1:3" x14ac:dyDescent="0.25">
      <c r="A183120" s="1">
        <v>870463157</v>
      </c>
      <c r="B183120" s="1" t="s">
        <v>363373</v>
      </c>
      <c r="C183120" s="1"/>
    </row>
    <row r="183121" spans="1:3" x14ac:dyDescent="0.25">
      <c r="A183121" s="1">
        <v>870855333</v>
      </c>
      <c r="B183121" s="1" t="s">
        <v>371162</v>
      </c>
      <c r="C183121" s="1"/>
    </row>
    <row r="183122" spans="1:3" x14ac:dyDescent="0.25">
      <c r="A183122" s="1">
        <v>871071346</v>
      </c>
      <c r="B183122" s="1" t="s">
        <v>371163</v>
      </c>
      <c r="C183122" s="1"/>
    </row>
    <row r="183123" spans="1:3" x14ac:dyDescent="0.25">
      <c r="A183123" s="1">
        <v>871179325</v>
      </c>
      <c r="B183123" s="1" t="s">
        <v>371164</v>
      </c>
      <c r="C183123" s="1"/>
    </row>
    <row r="183124" spans="1:3" x14ac:dyDescent="0.25">
      <c r="A183124" s="1">
        <v>871355833</v>
      </c>
      <c r="B183124" s="1" t="s">
        <v>371165</v>
      </c>
      <c r="C183124" s="1"/>
    </row>
    <row r="183125" spans="1:3" x14ac:dyDescent="0.25">
      <c r="A183125" s="1">
        <v>871502877</v>
      </c>
      <c r="B183125" s="1" t="s">
        <v>371166</v>
      </c>
      <c r="C183125" s="1"/>
    </row>
    <row r="183126" spans="1:3" x14ac:dyDescent="0.25">
      <c r="A183126" s="1">
        <v>871534856</v>
      </c>
      <c r="B183126" s="1" t="s">
        <v>371167</v>
      </c>
      <c r="C183126" s="1"/>
    </row>
    <row r="183127" spans="1:3" x14ac:dyDescent="0.25">
      <c r="A183127" s="1">
        <v>871593082</v>
      </c>
      <c r="B183127" s="1" t="s">
        <v>371168</v>
      </c>
      <c r="C183127" s="1"/>
    </row>
    <row r="183128" spans="1:3" x14ac:dyDescent="0.25">
      <c r="A183128" s="1">
        <v>871619160</v>
      </c>
      <c r="B183128" s="1" t="s">
        <v>371169</v>
      </c>
      <c r="C183128" s="1"/>
    </row>
    <row r="183129" spans="1:3" x14ac:dyDescent="0.25">
      <c r="A183129" s="1">
        <v>871619456</v>
      </c>
      <c r="B183129" s="1" t="s">
        <v>371170</v>
      </c>
      <c r="C183129" s="1"/>
    </row>
    <row r="183130" spans="1:3" x14ac:dyDescent="0.25">
      <c r="A183130" s="1">
        <v>871664885</v>
      </c>
      <c r="B183130" s="1" t="s">
        <v>371171</v>
      </c>
      <c r="C183130" s="1"/>
    </row>
    <row r="183131" spans="1:3" x14ac:dyDescent="0.25">
      <c r="A183131" s="1">
        <v>87170349</v>
      </c>
      <c r="B183131" s="1" t="s">
        <v>371172</v>
      </c>
      <c r="C183131" s="1"/>
    </row>
    <row r="183132" spans="1:3" x14ac:dyDescent="0.25">
      <c r="A183132" s="1">
        <v>871816575</v>
      </c>
      <c r="B183132" s="1" t="s">
        <v>371173</v>
      </c>
      <c r="C183132" s="1"/>
    </row>
    <row r="183133" spans="1:3" x14ac:dyDescent="0.25">
      <c r="A183133" s="1">
        <v>871920806</v>
      </c>
      <c r="B183133" s="1" t="s">
        <v>371174</v>
      </c>
      <c r="C183133" s="1"/>
    </row>
    <row r="183134" spans="1:3" x14ac:dyDescent="0.25">
      <c r="A183134" s="1">
        <v>872100301</v>
      </c>
      <c r="B183134" s="1" t="s">
        <v>371175</v>
      </c>
      <c r="C183134" s="1"/>
    </row>
    <row r="183135" spans="1:3" x14ac:dyDescent="0.25">
      <c r="A183135" s="1">
        <v>872137381</v>
      </c>
      <c r="B183135" s="1" t="s">
        <v>371176</v>
      </c>
      <c r="C183135" s="1"/>
    </row>
    <row r="183136" spans="1:3" x14ac:dyDescent="0.25">
      <c r="A183136" s="1">
        <v>872225582</v>
      </c>
      <c r="B183136" s="1" t="s">
        <v>371177</v>
      </c>
      <c r="C183136" s="1"/>
    </row>
    <row r="183137" spans="1:3" x14ac:dyDescent="0.25">
      <c r="A183137" s="1">
        <v>872311218</v>
      </c>
      <c r="B183137" s="1" t="s">
        <v>371178</v>
      </c>
      <c r="C183137" s="1"/>
    </row>
    <row r="183138" spans="1:3" x14ac:dyDescent="0.25">
      <c r="A183138" s="1">
        <v>872387109</v>
      </c>
      <c r="B183138" s="1" t="s">
        <v>371179</v>
      </c>
      <c r="C183138" s="1"/>
    </row>
    <row r="183139" spans="1:3" x14ac:dyDescent="0.25">
      <c r="A183139" s="1">
        <v>872416136</v>
      </c>
      <c r="B183139" s="1" t="s">
        <v>371180</v>
      </c>
      <c r="C183139" s="1"/>
    </row>
    <row r="183140" spans="1:3" x14ac:dyDescent="0.25">
      <c r="A183140" s="1">
        <v>872425104</v>
      </c>
      <c r="B183140" s="1" t="s">
        <v>371181</v>
      </c>
      <c r="C183140" s="1"/>
    </row>
    <row r="183141" spans="1:3" x14ac:dyDescent="0.25">
      <c r="A183141" s="1">
        <v>872530257</v>
      </c>
      <c r="B183141" s="1" t="s">
        <v>371182</v>
      </c>
      <c r="C183141" s="1"/>
    </row>
    <row r="183142" spans="1:3" x14ac:dyDescent="0.25">
      <c r="A183142" s="1">
        <v>872690598</v>
      </c>
      <c r="B183142" s="1" t="s">
        <v>371183</v>
      </c>
      <c r="C183142" s="1"/>
    </row>
    <row r="183143" spans="1:3" x14ac:dyDescent="0.25">
      <c r="A183143" s="1">
        <v>872747443</v>
      </c>
      <c r="B183143" s="1" t="s">
        <v>371184</v>
      </c>
      <c r="C183143" s="1"/>
    </row>
    <row r="183144" spans="1:3" x14ac:dyDescent="0.25">
      <c r="A183144" s="1">
        <v>872765453</v>
      </c>
      <c r="B183144" s="1" t="s">
        <v>371185</v>
      </c>
      <c r="C183144" s="1"/>
    </row>
    <row r="183145" spans="1:3" x14ac:dyDescent="0.25">
      <c r="A183145" s="1">
        <v>872903567</v>
      </c>
      <c r="B183145" s="1" t="s">
        <v>371186</v>
      </c>
      <c r="C183145" s="1"/>
    </row>
    <row r="183146" spans="1:3" x14ac:dyDescent="0.25">
      <c r="A183146" s="1">
        <v>873089722</v>
      </c>
      <c r="B183146" s="1" t="s">
        <v>371187</v>
      </c>
      <c r="C183146" s="1"/>
    </row>
    <row r="183147" spans="1:3" x14ac:dyDescent="0.25">
      <c r="A183147" s="1">
        <v>873126360</v>
      </c>
      <c r="B183147" s="1" t="s">
        <v>371188</v>
      </c>
      <c r="C183147" s="1"/>
    </row>
    <row r="183148" spans="1:3" x14ac:dyDescent="0.25">
      <c r="A183148" s="1">
        <v>873199040</v>
      </c>
      <c r="B183148" s="1" t="s">
        <v>371189</v>
      </c>
      <c r="C183148" s="1"/>
    </row>
    <row r="183149" spans="1:3" x14ac:dyDescent="0.25">
      <c r="A183149" s="1">
        <v>873454487</v>
      </c>
      <c r="B183149" s="1" t="s">
        <v>371190</v>
      </c>
      <c r="C183149" s="1"/>
    </row>
    <row r="183150" spans="1:3" x14ac:dyDescent="0.25">
      <c r="A183150" s="1">
        <v>873519836</v>
      </c>
      <c r="B183150" s="1" t="s">
        <v>371191</v>
      </c>
      <c r="C183150" s="1"/>
    </row>
    <row r="183151" spans="1:3" x14ac:dyDescent="0.25">
      <c r="A183151" s="1">
        <v>873593805</v>
      </c>
      <c r="B183151" s="1" t="s">
        <v>371192</v>
      </c>
      <c r="C183151" s="1"/>
    </row>
    <row r="183152" spans="1:3" x14ac:dyDescent="0.25">
      <c r="A183152" s="1">
        <v>873598472</v>
      </c>
      <c r="B183152" s="1" t="s">
        <v>371193</v>
      </c>
      <c r="C183152" s="1"/>
    </row>
    <row r="183153" spans="1:3" x14ac:dyDescent="0.25">
      <c r="A183153" s="1">
        <v>873606805</v>
      </c>
      <c r="B183153" s="1" t="s">
        <v>371194</v>
      </c>
      <c r="C183153" s="1"/>
    </row>
    <row r="183154" spans="1:3" x14ac:dyDescent="0.25">
      <c r="A183154" s="1">
        <v>873653188</v>
      </c>
      <c r="B183154" s="1" t="s">
        <v>371195</v>
      </c>
      <c r="C183154" s="1"/>
    </row>
    <row r="183155" spans="1:3" x14ac:dyDescent="0.25">
      <c r="A183155" s="1">
        <v>873660033</v>
      </c>
      <c r="B183155" s="1" t="s">
        <v>371196</v>
      </c>
      <c r="C183155" s="1"/>
    </row>
    <row r="183156" spans="1:3" x14ac:dyDescent="0.25">
      <c r="A183156" s="1">
        <v>87380778</v>
      </c>
      <c r="B183156" s="1" t="s">
        <v>371197</v>
      </c>
      <c r="C183156" s="1"/>
    </row>
    <row r="183157" spans="1:3" x14ac:dyDescent="0.25">
      <c r="A183157" s="1">
        <v>873941674</v>
      </c>
      <c r="B183157" s="1" t="s">
        <v>371198</v>
      </c>
      <c r="C183157" s="1"/>
    </row>
    <row r="183158" spans="1:3" x14ac:dyDescent="0.25">
      <c r="A183158" s="1">
        <v>873974647</v>
      </c>
      <c r="B183158" s="1" t="s">
        <v>371199</v>
      </c>
      <c r="C183158" s="1"/>
    </row>
    <row r="183159" spans="1:3" x14ac:dyDescent="0.25">
      <c r="A183159" s="1">
        <v>874200415</v>
      </c>
      <c r="B183159" s="1" t="s">
        <v>297245</v>
      </c>
      <c r="C183159" s="1"/>
    </row>
    <row r="183160" spans="1:3" x14ac:dyDescent="0.25">
      <c r="A183160" s="1">
        <v>874306048</v>
      </c>
      <c r="B183160" s="1" t="s">
        <v>371200</v>
      </c>
      <c r="C183160" s="1"/>
    </row>
    <row r="183161" spans="1:3" x14ac:dyDescent="0.25">
      <c r="A183161" s="1">
        <v>874364587</v>
      </c>
      <c r="B183161" s="1" t="s">
        <v>371201</v>
      </c>
      <c r="C183161" s="1"/>
    </row>
    <row r="183162" spans="1:3" x14ac:dyDescent="0.25">
      <c r="A183162" s="1">
        <v>874427556</v>
      </c>
      <c r="B183162" s="1" t="s">
        <v>371202</v>
      </c>
      <c r="C183162" s="1"/>
    </row>
    <row r="183163" spans="1:3" x14ac:dyDescent="0.25">
      <c r="A183163" s="1">
        <v>874429232</v>
      </c>
      <c r="B183163" s="1" t="s">
        <v>371203</v>
      </c>
      <c r="C183163" s="1"/>
    </row>
    <row r="183164" spans="1:3" x14ac:dyDescent="0.25">
      <c r="A183164" s="1">
        <v>874494597</v>
      </c>
      <c r="B183164" s="1" t="s">
        <v>371204</v>
      </c>
      <c r="C183164" s="1"/>
    </row>
    <row r="183165" spans="1:3" x14ac:dyDescent="0.25">
      <c r="A183165" s="1">
        <v>874498875</v>
      </c>
      <c r="B183165" s="1" t="s">
        <v>371205</v>
      </c>
      <c r="C183165" s="1"/>
    </row>
    <row r="183166" spans="1:3" x14ac:dyDescent="0.25">
      <c r="A183166" s="1">
        <v>874509777</v>
      </c>
      <c r="B183166" s="1" t="s">
        <v>371206</v>
      </c>
      <c r="C183166" s="1"/>
    </row>
    <row r="183167" spans="1:3" x14ac:dyDescent="0.25">
      <c r="A183167" s="1">
        <v>874529850</v>
      </c>
      <c r="B183167" s="1" t="s">
        <v>371207</v>
      </c>
      <c r="C183167" s="1"/>
    </row>
    <row r="183168" spans="1:3" x14ac:dyDescent="0.25">
      <c r="A183168" s="1">
        <v>874566714</v>
      </c>
      <c r="B183168" s="1" t="s">
        <v>371208</v>
      </c>
      <c r="C183168" s="1"/>
    </row>
    <row r="183169" spans="1:3" x14ac:dyDescent="0.25">
      <c r="A183169" s="1">
        <v>874618273</v>
      </c>
      <c r="B183169" s="1" t="s">
        <v>371209</v>
      </c>
      <c r="C183169" s="1"/>
    </row>
    <row r="183170" spans="1:3" x14ac:dyDescent="0.25">
      <c r="A183170" s="1">
        <v>874711432</v>
      </c>
      <c r="B183170" s="1" t="s">
        <v>371210</v>
      </c>
      <c r="C183170" s="1"/>
    </row>
    <row r="183171" spans="1:3" x14ac:dyDescent="0.25">
      <c r="A183171" s="1">
        <v>87481021</v>
      </c>
      <c r="B183171" s="1" t="s">
        <v>371211</v>
      </c>
      <c r="C183171" s="1"/>
    </row>
    <row r="183172" spans="1:3" x14ac:dyDescent="0.25">
      <c r="A183172" s="1">
        <v>874858148</v>
      </c>
      <c r="B183172" s="1" t="s">
        <v>253935</v>
      </c>
      <c r="C183172" s="1"/>
    </row>
    <row r="183173" spans="1:3" x14ac:dyDescent="0.25">
      <c r="A183173" s="1">
        <v>874969476</v>
      </c>
      <c r="B183173" s="1" t="s">
        <v>371212</v>
      </c>
      <c r="C183173" s="1"/>
    </row>
    <row r="183174" spans="1:3" x14ac:dyDescent="0.25">
      <c r="A183174" s="1">
        <v>875064997</v>
      </c>
      <c r="B183174" s="1" t="s">
        <v>371213</v>
      </c>
      <c r="C183174" s="1"/>
    </row>
    <row r="183175" spans="1:3" x14ac:dyDescent="0.25">
      <c r="A183175" s="1">
        <v>875127806</v>
      </c>
      <c r="B183175" s="1" t="s">
        <v>371214</v>
      </c>
      <c r="C183175" s="1"/>
    </row>
    <row r="183176" spans="1:3" x14ac:dyDescent="0.25">
      <c r="A183176" s="1">
        <v>87529359</v>
      </c>
      <c r="B183176" s="1" t="s">
        <v>371215</v>
      </c>
      <c r="C183176" s="1"/>
    </row>
    <row r="183177" spans="1:3" x14ac:dyDescent="0.25">
      <c r="A183177" s="1">
        <v>875396690</v>
      </c>
      <c r="B183177" s="1" t="s">
        <v>371216</v>
      </c>
      <c r="C183177" s="1"/>
    </row>
    <row r="183178" spans="1:3" x14ac:dyDescent="0.25">
      <c r="A183178" s="1">
        <v>875543997</v>
      </c>
      <c r="B183178" s="1" t="s">
        <v>371217</v>
      </c>
      <c r="C183178" s="1"/>
    </row>
    <row r="183179" spans="1:3" x14ac:dyDescent="0.25">
      <c r="A183179" s="1">
        <v>875684543</v>
      </c>
      <c r="B183179" s="1" t="s">
        <v>371218</v>
      </c>
      <c r="C183179" s="1"/>
    </row>
    <row r="183180" spans="1:3" x14ac:dyDescent="0.25">
      <c r="A183180" s="1">
        <v>875981282</v>
      </c>
      <c r="B183180" s="1" t="s">
        <v>371219</v>
      </c>
      <c r="C183180" s="1"/>
    </row>
    <row r="183181" spans="1:3" x14ac:dyDescent="0.25">
      <c r="A183181" s="1">
        <v>876314524</v>
      </c>
      <c r="B183181" s="1" t="s">
        <v>371220</v>
      </c>
      <c r="C183181" s="1"/>
    </row>
    <row r="183182" spans="1:3" x14ac:dyDescent="0.25">
      <c r="A183182" s="1">
        <v>876323793</v>
      </c>
      <c r="B183182" s="1" t="s">
        <v>323753</v>
      </c>
      <c r="C183182" s="1"/>
    </row>
    <row r="183183" spans="1:3" x14ac:dyDescent="0.25">
      <c r="A183183" s="1">
        <v>876329582</v>
      </c>
      <c r="B183183" s="1" t="s">
        <v>371221</v>
      </c>
      <c r="C183183" s="1"/>
    </row>
    <row r="183184" spans="1:3" x14ac:dyDescent="0.25">
      <c r="A183184" s="1">
        <v>876537756</v>
      </c>
      <c r="B183184" s="1" t="s">
        <v>371222</v>
      </c>
      <c r="C183184" s="1"/>
    </row>
    <row r="183185" spans="1:3" x14ac:dyDescent="0.25">
      <c r="A183185" s="1">
        <v>876544869</v>
      </c>
      <c r="B183185" s="1" t="s">
        <v>371223</v>
      </c>
      <c r="C183185" s="1"/>
    </row>
    <row r="183186" spans="1:3" x14ac:dyDescent="0.25">
      <c r="A183186" s="1">
        <v>876587198</v>
      </c>
      <c r="B183186" s="1" t="s">
        <v>371224</v>
      </c>
      <c r="C183186" s="1"/>
    </row>
    <row r="183187" spans="1:3" x14ac:dyDescent="0.25">
      <c r="A183187" s="1">
        <v>876729147</v>
      </c>
      <c r="B183187" s="1" t="s">
        <v>371225</v>
      </c>
      <c r="C183187" s="1"/>
    </row>
    <row r="183188" spans="1:3" x14ac:dyDescent="0.25">
      <c r="A183188" s="1">
        <v>876744754</v>
      </c>
      <c r="B183188" s="1" t="s">
        <v>371226</v>
      </c>
      <c r="C183188" s="1"/>
    </row>
    <row r="183189" spans="1:3" x14ac:dyDescent="0.25">
      <c r="A183189" s="1">
        <v>876862671</v>
      </c>
      <c r="B183189" s="1" t="s">
        <v>371227</v>
      </c>
      <c r="C183189" s="1"/>
    </row>
    <row r="183190" spans="1:3" x14ac:dyDescent="0.25">
      <c r="A183190" s="1">
        <v>876940700</v>
      </c>
      <c r="B183190" s="1" t="s">
        <v>208040</v>
      </c>
      <c r="C183190" s="1"/>
    </row>
    <row r="183191" spans="1:3" x14ac:dyDescent="0.25">
      <c r="A183191" s="1">
        <v>876958357</v>
      </c>
      <c r="B183191" s="1" t="s">
        <v>371228</v>
      </c>
      <c r="C183191" s="1"/>
    </row>
    <row r="183192" spans="1:3" x14ac:dyDescent="0.25">
      <c r="A183192" s="1">
        <v>876983248</v>
      </c>
      <c r="B183192" s="1" t="s">
        <v>371229</v>
      </c>
      <c r="C183192" s="1"/>
    </row>
    <row r="183193" spans="1:3" x14ac:dyDescent="0.25">
      <c r="A183193" s="1">
        <v>877078075</v>
      </c>
      <c r="B183193" s="1" t="s">
        <v>371230</v>
      </c>
      <c r="C183193" s="1"/>
    </row>
    <row r="183194" spans="1:3" x14ac:dyDescent="0.25">
      <c r="A183194" s="1">
        <v>877134903</v>
      </c>
      <c r="B183194" s="1" t="s">
        <v>371231</v>
      </c>
      <c r="C183194" s="1"/>
    </row>
    <row r="183195" spans="1:3" x14ac:dyDescent="0.25">
      <c r="A183195" s="1">
        <v>87720983</v>
      </c>
      <c r="B183195" s="1" t="s">
        <v>371232</v>
      </c>
      <c r="C183195" s="1"/>
    </row>
    <row r="183196" spans="1:3" x14ac:dyDescent="0.25">
      <c r="A183196" s="1">
        <v>877224007</v>
      </c>
      <c r="B183196" s="1" t="s">
        <v>371233</v>
      </c>
      <c r="C183196" s="1"/>
    </row>
    <row r="183197" spans="1:3" x14ac:dyDescent="0.25">
      <c r="A183197" s="1">
        <v>877262606</v>
      </c>
      <c r="B183197" s="1" t="s">
        <v>371234</v>
      </c>
      <c r="C183197" s="1"/>
    </row>
    <row r="183198" spans="1:3" x14ac:dyDescent="0.25">
      <c r="A183198" s="1">
        <v>877376825</v>
      </c>
      <c r="B183198" s="1" t="s">
        <v>371235</v>
      </c>
      <c r="C183198" s="1"/>
    </row>
    <row r="183199" spans="1:3" x14ac:dyDescent="0.25">
      <c r="A183199" s="1">
        <v>877386641</v>
      </c>
      <c r="B183199" s="1" t="s">
        <v>371236</v>
      </c>
      <c r="C183199" s="1"/>
    </row>
    <row r="183200" spans="1:3" x14ac:dyDescent="0.25">
      <c r="A183200" s="1">
        <v>877403122</v>
      </c>
      <c r="B183200" s="1" t="s">
        <v>371237</v>
      </c>
      <c r="C183200" s="1"/>
    </row>
    <row r="183201" spans="1:3" x14ac:dyDescent="0.25">
      <c r="A183201" s="1">
        <v>877559681</v>
      </c>
      <c r="B183201" s="1" t="s">
        <v>371238</v>
      </c>
      <c r="C183201" s="1"/>
    </row>
    <row r="183202" spans="1:3" x14ac:dyDescent="0.25">
      <c r="A183202" s="1">
        <v>877588782</v>
      </c>
      <c r="B183202" s="1" t="s">
        <v>371239</v>
      </c>
      <c r="C183202" s="1"/>
    </row>
    <row r="183203" spans="1:3" x14ac:dyDescent="0.25">
      <c r="A183203" s="1">
        <v>877713465</v>
      </c>
      <c r="B183203" s="1" t="s">
        <v>371240</v>
      </c>
      <c r="C183203" s="1"/>
    </row>
    <row r="183204" spans="1:3" x14ac:dyDescent="0.25">
      <c r="A183204" s="1">
        <v>877759133</v>
      </c>
      <c r="B183204" s="1" t="s">
        <v>371241</v>
      </c>
      <c r="C183204" s="1"/>
    </row>
    <row r="183205" spans="1:3" x14ac:dyDescent="0.25">
      <c r="A183205" s="1">
        <v>877926218</v>
      </c>
      <c r="B183205" s="1" t="s">
        <v>371242</v>
      </c>
      <c r="C183205" s="1"/>
    </row>
    <row r="183206" spans="1:3" x14ac:dyDescent="0.25">
      <c r="A183206" s="1">
        <v>877937150</v>
      </c>
      <c r="B183206" s="1" t="s">
        <v>371243</v>
      </c>
      <c r="C183206" s="1"/>
    </row>
    <row r="183207" spans="1:3" x14ac:dyDescent="0.25">
      <c r="A183207" s="1">
        <v>87806322</v>
      </c>
      <c r="B183207" s="1" t="s">
        <v>371244</v>
      </c>
      <c r="C183207" s="1"/>
    </row>
    <row r="183208" spans="1:3" x14ac:dyDescent="0.25">
      <c r="A183208" s="1">
        <v>878183503</v>
      </c>
      <c r="B183208" s="1" t="s">
        <v>371245</v>
      </c>
      <c r="C183208" s="1"/>
    </row>
    <row r="183209" spans="1:3" x14ac:dyDescent="0.25">
      <c r="A183209" s="1">
        <v>87837282</v>
      </c>
      <c r="B183209" s="1" t="s">
        <v>371246</v>
      </c>
      <c r="C183209" s="1"/>
    </row>
    <row r="183210" spans="1:3" x14ac:dyDescent="0.25">
      <c r="A183210" s="1">
        <v>878424150</v>
      </c>
      <c r="B183210" s="1" t="s">
        <v>371247</v>
      </c>
      <c r="C183210" s="1"/>
    </row>
    <row r="183211" spans="1:3" x14ac:dyDescent="0.25">
      <c r="A183211" s="1">
        <v>878439094</v>
      </c>
      <c r="B183211" s="1" t="s">
        <v>371248</v>
      </c>
      <c r="C183211" s="1"/>
    </row>
    <row r="183212" spans="1:3" x14ac:dyDescent="0.25">
      <c r="A183212" s="1">
        <v>878458013</v>
      </c>
      <c r="B183212" s="1" t="s">
        <v>208488</v>
      </c>
      <c r="C183212" s="1"/>
    </row>
    <row r="183213" spans="1:3" x14ac:dyDescent="0.25">
      <c r="A183213" s="1">
        <v>878600210</v>
      </c>
      <c r="B183213" s="1" t="s">
        <v>371249</v>
      </c>
      <c r="C183213" s="1"/>
    </row>
    <row r="183214" spans="1:3" x14ac:dyDescent="0.25">
      <c r="A183214" s="1">
        <v>878601496</v>
      </c>
      <c r="B183214" s="1" t="s">
        <v>371250</v>
      </c>
      <c r="C183214" s="1"/>
    </row>
    <row r="183215" spans="1:3" x14ac:dyDescent="0.25">
      <c r="A183215" s="1">
        <v>878702065</v>
      </c>
      <c r="B183215" s="1" t="s">
        <v>371251</v>
      </c>
      <c r="C183215" s="1"/>
    </row>
    <row r="183216" spans="1:3" x14ac:dyDescent="0.25">
      <c r="A183216" s="1">
        <v>878826927</v>
      </c>
      <c r="B183216" s="1" t="s">
        <v>371252</v>
      </c>
      <c r="C183216" s="1"/>
    </row>
    <row r="183217" spans="1:3" x14ac:dyDescent="0.25">
      <c r="A183217" s="1">
        <v>878990491</v>
      </c>
      <c r="B183217" s="1" t="s">
        <v>199450</v>
      </c>
      <c r="C183217" s="1"/>
    </row>
    <row r="183218" spans="1:3" x14ac:dyDescent="0.25">
      <c r="A183218" s="1">
        <v>879113952</v>
      </c>
      <c r="B183218" s="1" t="s">
        <v>371253</v>
      </c>
      <c r="C183218" s="1"/>
    </row>
    <row r="183219" spans="1:3" x14ac:dyDescent="0.25">
      <c r="A183219" s="1">
        <v>87911730</v>
      </c>
      <c r="B183219" s="1" t="s">
        <v>207235</v>
      </c>
      <c r="C183219" s="1"/>
    </row>
    <row r="183220" spans="1:3" x14ac:dyDescent="0.25">
      <c r="A183220" s="1">
        <v>87916359</v>
      </c>
      <c r="B183220" s="1" t="s">
        <v>371254</v>
      </c>
      <c r="C183220" s="1"/>
    </row>
    <row r="183221" spans="1:3" x14ac:dyDescent="0.25">
      <c r="A183221" s="1">
        <v>87916877</v>
      </c>
      <c r="B183221" s="1" t="s">
        <v>321235</v>
      </c>
      <c r="C183221" s="1"/>
    </row>
    <row r="183222" spans="1:3" x14ac:dyDescent="0.25">
      <c r="A183222" s="1">
        <v>87923711</v>
      </c>
      <c r="B183222" s="1" t="s">
        <v>371255</v>
      </c>
      <c r="C183222" s="1"/>
    </row>
    <row r="183223" spans="1:3" x14ac:dyDescent="0.25">
      <c r="A183223" s="1">
        <v>879260153</v>
      </c>
      <c r="B183223" s="1" t="s">
        <v>371256</v>
      </c>
      <c r="C183223" s="1"/>
    </row>
    <row r="183224" spans="1:3" x14ac:dyDescent="0.25">
      <c r="A183224" s="1">
        <v>879467787</v>
      </c>
      <c r="B183224" s="1" t="s">
        <v>371257</v>
      </c>
      <c r="C183224" s="1"/>
    </row>
    <row r="183225" spans="1:3" x14ac:dyDescent="0.25">
      <c r="A183225" s="1">
        <v>879760056</v>
      </c>
      <c r="B183225" s="1" t="s">
        <v>247218</v>
      </c>
      <c r="C183225" s="1"/>
    </row>
    <row r="183226" spans="1:3" x14ac:dyDescent="0.25">
      <c r="A183226" s="1">
        <v>879776673</v>
      </c>
      <c r="B183226" s="1" t="s">
        <v>201346</v>
      </c>
      <c r="C183226" s="1"/>
    </row>
    <row r="183227" spans="1:3" x14ac:dyDescent="0.25">
      <c r="A183227" s="1">
        <v>879827967</v>
      </c>
      <c r="B183227" s="1" t="s">
        <v>371258</v>
      </c>
      <c r="C183227" s="1"/>
    </row>
    <row r="183228" spans="1:3" x14ac:dyDescent="0.25">
      <c r="A183228" s="1">
        <v>879858423</v>
      </c>
      <c r="B183228" s="1" t="s">
        <v>371259</v>
      </c>
      <c r="C183228" s="1"/>
    </row>
    <row r="183229" spans="1:3" x14ac:dyDescent="0.25">
      <c r="A183229" s="1">
        <v>879904221</v>
      </c>
      <c r="B183229" s="1" t="s">
        <v>371260</v>
      </c>
      <c r="C183229" s="1"/>
    </row>
    <row r="183230" spans="1:3" x14ac:dyDescent="0.25">
      <c r="A183230" s="1">
        <v>879909625</v>
      </c>
      <c r="B183230" s="1" t="s">
        <v>371261</v>
      </c>
      <c r="C183230" s="1"/>
    </row>
    <row r="183231" spans="1:3" x14ac:dyDescent="0.25">
      <c r="A183231" s="1">
        <v>879957226</v>
      </c>
      <c r="B183231" s="1" t="s">
        <v>371262</v>
      </c>
      <c r="C183231" s="1"/>
    </row>
    <row r="183232" spans="1:3" x14ac:dyDescent="0.25">
      <c r="A183232" s="1">
        <v>880094640</v>
      </c>
      <c r="B183232" s="1" t="s">
        <v>371263</v>
      </c>
      <c r="C183232" s="1"/>
    </row>
    <row r="183233" spans="1:3" x14ac:dyDescent="0.25">
      <c r="A183233" s="1">
        <v>88009570</v>
      </c>
      <c r="B183233" s="1" t="s">
        <v>371264</v>
      </c>
      <c r="C183233" s="1"/>
    </row>
    <row r="183234" spans="1:3" x14ac:dyDescent="0.25">
      <c r="A183234" s="1">
        <v>880284178</v>
      </c>
      <c r="B183234" s="1" t="s">
        <v>371265</v>
      </c>
      <c r="C183234" s="1"/>
    </row>
    <row r="183235" spans="1:3" x14ac:dyDescent="0.25">
      <c r="A183235" s="1">
        <v>880346742</v>
      </c>
      <c r="B183235" s="1" t="s">
        <v>371266</v>
      </c>
      <c r="C183235" s="1"/>
    </row>
    <row r="183236" spans="1:3" x14ac:dyDescent="0.25">
      <c r="A183236" s="1">
        <v>880362996</v>
      </c>
      <c r="B183236" s="1" t="s">
        <v>200849</v>
      </c>
      <c r="C183236" s="1"/>
    </row>
    <row r="183237" spans="1:3" x14ac:dyDescent="0.25">
      <c r="A183237" s="1">
        <v>880389896</v>
      </c>
      <c r="B183237" s="1" t="s">
        <v>371267</v>
      </c>
      <c r="C183237" s="1"/>
    </row>
    <row r="183238" spans="1:3" x14ac:dyDescent="0.25">
      <c r="A183238" s="1">
        <v>880456201</v>
      </c>
      <c r="B183238" s="1" t="s">
        <v>371268</v>
      </c>
      <c r="C183238" s="1"/>
    </row>
    <row r="183239" spans="1:3" x14ac:dyDescent="0.25">
      <c r="A183239" s="1">
        <v>880567698</v>
      </c>
      <c r="B183239" s="1" t="s">
        <v>371269</v>
      </c>
      <c r="C183239" s="1"/>
    </row>
    <row r="183240" spans="1:3" x14ac:dyDescent="0.25">
      <c r="A183240" s="1">
        <v>880573143</v>
      </c>
      <c r="B183240" s="1" t="s">
        <v>216090</v>
      </c>
      <c r="C183240" s="1"/>
    </row>
    <row r="183241" spans="1:3" x14ac:dyDescent="0.25">
      <c r="A183241" s="1">
        <v>880583791</v>
      </c>
      <c r="B183241" s="1" t="s">
        <v>371270</v>
      </c>
      <c r="C183241" s="1"/>
    </row>
    <row r="183242" spans="1:3" x14ac:dyDescent="0.25">
      <c r="A183242" s="1">
        <v>88061524</v>
      </c>
      <c r="B183242" s="1" t="s">
        <v>371271</v>
      </c>
      <c r="C183242" s="1"/>
    </row>
    <row r="183243" spans="1:3" x14ac:dyDescent="0.25">
      <c r="A183243" s="1">
        <v>880617260</v>
      </c>
      <c r="B183243" s="1" t="s">
        <v>371272</v>
      </c>
      <c r="C183243" s="1"/>
    </row>
    <row r="183244" spans="1:3" x14ac:dyDescent="0.25">
      <c r="A183244" s="1">
        <v>880772739</v>
      </c>
      <c r="B183244" s="1" t="s">
        <v>371273</v>
      </c>
      <c r="C183244" s="1"/>
    </row>
    <row r="183245" spans="1:3" x14ac:dyDescent="0.25">
      <c r="A183245" s="1">
        <v>880857063</v>
      </c>
      <c r="B183245" s="1" t="s">
        <v>371274</v>
      </c>
      <c r="C183245" s="1"/>
    </row>
    <row r="183246" spans="1:3" x14ac:dyDescent="0.25">
      <c r="A183246" s="1">
        <v>880893242</v>
      </c>
      <c r="B183246" s="1" t="s">
        <v>371275</v>
      </c>
      <c r="C183246" s="1"/>
    </row>
    <row r="183247" spans="1:3" x14ac:dyDescent="0.25">
      <c r="A183247" s="1">
        <v>880965493</v>
      </c>
      <c r="B183247" s="1" t="s">
        <v>371276</v>
      </c>
      <c r="C183247" s="1"/>
    </row>
    <row r="183248" spans="1:3" x14ac:dyDescent="0.25">
      <c r="A183248" s="1">
        <v>881118980</v>
      </c>
      <c r="B183248" s="1" t="s">
        <v>308067</v>
      </c>
      <c r="C183248" s="1"/>
    </row>
    <row r="183249" spans="1:3" x14ac:dyDescent="0.25">
      <c r="A183249" s="1">
        <v>881131576</v>
      </c>
      <c r="B183249" s="1" t="s">
        <v>216579</v>
      </c>
      <c r="C183249" s="1"/>
    </row>
    <row r="183250" spans="1:3" x14ac:dyDescent="0.25">
      <c r="A183250" s="1">
        <v>881147695</v>
      </c>
      <c r="B183250" s="1" t="s">
        <v>371277</v>
      </c>
      <c r="C183250" s="1"/>
    </row>
    <row r="183251" spans="1:3" x14ac:dyDescent="0.25">
      <c r="A183251" s="1">
        <v>881387574</v>
      </c>
      <c r="B183251" s="1" t="s">
        <v>371278</v>
      </c>
      <c r="C183251" s="1"/>
    </row>
    <row r="183252" spans="1:3" x14ac:dyDescent="0.25">
      <c r="A183252" s="1">
        <v>881594103</v>
      </c>
      <c r="B183252" s="1" t="s">
        <v>371279</v>
      </c>
      <c r="C183252" s="1"/>
    </row>
    <row r="183253" spans="1:3" x14ac:dyDescent="0.25">
      <c r="A183253" s="1">
        <v>881615499</v>
      </c>
      <c r="B183253" s="1" t="s">
        <v>371280</v>
      </c>
      <c r="C183253" s="1"/>
    </row>
    <row r="183254" spans="1:3" x14ac:dyDescent="0.25">
      <c r="A183254" s="1">
        <v>881632048</v>
      </c>
      <c r="B183254" s="1" t="s">
        <v>371281</v>
      </c>
      <c r="C183254" s="1"/>
    </row>
    <row r="183255" spans="1:3" x14ac:dyDescent="0.25">
      <c r="A183255" s="1">
        <v>881638830</v>
      </c>
      <c r="B183255" s="1" t="s">
        <v>371282</v>
      </c>
      <c r="C183255" s="1"/>
    </row>
    <row r="183256" spans="1:3" x14ac:dyDescent="0.25">
      <c r="A183256" s="1">
        <v>881684700</v>
      </c>
      <c r="B183256" s="1" t="s">
        <v>371283</v>
      </c>
      <c r="C183256" s="1"/>
    </row>
    <row r="183257" spans="1:3" x14ac:dyDescent="0.25">
      <c r="A183257" s="1">
        <v>881820744</v>
      </c>
      <c r="B183257" s="1" t="s">
        <v>371284</v>
      </c>
      <c r="C183257" s="1"/>
    </row>
    <row r="183258" spans="1:3" x14ac:dyDescent="0.25">
      <c r="A183258" s="1">
        <v>881915988</v>
      </c>
      <c r="B183258" s="1" t="s">
        <v>371285</v>
      </c>
      <c r="C183258" s="1"/>
    </row>
    <row r="183259" spans="1:3" x14ac:dyDescent="0.25">
      <c r="A183259" s="1">
        <v>881927357</v>
      </c>
      <c r="B183259" s="1" t="s">
        <v>371286</v>
      </c>
      <c r="C183259" s="1"/>
    </row>
    <row r="183260" spans="1:3" x14ac:dyDescent="0.25">
      <c r="A183260" s="1">
        <v>881928366</v>
      </c>
      <c r="B183260" s="1" t="s">
        <v>371287</v>
      </c>
      <c r="C183260" s="1"/>
    </row>
    <row r="183261" spans="1:3" x14ac:dyDescent="0.25">
      <c r="A183261" s="1">
        <v>881939298</v>
      </c>
      <c r="B183261" s="1" t="s">
        <v>371288</v>
      </c>
      <c r="C183261" s="1"/>
    </row>
    <row r="183262" spans="1:3" x14ac:dyDescent="0.25">
      <c r="A183262" s="1">
        <v>88202131</v>
      </c>
      <c r="B183262" s="1" t="s">
        <v>371289</v>
      </c>
      <c r="C183262" s="1"/>
    </row>
    <row r="183263" spans="1:3" x14ac:dyDescent="0.25">
      <c r="A183263" s="1">
        <v>882053899</v>
      </c>
      <c r="B183263" s="1" t="s">
        <v>371290</v>
      </c>
      <c r="C183263" s="1"/>
    </row>
    <row r="183264" spans="1:3" x14ac:dyDescent="0.25">
      <c r="A183264" s="1">
        <v>882524469</v>
      </c>
      <c r="B183264" s="1" t="s">
        <v>371291</v>
      </c>
      <c r="C183264" s="1"/>
    </row>
    <row r="183265" spans="1:3" x14ac:dyDescent="0.25">
      <c r="A183265" s="1">
        <v>882557413</v>
      </c>
      <c r="B183265" s="1" t="s">
        <v>371292</v>
      </c>
      <c r="C183265" s="1"/>
    </row>
    <row r="183266" spans="1:3" x14ac:dyDescent="0.25">
      <c r="A183266" s="1">
        <v>882595350</v>
      </c>
      <c r="B183266" s="1" t="s">
        <v>238579</v>
      </c>
      <c r="C183266" s="1"/>
    </row>
    <row r="183267" spans="1:3" x14ac:dyDescent="0.25">
      <c r="A183267" s="1">
        <v>882599739</v>
      </c>
      <c r="B183267" s="1" t="s">
        <v>371293</v>
      </c>
      <c r="C183267" s="1"/>
    </row>
    <row r="183268" spans="1:3" x14ac:dyDescent="0.25">
      <c r="A183268" s="1">
        <v>882645745</v>
      </c>
      <c r="B183268" s="1" t="s">
        <v>231189</v>
      </c>
      <c r="C183268" s="1"/>
    </row>
    <row r="183269" spans="1:3" x14ac:dyDescent="0.25">
      <c r="A183269" s="1">
        <v>883046966</v>
      </c>
      <c r="B183269" s="1" t="s">
        <v>371294</v>
      </c>
      <c r="C183269" s="1"/>
    </row>
    <row r="183270" spans="1:3" x14ac:dyDescent="0.25">
      <c r="A183270" s="1">
        <v>883115455</v>
      </c>
      <c r="B183270" s="1" t="s">
        <v>371295</v>
      </c>
      <c r="C183270" s="1"/>
    </row>
    <row r="183271" spans="1:3" x14ac:dyDescent="0.25">
      <c r="A183271" s="1">
        <v>88318475</v>
      </c>
      <c r="B183271" s="1" t="s">
        <v>371296</v>
      </c>
      <c r="C183271" s="1"/>
    </row>
    <row r="183272" spans="1:3" x14ac:dyDescent="0.25">
      <c r="A183272" s="1">
        <v>883201251</v>
      </c>
      <c r="B183272" s="1" t="s">
        <v>371297</v>
      </c>
      <c r="C183272" s="1"/>
    </row>
    <row r="183273" spans="1:3" x14ac:dyDescent="0.25">
      <c r="A183273" s="1">
        <v>883204885</v>
      </c>
      <c r="B183273" s="1" t="s">
        <v>371298</v>
      </c>
      <c r="C183273" s="1"/>
    </row>
    <row r="183274" spans="1:3" x14ac:dyDescent="0.25">
      <c r="A183274" s="1">
        <v>883239098</v>
      </c>
      <c r="B183274" s="1" t="s">
        <v>221874</v>
      </c>
      <c r="C183274" s="1"/>
    </row>
    <row r="183275" spans="1:3" x14ac:dyDescent="0.25">
      <c r="A183275" s="1">
        <v>883325424</v>
      </c>
      <c r="B183275" s="1" t="s">
        <v>371299</v>
      </c>
      <c r="C183275" s="1"/>
    </row>
    <row r="183276" spans="1:3" x14ac:dyDescent="0.25">
      <c r="A183276" s="1">
        <v>883338493</v>
      </c>
      <c r="B183276" s="1" t="s">
        <v>371300</v>
      </c>
      <c r="C183276" s="1"/>
    </row>
    <row r="183277" spans="1:3" x14ac:dyDescent="0.25">
      <c r="A183277" s="1">
        <v>883473859</v>
      </c>
      <c r="B183277" s="1" t="s">
        <v>371301</v>
      </c>
      <c r="C183277" s="1"/>
    </row>
    <row r="183278" spans="1:3" x14ac:dyDescent="0.25">
      <c r="A183278" s="1">
        <v>883485607</v>
      </c>
      <c r="B183278" s="1" t="s">
        <v>371302</v>
      </c>
      <c r="C183278" s="1"/>
    </row>
    <row r="183279" spans="1:3" x14ac:dyDescent="0.25">
      <c r="A183279" s="1">
        <v>883519538</v>
      </c>
      <c r="B183279" s="1" t="s">
        <v>371303</v>
      </c>
      <c r="C183279" s="1"/>
    </row>
    <row r="183280" spans="1:3" x14ac:dyDescent="0.25">
      <c r="A183280" s="1">
        <v>883826659</v>
      </c>
      <c r="B183280" s="1" t="s">
        <v>371304</v>
      </c>
      <c r="C183280" s="1"/>
    </row>
    <row r="183281" spans="1:3" x14ac:dyDescent="0.25">
      <c r="A183281" s="1">
        <v>883949106</v>
      </c>
      <c r="B183281" s="1" t="s">
        <v>371305</v>
      </c>
      <c r="C183281" s="1"/>
    </row>
    <row r="183282" spans="1:3" x14ac:dyDescent="0.25">
      <c r="A183282" s="1">
        <v>884006515</v>
      </c>
      <c r="B183282" s="1" t="s">
        <v>371306</v>
      </c>
      <c r="C183282" s="1"/>
    </row>
    <row r="183283" spans="1:3" x14ac:dyDescent="0.25">
      <c r="A183283" s="1">
        <v>884074509</v>
      </c>
      <c r="B183283" s="1" t="s">
        <v>371307</v>
      </c>
      <c r="C183283" s="1"/>
    </row>
    <row r="183284" spans="1:3" x14ac:dyDescent="0.25">
      <c r="A183284" s="1">
        <v>884085544</v>
      </c>
      <c r="B183284" s="1" t="s">
        <v>371308</v>
      </c>
      <c r="C183284" s="1"/>
    </row>
    <row r="183285" spans="1:3" x14ac:dyDescent="0.25">
      <c r="A183285" s="1">
        <v>884133715</v>
      </c>
      <c r="B183285" s="1" t="s">
        <v>371309</v>
      </c>
      <c r="C183285" s="1"/>
    </row>
    <row r="183286" spans="1:3" x14ac:dyDescent="0.25">
      <c r="A183286" s="1">
        <v>884195722</v>
      </c>
      <c r="B183286" s="1" t="s">
        <v>371310</v>
      </c>
      <c r="C183286" s="1"/>
    </row>
    <row r="183287" spans="1:3" x14ac:dyDescent="0.25">
      <c r="A183287" s="1">
        <v>884220308</v>
      </c>
      <c r="B183287" s="1" t="s">
        <v>371311</v>
      </c>
      <c r="C183287" s="1"/>
    </row>
    <row r="183288" spans="1:3" x14ac:dyDescent="0.25">
      <c r="A183288" s="1">
        <v>884239408</v>
      </c>
      <c r="B183288" s="1" t="s">
        <v>371312</v>
      </c>
      <c r="C183288" s="1"/>
    </row>
    <row r="183289" spans="1:3" x14ac:dyDescent="0.25">
      <c r="A183289" s="1">
        <v>884303394</v>
      </c>
      <c r="B183289" s="1" t="s">
        <v>371313</v>
      </c>
      <c r="C183289" s="1"/>
    </row>
    <row r="183290" spans="1:3" x14ac:dyDescent="0.25">
      <c r="A183290" s="1">
        <v>884570663</v>
      </c>
      <c r="B183290" s="1" t="s">
        <v>371314</v>
      </c>
      <c r="C183290" s="1"/>
    </row>
    <row r="183291" spans="1:3" x14ac:dyDescent="0.25">
      <c r="A183291" s="1">
        <v>884634181</v>
      </c>
      <c r="B183291" s="1" t="s">
        <v>371315</v>
      </c>
      <c r="C183291" s="1"/>
    </row>
    <row r="183292" spans="1:3" x14ac:dyDescent="0.25">
      <c r="A183292" s="1">
        <v>88466633</v>
      </c>
      <c r="B183292" s="1" t="s">
        <v>371316</v>
      </c>
      <c r="C183292" s="1"/>
    </row>
    <row r="183293" spans="1:3" x14ac:dyDescent="0.25">
      <c r="A183293" s="1">
        <v>88475117</v>
      </c>
      <c r="B183293" s="1" t="s">
        <v>371317</v>
      </c>
      <c r="C183293" s="1"/>
    </row>
    <row r="183294" spans="1:3" x14ac:dyDescent="0.25">
      <c r="A183294" s="1">
        <v>884752896</v>
      </c>
      <c r="B183294" s="1" t="s">
        <v>236555</v>
      </c>
      <c r="C183294" s="1"/>
    </row>
    <row r="183295" spans="1:3" x14ac:dyDescent="0.25">
      <c r="A183295" s="1">
        <v>884756023</v>
      </c>
      <c r="B183295" s="1" t="s">
        <v>371318</v>
      </c>
      <c r="C183295" s="1"/>
    </row>
    <row r="183296" spans="1:3" x14ac:dyDescent="0.25">
      <c r="A183296" s="1">
        <v>885069377</v>
      </c>
      <c r="B183296" s="1" t="s">
        <v>371319</v>
      </c>
      <c r="C183296" s="1"/>
    </row>
    <row r="183297" spans="1:3" x14ac:dyDescent="0.25">
      <c r="A183297" s="1">
        <v>885088905</v>
      </c>
      <c r="B183297" s="1" t="s">
        <v>371320</v>
      </c>
      <c r="C183297" s="1"/>
    </row>
    <row r="183298" spans="1:3" x14ac:dyDescent="0.25">
      <c r="A183298" s="1">
        <v>885142669</v>
      </c>
      <c r="B183298" s="1" t="s">
        <v>371321</v>
      </c>
      <c r="C183298" s="1"/>
    </row>
    <row r="183299" spans="1:3" x14ac:dyDescent="0.25">
      <c r="A183299" s="1">
        <v>885218781</v>
      </c>
      <c r="B183299" s="1" t="s">
        <v>371322</v>
      </c>
      <c r="C183299" s="1"/>
    </row>
    <row r="183300" spans="1:3" x14ac:dyDescent="0.25">
      <c r="A183300" s="1">
        <v>885324821</v>
      </c>
      <c r="B183300" s="1" t="s">
        <v>371323</v>
      </c>
      <c r="C183300" s="1"/>
    </row>
    <row r="183301" spans="1:3" x14ac:dyDescent="0.25">
      <c r="A183301" s="1">
        <v>885471682</v>
      </c>
      <c r="B183301" s="1" t="s">
        <v>371324</v>
      </c>
      <c r="C183301" s="1"/>
    </row>
    <row r="183302" spans="1:3" x14ac:dyDescent="0.25">
      <c r="A183302" s="1">
        <v>885624729</v>
      </c>
      <c r="B183302" s="1" t="s">
        <v>371325</v>
      </c>
      <c r="C183302" s="1"/>
    </row>
    <row r="183303" spans="1:3" x14ac:dyDescent="0.25">
      <c r="A183303" s="1">
        <v>885639870</v>
      </c>
      <c r="B183303" s="1" t="s">
        <v>371326</v>
      </c>
      <c r="C183303" s="1"/>
    </row>
    <row r="183304" spans="1:3" x14ac:dyDescent="0.25">
      <c r="A183304" s="1">
        <v>885652086</v>
      </c>
      <c r="B183304" s="1" t="s">
        <v>371327</v>
      </c>
      <c r="C183304" s="1"/>
    </row>
    <row r="183305" spans="1:3" x14ac:dyDescent="0.25">
      <c r="A183305" s="1">
        <v>885700848</v>
      </c>
      <c r="B183305" s="1" t="s">
        <v>371328</v>
      </c>
      <c r="C183305" s="1"/>
    </row>
    <row r="183306" spans="1:3" x14ac:dyDescent="0.25">
      <c r="A183306" s="1">
        <v>885827789</v>
      </c>
      <c r="B183306" s="1" t="s">
        <v>371329</v>
      </c>
      <c r="C183306" s="1"/>
    </row>
    <row r="183307" spans="1:3" x14ac:dyDescent="0.25">
      <c r="A183307" s="1">
        <v>88584167</v>
      </c>
      <c r="B183307" s="1" t="s">
        <v>371330</v>
      </c>
      <c r="C183307" s="1"/>
    </row>
    <row r="183308" spans="1:3" x14ac:dyDescent="0.25">
      <c r="A183308" s="1">
        <v>885933808</v>
      </c>
      <c r="B183308" s="1" t="s">
        <v>371331</v>
      </c>
      <c r="C183308" s="1"/>
    </row>
    <row r="183309" spans="1:3" x14ac:dyDescent="0.25">
      <c r="A183309" s="1">
        <v>886067342</v>
      </c>
      <c r="B183309" s="1" t="s">
        <v>371332</v>
      </c>
      <c r="C183309" s="1"/>
    </row>
    <row r="183310" spans="1:3" x14ac:dyDescent="0.25">
      <c r="A183310" s="1">
        <v>886128061</v>
      </c>
      <c r="B183310" s="1" t="s">
        <v>371333</v>
      </c>
      <c r="C183310" s="1"/>
    </row>
    <row r="183311" spans="1:3" x14ac:dyDescent="0.25">
      <c r="A183311" s="1">
        <v>886227159</v>
      </c>
      <c r="B183311" s="1" t="s">
        <v>371334</v>
      </c>
      <c r="C183311" s="1"/>
    </row>
    <row r="183312" spans="1:3" x14ac:dyDescent="0.25">
      <c r="A183312" s="1">
        <v>886257926</v>
      </c>
      <c r="B183312" s="1" t="s">
        <v>371335</v>
      </c>
      <c r="C183312" s="1"/>
    </row>
    <row r="183313" spans="1:3" x14ac:dyDescent="0.25">
      <c r="A183313" s="1">
        <v>886297664</v>
      </c>
      <c r="B183313" s="1" t="s">
        <v>371336</v>
      </c>
      <c r="C183313" s="1"/>
    </row>
    <row r="183314" spans="1:3" x14ac:dyDescent="0.25">
      <c r="A183314" s="1">
        <v>886300872</v>
      </c>
      <c r="B183314" s="1" t="s">
        <v>371337</v>
      </c>
      <c r="C183314" s="1"/>
    </row>
    <row r="183315" spans="1:3" x14ac:dyDescent="0.25">
      <c r="A183315" s="1">
        <v>886354818</v>
      </c>
      <c r="B183315" s="1" t="s">
        <v>228848</v>
      </c>
      <c r="C183315" s="1"/>
    </row>
    <row r="183316" spans="1:3" x14ac:dyDescent="0.25">
      <c r="A183316" s="1">
        <v>88641545</v>
      </c>
      <c r="B183316" s="1" t="s">
        <v>371338</v>
      </c>
      <c r="C183316" s="1"/>
    </row>
    <row r="183317" spans="1:3" x14ac:dyDescent="0.25">
      <c r="A183317" s="1">
        <v>886441570</v>
      </c>
      <c r="B183317" s="1" t="s">
        <v>371339</v>
      </c>
      <c r="C183317" s="1"/>
    </row>
    <row r="183318" spans="1:3" x14ac:dyDescent="0.25">
      <c r="A183318" s="1">
        <v>886618268</v>
      </c>
      <c r="B183318" s="1" t="s">
        <v>371340</v>
      </c>
      <c r="C183318" s="1"/>
    </row>
    <row r="183319" spans="1:3" x14ac:dyDescent="0.25">
      <c r="A183319" s="1">
        <v>886739839</v>
      </c>
      <c r="B183319" s="1" t="s">
        <v>371341</v>
      </c>
      <c r="C183319" s="1"/>
    </row>
    <row r="183320" spans="1:3" x14ac:dyDescent="0.25">
      <c r="A183320" s="1">
        <v>886832113</v>
      </c>
      <c r="B183320" s="1" t="s">
        <v>371342</v>
      </c>
      <c r="C183320" s="1"/>
    </row>
    <row r="183321" spans="1:3" x14ac:dyDescent="0.25">
      <c r="A183321" s="1">
        <v>886868458</v>
      </c>
      <c r="B183321" s="1" t="s">
        <v>371343</v>
      </c>
      <c r="C183321" s="1"/>
    </row>
    <row r="183322" spans="1:3" x14ac:dyDescent="0.25">
      <c r="A183322" s="1">
        <v>887040186</v>
      </c>
      <c r="B183322" s="1" t="s">
        <v>371344</v>
      </c>
      <c r="C183322" s="1"/>
    </row>
    <row r="183323" spans="1:3" x14ac:dyDescent="0.25">
      <c r="A183323" s="1">
        <v>887116183</v>
      </c>
      <c r="B183323" s="1" t="s">
        <v>202331</v>
      </c>
      <c r="C183323" s="1"/>
    </row>
    <row r="183324" spans="1:3" x14ac:dyDescent="0.25">
      <c r="A183324" s="1">
        <v>887220128</v>
      </c>
      <c r="B183324" s="1" t="s">
        <v>371345</v>
      </c>
      <c r="C183324" s="1"/>
    </row>
    <row r="183325" spans="1:3" x14ac:dyDescent="0.25">
      <c r="A183325" s="1">
        <v>887383304</v>
      </c>
      <c r="B183325" s="1" t="s">
        <v>371346</v>
      </c>
      <c r="C183325" s="1"/>
    </row>
    <row r="183326" spans="1:3" x14ac:dyDescent="0.25">
      <c r="A183326" s="1">
        <v>88750628</v>
      </c>
      <c r="B183326" s="1" t="s">
        <v>371347</v>
      </c>
      <c r="C183326" s="1"/>
    </row>
    <row r="183327" spans="1:3" x14ac:dyDescent="0.25">
      <c r="A183327" s="1">
        <v>887554874</v>
      </c>
      <c r="B183327" s="1" t="s">
        <v>371348</v>
      </c>
      <c r="C183327" s="1"/>
    </row>
    <row r="183328" spans="1:3" x14ac:dyDescent="0.25">
      <c r="A183328" s="1">
        <v>887721188</v>
      </c>
      <c r="B183328" s="1" t="s">
        <v>371349</v>
      </c>
      <c r="C183328" s="1"/>
    </row>
    <row r="183329" spans="1:3" x14ac:dyDescent="0.25">
      <c r="A183329" s="1">
        <v>887739323</v>
      </c>
      <c r="B183329" s="1" t="s">
        <v>371350</v>
      </c>
      <c r="C183329" s="1"/>
    </row>
    <row r="183330" spans="1:3" x14ac:dyDescent="0.25">
      <c r="A183330" s="1">
        <v>887834441</v>
      </c>
      <c r="B183330" s="1" t="s">
        <v>371351</v>
      </c>
      <c r="C183330" s="1"/>
    </row>
    <row r="183331" spans="1:3" x14ac:dyDescent="0.25">
      <c r="A183331" s="1">
        <v>888268203</v>
      </c>
      <c r="B183331" s="1" t="s">
        <v>371352</v>
      </c>
      <c r="C183331" s="1"/>
    </row>
    <row r="183332" spans="1:3" x14ac:dyDescent="0.25">
      <c r="A183332" s="1">
        <v>888409797</v>
      </c>
      <c r="B183332" s="1" t="s">
        <v>371353</v>
      </c>
      <c r="C183332" s="1"/>
    </row>
    <row r="183333" spans="1:3" x14ac:dyDescent="0.25">
      <c r="A183333" s="1">
        <v>888444927</v>
      </c>
      <c r="B183333" s="1" t="s">
        <v>371354</v>
      </c>
      <c r="C183333" s="1"/>
    </row>
    <row r="183334" spans="1:3" x14ac:dyDescent="0.25">
      <c r="A183334" s="1">
        <v>888463008</v>
      </c>
      <c r="B183334" s="1" t="s">
        <v>371355</v>
      </c>
      <c r="C183334" s="1"/>
    </row>
    <row r="183335" spans="1:3" x14ac:dyDescent="0.25">
      <c r="A183335" s="1">
        <v>888485442</v>
      </c>
      <c r="B183335" s="1" t="s">
        <v>371356</v>
      </c>
      <c r="C183335" s="1"/>
    </row>
    <row r="183336" spans="1:3" x14ac:dyDescent="0.25">
      <c r="A183336" s="1">
        <v>888657673</v>
      </c>
      <c r="B183336" s="1" t="s">
        <v>371357</v>
      </c>
      <c r="C183336" s="1"/>
    </row>
    <row r="183337" spans="1:3" x14ac:dyDescent="0.25">
      <c r="A183337" s="1">
        <v>888707146</v>
      </c>
      <c r="B183337" s="1" t="s">
        <v>371358</v>
      </c>
      <c r="C183337" s="1"/>
    </row>
    <row r="183338" spans="1:3" x14ac:dyDescent="0.25">
      <c r="A183338" s="1">
        <v>888882611</v>
      </c>
      <c r="B183338" s="1" t="s">
        <v>371359</v>
      </c>
      <c r="C183338" s="1"/>
    </row>
    <row r="183339" spans="1:3" x14ac:dyDescent="0.25">
      <c r="A183339" s="1">
        <v>888914547</v>
      </c>
      <c r="B183339" s="1" t="s">
        <v>371360</v>
      </c>
      <c r="C183339" s="1"/>
    </row>
    <row r="183340" spans="1:3" x14ac:dyDescent="0.25">
      <c r="A183340" s="1">
        <v>889213557</v>
      </c>
      <c r="B183340" s="1" t="s">
        <v>371361</v>
      </c>
      <c r="C183340" s="1"/>
    </row>
    <row r="183341" spans="1:3" x14ac:dyDescent="0.25">
      <c r="A183341" s="1">
        <v>889666388</v>
      </c>
      <c r="B183341" s="1" t="s">
        <v>371362</v>
      </c>
      <c r="C183341" s="1"/>
    </row>
    <row r="183342" spans="1:3" x14ac:dyDescent="0.25">
      <c r="A183342" s="1">
        <v>889718684</v>
      </c>
      <c r="B183342" s="1" t="s">
        <v>371363</v>
      </c>
      <c r="C183342" s="1"/>
    </row>
    <row r="183343" spans="1:3" x14ac:dyDescent="0.25">
      <c r="A183343" s="1">
        <v>889809791</v>
      </c>
      <c r="B183343" s="1" t="s">
        <v>371364</v>
      </c>
      <c r="C183343" s="1"/>
    </row>
    <row r="183344" spans="1:3" x14ac:dyDescent="0.25">
      <c r="A183344" s="1">
        <v>889923248</v>
      </c>
      <c r="B183344" s="1" t="s">
        <v>371365</v>
      </c>
      <c r="C183344" s="1"/>
    </row>
    <row r="183345" spans="1:3" x14ac:dyDescent="0.25">
      <c r="A183345" s="1">
        <v>88992930</v>
      </c>
      <c r="B183345" s="1" t="s">
        <v>371366</v>
      </c>
      <c r="C183345" s="1"/>
    </row>
    <row r="183346" spans="1:3" x14ac:dyDescent="0.25">
      <c r="A183346" s="1">
        <v>889934890</v>
      </c>
      <c r="B183346" s="1" t="s">
        <v>371367</v>
      </c>
      <c r="C183346" s="1"/>
    </row>
    <row r="183347" spans="1:3" x14ac:dyDescent="0.25">
      <c r="A183347" s="1">
        <v>890072017</v>
      </c>
      <c r="B183347" s="1" t="s">
        <v>371368</v>
      </c>
      <c r="C183347" s="1"/>
    </row>
    <row r="183348" spans="1:3" x14ac:dyDescent="0.25">
      <c r="A183348" s="1">
        <v>89023608</v>
      </c>
      <c r="B183348" s="1" t="s">
        <v>371369</v>
      </c>
      <c r="C183348" s="1"/>
    </row>
    <row r="183349" spans="1:3" x14ac:dyDescent="0.25">
      <c r="A183349" s="1">
        <v>890280072</v>
      </c>
      <c r="B183349" s="1" t="s">
        <v>371370</v>
      </c>
      <c r="C183349" s="1"/>
    </row>
    <row r="183350" spans="1:3" x14ac:dyDescent="0.25">
      <c r="A183350" s="1">
        <v>890313244</v>
      </c>
      <c r="B183350" s="1" t="s">
        <v>371371</v>
      </c>
      <c r="C183350" s="1"/>
    </row>
    <row r="183351" spans="1:3" x14ac:dyDescent="0.25">
      <c r="A183351" s="1">
        <v>890345010</v>
      </c>
      <c r="B183351" s="1" t="s">
        <v>371372</v>
      </c>
      <c r="C183351" s="1"/>
    </row>
    <row r="183352" spans="1:3" x14ac:dyDescent="0.25">
      <c r="A183352" s="1">
        <v>890424360</v>
      </c>
      <c r="B183352" s="1" t="s">
        <v>371373</v>
      </c>
      <c r="C183352" s="1"/>
    </row>
    <row r="183353" spans="1:3" x14ac:dyDescent="0.25">
      <c r="A183353" s="1">
        <v>890546680</v>
      </c>
      <c r="B183353" s="1" t="s">
        <v>371374</v>
      </c>
      <c r="C183353" s="1"/>
    </row>
    <row r="183354" spans="1:3" x14ac:dyDescent="0.25">
      <c r="A183354" s="1">
        <v>890677151</v>
      </c>
      <c r="B183354" s="1" t="s">
        <v>371375</v>
      </c>
      <c r="C183354" s="1"/>
    </row>
    <row r="183355" spans="1:3" x14ac:dyDescent="0.25">
      <c r="A183355" s="1">
        <v>890909159</v>
      </c>
      <c r="B183355" s="1" t="s">
        <v>371376</v>
      </c>
      <c r="C183355" s="1"/>
    </row>
    <row r="183356" spans="1:3" x14ac:dyDescent="0.25">
      <c r="A183356" s="1">
        <v>891078332</v>
      </c>
      <c r="B183356" s="1" t="s">
        <v>371377</v>
      </c>
      <c r="C183356" s="1"/>
    </row>
    <row r="183357" spans="1:3" x14ac:dyDescent="0.25">
      <c r="A183357" s="1">
        <v>891093305</v>
      </c>
      <c r="B183357" s="1" t="s">
        <v>371378</v>
      </c>
      <c r="C183357" s="1"/>
    </row>
    <row r="183358" spans="1:3" x14ac:dyDescent="0.25">
      <c r="A183358" s="1">
        <v>891211070</v>
      </c>
      <c r="B183358" s="1" t="s">
        <v>371379</v>
      </c>
      <c r="C183358" s="1"/>
    </row>
    <row r="183359" spans="1:3" x14ac:dyDescent="0.25">
      <c r="A183359" s="1">
        <v>891280271</v>
      </c>
      <c r="B183359" s="1" t="s">
        <v>371380</v>
      </c>
      <c r="C183359" s="1"/>
    </row>
    <row r="183360" spans="1:3" x14ac:dyDescent="0.25">
      <c r="A183360" s="1">
        <v>891297885</v>
      </c>
      <c r="B183360" s="1" t="s">
        <v>371381</v>
      </c>
      <c r="C183360" s="1"/>
    </row>
    <row r="183361" spans="1:3" x14ac:dyDescent="0.25">
      <c r="A183361" s="1">
        <v>891317442</v>
      </c>
      <c r="B183361" s="1" t="s">
        <v>371382</v>
      </c>
      <c r="C183361" s="1"/>
    </row>
    <row r="183362" spans="1:3" x14ac:dyDescent="0.25">
      <c r="A183362" s="1">
        <v>891370763</v>
      </c>
      <c r="B183362" s="1" t="s">
        <v>200849</v>
      </c>
      <c r="C183362" s="1"/>
    </row>
    <row r="183363" spans="1:3" x14ac:dyDescent="0.25">
      <c r="A183363" s="1">
        <v>89142590</v>
      </c>
      <c r="B183363" s="1" t="s">
        <v>371383</v>
      </c>
      <c r="C183363" s="1"/>
    </row>
    <row r="183364" spans="1:3" x14ac:dyDescent="0.25">
      <c r="A183364" s="1">
        <v>891689383</v>
      </c>
      <c r="B183364" s="1" t="s">
        <v>217760</v>
      </c>
      <c r="C183364" s="1"/>
    </row>
    <row r="183365" spans="1:3" x14ac:dyDescent="0.25">
      <c r="A183365" s="1">
        <v>89169181</v>
      </c>
      <c r="B183365" s="1" t="s">
        <v>371384</v>
      </c>
      <c r="C183365" s="1"/>
    </row>
    <row r="183366" spans="1:3" x14ac:dyDescent="0.25">
      <c r="A183366" s="1">
        <v>891888422</v>
      </c>
      <c r="B183366" s="1" t="s">
        <v>371385</v>
      </c>
      <c r="C183366" s="1"/>
    </row>
    <row r="183367" spans="1:3" x14ac:dyDescent="0.25">
      <c r="A183367" s="1">
        <v>891910613</v>
      </c>
      <c r="B183367" s="1" t="s">
        <v>207348</v>
      </c>
      <c r="C183367" s="1"/>
    </row>
    <row r="183368" spans="1:3" x14ac:dyDescent="0.25">
      <c r="A183368" s="1">
        <v>891925343</v>
      </c>
      <c r="B183368" s="1" t="s">
        <v>371386</v>
      </c>
      <c r="C183368" s="1"/>
    </row>
    <row r="183369" spans="1:3" x14ac:dyDescent="0.25">
      <c r="A183369" s="1">
        <v>891973543</v>
      </c>
      <c r="B183369" s="1" t="s">
        <v>371387</v>
      </c>
      <c r="C183369" s="1"/>
    </row>
    <row r="183370" spans="1:3" x14ac:dyDescent="0.25">
      <c r="A183370" s="1">
        <v>892055595</v>
      </c>
      <c r="B183370" s="1" t="s">
        <v>371388</v>
      </c>
      <c r="C183370" s="1"/>
    </row>
    <row r="183371" spans="1:3" x14ac:dyDescent="0.25">
      <c r="A183371" s="1">
        <v>892169180</v>
      </c>
      <c r="B183371" s="1" t="s">
        <v>371389</v>
      </c>
      <c r="C183371" s="1"/>
    </row>
    <row r="183372" spans="1:3" x14ac:dyDescent="0.25">
      <c r="A183372" s="1">
        <v>89223233</v>
      </c>
      <c r="B183372" s="1" t="s">
        <v>371390</v>
      </c>
      <c r="C183372" s="1"/>
    </row>
    <row r="183373" spans="1:3" x14ac:dyDescent="0.25">
      <c r="A183373" s="1">
        <v>892438064</v>
      </c>
      <c r="B183373" s="1" t="s">
        <v>371391</v>
      </c>
      <c r="C183373" s="1"/>
    </row>
    <row r="183374" spans="1:3" x14ac:dyDescent="0.25">
      <c r="A183374" s="1">
        <v>892527937</v>
      </c>
      <c r="B183374" s="1" t="s">
        <v>371392</v>
      </c>
      <c r="C183374" s="1"/>
    </row>
    <row r="183375" spans="1:3" x14ac:dyDescent="0.25">
      <c r="A183375" s="1">
        <v>892558821</v>
      </c>
      <c r="B183375" s="1" t="s">
        <v>202788</v>
      </c>
      <c r="C183375" s="1"/>
    </row>
    <row r="183376" spans="1:3" x14ac:dyDescent="0.25">
      <c r="A183376" s="1">
        <v>892598908</v>
      </c>
      <c r="B183376" s="1" t="s">
        <v>371393</v>
      </c>
      <c r="C183376" s="1"/>
    </row>
    <row r="183377" spans="1:3" x14ac:dyDescent="0.25">
      <c r="A183377" s="1">
        <v>892607717</v>
      </c>
      <c r="B183377" s="1" t="s">
        <v>371394</v>
      </c>
      <c r="C183377" s="1"/>
    </row>
    <row r="183378" spans="1:3" x14ac:dyDescent="0.25">
      <c r="A183378" s="1">
        <v>892633531</v>
      </c>
      <c r="B183378" s="1" t="s">
        <v>371395</v>
      </c>
      <c r="C183378" s="1"/>
    </row>
    <row r="183379" spans="1:3" x14ac:dyDescent="0.25">
      <c r="A183379" s="1">
        <v>892825323</v>
      </c>
      <c r="B183379" s="1" t="s">
        <v>371396</v>
      </c>
      <c r="C183379" s="1"/>
    </row>
    <row r="183380" spans="1:3" x14ac:dyDescent="0.25">
      <c r="A183380" s="1">
        <v>892905470</v>
      </c>
      <c r="B183380" s="1" t="s">
        <v>371397</v>
      </c>
      <c r="C183380" s="1"/>
    </row>
    <row r="183381" spans="1:3" x14ac:dyDescent="0.25">
      <c r="A183381" s="1">
        <v>89296390</v>
      </c>
      <c r="B183381" s="1" t="s">
        <v>371398</v>
      </c>
      <c r="C183381" s="1"/>
    </row>
    <row r="183382" spans="1:3" x14ac:dyDescent="0.25">
      <c r="A183382" s="1">
        <v>892971141</v>
      </c>
      <c r="B183382" s="1" t="s">
        <v>371399</v>
      </c>
      <c r="C183382" s="1"/>
    </row>
    <row r="183383" spans="1:3" x14ac:dyDescent="0.25">
      <c r="A183383" s="1">
        <v>893119153</v>
      </c>
      <c r="B183383" s="1" t="s">
        <v>371400</v>
      </c>
      <c r="C183383" s="1"/>
    </row>
    <row r="183384" spans="1:3" x14ac:dyDescent="0.25">
      <c r="A183384" s="1">
        <v>893152622</v>
      </c>
      <c r="B183384" s="1" t="s">
        <v>371401</v>
      </c>
      <c r="C183384" s="1"/>
    </row>
    <row r="183385" spans="1:3" x14ac:dyDescent="0.25">
      <c r="A183385" s="1">
        <v>893200474</v>
      </c>
      <c r="B183385" s="1" t="s">
        <v>371402</v>
      </c>
      <c r="C183385" s="1"/>
    </row>
    <row r="183386" spans="1:3" x14ac:dyDescent="0.25">
      <c r="A183386" s="1">
        <v>893257165</v>
      </c>
      <c r="B183386" s="1" t="s">
        <v>371403</v>
      </c>
      <c r="C183386" s="1"/>
    </row>
    <row r="183387" spans="1:3" x14ac:dyDescent="0.25">
      <c r="A183387" s="1">
        <v>893259130</v>
      </c>
      <c r="B183387" s="1" t="s">
        <v>371404</v>
      </c>
      <c r="C183387" s="1"/>
    </row>
    <row r="183388" spans="1:3" x14ac:dyDescent="0.25">
      <c r="A183388" s="1">
        <v>893284152</v>
      </c>
      <c r="B183388" s="1" t="s">
        <v>371405</v>
      </c>
      <c r="C183388" s="1"/>
    </row>
    <row r="183389" spans="1:3" x14ac:dyDescent="0.25">
      <c r="A183389" s="1">
        <v>893294461</v>
      </c>
      <c r="B183389" s="1" t="s">
        <v>371406</v>
      </c>
      <c r="C183389" s="1"/>
    </row>
    <row r="183390" spans="1:3" x14ac:dyDescent="0.25">
      <c r="A183390" s="1">
        <v>893392865</v>
      </c>
      <c r="B183390" s="1" t="s">
        <v>371407</v>
      </c>
      <c r="C183390" s="1"/>
    </row>
    <row r="183391" spans="1:3" x14ac:dyDescent="0.25">
      <c r="A183391" s="1">
        <v>893474615</v>
      </c>
      <c r="B183391" s="1" t="s">
        <v>371408</v>
      </c>
      <c r="C183391" s="1"/>
    </row>
    <row r="183392" spans="1:3" x14ac:dyDescent="0.25">
      <c r="A183392" s="1">
        <v>893590513</v>
      </c>
      <c r="B183392" s="1" t="s">
        <v>371409</v>
      </c>
      <c r="C183392" s="1"/>
    </row>
    <row r="183393" spans="1:3" x14ac:dyDescent="0.25">
      <c r="A183393" s="1">
        <v>893714593</v>
      </c>
      <c r="B183393" s="1" t="s">
        <v>209578</v>
      </c>
      <c r="C183393" s="1"/>
    </row>
    <row r="183394" spans="1:3" x14ac:dyDescent="0.25">
      <c r="A183394" s="1">
        <v>89371765</v>
      </c>
      <c r="B183394" s="1" t="s">
        <v>371410</v>
      </c>
      <c r="C183394" s="1"/>
    </row>
    <row r="183395" spans="1:3" x14ac:dyDescent="0.25">
      <c r="A183395" s="1">
        <v>893721794</v>
      </c>
      <c r="B183395" s="1" t="s">
        <v>371411</v>
      </c>
      <c r="C183395" s="1"/>
    </row>
    <row r="183396" spans="1:3" x14ac:dyDescent="0.25">
      <c r="A183396" s="1">
        <v>893828086</v>
      </c>
      <c r="B183396" s="1" t="s">
        <v>371412</v>
      </c>
      <c r="C183396" s="1"/>
    </row>
    <row r="183397" spans="1:3" x14ac:dyDescent="0.25">
      <c r="A183397" s="1">
        <v>894044375</v>
      </c>
      <c r="B183397" s="1" t="s">
        <v>371413</v>
      </c>
      <c r="C183397" s="1"/>
    </row>
    <row r="183398" spans="1:3" x14ac:dyDescent="0.25">
      <c r="A183398" s="1">
        <v>894132225</v>
      </c>
      <c r="B183398" s="1" t="s">
        <v>371414</v>
      </c>
      <c r="C183398" s="1"/>
    </row>
    <row r="183399" spans="1:3" x14ac:dyDescent="0.25">
      <c r="A183399" s="1">
        <v>894160497</v>
      </c>
      <c r="B183399" s="1" t="s">
        <v>371415</v>
      </c>
      <c r="C183399" s="1"/>
    </row>
    <row r="183400" spans="1:3" x14ac:dyDescent="0.25">
      <c r="A183400" s="1">
        <v>894260995</v>
      </c>
      <c r="B183400" s="1" t="s">
        <v>253929</v>
      </c>
      <c r="C183400" s="1"/>
    </row>
    <row r="183401" spans="1:3" x14ac:dyDescent="0.25">
      <c r="A183401" s="1">
        <v>89442931</v>
      </c>
      <c r="B183401" s="1" t="s">
        <v>371416</v>
      </c>
      <c r="C183401" s="1"/>
    </row>
    <row r="183402" spans="1:3" x14ac:dyDescent="0.25">
      <c r="A183402" s="1">
        <v>894523527</v>
      </c>
      <c r="B183402" s="1" t="s">
        <v>371417</v>
      </c>
      <c r="C183402" s="1"/>
    </row>
    <row r="183403" spans="1:3" x14ac:dyDescent="0.25">
      <c r="A183403" s="1">
        <v>894543541</v>
      </c>
      <c r="B183403" s="1" t="s">
        <v>371418</v>
      </c>
      <c r="C183403" s="1"/>
    </row>
    <row r="183404" spans="1:3" x14ac:dyDescent="0.25">
      <c r="A183404" s="1">
        <v>894569098</v>
      </c>
      <c r="B183404" s="1" t="s">
        <v>371419</v>
      </c>
      <c r="C183404" s="1"/>
    </row>
    <row r="183405" spans="1:3" x14ac:dyDescent="0.25">
      <c r="A183405" s="1">
        <v>894585479</v>
      </c>
      <c r="B183405" s="1" t="s">
        <v>371420</v>
      </c>
      <c r="C183405" s="1"/>
    </row>
    <row r="183406" spans="1:3" x14ac:dyDescent="0.25">
      <c r="A183406" s="1">
        <v>894736563</v>
      </c>
      <c r="B183406" s="1" t="s">
        <v>371421</v>
      </c>
      <c r="C183406" s="1"/>
    </row>
    <row r="183407" spans="1:3" x14ac:dyDescent="0.25">
      <c r="A183407" s="1">
        <v>894953297</v>
      </c>
      <c r="B183407" s="1" t="s">
        <v>371422</v>
      </c>
      <c r="C183407" s="1"/>
    </row>
    <row r="183408" spans="1:3" x14ac:dyDescent="0.25">
      <c r="A183408" s="1">
        <v>89502595</v>
      </c>
      <c r="B183408" s="1" t="s">
        <v>202714</v>
      </c>
      <c r="C183408" s="1"/>
    </row>
    <row r="183409" spans="1:3" x14ac:dyDescent="0.25">
      <c r="A183409" s="1">
        <v>895192026</v>
      </c>
      <c r="B183409" s="1" t="s">
        <v>371423</v>
      </c>
      <c r="C183409" s="1"/>
    </row>
    <row r="183410" spans="1:3" x14ac:dyDescent="0.25">
      <c r="A183410" s="1">
        <v>895246588</v>
      </c>
      <c r="B183410" s="1" t="s">
        <v>371424</v>
      </c>
      <c r="C183410" s="1"/>
    </row>
    <row r="183411" spans="1:3" x14ac:dyDescent="0.25">
      <c r="A183411" s="1">
        <v>895313032</v>
      </c>
      <c r="B183411" s="1" t="s">
        <v>371425</v>
      </c>
      <c r="C183411" s="1"/>
    </row>
    <row r="183412" spans="1:3" x14ac:dyDescent="0.25">
      <c r="A183412" s="1">
        <v>895337314</v>
      </c>
      <c r="B183412" s="1" t="s">
        <v>371426</v>
      </c>
      <c r="C183412" s="1"/>
    </row>
    <row r="183413" spans="1:3" x14ac:dyDescent="0.25">
      <c r="A183413" s="1">
        <v>895596355</v>
      </c>
      <c r="B183413" s="1" t="s">
        <v>371427</v>
      </c>
      <c r="C183413" s="1"/>
    </row>
    <row r="183414" spans="1:3" x14ac:dyDescent="0.25">
      <c r="A183414" s="1">
        <v>895597763</v>
      </c>
      <c r="B183414" s="1" t="s">
        <v>371428</v>
      </c>
      <c r="C183414" s="1"/>
    </row>
    <row r="183415" spans="1:3" x14ac:dyDescent="0.25">
      <c r="A183415" s="1">
        <v>895669771</v>
      </c>
      <c r="B183415" s="1" t="s">
        <v>371429</v>
      </c>
      <c r="C183415" s="1"/>
    </row>
    <row r="183416" spans="1:3" x14ac:dyDescent="0.25">
      <c r="A183416" s="1">
        <v>895783519</v>
      </c>
      <c r="B183416" s="1" t="s">
        <v>371430</v>
      </c>
      <c r="C183416" s="1"/>
    </row>
    <row r="183417" spans="1:3" x14ac:dyDescent="0.25">
      <c r="A183417" s="1">
        <v>895857378</v>
      </c>
      <c r="B183417" s="1" t="s">
        <v>371431</v>
      </c>
      <c r="C183417" s="1"/>
    </row>
    <row r="183418" spans="1:3" x14ac:dyDescent="0.25">
      <c r="A183418" s="1">
        <v>895913415</v>
      </c>
      <c r="B183418" s="1" t="s">
        <v>46593</v>
      </c>
      <c r="C183418" s="1"/>
    </row>
    <row r="183419" spans="1:3" x14ac:dyDescent="0.25">
      <c r="A183419" s="1">
        <v>895938048</v>
      </c>
      <c r="B183419" s="1" t="s">
        <v>371432</v>
      </c>
      <c r="C183419" s="1"/>
    </row>
    <row r="183420" spans="1:3" x14ac:dyDescent="0.25">
      <c r="A183420" s="1">
        <v>895940952</v>
      </c>
      <c r="B183420" s="1" t="s">
        <v>371433</v>
      </c>
      <c r="C183420" s="1"/>
    </row>
    <row r="183421" spans="1:3" x14ac:dyDescent="0.25">
      <c r="A183421" s="1">
        <v>896046194</v>
      </c>
      <c r="B183421" s="1" t="s">
        <v>371434</v>
      </c>
      <c r="C183421" s="1"/>
    </row>
    <row r="183422" spans="1:3" x14ac:dyDescent="0.25">
      <c r="A183422" s="1">
        <v>896109729</v>
      </c>
      <c r="B183422" s="1" t="s">
        <v>371435</v>
      </c>
      <c r="C183422" s="1"/>
    </row>
    <row r="183423" spans="1:3" x14ac:dyDescent="0.25">
      <c r="A183423" s="1">
        <v>896281417</v>
      </c>
      <c r="B183423" s="1" t="s">
        <v>371436</v>
      </c>
      <c r="C183423" s="1"/>
    </row>
    <row r="183424" spans="1:3" x14ac:dyDescent="0.25">
      <c r="A183424" s="1">
        <v>896304955</v>
      </c>
      <c r="B183424" s="1" t="s">
        <v>371437</v>
      </c>
      <c r="C183424" s="1"/>
    </row>
    <row r="183425" spans="1:3" x14ac:dyDescent="0.25">
      <c r="A183425" s="1">
        <v>896337136</v>
      </c>
      <c r="B183425" s="1" t="s">
        <v>371438</v>
      </c>
      <c r="C183425" s="1"/>
    </row>
    <row r="183426" spans="1:3" x14ac:dyDescent="0.25">
      <c r="A183426" s="1">
        <v>896422810</v>
      </c>
      <c r="B183426" s="1" t="s">
        <v>247419</v>
      </c>
      <c r="C183426" s="1"/>
    </row>
    <row r="183427" spans="1:3" x14ac:dyDescent="0.25">
      <c r="A183427" s="1">
        <v>897050028</v>
      </c>
      <c r="B183427" s="1" t="s">
        <v>371439</v>
      </c>
      <c r="C183427" s="1"/>
    </row>
    <row r="183428" spans="1:3" x14ac:dyDescent="0.25">
      <c r="A183428" s="1">
        <v>897057656</v>
      </c>
      <c r="B183428" s="1" t="s">
        <v>371440</v>
      </c>
      <c r="C183428" s="1"/>
    </row>
    <row r="183429" spans="1:3" x14ac:dyDescent="0.25">
      <c r="A183429" s="1">
        <v>897083</v>
      </c>
      <c r="B183429" s="1" t="s">
        <v>371441</v>
      </c>
      <c r="C183429" s="1"/>
    </row>
    <row r="183430" spans="1:3" x14ac:dyDescent="0.25">
      <c r="A183430" s="1">
        <v>897096476</v>
      </c>
      <c r="B183430" s="1" t="s">
        <v>371442</v>
      </c>
      <c r="C183430" s="1"/>
    </row>
    <row r="183431" spans="1:3" x14ac:dyDescent="0.25">
      <c r="A183431" s="1">
        <v>89716154</v>
      </c>
      <c r="B183431" s="1" t="s">
        <v>371443</v>
      </c>
      <c r="C183431" s="1"/>
    </row>
    <row r="183432" spans="1:3" x14ac:dyDescent="0.25">
      <c r="A183432" s="1">
        <v>897203411</v>
      </c>
      <c r="B183432" s="1" t="s">
        <v>371444</v>
      </c>
      <c r="C183432" s="1"/>
    </row>
    <row r="183433" spans="1:3" x14ac:dyDescent="0.25">
      <c r="A183433" s="1">
        <v>897219077</v>
      </c>
      <c r="B183433" s="1" t="s">
        <v>268713</v>
      </c>
      <c r="C183433" s="1"/>
    </row>
    <row r="183434" spans="1:3" x14ac:dyDescent="0.25">
      <c r="A183434" s="1">
        <v>897284470</v>
      </c>
      <c r="B183434" s="1" t="s">
        <v>371445</v>
      </c>
      <c r="C183434" s="1"/>
    </row>
    <row r="183435" spans="1:3" x14ac:dyDescent="0.25">
      <c r="A183435" s="1">
        <v>897346092</v>
      </c>
      <c r="B183435" s="1" t="s">
        <v>371446</v>
      </c>
      <c r="C183435" s="1"/>
    </row>
    <row r="183436" spans="1:3" x14ac:dyDescent="0.25">
      <c r="A183436" s="1">
        <v>897770705</v>
      </c>
      <c r="B183436" s="1" t="s">
        <v>371447</v>
      </c>
      <c r="C183436" s="1"/>
    </row>
    <row r="183437" spans="1:3" x14ac:dyDescent="0.25">
      <c r="A183437" s="1">
        <v>897974241</v>
      </c>
      <c r="B183437" s="1" t="s">
        <v>371448</v>
      </c>
      <c r="C183437" s="1"/>
    </row>
    <row r="183438" spans="1:3" x14ac:dyDescent="0.25">
      <c r="A183438" s="1">
        <v>898115217</v>
      </c>
      <c r="B183438" s="1" t="s">
        <v>371449</v>
      </c>
      <c r="C183438" s="1"/>
    </row>
    <row r="183439" spans="1:3" x14ac:dyDescent="0.25">
      <c r="A183439" s="1">
        <v>898206173</v>
      </c>
      <c r="B183439" s="1" t="s">
        <v>371450</v>
      </c>
      <c r="C183439" s="1"/>
    </row>
    <row r="183440" spans="1:3" x14ac:dyDescent="0.25">
      <c r="A183440" s="1">
        <v>898235093</v>
      </c>
      <c r="B183440" s="1" t="s">
        <v>371451</v>
      </c>
      <c r="C183440" s="1"/>
    </row>
    <row r="183441" spans="1:3" x14ac:dyDescent="0.25">
      <c r="A183441" s="1">
        <v>89825671</v>
      </c>
      <c r="B183441" s="1" t="s">
        <v>371452</v>
      </c>
      <c r="C183441" s="1"/>
    </row>
    <row r="183442" spans="1:3" x14ac:dyDescent="0.25">
      <c r="A183442" s="1">
        <v>898401541</v>
      </c>
      <c r="B183442" s="1" t="s">
        <v>371453</v>
      </c>
      <c r="C183442" s="1"/>
    </row>
    <row r="183443" spans="1:3" x14ac:dyDescent="0.25">
      <c r="A183443" s="1">
        <v>898448799</v>
      </c>
      <c r="B183443" s="1" t="s">
        <v>371454</v>
      </c>
      <c r="C183443" s="1"/>
    </row>
    <row r="183444" spans="1:3" x14ac:dyDescent="0.25">
      <c r="A183444" s="1">
        <v>898646377</v>
      </c>
      <c r="B183444" s="1" t="s">
        <v>371455</v>
      </c>
      <c r="C183444" s="1"/>
    </row>
    <row r="183445" spans="1:3" x14ac:dyDescent="0.25">
      <c r="A183445" s="1">
        <v>899001100</v>
      </c>
      <c r="B183445" s="1" t="s">
        <v>371456</v>
      </c>
      <c r="C183445" s="1"/>
    </row>
    <row r="183446" spans="1:3" x14ac:dyDescent="0.25">
      <c r="A183446" s="1">
        <v>899101112</v>
      </c>
      <c r="B183446" s="1" t="s">
        <v>371457</v>
      </c>
      <c r="C183446" s="1"/>
    </row>
    <row r="183447" spans="1:3" x14ac:dyDescent="0.25">
      <c r="A183447" s="1">
        <v>899276196</v>
      </c>
      <c r="B183447" s="1" t="s">
        <v>371458</v>
      </c>
      <c r="C183447" s="1"/>
    </row>
    <row r="183448" spans="1:3" x14ac:dyDescent="0.25">
      <c r="A183448" s="1">
        <v>899336474</v>
      </c>
      <c r="B183448" s="1" t="s">
        <v>371459</v>
      </c>
      <c r="C183448" s="1"/>
    </row>
    <row r="183449" spans="1:3" x14ac:dyDescent="0.25">
      <c r="A183449" s="1">
        <v>899367142</v>
      </c>
      <c r="B183449" s="1" t="s">
        <v>371460</v>
      </c>
      <c r="C183449" s="1"/>
    </row>
    <row r="183450" spans="1:3" x14ac:dyDescent="0.25">
      <c r="A183450" s="1">
        <v>899494901</v>
      </c>
      <c r="B183450" s="1" t="s">
        <v>371461</v>
      </c>
      <c r="C183450" s="1"/>
    </row>
    <row r="183451" spans="1:3" x14ac:dyDescent="0.25">
      <c r="A183451" s="1">
        <v>899692303</v>
      </c>
      <c r="B183451" s="1" t="s">
        <v>371462</v>
      </c>
      <c r="C183451" s="1"/>
    </row>
    <row r="183452" spans="1:3" x14ac:dyDescent="0.25">
      <c r="A183452" s="1">
        <v>899731242</v>
      </c>
      <c r="B183452" s="1" t="s">
        <v>371463</v>
      </c>
      <c r="C183452" s="1"/>
    </row>
    <row r="183453" spans="1:3" x14ac:dyDescent="0.25">
      <c r="A183453" s="1">
        <v>899759544</v>
      </c>
      <c r="B183453" s="1" t="s">
        <v>371464</v>
      </c>
      <c r="C183453" s="1"/>
    </row>
    <row r="183454" spans="1:3" x14ac:dyDescent="0.25">
      <c r="A183454" s="1">
        <v>899770305</v>
      </c>
      <c r="B183454" s="1" t="s">
        <v>371465</v>
      </c>
      <c r="C183454" s="1"/>
    </row>
    <row r="183455" spans="1:3" x14ac:dyDescent="0.25">
      <c r="A183455" s="1">
        <v>899813342</v>
      </c>
      <c r="B183455" s="1" t="s">
        <v>371466</v>
      </c>
      <c r="C183455" s="1"/>
    </row>
    <row r="183456" spans="1:3" x14ac:dyDescent="0.25">
      <c r="A183456" s="1">
        <v>899834327</v>
      </c>
      <c r="B183456" s="1" t="s">
        <v>371467</v>
      </c>
      <c r="C183456" s="1"/>
    </row>
    <row r="183457" spans="1:3" x14ac:dyDescent="0.25">
      <c r="A183457" s="1">
        <v>899847724</v>
      </c>
      <c r="B183457" s="1" t="s">
        <v>371468</v>
      </c>
      <c r="C183457" s="1"/>
    </row>
    <row r="183458" spans="1:3" x14ac:dyDescent="0.25">
      <c r="A183458" s="1">
        <v>899961429</v>
      </c>
      <c r="B183458" s="1" t="s">
        <v>371469</v>
      </c>
      <c r="C183458" s="1"/>
    </row>
    <row r="183459" spans="1:3" x14ac:dyDescent="0.25">
      <c r="A183459" s="1">
        <v>899977951</v>
      </c>
      <c r="B183459" s="1" t="s">
        <v>371470</v>
      </c>
      <c r="C183459" s="1"/>
    </row>
    <row r="183460" spans="1:3" x14ac:dyDescent="0.25">
      <c r="A183460" s="1">
        <v>900129740</v>
      </c>
      <c r="B183460" s="1" t="s">
        <v>371471</v>
      </c>
      <c r="C183460" s="1"/>
    </row>
    <row r="183461" spans="1:3" x14ac:dyDescent="0.25">
      <c r="A183461" s="1">
        <v>900147693</v>
      </c>
      <c r="B183461" s="1" t="s">
        <v>371472</v>
      </c>
      <c r="C183461" s="1"/>
    </row>
    <row r="183462" spans="1:3" x14ac:dyDescent="0.25">
      <c r="A183462" s="1">
        <v>900260385</v>
      </c>
      <c r="B183462" s="1" t="s">
        <v>371473</v>
      </c>
      <c r="C183462" s="1"/>
    </row>
    <row r="183463" spans="1:3" x14ac:dyDescent="0.25">
      <c r="A183463" s="1">
        <v>90034992</v>
      </c>
      <c r="B183463" s="1" t="s">
        <v>371474</v>
      </c>
      <c r="C183463" s="1"/>
    </row>
    <row r="183464" spans="1:3" x14ac:dyDescent="0.25">
      <c r="A183464" s="1">
        <v>900365943</v>
      </c>
      <c r="B183464" s="1" t="s">
        <v>371475</v>
      </c>
      <c r="C183464" s="1"/>
    </row>
    <row r="183465" spans="1:3" x14ac:dyDescent="0.25">
      <c r="A183465" s="1">
        <v>900554146</v>
      </c>
      <c r="B183465" s="1" t="s">
        <v>371476</v>
      </c>
      <c r="C183465" s="1"/>
    </row>
    <row r="183466" spans="1:3" x14ac:dyDescent="0.25">
      <c r="A183466" s="1">
        <v>900559315</v>
      </c>
      <c r="B183466" s="1" t="s">
        <v>371477</v>
      </c>
      <c r="C183466" s="1"/>
    </row>
    <row r="183467" spans="1:3" x14ac:dyDescent="0.25">
      <c r="A183467" s="1">
        <v>900707810</v>
      </c>
      <c r="B183467" s="1" t="s">
        <v>371478</v>
      </c>
      <c r="C183467" s="1"/>
    </row>
    <row r="183468" spans="1:3" x14ac:dyDescent="0.25">
      <c r="A183468" s="1">
        <v>900864440</v>
      </c>
      <c r="B183468" s="1" t="s">
        <v>371479</v>
      </c>
      <c r="C183468" s="1"/>
    </row>
    <row r="183469" spans="1:3" x14ac:dyDescent="0.25">
      <c r="A183469" s="1">
        <v>900984669</v>
      </c>
      <c r="B183469" s="1" t="s">
        <v>371480</v>
      </c>
      <c r="C183469" s="1"/>
    </row>
    <row r="183470" spans="1:3" x14ac:dyDescent="0.25">
      <c r="A183470" s="1">
        <v>901236673</v>
      </c>
      <c r="B183470" s="1" t="s">
        <v>371481</v>
      </c>
      <c r="C183470" s="1"/>
    </row>
    <row r="183471" spans="1:3" x14ac:dyDescent="0.25">
      <c r="A183471" s="1">
        <v>901303050</v>
      </c>
      <c r="B183471" s="1" t="s">
        <v>371482</v>
      </c>
      <c r="C183471" s="1"/>
    </row>
    <row r="183472" spans="1:3" x14ac:dyDescent="0.25">
      <c r="A183472" s="1">
        <v>901372698</v>
      </c>
      <c r="B183472" s="1" t="s">
        <v>371483</v>
      </c>
      <c r="C183472" s="1"/>
    </row>
    <row r="183473" spans="1:3" x14ac:dyDescent="0.25">
      <c r="A183473" s="1">
        <v>90156553</v>
      </c>
      <c r="B183473" s="1" t="s">
        <v>371484</v>
      </c>
      <c r="C183473" s="1"/>
    </row>
    <row r="183474" spans="1:3" x14ac:dyDescent="0.25">
      <c r="A183474" s="1">
        <v>90157148</v>
      </c>
      <c r="B183474" s="1" t="s">
        <v>371485</v>
      </c>
      <c r="C183474" s="1"/>
    </row>
    <row r="183475" spans="1:3" x14ac:dyDescent="0.25">
      <c r="A183475" s="1">
        <v>901723394</v>
      </c>
      <c r="B183475" s="1" t="s">
        <v>371486</v>
      </c>
      <c r="C183475" s="1"/>
    </row>
    <row r="183476" spans="1:3" x14ac:dyDescent="0.25">
      <c r="A183476" s="1">
        <v>901789147</v>
      </c>
      <c r="B183476" s="1" t="s">
        <v>371487</v>
      </c>
      <c r="C183476" s="1"/>
    </row>
    <row r="183477" spans="1:3" x14ac:dyDescent="0.25">
      <c r="A183477" s="1">
        <v>902097986</v>
      </c>
      <c r="B183477" s="1" t="s">
        <v>371488</v>
      </c>
      <c r="C183477" s="1"/>
    </row>
    <row r="183478" spans="1:3" x14ac:dyDescent="0.25">
      <c r="A183478" s="1">
        <v>902481180</v>
      </c>
      <c r="B183478" s="1" t="s">
        <v>371489</v>
      </c>
      <c r="C183478" s="1"/>
    </row>
    <row r="183479" spans="1:3" x14ac:dyDescent="0.25">
      <c r="A183479" s="1">
        <v>902685585</v>
      </c>
      <c r="B183479" s="1" t="s">
        <v>371490</v>
      </c>
      <c r="C183479" s="1"/>
    </row>
    <row r="183480" spans="1:3" x14ac:dyDescent="0.25">
      <c r="A183480" s="1">
        <v>902741881</v>
      </c>
      <c r="B183480" s="1" t="s">
        <v>371491</v>
      </c>
      <c r="C183480" s="1"/>
    </row>
    <row r="183481" spans="1:3" x14ac:dyDescent="0.25">
      <c r="A183481" s="1">
        <v>902814937</v>
      </c>
      <c r="B183481" s="1" t="s">
        <v>371492</v>
      </c>
      <c r="C183481" s="1"/>
    </row>
    <row r="183482" spans="1:3" x14ac:dyDescent="0.25">
      <c r="A183482" s="1">
        <v>903080319</v>
      </c>
      <c r="B183482" s="1" t="s">
        <v>371493</v>
      </c>
      <c r="C183482" s="1"/>
    </row>
    <row r="183483" spans="1:3" x14ac:dyDescent="0.25">
      <c r="A183483" s="1">
        <v>903122671</v>
      </c>
      <c r="B183483" s="1" t="s">
        <v>371494</v>
      </c>
      <c r="C183483" s="1"/>
    </row>
    <row r="183484" spans="1:3" x14ac:dyDescent="0.25">
      <c r="A183484" s="1">
        <v>903149561</v>
      </c>
      <c r="B183484" s="1" t="s">
        <v>371495</v>
      </c>
      <c r="C183484" s="1"/>
    </row>
    <row r="183485" spans="1:3" x14ac:dyDescent="0.25">
      <c r="A183485" s="1">
        <v>903259412</v>
      </c>
      <c r="B183485" s="1" t="s">
        <v>371496</v>
      </c>
      <c r="C183485" s="1"/>
    </row>
    <row r="183486" spans="1:3" x14ac:dyDescent="0.25">
      <c r="A183486" s="1">
        <v>90326449</v>
      </c>
      <c r="B183486" s="1" t="s">
        <v>371497</v>
      </c>
      <c r="C183486" s="1"/>
    </row>
    <row r="183487" spans="1:3" x14ac:dyDescent="0.25">
      <c r="A183487" s="1">
        <v>90334499</v>
      </c>
      <c r="B183487" s="1" t="s">
        <v>371498</v>
      </c>
      <c r="C183487" s="1"/>
    </row>
    <row r="183488" spans="1:3" x14ac:dyDescent="0.25">
      <c r="A183488" s="1">
        <v>90338727</v>
      </c>
      <c r="B183488" s="1" t="s">
        <v>365708</v>
      </c>
      <c r="C183488" s="1"/>
    </row>
    <row r="183489" spans="1:3" x14ac:dyDescent="0.25">
      <c r="A183489" s="1">
        <v>903453444</v>
      </c>
      <c r="B183489" s="1" t="s">
        <v>214408</v>
      </c>
      <c r="C183489" s="1"/>
    </row>
    <row r="183490" spans="1:3" x14ac:dyDescent="0.25">
      <c r="A183490" s="1">
        <v>90349472</v>
      </c>
      <c r="B183490" s="1" t="s">
        <v>371499</v>
      </c>
      <c r="C183490" s="1"/>
    </row>
    <row r="183491" spans="1:3" x14ac:dyDescent="0.25">
      <c r="A183491" s="1">
        <v>903577485</v>
      </c>
      <c r="B183491" s="1" t="s">
        <v>371500</v>
      </c>
      <c r="C183491" s="1"/>
    </row>
    <row r="183492" spans="1:3" x14ac:dyDescent="0.25">
      <c r="A183492" s="1">
        <v>903675611</v>
      </c>
      <c r="B183492" s="1" t="s">
        <v>371501</v>
      </c>
      <c r="C183492" s="1"/>
    </row>
    <row r="183493" spans="1:3" x14ac:dyDescent="0.25">
      <c r="A183493" s="1">
        <v>903705658</v>
      </c>
      <c r="B183493" s="1" t="s">
        <v>371502</v>
      </c>
      <c r="C183493" s="1"/>
    </row>
    <row r="183494" spans="1:3" x14ac:dyDescent="0.25">
      <c r="A183494" s="1">
        <v>903848191</v>
      </c>
      <c r="B183494" s="1" t="s">
        <v>371503</v>
      </c>
      <c r="C183494" s="1"/>
    </row>
    <row r="183495" spans="1:3" x14ac:dyDescent="0.25">
      <c r="A183495" s="1">
        <v>904073907</v>
      </c>
      <c r="B183495" s="1" t="s">
        <v>371504</v>
      </c>
      <c r="C183495" s="1"/>
    </row>
    <row r="183496" spans="1:3" x14ac:dyDescent="0.25">
      <c r="A183496" s="1">
        <v>904109796</v>
      </c>
      <c r="B183496" s="1" t="s">
        <v>371505</v>
      </c>
      <c r="C183496" s="1"/>
    </row>
    <row r="183497" spans="1:3" x14ac:dyDescent="0.25">
      <c r="A183497" s="1">
        <v>904128388</v>
      </c>
      <c r="B183497" s="1" t="s">
        <v>371506</v>
      </c>
      <c r="C183497" s="1"/>
    </row>
    <row r="183498" spans="1:3" x14ac:dyDescent="0.25">
      <c r="A183498" s="1">
        <v>904257877</v>
      </c>
      <c r="B183498" s="1" t="s">
        <v>371507</v>
      </c>
      <c r="C183498" s="1"/>
    </row>
    <row r="183499" spans="1:3" x14ac:dyDescent="0.25">
      <c r="A183499" s="1">
        <v>904300269</v>
      </c>
      <c r="B183499" s="1" t="s">
        <v>371508</v>
      </c>
      <c r="C183499" s="1"/>
    </row>
    <row r="183500" spans="1:3" x14ac:dyDescent="0.25">
      <c r="A183500" s="1">
        <v>904367124</v>
      </c>
      <c r="B183500" s="1" t="s">
        <v>371509</v>
      </c>
      <c r="C183500" s="1"/>
    </row>
    <row r="183501" spans="1:3" x14ac:dyDescent="0.25">
      <c r="A183501" s="1">
        <v>904414708</v>
      </c>
      <c r="B183501" s="1" t="s">
        <v>371510</v>
      </c>
      <c r="C183501" s="1"/>
    </row>
    <row r="183502" spans="1:3" x14ac:dyDescent="0.25">
      <c r="A183502" s="1">
        <v>904587471</v>
      </c>
      <c r="B183502" s="1" t="s">
        <v>371511</v>
      </c>
      <c r="C183502" s="1"/>
    </row>
    <row r="183503" spans="1:3" x14ac:dyDescent="0.25">
      <c r="A183503" s="1">
        <v>904651122</v>
      </c>
      <c r="B183503" s="1" t="s">
        <v>371512</v>
      </c>
      <c r="C183503" s="1"/>
    </row>
    <row r="183504" spans="1:3" x14ac:dyDescent="0.25">
      <c r="A183504" s="1">
        <v>904732726</v>
      </c>
      <c r="B183504" s="1" t="s">
        <v>371513</v>
      </c>
      <c r="C183504" s="1"/>
    </row>
    <row r="183505" spans="1:3" x14ac:dyDescent="0.25">
      <c r="A183505" s="1">
        <v>904879519</v>
      </c>
      <c r="B183505" s="1" t="s">
        <v>371514</v>
      </c>
      <c r="C183505" s="1"/>
    </row>
    <row r="183506" spans="1:3" x14ac:dyDescent="0.25">
      <c r="A183506" s="1">
        <v>904917574</v>
      </c>
      <c r="B183506" s="1" t="s">
        <v>371515</v>
      </c>
      <c r="C183506" s="1"/>
    </row>
    <row r="183507" spans="1:3" x14ac:dyDescent="0.25">
      <c r="A183507" s="1">
        <v>904962154</v>
      </c>
      <c r="B183507" s="1" t="s">
        <v>371516</v>
      </c>
      <c r="C183507" s="1"/>
    </row>
    <row r="183508" spans="1:3" x14ac:dyDescent="0.25">
      <c r="A183508" s="1">
        <v>904997500</v>
      </c>
      <c r="B183508" s="1" t="s">
        <v>371517</v>
      </c>
      <c r="C183508" s="1"/>
    </row>
    <row r="183509" spans="1:3" x14ac:dyDescent="0.25">
      <c r="A183509" s="1">
        <v>905062961</v>
      </c>
      <c r="B183509" s="1" t="s">
        <v>371518</v>
      </c>
      <c r="C183509" s="1"/>
    </row>
    <row r="183510" spans="1:3" x14ac:dyDescent="0.25">
      <c r="A183510" s="1">
        <v>905109589</v>
      </c>
      <c r="B183510" s="1" t="s">
        <v>371519</v>
      </c>
      <c r="C183510" s="1"/>
    </row>
    <row r="183511" spans="1:3" x14ac:dyDescent="0.25">
      <c r="A183511" s="1">
        <v>90516496</v>
      </c>
      <c r="B183511" s="1" t="s">
        <v>371520</v>
      </c>
      <c r="C183511" s="1"/>
    </row>
    <row r="183512" spans="1:3" x14ac:dyDescent="0.25">
      <c r="A183512" s="1">
        <v>905262135</v>
      </c>
      <c r="B183512" s="1" t="s">
        <v>371521</v>
      </c>
      <c r="C183512" s="1"/>
    </row>
    <row r="183513" spans="1:3" x14ac:dyDescent="0.25">
      <c r="A183513" s="1">
        <v>905437236</v>
      </c>
      <c r="B183513" s="1" t="s">
        <v>371522</v>
      </c>
      <c r="C183513" s="1"/>
    </row>
    <row r="183514" spans="1:3" x14ac:dyDescent="0.25">
      <c r="A183514" s="1">
        <v>90556106</v>
      </c>
      <c r="B183514" s="1" t="s">
        <v>371523</v>
      </c>
      <c r="C183514" s="1"/>
    </row>
    <row r="183515" spans="1:3" x14ac:dyDescent="0.25">
      <c r="A183515" s="1">
        <v>905611422</v>
      </c>
      <c r="B183515" s="1" t="s">
        <v>371524</v>
      </c>
      <c r="C183515" s="1"/>
    </row>
    <row r="183516" spans="1:3" x14ac:dyDescent="0.25">
      <c r="A183516" s="1">
        <v>905763392</v>
      </c>
      <c r="B183516" s="1" t="s">
        <v>371525</v>
      </c>
      <c r="C183516" s="1"/>
    </row>
    <row r="183517" spans="1:3" x14ac:dyDescent="0.25">
      <c r="A183517" s="1">
        <v>905884014</v>
      </c>
      <c r="B183517" s="1" t="s">
        <v>371526</v>
      </c>
      <c r="C183517" s="1"/>
    </row>
    <row r="183518" spans="1:3" x14ac:dyDescent="0.25">
      <c r="A183518" s="1">
        <v>905961971</v>
      </c>
      <c r="B183518" s="1" t="s">
        <v>371527</v>
      </c>
      <c r="C183518" s="1"/>
    </row>
    <row r="183519" spans="1:3" x14ac:dyDescent="0.25">
      <c r="A183519" s="1">
        <v>906095039</v>
      </c>
      <c r="B183519" s="1" t="s">
        <v>371528</v>
      </c>
      <c r="C183519" s="1"/>
    </row>
    <row r="183520" spans="1:3" x14ac:dyDescent="0.25">
      <c r="A183520" s="1">
        <v>90616716</v>
      </c>
      <c r="B183520" s="1" t="s">
        <v>371529</v>
      </c>
      <c r="C183520" s="1"/>
    </row>
    <row r="183521" spans="1:3" x14ac:dyDescent="0.25">
      <c r="A183521" s="1">
        <v>906223032</v>
      </c>
      <c r="B183521" s="1" t="s">
        <v>255963</v>
      </c>
      <c r="C183521" s="1"/>
    </row>
    <row r="183522" spans="1:3" x14ac:dyDescent="0.25">
      <c r="A183522" s="1">
        <v>906279045</v>
      </c>
      <c r="B183522" s="1" t="s">
        <v>371530</v>
      </c>
      <c r="C183522" s="1"/>
    </row>
    <row r="183523" spans="1:3" x14ac:dyDescent="0.25">
      <c r="A183523" s="1">
        <v>906347750</v>
      </c>
      <c r="B183523" s="1" t="s">
        <v>371531</v>
      </c>
      <c r="C183523" s="1"/>
    </row>
    <row r="183524" spans="1:3" x14ac:dyDescent="0.25">
      <c r="A183524" s="1">
        <v>906365131</v>
      </c>
      <c r="B183524" s="1" t="s">
        <v>371532</v>
      </c>
      <c r="C183524" s="1"/>
    </row>
    <row r="183525" spans="1:3" x14ac:dyDescent="0.25">
      <c r="A183525" s="1">
        <v>906455683</v>
      </c>
      <c r="B183525" s="1" t="s">
        <v>243954</v>
      </c>
      <c r="C183525" s="1"/>
    </row>
    <row r="183526" spans="1:3" x14ac:dyDescent="0.25">
      <c r="A183526" s="1">
        <v>906491739</v>
      </c>
      <c r="B183526" s="1" t="s">
        <v>371533</v>
      </c>
      <c r="C183526" s="1"/>
    </row>
    <row r="183527" spans="1:3" x14ac:dyDescent="0.25">
      <c r="A183527" s="1">
        <v>906533473</v>
      </c>
      <c r="B183527" s="1" t="s">
        <v>371534</v>
      </c>
      <c r="C183527" s="1"/>
    </row>
    <row r="183528" spans="1:3" x14ac:dyDescent="0.25">
      <c r="A183528" s="1">
        <v>906536938</v>
      </c>
      <c r="B183528" s="1" t="s">
        <v>371535</v>
      </c>
      <c r="C183528" s="1"/>
    </row>
    <row r="183529" spans="1:3" x14ac:dyDescent="0.25">
      <c r="A183529" s="1">
        <v>906538978</v>
      </c>
      <c r="B183529" s="1" t="s">
        <v>371536</v>
      </c>
      <c r="C183529" s="1"/>
    </row>
    <row r="183530" spans="1:3" x14ac:dyDescent="0.25">
      <c r="A183530" s="1">
        <v>906553629</v>
      </c>
      <c r="B183530" s="1" t="s">
        <v>371537</v>
      </c>
      <c r="C183530" s="1"/>
    </row>
    <row r="183531" spans="1:3" x14ac:dyDescent="0.25">
      <c r="A183531" s="1">
        <v>9065744</v>
      </c>
      <c r="B183531" s="1" t="s">
        <v>371538</v>
      </c>
      <c r="C183531" s="1"/>
    </row>
    <row r="183532" spans="1:3" x14ac:dyDescent="0.25">
      <c r="A183532" s="1">
        <v>906738997</v>
      </c>
      <c r="B183532" s="1" t="s">
        <v>371539</v>
      </c>
      <c r="C183532" s="1"/>
    </row>
    <row r="183533" spans="1:3" x14ac:dyDescent="0.25">
      <c r="A183533" s="1">
        <v>906908372</v>
      </c>
      <c r="B183533" s="1" t="s">
        <v>371540</v>
      </c>
      <c r="C183533" s="1"/>
    </row>
    <row r="183534" spans="1:3" x14ac:dyDescent="0.25">
      <c r="A183534" s="1">
        <v>906946419</v>
      </c>
      <c r="B183534" s="1" t="s">
        <v>371541</v>
      </c>
      <c r="C183534" s="1"/>
    </row>
    <row r="183535" spans="1:3" x14ac:dyDescent="0.25">
      <c r="A183535" s="1">
        <v>906986189</v>
      </c>
      <c r="B183535" s="1" t="s">
        <v>371542</v>
      </c>
      <c r="C183535" s="1"/>
    </row>
    <row r="183536" spans="1:3" x14ac:dyDescent="0.25">
      <c r="A183536" s="1">
        <v>906993681</v>
      </c>
      <c r="B183536" s="1" t="s">
        <v>371543</v>
      </c>
      <c r="C183536" s="1"/>
    </row>
    <row r="183537" spans="1:3" x14ac:dyDescent="0.25">
      <c r="A183537" s="1">
        <v>907110564</v>
      </c>
      <c r="B183537" s="1" t="s">
        <v>371544</v>
      </c>
      <c r="C183537" s="1"/>
    </row>
    <row r="183538" spans="1:3" x14ac:dyDescent="0.25">
      <c r="A183538" s="1">
        <v>907249926</v>
      </c>
      <c r="B183538" s="1" t="s">
        <v>371545</v>
      </c>
      <c r="C183538" s="1"/>
    </row>
    <row r="183539" spans="1:3" x14ac:dyDescent="0.25">
      <c r="A183539" s="1">
        <v>907286117</v>
      </c>
      <c r="B183539" s="1" t="s">
        <v>371546</v>
      </c>
      <c r="C183539" s="1"/>
    </row>
    <row r="183540" spans="1:3" x14ac:dyDescent="0.25">
      <c r="A183540" s="1">
        <v>907365294</v>
      </c>
      <c r="B183540" s="1" t="s">
        <v>371547</v>
      </c>
      <c r="C183540" s="1"/>
    </row>
    <row r="183541" spans="1:3" x14ac:dyDescent="0.25">
      <c r="A183541" s="1">
        <v>907525940</v>
      </c>
      <c r="B183541" s="1" t="s">
        <v>371548</v>
      </c>
      <c r="C183541" s="1"/>
    </row>
    <row r="183542" spans="1:3" x14ac:dyDescent="0.25">
      <c r="A183542" s="1">
        <v>907541823</v>
      </c>
      <c r="B183542" s="1" t="s">
        <v>371549</v>
      </c>
      <c r="C183542" s="1"/>
    </row>
    <row r="183543" spans="1:3" x14ac:dyDescent="0.25">
      <c r="A183543" s="1">
        <v>907556808</v>
      </c>
      <c r="B183543" s="1" t="s">
        <v>300845</v>
      </c>
      <c r="C183543" s="1"/>
    </row>
    <row r="183544" spans="1:3" x14ac:dyDescent="0.25">
      <c r="A183544" s="1">
        <v>907842459</v>
      </c>
      <c r="B183544" s="1" t="s">
        <v>371550</v>
      </c>
      <c r="C183544" s="1"/>
    </row>
    <row r="183545" spans="1:3" x14ac:dyDescent="0.25">
      <c r="A183545" s="1">
        <v>907927018</v>
      </c>
      <c r="B183545" s="1" t="s">
        <v>371551</v>
      </c>
      <c r="C183545" s="1"/>
    </row>
    <row r="183546" spans="1:3" x14ac:dyDescent="0.25">
      <c r="A183546" s="1">
        <v>907975298</v>
      </c>
      <c r="B183546" s="1" t="s">
        <v>371552</v>
      </c>
      <c r="C183546" s="1"/>
    </row>
    <row r="183547" spans="1:3" x14ac:dyDescent="0.25">
      <c r="A183547" s="1">
        <v>908098672</v>
      </c>
      <c r="B183547" s="1" t="s">
        <v>371553</v>
      </c>
      <c r="C183547" s="1"/>
    </row>
    <row r="183548" spans="1:3" x14ac:dyDescent="0.25">
      <c r="A183548" s="1">
        <v>908145470</v>
      </c>
      <c r="B183548" s="1" t="s">
        <v>371554</v>
      </c>
      <c r="C183548" s="1"/>
    </row>
    <row r="183549" spans="1:3" x14ac:dyDescent="0.25">
      <c r="A183549" s="1">
        <v>908379705</v>
      </c>
      <c r="B183549" s="1" t="s">
        <v>371555</v>
      </c>
      <c r="C183549" s="1"/>
    </row>
    <row r="183550" spans="1:3" x14ac:dyDescent="0.25">
      <c r="A183550" s="1">
        <v>908457764</v>
      </c>
      <c r="B183550" s="1" t="s">
        <v>371556</v>
      </c>
      <c r="C183550" s="1"/>
    </row>
    <row r="183551" spans="1:3" x14ac:dyDescent="0.25">
      <c r="A183551" s="1">
        <v>908466972</v>
      </c>
      <c r="B183551" s="1" t="s">
        <v>371557</v>
      </c>
      <c r="C183551" s="1"/>
    </row>
    <row r="183552" spans="1:3" x14ac:dyDescent="0.25">
      <c r="A183552" s="1">
        <v>908529174</v>
      </c>
      <c r="B183552" s="1" t="s">
        <v>371558</v>
      </c>
      <c r="C183552" s="1"/>
    </row>
    <row r="183553" spans="1:3" x14ac:dyDescent="0.25">
      <c r="A183553" s="1">
        <v>908682727</v>
      </c>
      <c r="B183553" s="1" t="s">
        <v>371559</v>
      </c>
      <c r="C183553" s="1"/>
    </row>
    <row r="183554" spans="1:3" x14ac:dyDescent="0.25">
      <c r="A183554" s="1">
        <v>909038576</v>
      </c>
      <c r="B183554" s="1" t="s">
        <v>371560</v>
      </c>
      <c r="C183554" s="1"/>
    </row>
    <row r="183555" spans="1:3" x14ac:dyDescent="0.25">
      <c r="A183555" s="1">
        <v>909086769</v>
      </c>
      <c r="B183555" s="1" t="s">
        <v>371561</v>
      </c>
      <c r="C183555" s="1"/>
    </row>
    <row r="183556" spans="1:3" x14ac:dyDescent="0.25">
      <c r="A183556" s="1">
        <v>909134203</v>
      </c>
      <c r="B183556" s="1" t="s">
        <v>371562</v>
      </c>
      <c r="C183556" s="1"/>
    </row>
    <row r="183557" spans="1:3" x14ac:dyDescent="0.25">
      <c r="A183557" s="1">
        <v>909200991</v>
      </c>
      <c r="B183557" s="1" t="s">
        <v>371563</v>
      </c>
      <c r="C183557" s="1"/>
    </row>
    <row r="183558" spans="1:3" x14ac:dyDescent="0.25">
      <c r="A183558" s="1">
        <v>909237903</v>
      </c>
      <c r="B183558" s="1" t="s">
        <v>371564</v>
      </c>
      <c r="C183558" s="1"/>
    </row>
    <row r="183559" spans="1:3" x14ac:dyDescent="0.25">
      <c r="A183559" s="1">
        <v>909272584</v>
      </c>
      <c r="B183559" s="1" t="s">
        <v>371565</v>
      </c>
      <c r="C183559" s="1"/>
    </row>
    <row r="183560" spans="1:3" x14ac:dyDescent="0.25">
      <c r="A183560" s="1">
        <v>909373548</v>
      </c>
      <c r="B183560" s="1" t="s">
        <v>371566</v>
      </c>
      <c r="C183560" s="1"/>
    </row>
    <row r="183561" spans="1:3" x14ac:dyDescent="0.25">
      <c r="A183561" s="1">
        <v>909377477</v>
      </c>
      <c r="B183561" s="1" t="s">
        <v>371567</v>
      </c>
      <c r="C183561" s="1"/>
    </row>
    <row r="183562" spans="1:3" x14ac:dyDescent="0.25">
      <c r="A183562" s="1">
        <v>909411859</v>
      </c>
      <c r="B183562" s="1" t="s">
        <v>371568</v>
      </c>
      <c r="C183562" s="1"/>
    </row>
    <row r="183563" spans="1:3" x14ac:dyDescent="0.25">
      <c r="A183563" s="1">
        <v>909430866</v>
      </c>
      <c r="B183563" s="1" t="s">
        <v>202833</v>
      </c>
      <c r="C183563" s="1"/>
    </row>
    <row r="183564" spans="1:3" x14ac:dyDescent="0.25">
      <c r="A183564" s="1">
        <v>90950032</v>
      </c>
      <c r="B183564" s="1" t="s">
        <v>371569</v>
      </c>
      <c r="C183564" s="1"/>
    </row>
    <row r="183565" spans="1:3" x14ac:dyDescent="0.25">
      <c r="A183565" s="1">
        <v>909628727</v>
      </c>
      <c r="B183565" s="1" t="s">
        <v>371570</v>
      </c>
      <c r="C183565" s="1"/>
    </row>
    <row r="183566" spans="1:3" x14ac:dyDescent="0.25">
      <c r="A183566" s="1">
        <v>90965114</v>
      </c>
      <c r="B183566" s="1" t="s">
        <v>371571</v>
      </c>
      <c r="C183566" s="1"/>
    </row>
    <row r="183567" spans="1:3" x14ac:dyDescent="0.25">
      <c r="A183567" s="1">
        <v>909840075</v>
      </c>
      <c r="B183567" s="1" t="s">
        <v>371572</v>
      </c>
      <c r="C183567" s="1"/>
    </row>
    <row r="183568" spans="1:3" x14ac:dyDescent="0.25">
      <c r="A183568" s="1">
        <v>909945693</v>
      </c>
      <c r="B183568" s="1" t="s">
        <v>371573</v>
      </c>
      <c r="C183568" s="1"/>
    </row>
    <row r="183569" spans="1:3" x14ac:dyDescent="0.25">
      <c r="A183569" s="1">
        <v>90995528</v>
      </c>
      <c r="B183569" s="1" t="s">
        <v>371574</v>
      </c>
      <c r="C183569" s="1"/>
    </row>
    <row r="183570" spans="1:3" x14ac:dyDescent="0.25">
      <c r="A183570" s="1">
        <v>910015377</v>
      </c>
      <c r="B183570" s="1" t="s">
        <v>371575</v>
      </c>
      <c r="C183570" s="1"/>
    </row>
    <row r="183571" spans="1:3" x14ac:dyDescent="0.25">
      <c r="A183571" s="1">
        <v>910171668</v>
      </c>
      <c r="B183571" s="1" t="s">
        <v>371576</v>
      </c>
      <c r="C183571" s="1"/>
    </row>
    <row r="183572" spans="1:3" x14ac:dyDescent="0.25">
      <c r="A183572" s="1">
        <v>910253</v>
      </c>
      <c r="B183572" s="1" t="s">
        <v>371577</v>
      </c>
      <c r="C183572" s="1"/>
    </row>
    <row r="183573" spans="1:3" x14ac:dyDescent="0.25">
      <c r="A183573" s="1">
        <v>910398514</v>
      </c>
      <c r="B183573" s="1" t="s">
        <v>371578</v>
      </c>
      <c r="C183573" s="1"/>
    </row>
    <row r="183574" spans="1:3" x14ac:dyDescent="0.25">
      <c r="A183574" s="1">
        <v>910495484</v>
      </c>
      <c r="B183574" s="1" t="s">
        <v>371579</v>
      </c>
      <c r="C183574" s="1"/>
    </row>
    <row r="183575" spans="1:3" x14ac:dyDescent="0.25">
      <c r="A183575" s="1">
        <v>910914306</v>
      </c>
      <c r="B183575" s="1" t="s">
        <v>371580</v>
      </c>
      <c r="C183575" s="1"/>
    </row>
    <row r="183576" spans="1:3" x14ac:dyDescent="0.25">
      <c r="A183576" s="1">
        <v>910945017</v>
      </c>
      <c r="B183576" s="1" t="s">
        <v>371581</v>
      </c>
      <c r="C183576" s="1"/>
    </row>
    <row r="183577" spans="1:3" x14ac:dyDescent="0.25">
      <c r="A183577" s="1">
        <v>911035750</v>
      </c>
      <c r="B183577" s="1" t="s">
        <v>371582</v>
      </c>
      <c r="C183577" s="1"/>
    </row>
    <row r="183578" spans="1:3" x14ac:dyDescent="0.25">
      <c r="A183578" s="1">
        <v>911054913</v>
      </c>
      <c r="B183578" s="1" t="s">
        <v>371583</v>
      </c>
      <c r="C183578" s="1"/>
    </row>
    <row r="183579" spans="1:3" x14ac:dyDescent="0.25">
      <c r="A183579" s="1">
        <v>911221234</v>
      </c>
      <c r="B183579" s="1" t="s">
        <v>371584</v>
      </c>
      <c r="C183579" s="1"/>
    </row>
    <row r="183580" spans="1:3" x14ac:dyDescent="0.25">
      <c r="A183580" s="1">
        <v>911459016</v>
      </c>
      <c r="B183580" s="1" t="s">
        <v>371585</v>
      </c>
      <c r="C183580" s="1"/>
    </row>
    <row r="183581" spans="1:3" x14ac:dyDescent="0.25">
      <c r="A183581" s="1">
        <v>9114924</v>
      </c>
      <c r="B183581" s="1" t="s">
        <v>371586</v>
      </c>
      <c r="C183581" s="1"/>
    </row>
    <row r="183582" spans="1:3" x14ac:dyDescent="0.25">
      <c r="A183582" s="1">
        <v>911496875</v>
      </c>
      <c r="B183582" s="1" t="s">
        <v>371587</v>
      </c>
      <c r="C183582" s="1"/>
    </row>
    <row r="183583" spans="1:3" x14ac:dyDescent="0.25">
      <c r="A183583" s="1">
        <v>911593688</v>
      </c>
      <c r="B183583" s="1" t="s">
        <v>290434</v>
      </c>
      <c r="C183583" s="1"/>
    </row>
    <row r="183584" spans="1:3" x14ac:dyDescent="0.25">
      <c r="A183584" s="1">
        <v>911813002</v>
      </c>
      <c r="B183584" s="1" t="s">
        <v>371588</v>
      </c>
      <c r="C183584" s="1"/>
    </row>
    <row r="183585" spans="1:3" x14ac:dyDescent="0.25">
      <c r="A183585" s="1">
        <v>911871860</v>
      </c>
      <c r="B183585" s="1" t="s">
        <v>371589</v>
      </c>
      <c r="C183585" s="1"/>
    </row>
    <row r="183586" spans="1:3" x14ac:dyDescent="0.25">
      <c r="A183586" s="1">
        <v>911929689</v>
      </c>
      <c r="B183586" s="1" t="s">
        <v>371590</v>
      </c>
      <c r="C183586" s="1"/>
    </row>
    <row r="183587" spans="1:3" x14ac:dyDescent="0.25">
      <c r="A183587" s="1">
        <v>912043734</v>
      </c>
      <c r="B183587" s="1" t="s">
        <v>371591</v>
      </c>
      <c r="C183587" s="1"/>
    </row>
    <row r="183588" spans="1:3" x14ac:dyDescent="0.25">
      <c r="A183588" s="1">
        <v>912330538</v>
      </c>
      <c r="B183588" s="1" t="s">
        <v>371592</v>
      </c>
      <c r="C183588" s="1"/>
    </row>
    <row r="183589" spans="1:3" x14ac:dyDescent="0.25">
      <c r="A183589" s="1">
        <v>912413398</v>
      </c>
      <c r="B183589" s="1" t="s">
        <v>371593</v>
      </c>
      <c r="C183589" s="1"/>
    </row>
    <row r="183590" spans="1:3" x14ac:dyDescent="0.25">
      <c r="A183590" s="1">
        <v>91242668</v>
      </c>
      <c r="B183590" s="1" t="s">
        <v>371594</v>
      </c>
      <c r="C183590" s="1"/>
    </row>
    <row r="183591" spans="1:3" x14ac:dyDescent="0.25">
      <c r="A183591" s="1">
        <v>912495057</v>
      </c>
      <c r="B183591" s="1" t="s">
        <v>371595</v>
      </c>
      <c r="C183591" s="1"/>
    </row>
    <row r="183592" spans="1:3" x14ac:dyDescent="0.25">
      <c r="A183592" s="1">
        <v>912532880</v>
      </c>
      <c r="B183592" s="1" t="s">
        <v>371596</v>
      </c>
      <c r="C183592" s="1"/>
    </row>
    <row r="183593" spans="1:3" x14ac:dyDescent="0.25">
      <c r="A183593" s="1">
        <v>91272976</v>
      </c>
      <c r="B183593" s="1" t="s">
        <v>371597</v>
      </c>
      <c r="C183593" s="1"/>
    </row>
    <row r="183594" spans="1:3" x14ac:dyDescent="0.25">
      <c r="A183594" s="1">
        <v>912861214</v>
      </c>
      <c r="B183594" s="1" t="s">
        <v>371598</v>
      </c>
      <c r="C183594" s="1"/>
    </row>
    <row r="183595" spans="1:3" x14ac:dyDescent="0.25">
      <c r="A183595" s="1">
        <v>912928484</v>
      </c>
      <c r="B183595" s="1" t="s">
        <v>371599</v>
      </c>
      <c r="C183595" s="1"/>
    </row>
    <row r="183596" spans="1:3" x14ac:dyDescent="0.25">
      <c r="A183596" s="1">
        <v>913027208</v>
      </c>
      <c r="B183596" s="1" t="s">
        <v>371600</v>
      </c>
      <c r="C183596" s="1"/>
    </row>
    <row r="183597" spans="1:3" x14ac:dyDescent="0.25">
      <c r="A183597" s="1">
        <v>913114631</v>
      </c>
      <c r="B183597" s="1" t="s">
        <v>371601</v>
      </c>
      <c r="C183597" s="1"/>
    </row>
    <row r="183598" spans="1:3" x14ac:dyDescent="0.25">
      <c r="A183598" s="1">
        <v>913140152</v>
      </c>
      <c r="B183598" s="1" t="s">
        <v>371602</v>
      </c>
      <c r="C183598" s="1"/>
    </row>
    <row r="183599" spans="1:3" x14ac:dyDescent="0.25">
      <c r="A183599" s="1">
        <v>913201740</v>
      </c>
      <c r="B183599" s="1" t="s">
        <v>371603</v>
      </c>
      <c r="C183599" s="1"/>
    </row>
    <row r="183600" spans="1:3" x14ac:dyDescent="0.25">
      <c r="A183600" s="1">
        <v>913381599</v>
      </c>
      <c r="B183600" s="1" t="s">
        <v>371604</v>
      </c>
      <c r="C183600" s="1"/>
    </row>
    <row r="183601" spans="1:3" x14ac:dyDescent="0.25">
      <c r="A183601" s="1">
        <v>913422139</v>
      </c>
      <c r="B183601" s="1" t="s">
        <v>371605</v>
      </c>
      <c r="C183601" s="1"/>
    </row>
    <row r="183602" spans="1:3" x14ac:dyDescent="0.25">
      <c r="A183602" s="1">
        <v>91343230</v>
      </c>
      <c r="B183602" s="1" t="s">
        <v>371606</v>
      </c>
      <c r="C183602" s="1"/>
    </row>
    <row r="183603" spans="1:3" x14ac:dyDescent="0.25">
      <c r="A183603" s="1">
        <v>913529504</v>
      </c>
      <c r="B183603" s="1" t="s">
        <v>371607</v>
      </c>
      <c r="C183603" s="1"/>
    </row>
    <row r="183604" spans="1:3" x14ac:dyDescent="0.25">
      <c r="A183604" s="1">
        <v>913581043</v>
      </c>
      <c r="B183604" s="1" t="s">
        <v>371608</v>
      </c>
      <c r="C183604" s="1"/>
    </row>
    <row r="183605" spans="1:3" x14ac:dyDescent="0.25">
      <c r="A183605" s="1">
        <v>91361966</v>
      </c>
      <c r="B183605" s="1" t="s">
        <v>371609</v>
      </c>
      <c r="C183605" s="1"/>
    </row>
    <row r="183606" spans="1:3" x14ac:dyDescent="0.25">
      <c r="A183606" s="1">
        <v>913834543</v>
      </c>
      <c r="B183606" s="1" t="s">
        <v>371610</v>
      </c>
      <c r="C183606" s="1"/>
    </row>
    <row r="183607" spans="1:3" x14ac:dyDescent="0.25">
      <c r="A183607" s="1">
        <v>913844879</v>
      </c>
      <c r="B183607" s="1" t="s">
        <v>371611</v>
      </c>
      <c r="C183607" s="1"/>
    </row>
    <row r="183608" spans="1:3" x14ac:dyDescent="0.25">
      <c r="A183608" s="1">
        <v>914071799</v>
      </c>
      <c r="B183608" s="1" t="s">
        <v>371612</v>
      </c>
      <c r="C183608" s="1"/>
    </row>
    <row r="183609" spans="1:3" x14ac:dyDescent="0.25">
      <c r="A183609" s="1">
        <v>914089189</v>
      </c>
      <c r="B183609" s="1" t="s">
        <v>371613</v>
      </c>
      <c r="C183609" s="1"/>
    </row>
    <row r="183610" spans="1:3" x14ac:dyDescent="0.25">
      <c r="A183610" s="1">
        <v>914309087</v>
      </c>
      <c r="B183610" s="1" t="s">
        <v>371614</v>
      </c>
      <c r="C183610" s="1"/>
    </row>
    <row r="183611" spans="1:3" x14ac:dyDescent="0.25">
      <c r="A183611" s="1">
        <v>914346194</v>
      </c>
      <c r="B183611" s="1" t="s">
        <v>371615</v>
      </c>
      <c r="C183611" s="1"/>
    </row>
    <row r="183612" spans="1:3" x14ac:dyDescent="0.25">
      <c r="A183612" s="1">
        <v>914430562</v>
      </c>
      <c r="B183612" s="1" t="s">
        <v>371616</v>
      </c>
      <c r="C183612" s="1"/>
    </row>
    <row r="183613" spans="1:3" x14ac:dyDescent="0.25">
      <c r="A183613" s="1">
        <v>914467179</v>
      </c>
      <c r="B183613" s="1" t="s">
        <v>371617</v>
      </c>
      <c r="C183613" s="1"/>
    </row>
    <row r="183614" spans="1:3" x14ac:dyDescent="0.25">
      <c r="A183614" s="1">
        <v>914480933</v>
      </c>
      <c r="B183614" s="1" t="s">
        <v>371618</v>
      </c>
      <c r="C183614" s="1"/>
    </row>
    <row r="183615" spans="1:3" x14ac:dyDescent="0.25">
      <c r="A183615" s="1">
        <v>914595512</v>
      </c>
      <c r="B183615" s="1" t="s">
        <v>371619</v>
      </c>
      <c r="C183615" s="1"/>
    </row>
    <row r="183616" spans="1:3" x14ac:dyDescent="0.25">
      <c r="A183616" s="1">
        <v>914859599</v>
      </c>
      <c r="B183616" s="1" t="s">
        <v>371620</v>
      </c>
      <c r="C183616" s="1"/>
    </row>
    <row r="183617" spans="1:3" x14ac:dyDescent="0.25">
      <c r="A183617" s="1">
        <v>914874616</v>
      </c>
      <c r="B183617" s="1" t="s">
        <v>371621</v>
      </c>
      <c r="C183617" s="1"/>
    </row>
    <row r="183618" spans="1:3" x14ac:dyDescent="0.25">
      <c r="A183618" s="1">
        <v>914926790</v>
      </c>
      <c r="B183618" s="1" t="s">
        <v>371622</v>
      </c>
      <c r="C183618" s="1"/>
    </row>
    <row r="183619" spans="1:3" x14ac:dyDescent="0.25">
      <c r="A183619" s="1">
        <v>915060127</v>
      </c>
      <c r="B183619" s="1" t="s">
        <v>371623</v>
      </c>
      <c r="C183619" s="1"/>
    </row>
    <row r="183620" spans="1:3" x14ac:dyDescent="0.25">
      <c r="A183620" s="1">
        <v>915479745</v>
      </c>
      <c r="B183620" s="1" t="s">
        <v>371624</v>
      </c>
      <c r="C183620" s="1"/>
    </row>
    <row r="183621" spans="1:3" x14ac:dyDescent="0.25">
      <c r="A183621" s="1">
        <v>915499124</v>
      </c>
      <c r="B183621" s="1" t="s">
        <v>371625</v>
      </c>
      <c r="C183621" s="1"/>
    </row>
    <row r="183622" spans="1:3" x14ac:dyDescent="0.25">
      <c r="A183622" s="1">
        <v>915746399</v>
      </c>
      <c r="B183622" s="1" t="s">
        <v>371626</v>
      </c>
      <c r="C183622" s="1"/>
    </row>
    <row r="183623" spans="1:3" x14ac:dyDescent="0.25">
      <c r="A183623" s="1">
        <v>915765531</v>
      </c>
      <c r="B183623" s="1" t="s">
        <v>371627</v>
      </c>
      <c r="C183623" s="1"/>
    </row>
    <row r="183624" spans="1:3" x14ac:dyDescent="0.25">
      <c r="A183624" s="1">
        <v>915767568</v>
      </c>
      <c r="B183624" s="1" t="s">
        <v>371628</v>
      </c>
      <c r="C183624" s="1"/>
    </row>
    <row r="183625" spans="1:3" x14ac:dyDescent="0.25">
      <c r="A183625" s="1">
        <v>91578794</v>
      </c>
      <c r="B183625" s="1" t="s">
        <v>246170</v>
      </c>
      <c r="C183625" s="1"/>
    </row>
    <row r="183626" spans="1:3" x14ac:dyDescent="0.25">
      <c r="A183626" s="1">
        <v>915829412</v>
      </c>
      <c r="B183626" s="1" t="s">
        <v>371629</v>
      </c>
      <c r="C183626" s="1"/>
    </row>
    <row r="183627" spans="1:3" x14ac:dyDescent="0.25">
      <c r="A183627" s="1">
        <v>915859693</v>
      </c>
      <c r="B183627" s="1" t="s">
        <v>371630</v>
      </c>
      <c r="C183627" s="1"/>
    </row>
    <row r="183628" spans="1:3" x14ac:dyDescent="0.25">
      <c r="A183628" s="1">
        <v>915888344</v>
      </c>
      <c r="B183628" s="1" t="s">
        <v>371631</v>
      </c>
      <c r="C183628" s="1"/>
    </row>
    <row r="183629" spans="1:3" x14ac:dyDescent="0.25">
      <c r="A183629" s="1">
        <v>915910328</v>
      </c>
      <c r="B183629" s="1" t="s">
        <v>371632</v>
      </c>
      <c r="C183629" s="1"/>
    </row>
    <row r="183630" spans="1:3" x14ac:dyDescent="0.25">
      <c r="A183630" s="1">
        <v>915920375</v>
      </c>
      <c r="B183630" s="1" t="s">
        <v>236996</v>
      </c>
      <c r="C183630" s="1"/>
    </row>
    <row r="183631" spans="1:3" x14ac:dyDescent="0.25">
      <c r="A183631" s="1">
        <v>915930627</v>
      </c>
      <c r="B183631" s="1" t="s">
        <v>371633</v>
      </c>
      <c r="C183631" s="1"/>
    </row>
    <row r="183632" spans="1:3" x14ac:dyDescent="0.25">
      <c r="A183632" s="1">
        <v>916010741</v>
      </c>
      <c r="B183632" s="1" t="s">
        <v>371634</v>
      </c>
      <c r="C183632" s="1"/>
    </row>
    <row r="183633" spans="1:3" x14ac:dyDescent="0.25">
      <c r="A183633" s="1">
        <v>916013742</v>
      </c>
      <c r="B183633" s="1" t="s">
        <v>371635</v>
      </c>
      <c r="C183633" s="1"/>
    </row>
    <row r="183634" spans="1:3" x14ac:dyDescent="0.25">
      <c r="A183634" s="1">
        <v>916061638</v>
      </c>
      <c r="B183634" s="1" t="s">
        <v>340495</v>
      </c>
      <c r="C183634" s="1"/>
    </row>
    <row r="183635" spans="1:3" x14ac:dyDescent="0.25">
      <c r="A183635" s="1">
        <v>916083142</v>
      </c>
      <c r="B183635" s="1" t="s">
        <v>371636</v>
      </c>
      <c r="C183635" s="1"/>
    </row>
    <row r="183636" spans="1:3" x14ac:dyDescent="0.25">
      <c r="A183636" s="1">
        <v>916089799</v>
      </c>
      <c r="B183636" s="1" t="s">
        <v>371637</v>
      </c>
      <c r="C183636" s="1"/>
    </row>
    <row r="183637" spans="1:3" x14ac:dyDescent="0.25">
      <c r="A183637" s="1">
        <v>916158650</v>
      </c>
      <c r="B183637" s="1" t="s">
        <v>254827</v>
      </c>
      <c r="C183637" s="1"/>
    </row>
    <row r="183638" spans="1:3" x14ac:dyDescent="0.25">
      <c r="A183638" s="1">
        <v>916201825</v>
      </c>
      <c r="B183638" s="1" t="s">
        <v>371638</v>
      </c>
      <c r="C183638" s="1"/>
    </row>
    <row r="183639" spans="1:3" x14ac:dyDescent="0.25">
      <c r="A183639" s="1">
        <v>91650050</v>
      </c>
      <c r="B183639" s="1" t="s">
        <v>371639</v>
      </c>
      <c r="C183639" s="1"/>
    </row>
    <row r="183640" spans="1:3" x14ac:dyDescent="0.25">
      <c r="A183640" s="1">
        <v>916592782</v>
      </c>
      <c r="B183640" s="1" t="s">
        <v>371640</v>
      </c>
      <c r="C183640" s="1"/>
    </row>
    <row r="183641" spans="1:3" x14ac:dyDescent="0.25">
      <c r="A183641" s="1">
        <v>916601386</v>
      </c>
      <c r="B183641" s="1" t="s">
        <v>371641</v>
      </c>
      <c r="C183641" s="1"/>
    </row>
    <row r="183642" spans="1:3" x14ac:dyDescent="0.25">
      <c r="A183642" s="1">
        <v>916605959</v>
      </c>
      <c r="B183642" s="1" t="s">
        <v>176975</v>
      </c>
      <c r="C183642" s="1"/>
    </row>
    <row r="183643" spans="1:3" x14ac:dyDescent="0.25">
      <c r="A183643" s="1">
        <v>916672036</v>
      </c>
      <c r="B183643" s="1" t="s">
        <v>371642</v>
      </c>
      <c r="C183643" s="1"/>
    </row>
    <row r="183644" spans="1:3" x14ac:dyDescent="0.25">
      <c r="A183644" s="1">
        <v>916711215</v>
      </c>
      <c r="B183644" s="1" t="s">
        <v>371643</v>
      </c>
      <c r="C183644" s="1"/>
    </row>
    <row r="183645" spans="1:3" x14ac:dyDescent="0.25">
      <c r="A183645" s="1">
        <v>916795171</v>
      </c>
      <c r="B183645" s="1" t="s">
        <v>371644</v>
      </c>
      <c r="C183645" s="1"/>
    </row>
    <row r="183646" spans="1:3" x14ac:dyDescent="0.25">
      <c r="A183646" s="1">
        <v>917104708</v>
      </c>
      <c r="B183646" s="1" t="s">
        <v>371645</v>
      </c>
      <c r="C183646" s="1"/>
    </row>
    <row r="183647" spans="1:3" x14ac:dyDescent="0.25">
      <c r="A183647" s="1">
        <v>917106073</v>
      </c>
      <c r="B183647" s="1" t="s">
        <v>371646</v>
      </c>
      <c r="C183647" s="1"/>
    </row>
    <row r="183648" spans="1:3" x14ac:dyDescent="0.25">
      <c r="A183648" s="1">
        <v>917181299</v>
      </c>
      <c r="B183648" s="1" t="s">
        <v>371647</v>
      </c>
      <c r="C183648" s="1"/>
    </row>
    <row r="183649" spans="1:3" x14ac:dyDescent="0.25">
      <c r="A183649" s="1">
        <v>917324837</v>
      </c>
      <c r="B183649" s="1" t="s">
        <v>371648</v>
      </c>
      <c r="C183649" s="1"/>
    </row>
    <row r="183650" spans="1:3" x14ac:dyDescent="0.25">
      <c r="A183650" s="1">
        <v>917345300</v>
      </c>
      <c r="B183650" s="1" t="s">
        <v>371649</v>
      </c>
      <c r="C183650" s="1"/>
    </row>
    <row r="183651" spans="1:3" x14ac:dyDescent="0.25">
      <c r="A183651" s="1">
        <v>917359192</v>
      </c>
      <c r="B183651" s="1" t="s">
        <v>371650</v>
      </c>
      <c r="C183651" s="1"/>
    </row>
    <row r="183652" spans="1:3" x14ac:dyDescent="0.25">
      <c r="A183652" s="1">
        <v>917389018</v>
      </c>
      <c r="B183652" s="1" t="s">
        <v>371651</v>
      </c>
      <c r="C183652" s="1"/>
    </row>
    <row r="183653" spans="1:3" x14ac:dyDescent="0.25">
      <c r="A183653" s="1">
        <v>917418381</v>
      </c>
      <c r="B183653" s="1" t="s">
        <v>371652</v>
      </c>
      <c r="C183653" s="1"/>
    </row>
    <row r="183654" spans="1:3" x14ac:dyDescent="0.25">
      <c r="A183654" s="1">
        <v>917435835</v>
      </c>
      <c r="B183654" s="1" t="s">
        <v>371653</v>
      </c>
      <c r="C183654" s="1"/>
    </row>
    <row r="183655" spans="1:3" x14ac:dyDescent="0.25">
      <c r="A183655" s="1">
        <v>917439104</v>
      </c>
      <c r="B183655" s="1" t="s">
        <v>371654</v>
      </c>
      <c r="C183655" s="1"/>
    </row>
    <row r="183656" spans="1:3" x14ac:dyDescent="0.25">
      <c r="A183656" s="1">
        <v>91749141</v>
      </c>
      <c r="B183656" s="1" t="s">
        <v>371655</v>
      </c>
      <c r="C183656" s="1"/>
    </row>
    <row r="183657" spans="1:3" x14ac:dyDescent="0.25">
      <c r="A183657" s="1">
        <v>917528830</v>
      </c>
      <c r="B183657" s="1" t="s">
        <v>371656</v>
      </c>
      <c r="C183657" s="1"/>
    </row>
    <row r="183658" spans="1:3" x14ac:dyDescent="0.25">
      <c r="A183658" s="1">
        <v>91756828</v>
      </c>
      <c r="B183658" s="1" t="s">
        <v>371657</v>
      </c>
      <c r="C183658" s="1"/>
    </row>
    <row r="183659" spans="1:3" x14ac:dyDescent="0.25">
      <c r="A183659" s="1">
        <v>917637516</v>
      </c>
      <c r="B183659" s="1" t="s">
        <v>371658</v>
      </c>
      <c r="C183659" s="1"/>
    </row>
    <row r="183660" spans="1:3" x14ac:dyDescent="0.25">
      <c r="A183660" s="1">
        <v>9176617</v>
      </c>
      <c r="B183660" s="1" t="s">
        <v>371659</v>
      </c>
      <c r="C183660" s="1"/>
    </row>
    <row r="183661" spans="1:3" x14ac:dyDescent="0.25">
      <c r="A183661" s="1">
        <v>917683336</v>
      </c>
      <c r="B183661" s="1" t="s">
        <v>371660</v>
      </c>
      <c r="C183661" s="1"/>
    </row>
    <row r="183662" spans="1:3" x14ac:dyDescent="0.25">
      <c r="A183662" s="1">
        <v>91772978</v>
      </c>
      <c r="B183662" s="1" t="s">
        <v>371661</v>
      </c>
      <c r="C183662" s="1"/>
    </row>
    <row r="183663" spans="1:3" x14ac:dyDescent="0.25">
      <c r="A183663" s="1">
        <v>917799416</v>
      </c>
      <c r="B183663" s="1" t="s">
        <v>371662</v>
      </c>
      <c r="C183663" s="1"/>
    </row>
    <row r="183664" spans="1:3" x14ac:dyDescent="0.25">
      <c r="A183664" s="1">
        <v>917859495</v>
      </c>
      <c r="B183664" s="1" t="s">
        <v>371663</v>
      </c>
      <c r="C183664" s="1"/>
    </row>
    <row r="183665" spans="1:3" x14ac:dyDescent="0.25">
      <c r="A183665" s="1">
        <v>918158016</v>
      </c>
      <c r="B183665" s="1" t="s">
        <v>371664</v>
      </c>
      <c r="C183665" s="1"/>
    </row>
    <row r="183666" spans="1:3" x14ac:dyDescent="0.25">
      <c r="A183666" s="1">
        <v>918246375</v>
      </c>
      <c r="B183666" s="1" t="s">
        <v>371665</v>
      </c>
      <c r="C183666" s="1"/>
    </row>
    <row r="183667" spans="1:3" x14ac:dyDescent="0.25">
      <c r="A183667" s="1">
        <v>918297700</v>
      </c>
      <c r="B183667" s="1" t="s">
        <v>371666</v>
      </c>
      <c r="C183667" s="1"/>
    </row>
    <row r="183668" spans="1:3" x14ac:dyDescent="0.25">
      <c r="A183668" s="1">
        <v>918352073</v>
      </c>
      <c r="B183668" s="1" t="s">
        <v>10966</v>
      </c>
      <c r="C183668" s="1"/>
    </row>
    <row r="183669" spans="1:3" x14ac:dyDescent="0.25">
      <c r="A183669" s="1">
        <v>918376976</v>
      </c>
      <c r="B183669" s="1" t="s">
        <v>371667</v>
      </c>
      <c r="C183669" s="1"/>
    </row>
    <row r="183670" spans="1:3" x14ac:dyDescent="0.25">
      <c r="A183670" s="1">
        <v>918394269</v>
      </c>
      <c r="B183670" s="1" t="s">
        <v>371668</v>
      </c>
      <c r="C183670" s="1"/>
    </row>
    <row r="183671" spans="1:3" x14ac:dyDescent="0.25">
      <c r="A183671" s="1">
        <v>918415618</v>
      </c>
      <c r="B183671" s="1" t="s">
        <v>371669</v>
      </c>
      <c r="C183671" s="1"/>
    </row>
    <row r="183672" spans="1:3" x14ac:dyDescent="0.25">
      <c r="A183672" s="1">
        <v>918429014</v>
      </c>
      <c r="B183672" s="1" t="s">
        <v>205767</v>
      </c>
      <c r="C183672" s="1"/>
    </row>
    <row r="183673" spans="1:3" x14ac:dyDescent="0.25">
      <c r="A183673" s="1">
        <v>918476229</v>
      </c>
      <c r="B183673" s="1" t="s">
        <v>371670</v>
      </c>
      <c r="C183673" s="1"/>
    </row>
    <row r="183674" spans="1:3" x14ac:dyDescent="0.25">
      <c r="A183674" s="1">
        <v>918508018</v>
      </c>
      <c r="B183674" s="1" t="s">
        <v>371671</v>
      </c>
      <c r="C183674" s="1"/>
    </row>
    <row r="183675" spans="1:3" x14ac:dyDescent="0.25">
      <c r="A183675" s="1">
        <v>918633619</v>
      </c>
      <c r="B183675" s="1" t="s">
        <v>371672</v>
      </c>
      <c r="C183675" s="1"/>
    </row>
    <row r="183676" spans="1:3" x14ac:dyDescent="0.25">
      <c r="A183676" s="1">
        <v>918725927</v>
      </c>
      <c r="B183676" s="1" t="s">
        <v>371673</v>
      </c>
      <c r="C183676" s="1"/>
    </row>
    <row r="183677" spans="1:3" x14ac:dyDescent="0.25">
      <c r="A183677" s="1">
        <v>918936019</v>
      </c>
      <c r="B183677" s="1" t="s">
        <v>371674</v>
      </c>
      <c r="C183677" s="1"/>
    </row>
    <row r="183678" spans="1:3" x14ac:dyDescent="0.25">
      <c r="A183678" s="1">
        <v>919278203</v>
      </c>
      <c r="B183678" s="1" t="s">
        <v>371675</v>
      </c>
      <c r="C183678" s="1"/>
    </row>
    <row r="183679" spans="1:3" x14ac:dyDescent="0.25">
      <c r="A183679" s="1">
        <v>919278572</v>
      </c>
      <c r="B183679" s="1" t="s">
        <v>371676</v>
      </c>
      <c r="C183679" s="1"/>
    </row>
    <row r="183680" spans="1:3" x14ac:dyDescent="0.25">
      <c r="A183680" s="1">
        <v>919324046</v>
      </c>
      <c r="B183680" s="1" t="s">
        <v>371677</v>
      </c>
      <c r="C183680" s="1"/>
    </row>
    <row r="183681" spans="1:3" x14ac:dyDescent="0.25">
      <c r="A183681" s="1">
        <v>919414688</v>
      </c>
      <c r="B183681" s="1" t="s">
        <v>371678</v>
      </c>
      <c r="C183681" s="1"/>
    </row>
    <row r="183682" spans="1:3" x14ac:dyDescent="0.25">
      <c r="A183682" s="1">
        <v>919480438</v>
      </c>
      <c r="B183682" s="1" t="s">
        <v>371679</v>
      </c>
      <c r="C183682" s="1"/>
    </row>
    <row r="183683" spans="1:3" x14ac:dyDescent="0.25">
      <c r="A183683" s="1">
        <v>919555976</v>
      </c>
      <c r="B183683" s="1" t="s">
        <v>371680</v>
      </c>
      <c r="C183683" s="1"/>
    </row>
    <row r="183684" spans="1:3" x14ac:dyDescent="0.25">
      <c r="A183684" s="1">
        <v>920026915</v>
      </c>
      <c r="B183684" s="1" t="s">
        <v>371681</v>
      </c>
      <c r="C183684" s="1"/>
    </row>
    <row r="183685" spans="1:3" x14ac:dyDescent="0.25">
      <c r="A183685" s="1">
        <v>920311578</v>
      </c>
      <c r="B183685" s="1" t="s">
        <v>371682</v>
      </c>
      <c r="C183685" s="1"/>
    </row>
    <row r="183686" spans="1:3" x14ac:dyDescent="0.25">
      <c r="A183686" s="1">
        <v>920575232</v>
      </c>
      <c r="B183686" s="1" t="s">
        <v>371683</v>
      </c>
      <c r="C183686" s="1"/>
    </row>
    <row r="183687" spans="1:3" x14ac:dyDescent="0.25">
      <c r="A183687" s="1">
        <v>920575795</v>
      </c>
      <c r="B183687" s="1" t="s">
        <v>371684</v>
      </c>
      <c r="C183687" s="1"/>
    </row>
    <row r="183688" spans="1:3" x14ac:dyDescent="0.25">
      <c r="A183688" s="1">
        <v>920633078</v>
      </c>
      <c r="B183688" s="1" t="s">
        <v>371685</v>
      </c>
      <c r="C183688" s="1"/>
    </row>
    <row r="183689" spans="1:3" x14ac:dyDescent="0.25">
      <c r="A183689" s="1">
        <v>920661302</v>
      </c>
      <c r="B183689" s="1" t="s">
        <v>371686</v>
      </c>
      <c r="C183689" s="1"/>
    </row>
    <row r="183690" spans="1:3" x14ac:dyDescent="0.25">
      <c r="A183690" s="1">
        <v>920703610</v>
      </c>
      <c r="B183690" s="1" t="s">
        <v>371687</v>
      </c>
      <c r="C183690" s="1"/>
    </row>
    <row r="183691" spans="1:3" x14ac:dyDescent="0.25">
      <c r="A183691" s="1">
        <v>920792385</v>
      </c>
      <c r="B183691" s="1" t="s">
        <v>371688</v>
      </c>
      <c r="C183691" s="1"/>
    </row>
    <row r="183692" spans="1:3" x14ac:dyDescent="0.25">
      <c r="A183692" s="1">
        <v>920969777</v>
      </c>
      <c r="B183692" s="1" t="s">
        <v>207485</v>
      </c>
      <c r="C183692" s="1"/>
    </row>
    <row r="183693" spans="1:3" x14ac:dyDescent="0.25">
      <c r="A183693" s="1">
        <v>921078073</v>
      </c>
      <c r="B183693" s="1" t="s">
        <v>371689</v>
      </c>
      <c r="C183693" s="1"/>
    </row>
    <row r="183694" spans="1:3" x14ac:dyDescent="0.25">
      <c r="A183694" s="1">
        <v>92159653</v>
      </c>
      <c r="B183694" s="1" t="s">
        <v>371690</v>
      </c>
      <c r="C183694" s="1"/>
    </row>
    <row r="183695" spans="1:3" x14ac:dyDescent="0.25">
      <c r="A183695" s="1">
        <v>921610589</v>
      </c>
      <c r="B183695" s="1" t="s">
        <v>371691</v>
      </c>
      <c r="C183695" s="1"/>
    </row>
    <row r="183696" spans="1:3" x14ac:dyDescent="0.25">
      <c r="A183696" s="1">
        <v>921743242</v>
      </c>
      <c r="B183696" s="1" t="s">
        <v>371692</v>
      </c>
      <c r="C183696" s="1"/>
    </row>
    <row r="183697" spans="1:3" x14ac:dyDescent="0.25">
      <c r="A183697" s="1">
        <v>921761878</v>
      </c>
      <c r="B183697" s="1" t="s">
        <v>371693</v>
      </c>
      <c r="C183697" s="1"/>
    </row>
    <row r="183698" spans="1:3" x14ac:dyDescent="0.25">
      <c r="A183698" s="1">
        <v>921784050</v>
      </c>
      <c r="B183698" s="1" t="s">
        <v>371694</v>
      </c>
      <c r="C183698" s="1"/>
    </row>
    <row r="183699" spans="1:3" x14ac:dyDescent="0.25">
      <c r="A183699" s="1">
        <v>921790648</v>
      </c>
      <c r="B183699" s="1" t="s">
        <v>371695</v>
      </c>
      <c r="C183699" s="1"/>
    </row>
    <row r="183700" spans="1:3" x14ac:dyDescent="0.25">
      <c r="A183700" s="1">
        <v>921809350</v>
      </c>
      <c r="B183700" s="1" t="s">
        <v>371696</v>
      </c>
      <c r="C183700" s="1"/>
    </row>
    <row r="183701" spans="1:3" x14ac:dyDescent="0.25">
      <c r="A183701" s="1">
        <v>921958474</v>
      </c>
      <c r="B183701" s="1" t="s">
        <v>371697</v>
      </c>
      <c r="C183701" s="1"/>
    </row>
    <row r="183702" spans="1:3" x14ac:dyDescent="0.25">
      <c r="A183702" s="1">
        <v>921985298</v>
      </c>
      <c r="B183702" s="1" t="s">
        <v>371698</v>
      </c>
      <c r="C183702" s="1"/>
    </row>
    <row r="183703" spans="1:3" x14ac:dyDescent="0.25">
      <c r="A183703" s="1">
        <v>922063272</v>
      </c>
      <c r="B183703" s="1" t="s">
        <v>371699</v>
      </c>
      <c r="C183703" s="1"/>
    </row>
    <row r="183704" spans="1:3" x14ac:dyDescent="0.25">
      <c r="A183704" s="1">
        <v>92210536</v>
      </c>
      <c r="B183704" s="1" t="s">
        <v>371700</v>
      </c>
      <c r="C183704" s="1"/>
    </row>
    <row r="183705" spans="1:3" x14ac:dyDescent="0.25">
      <c r="A183705" s="1">
        <v>922121366</v>
      </c>
      <c r="B183705" s="1" t="s">
        <v>371701</v>
      </c>
      <c r="C183705" s="1"/>
    </row>
    <row r="183706" spans="1:3" x14ac:dyDescent="0.25">
      <c r="A183706" s="1">
        <v>922124689</v>
      </c>
      <c r="B183706" s="1" t="s">
        <v>371702</v>
      </c>
      <c r="C183706" s="1"/>
    </row>
    <row r="183707" spans="1:3" x14ac:dyDescent="0.25">
      <c r="A183707" s="1">
        <v>922128013</v>
      </c>
      <c r="B183707" s="1" t="s">
        <v>371703</v>
      </c>
      <c r="C183707" s="1"/>
    </row>
    <row r="183708" spans="1:3" x14ac:dyDescent="0.25">
      <c r="A183708" s="1">
        <v>92215404</v>
      </c>
      <c r="B183708" s="1" t="s">
        <v>312575</v>
      </c>
      <c r="C183708" s="1"/>
    </row>
    <row r="183709" spans="1:3" x14ac:dyDescent="0.25">
      <c r="A183709" s="1">
        <v>922554964</v>
      </c>
      <c r="B183709" s="1" t="s">
        <v>371704</v>
      </c>
      <c r="C183709" s="1"/>
    </row>
    <row r="183710" spans="1:3" x14ac:dyDescent="0.25">
      <c r="A183710" s="1">
        <v>922670557</v>
      </c>
      <c r="B183710" s="1" t="s">
        <v>371705</v>
      </c>
      <c r="C183710" s="1"/>
    </row>
    <row r="183711" spans="1:3" x14ac:dyDescent="0.25">
      <c r="A183711" s="1">
        <v>922733472</v>
      </c>
      <c r="B183711" s="1" t="s">
        <v>371706</v>
      </c>
      <c r="C183711" s="1"/>
    </row>
    <row r="183712" spans="1:3" x14ac:dyDescent="0.25">
      <c r="A183712" s="1">
        <v>922849693</v>
      </c>
      <c r="B183712" s="1" t="s">
        <v>371707</v>
      </c>
      <c r="C183712" s="1"/>
    </row>
    <row r="183713" spans="1:3" x14ac:dyDescent="0.25">
      <c r="A183713" s="1">
        <v>922969891</v>
      </c>
      <c r="B183713" s="1" t="s">
        <v>371708</v>
      </c>
      <c r="C183713" s="1"/>
    </row>
    <row r="183714" spans="1:3" x14ac:dyDescent="0.25">
      <c r="A183714" s="1">
        <v>922985108</v>
      </c>
      <c r="B183714" s="1" t="s">
        <v>371709</v>
      </c>
      <c r="C183714" s="1"/>
    </row>
    <row r="183715" spans="1:3" x14ac:dyDescent="0.25">
      <c r="A183715" s="1">
        <v>92304314</v>
      </c>
      <c r="B183715" s="1" t="s">
        <v>213338</v>
      </c>
      <c r="C183715" s="1"/>
    </row>
    <row r="183716" spans="1:3" x14ac:dyDescent="0.25">
      <c r="A183716" s="1">
        <v>923145794</v>
      </c>
      <c r="B183716" s="1" t="s">
        <v>371710</v>
      </c>
      <c r="C183716" s="1"/>
    </row>
    <row r="183717" spans="1:3" x14ac:dyDescent="0.25">
      <c r="A183717" s="1">
        <v>923186434</v>
      </c>
      <c r="B183717" s="1" t="s">
        <v>371711</v>
      </c>
      <c r="C183717" s="1"/>
    </row>
    <row r="183718" spans="1:3" x14ac:dyDescent="0.25">
      <c r="A183718" s="1">
        <v>923296100</v>
      </c>
      <c r="B183718" s="1" t="s">
        <v>371712</v>
      </c>
      <c r="C183718" s="1"/>
    </row>
    <row r="183719" spans="1:3" x14ac:dyDescent="0.25">
      <c r="A183719" s="1">
        <v>923318284</v>
      </c>
      <c r="B183719" s="1" t="s">
        <v>371713</v>
      </c>
      <c r="C183719" s="1"/>
    </row>
    <row r="183720" spans="1:3" x14ac:dyDescent="0.25">
      <c r="A183720" s="1">
        <v>923391862</v>
      </c>
      <c r="B183720" s="1" t="s">
        <v>371714</v>
      </c>
      <c r="C183720" s="1"/>
    </row>
    <row r="183721" spans="1:3" x14ac:dyDescent="0.25">
      <c r="A183721" s="1">
        <v>923398342</v>
      </c>
      <c r="B183721" s="1" t="s">
        <v>371715</v>
      </c>
      <c r="C183721" s="1"/>
    </row>
    <row r="183722" spans="1:3" x14ac:dyDescent="0.25">
      <c r="A183722" s="1">
        <v>923608079</v>
      </c>
      <c r="B183722" s="1" t="s">
        <v>371716</v>
      </c>
      <c r="C183722" s="1"/>
    </row>
    <row r="183723" spans="1:3" x14ac:dyDescent="0.25">
      <c r="A183723" s="1">
        <v>923634927</v>
      </c>
      <c r="B183723" s="1" t="s">
        <v>371717</v>
      </c>
      <c r="C183723" s="1"/>
    </row>
    <row r="183724" spans="1:3" x14ac:dyDescent="0.25">
      <c r="A183724" s="1">
        <v>923659387</v>
      </c>
      <c r="B183724" s="1" t="s">
        <v>371718</v>
      </c>
      <c r="C183724" s="1"/>
    </row>
    <row r="183725" spans="1:3" x14ac:dyDescent="0.25">
      <c r="A183725" s="1">
        <v>923689489</v>
      </c>
      <c r="B183725" s="1" t="s">
        <v>371719</v>
      </c>
      <c r="C183725" s="1"/>
    </row>
    <row r="183726" spans="1:3" x14ac:dyDescent="0.25">
      <c r="A183726" s="1">
        <v>923757618</v>
      </c>
      <c r="B183726" s="1" t="s">
        <v>371720</v>
      </c>
      <c r="C183726" s="1"/>
    </row>
    <row r="183727" spans="1:3" x14ac:dyDescent="0.25">
      <c r="A183727" s="1">
        <v>923876361</v>
      </c>
      <c r="B183727" s="1" t="s">
        <v>371721</v>
      </c>
      <c r="C183727" s="1"/>
    </row>
    <row r="183728" spans="1:3" x14ac:dyDescent="0.25">
      <c r="A183728" s="1">
        <v>92395370</v>
      </c>
      <c r="B183728" s="1" t="s">
        <v>202608</v>
      </c>
      <c r="C183728" s="1"/>
    </row>
    <row r="183729" spans="1:3" x14ac:dyDescent="0.25">
      <c r="A183729" s="1">
        <v>923980242</v>
      </c>
      <c r="B183729" s="1" t="s">
        <v>371722</v>
      </c>
      <c r="C183729" s="1"/>
    </row>
    <row r="183730" spans="1:3" x14ac:dyDescent="0.25">
      <c r="A183730" s="1">
        <v>924075503</v>
      </c>
      <c r="B183730" s="1" t="s">
        <v>371723</v>
      </c>
      <c r="C183730" s="1"/>
    </row>
    <row r="183731" spans="1:3" x14ac:dyDescent="0.25">
      <c r="A183731" s="1">
        <v>924091802</v>
      </c>
      <c r="B183731" s="1" t="s">
        <v>371724</v>
      </c>
      <c r="C183731" s="1"/>
    </row>
    <row r="183732" spans="1:3" x14ac:dyDescent="0.25">
      <c r="A183732" s="1">
        <v>924188828</v>
      </c>
      <c r="B183732" s="1" t="s">
        <v>371725</v>
      </c>
      <c r="C183732" s="1"/>
    </row>
    <row r="183733" spans="1:3" x14ac:dyDescent="0.25">
      <c r="A183733" s="1">
        <v>92438723</v>
      </c>
      <c r="B183733" s="1" t="s">
        <v>371726</v>
      </c>
      <c r="C183733" s="1"/>
    </row>
    <row r="183734" spans="1:3" x14ac:dyDescent="0.25">
      <c r="A183734" s="1">
        <v>924453278</v>
      </c>
      <c r="B183734" s="1" t="s">
        <v>371727</v>
      </c>
      <c r="C183734" s="1"/>
    </row>
    <row r="183735" spans="1:3" x14ac:dyDescent="0.25">
      <c r="A183735" s="1">
        <v>924557330</v>
      </c>
      <c r="B183735" s="1" t="s">
        <v>371728</v>
      </c>
      <c r="C183735" s="1"/>
    </row>
    <row r="183736" spans="1:3" x14ac:dyDescent="0.25">
      <c r="A183736" s="1">
        <v>924745032</v>
      </c>
      <c r="B183736" s="1" t="s">
        <v>371729</v>
      </c>
      <c r="C183736" s="1"/>
    </row>
    <row r="183737" spans="1:3" x14ac:dyDescent="0.25">
      <c r="A183737" s="1">
        <v>924770450</v>
      </c>
      <c r="B183737" s="1" t="s">
        <v>371730</v>
      </c>
      <c r="C183737" s="1"/>
    </row>
    <row r="183738" spans="1:3" x14ac:dyDescent="0.25">
      <c r="A183738" s="1">
        <v>924893179</v>
      </c>
      <c r="B183738" s="1" t="s">
        <v>371731</v>
      </c>
      <c r="C183738" s="1"/>
    </row>
    <row r="183739" spans="1:3" x14ac:dyDescent="0.25">
      <c r="A183739" s="1">
        <v>92493148</v>
      </c>
      <c r="B183739" s="1" t="s">
        <v>371732</v>
      </c>
      <c r="C183739" s="1"/>
    </row>
    <row r="183740" spans="1:3" x14ac:dyDescent="0.25">
      <c r="A183740" s="1">
        <v>924975201</v>
      </c>
      <c r="B183740" s="1" t="s">
        <v>371733</v>
      </c>
      <c r="C183740" s="1"/>
    </row>
    <row r="183741" spans="1:3" x14ac:dyDescent="0.25">
      <c r="A183741" s="1">
        <v>925000432</v>
      </c>
      <c r="B183741" s="1" t="s">
        <v>371734</v>
      </c>
      <c r="C183741" s="1"/>
    </row>
    <row r="183742" spans="1:3" x14ac:dyDescent="0.25">
      <c r="A183742" s="1">
        <v>925140708</v>
      </c>
      <c r="B183742" s="1" t="s">
        <v>371735</v>
      </c>
      <c r="C183742" s="1"/>
    </row>
    <row r="183743" spans="1:3" x14ac:dyDescent="0.25">
      <c r="A183743" s="1">
        <v>925166701</v>
      </c>
      <c r="B183743" s="1" t="s">
        <v>371736</v>
      </c>
      <c r="C183743" s="1"/>
    </row>
    <row r="183744" spans="1:3" x14ac:dyDescent="0.25">
      <c r="A183744" s="1">
        <v>925178855</v>
      </c>
      <c r="B183744" s="1" t="s">
        <v>371737</v>
      </c>
      <c r="C183744" s="1"/>
    </row>
    <row r="183745" spans="1:3" x14ac:dyDescent="0.25">
      <c r="A183745" s="1">
        <v>925201743</v>
      </c>
      <c r="B183745" s="1" t="s">
        <v>371738</v>
      </c>
      <c r="C183745" s="1"/>
    </row>
    <row r="183746" spans="1:3" x14ac:dyDescent="0.25">
      <c r="A183746" s="1">
        <v>925361652</v>
      </c>
      <c r="B183746" s="1" t="s">
        <v>371739</v>
      </c>
      <c r="C183746" s="1"/>
    </row>
    <row r="183747" spans="1:3" x14ac:dyDescent="0.25">
      <c r="A183747" s="1">
        <v>925588634</v>
      </c>
      <c r="B183747" s="1" t="s">
        <v>371740</v>
      </c>
      <c r="C183747" s="1"/>
    </row>
    <row r="183748" spans="1:3" x14ac:dyDescent="0.25">
      <c r="A183748" s="1">
        <v>925591066</v>
      </c>
      <c r="B183748" s="1" t="s">
        <v>263032</v>
      </c>
      <c r="C183748" s="1"/>
    </row>
    <row r="183749" spans="1:3" x14ac:dyDescent="0.25">
      <c r="A183749" s="1">
        <v>925716318</v>
      </c>
      <c r="B183749" s="1" t="s">
        <v>306190</v>
      </c>
      <c r="C183749" s="1"/>
    </row>
    <row r="183750" spans="1:3" x14ac:dyDescent="0.25">
      <c r="A183750" s="1">
        <v>925794308</v>
      </c>
      <c r="B183750" s="1" t="s">
        <v>371741</v>
      </c>
      <c r="C183750" s="1"/>
    </row>
    <row r="183751" spans="1:3" x14ac:dyDescent="0.25">
      <c r="A183751" s="1">
        <v>926295541</v>
      </c>
      <c r="B183751" s="1" t="s">
        <v>371742</v>
      </c>
      <c r="C183751" s="1"/>
    </row>
    <row r="183752" spans="1:3" x14ac:dyDescent="0.25">
      <c r="A183752" s="1">
        <v>926321173</v>
      </c>
      <c r="B183752" s="1" t="s">
        <v>371743</v>
      </c>
      <c r="C183752" s="1"/>
    </row>
    <row r="183753" spans="1:3" x14ac:dyDescent="0.25">
      <c r="A183753" s="1">
        <v>926476217</v>
      </c>
      <c r="B183753" s="1" t="s">
        <v>371744</v>
      </c>
      <c r="C183753" s="1"/>
    </row>
    <row r="183754" spans="1:3" x14ac:dyDescent="0.25">
      <c r="A183754" s="1">
        <v>926529475</v>
      </c>
      <c r="B183754" s="1" t="s">
        <v>371745</v>
      </c>
      <c r="C183754" s="1"/>
    </row>
    <row r="183755" spans="1:3" x14ac:dyDescent="0.25">
      <c r="A183755" s="1">
        <v>926568676</v>
      </c>
      <c r="B183755" s="1" t="s">
        <v>371746</v>
      </c>
      <c r="C183755" s="1"/>
    </row>
    <row r="183756" spans="1:3" x14ac:dyDescent="0.25">
      <c r="A183756" s="1">
        <v>926588558</v>
      </c>
      <c r="B183756" s="1" t="s">
        <v>371747</v>
      </c>
      <c r="C183756" s="1"/>
    </row>
    <row r="183757" spans="1:3" x14ac:dyDescent="0.25">
      <c r="A183757" s="1">
        <v>926684344</v>
      </c>
      <c r="B183757" s="1" t="s">
        <v>371748</v>
      </c>
      <c r="C183757" s="1"/>
    </row>
    <row r="183758" spans="1:3" x14ac:dyDescent="0.25">
      <c r="A183758" s="1">
        <v>92673475</v>
      </c>
      <c r="B183758" s="1" t="s">
        <v>371749</v>
      </c>
      <c r="C183758" s="1"/>
    </row>
    <row r="183759" spans="1:3" x14ac:dyDescent="0.25">
      <c r="A183759" s="1">
        <v>926882645</v>
      </c>
      <c r="B183759" s="1" t="s">
        <v>371750</v>
      </c>
      <c r="C183759" s="1"/>
    </row>
    <row r="183760" spans="1:3" x14ac:dyDescent="0.25">
      <c r="A183760" s="1">
        <v>926903234</v>
      </c>
      <c r="B183760" s="1" t="s">
        <v>371751</v>
      </c>
      <c r="C183760" s="1"/>
    </row>
    <row r="183761" spans="1:3" x14ac:dyDescent="0.25">
      <c r="A183761" s="1">
        <v>926941079</v>
      </c>
      <c r="B183761" s="1" t="s">
        <v>371752</v>
      </c>
      <c r="C183761" s="1"/>
    </row>
    <row r="183762" spans="1:3" x14ac:dyDescent="0.25">
      <c r="A183762" s="1">
        <v>927072758</v>
      </c>
      <c r="B183762" s="1" t="s">
        <v>371753</v>
      </c>
      <c r="C183762" s="1"/>
    </row>
    <row r="183763" spans="1:3" x14ac:dyDescent="0.25">
      <c r="A183763" s="1">
        <v>927114286</v>
      </c>
      <c r="B183763" s="1" t="s">
        <v>371754</v>
      </c>
      <c r="C183763" s="1"/>
    </row>
    <row r="183764" spans="1:3" x14ac:dyDescent="0.25">
      <c r="A183764" s="1">
        <v>927162901</v>
      </c>
      <c r="B183764" s="1" t="s">
        <v>371755</v>
      </c>
      <c r="C183764" s="1"/>
    </row>
    <row r="183765" spans="1:3" x14ac:dyDescent="0.25">
      <c r="A183765" s="1">
        <v>927188073</v>
      </c>
      <c r="B183765" s="1" t="s">
        <v>371756</v>
      </c>
      <c r="C183765" s="1"/>
    </row>
    <row r="183766" spans="1:3" x14ac:dyDescent="0.25">
      <c r="A183766" s="1">
        <v>927265788</v>
      </c>
      <c r="B183766" s="1" t="s">
        <v>371757</v>
      </c>
      <c r="C183766" s="1"/>
    </row>
    <row r="183767" spans="1:3" x14ac:dyDescent="0.25">
      <c r="A183767" s="1">
        <v>927311608</v>
      </c>
      <c r="B183767" s="1" t="s">
        <v>371758</v>
      </c>
      <c r="C183767" s="1"/>
    </row>
    <row r="183768" spans="1:3" x14ac:dyDescent="0.25">
      <c r="A183768" s="1">
        <v>927491698</v>
      </c>
      <c r="B183768" s="1" t="s">
        <v>371759</v>
      </c>
      <c r="C183768" s="1"/>
    </row>
    <row r="183769" spans="1:3" x14ac:dyDescent="0.25">
      <c r="A183769" s="1">
        <v>927530218</v>
      </c>
      <c r="B183769" s="1" t="s">
        <v>371760</v>
      </c>
      <c r="C183769" s="1"/>
    </row>
    <row r="183770" spans="1:3" x14ac:dyDescent="0.25">
      <c r="A183770" s="1">
        <v>927617657</v>
      </c>
      <c r="B183770" s="1" t="s">
        <v>371761</v>
      </c>
      <c r="C183770" s="1"/>
    </row>
    <row r="183771" spans="1:3" x14ac:dyDescent="0.25">
      <c r="A183771" s="1">
        <v>927724223</v>
      </c>
      <c r="B183771" s="1" t="s">
        <v>371762</v>
      </c>
      <c r="C183771" s="1"/>
    </row>
    <row r="183772" spans="1:3" x14ac:dyDescent="0.25">
      <c r="A183772" s="1">
        <v>9277635</v>
      </c>
      <c r="B183772" s="1" t="s">
        <v>371763</v>
      </c>
      <c r="C183772" s="1"/>
    </row>
    <row r="183773" spans="1:3" x14ac:dyDescent="0.25">
      <c r="A183773" s="1">
        <v>927987370</v>
      </c>
      <c r="B183773" s="1" t="s">
        <v>371764</v>
      </c>
      <c r="C183773" s="1"/>
    </row>
    <row r="183774" spans="1:3" x14ac:dyDescent="0.25">
      <c r="A183774" s="1">
        <v>928032806</v>
      </c>
      <c r="B183774" s="1" t="s">
        <v>210763</v>
      </c>
      <c r="C183774" s="1"/>
    </row>
    <row r="183775" spans="1:3" x14ac:dyDescent="0.25">
      <c r="A183775" s="1">
        <v>928088592</v>
      </c>
      <c r="B183775" s="1" t="s">
        <v>371765</v>
      </c>
      <c r="C183775" s="1"/>
    </row>
    <row r="183776" spans="1:3" x14ac:dyDescent="0.25">
      <c r="A183776" s="1">
        <v>928102170</v>
      </c>
      <c r="B183776" s="1" t="s">
        <v>371766</v>
      </c>
      <c r="C183776" s="1"/>
    </row>
    <row r="183777" spans="1:3" x14ac:dyDescent="0.25">
      <c r="A183777" s="1">
        <v>928144834</v>
      </c>
      <c r="B183777" s="1" t="s">
        <v>371767</v>
      </c>
      <c r="C183777" s="1"/>
    </row>
    <row r="183778" spans="1:3" x14ac:dyDescent="0.25">
      <c r="A183778" s="1">
        <v>928241234</v>
      </c>
      <c r="B183778" s="1" t="s">
        <v>371768</v>
      </c>
      <c r="C183778" s="1"/>
    </row>
    <row r="183779" spans="1:3" x14ac:dyDescent="0.25">
      <c r="A183779" s="1">
        <v>928242670</v>
      </c>
      <c r="B183779" s="1" t="s">
        <v>371769</v>
      </c>
      <c r="C183779" s="1"/>
    </row>
    <row r="183780" spans="1:3" x14ac:dyDescent="0.25">
      <c r="A183780" s="1">
        <v>928326238</v>
      </c>
      <c r="B183780" s="1" t="s">
        <v>371770</v>
      </c>
      <c r="C183780" s="1"/>
    </row>
    <row r="183781" spans="1:3" x14ac:dyDescent="0.25">
      <c r="A183781" s="1">
        <v>928406908</v>
      </c>
      <c r="B183781" s="1" t="s">
        <v>371771</v>
      </c>
      <c r="C183781" s="1"/>
    </row>
    <row r="183782" spans="1:3" x14ac:dyDescent="0.25">
      <c r="A183782" s="1">
        <v>928578265</v>
      </c>
      <c r="B183782" s="1" t="s">
        <v>371772</v>
      </c>
      <c r="C183782" s="1"/>
    </row>
    <row r="183783" spans="1:3" x14ac:dyDescent="0.25">
      <c r="A183783" s="1">
        <v>9286438</v>
      </c>
      <c r="B183783" s="1" t="s">
        <v>371773</v>
      </c>
      <c r="C183783" s="1"/>
    </row>
    <row r="183784" spans="1:3" x14ac:dyDescent="0.25">
      <c r="A183784" s="1">
        <v>929116051</v>
      </c>
      <c r="B183784" s="1" t="s">
        <v>371774</v>
      </c>
      <c r="C183784" s="1"/>
    </row>
    <row r="183785" spans="1:3" x14ac:dyDescent="0.25">
      <c r="A183785" s="1">
        <v>92918266</v>
      </c>
      <c r="B183785" s="1" t="s">
        <v>371775</v>
      </c>
      <c r="C183785" s="1"/>
    </row>
    <row r="183786" spans="1:3" x14ac:dyDescent="0.25">
      <c r="A183786" s="1">
        <v>929243138</v>
      </c>
      <c r="B183786" s="1" t="s">
        <v>371776</v>
      </c>
      <c r="C183786" s="1"/>
    </row>
    <row r="183787" spans="1:3" x14ac:dyDescent="0.25">
      <c r="A183787" s="1">
        <v>929364292</v>
      </c>
      <c r="B183787" s="1" t="s">
        <v>213032</v>
      </c>
      <c r="C183787" s="1"/>
    </row>
    <row r="183788" spans="1:3" x14ac:dyDescent="0.25">
      <c r="A183788" s="1">
        <v>929682654</v>
      </c>
      <c r="B183788" s="1" t="s">
        <v>371777</v>
      </c>
      <c r="C183788" s="1"/>
    </row>
    <row r="183789" spans="1:3" x14ac:dyDescent="0.25">
      <c r="A183789" s="1">
        <v>929838462</v>
      </c>
      <c r="B183789" s="1" t="s">
        <v>371778</v>
      </c>
      <c r="C183789" s="1"/>
    </row>
    <row r="183790" spans="1:3" x14ac:dyDescent="0.25">
      <c r="A183790" s="1">
        <v>929896445</v>
      </c>
      <c r="B183790" s="1" t="s">
        <v>371779</v>
      </c>
      <c r="C183790" s="1"/>
    </row>
    <row r="183791" spans="1:3" x14ac:dyDescent="0.25">
      <c r="A183791" s="1">
        <v>929906517</v>
      </c>
      <c r="B183791" s="1" t="s">
        <v>371780</v>
      </c>
      <c r="C183791" s="1"/>
    </row>
    <row r="183792" spans="1:3" x14ac:dyDescent="0.25">
      <c r="A183792" s="1">
        <v>929917762</v>
      </c>
      <c r="B183792" s="1" t="s">
        <v>371781</v>
      </c>
      <c r="C183792" s="1"/>
    </row>
    <row r="183793" spans="1:3" x14ac:dyDescent="0.25">
      <c r="A183793" s="1">
        <v>929931274</v>
      </c>
      <c r="B183793" s="1" t="s">
        <v>371782</v>
      </c>
      <c r="C183793" s="1"/>
    </row>
    <row r="183794" spans="1:3" x14ac:dyDescent="0.25">
      <c r="A183794" s="1">
        <v>930022743</v>
      </c>
      <c r="B183794" s="1" t="s">
        <v>371783</v>
      </c>
      <c r="C183794" s="1"/>
    </row>
    <row r="183795" spans="1:3" x14ac:dyDescent="0.25">
      <c r="A183795" s="1">
        <v>930166307</v>
      </c>
      <c r="B183795" s="1" t="s">
        <v>371784</v>
      </c>
      <c r="C183795" s="1"/>
    </row>
    <row r="183796" spans="1:3" x14ac:dyDescent="0.25">
      <c r="A183796" s="1">
        <v>930206680</v>
      </c>
      <c r="B183796" s="1" t="s">
        <v>371785</v>
      </c>
      <c r="C183796" s="1"/>
    </row>
    <row r="183797" spans="1:3" x14ac:dyDescent="0.25">
      <c r="A183797" s="1">
        <v>930250896</v>
      </c>
      <c r="B183797" s="1" t="s">
        <v>371786</v>
      </c>
      <c r="C183797" s="1"/>
    </row>
    <row r="183798" spans="1:3" x14ac:dyDescent="0.25">
      <c r="A183798" s="1">
        <v>930280610</v>
      </c>
      <c r="B183798" s="1" t="s">
        <v>371787</v>
      </c>
      <c r="C183798" s="1"/>
    </row>
    <row r="183799" spans="1:3" x14ac:dyDescent="0.25">
      <c r="A183799" s="1">
        <v>93037646</v>
      </c>
      <c r="B183799" s="1" t="s">
        <v>371788</v>
      </c>
      <c r="C183799" s="1"/>
    </row>
    <row r="183800" spans="1:3" x14ac:dyDescent="0.25">
      <c r="A183800" s="1">
        <v>930400380</v>
      </c>
      <c r="B183800" s="1" t="s">
        <v>371789</v>
      </c>
      <c r="C183800" s="1"/>
    </row>
    <row r="183801" spans="1:3" x14ac:dyDescent="0.25">
      <c r="A183801" s="1">
        <v>930744797</v>
      </c>
      <c r="B183801" s="1" t="s">
        <v>275848</v>
      </c>
      <c r="C183801" s="1"/>
    </row>
    <row r="183802" spans="1:3" x14ac:dyDescent="0.25">
      <c r="A183802" s="1">
        <v>930836464</v>
      </c>
      <c r="B183802" s="1" t="s">
        <v>371790</v>
      </c>
      <c r="C183802" s="1"/>
    </row>
    <row r="183803" spans="1:3" x14ac:dyDescent="0.25">
      <c r="A183803" s="1">
        <v>931090091</v>
      </c>
      <c r="B183803" s="1" t="s">
        <v>371791</v>
      </c>
      <c r="C183803" s="1"/>
    </row>
    <row r="183804" spans="1:3" x14ac:dyDescent="0.25">
      <c r="A183804" s="1">
        <v>931202061</v>
      </c>
      <c r="B183804" s="1" t="s">
        <v>371792</v>
      </c>
      <c r="C183804" s="1"/>
    </row>
    <row r="183805" spans="1:3" x14ac:dyDescent="0.25">
      <c r="A183805" s="1">
        <v>931264006</v>
      </c>
      <c r="B183805" s="1" t="s">
        <v>371793</v>
      </c>
      <c r="C183805" s="1"/>
    </row>
    <row r="183806" spans="1:3" x14ac:dyDescent="0.25">
      <c r="A183806" s="1">
        <v>931341571</v>
      </c>
      <c r="B183806" s="1" t="s">
        <v>371794</v>
      </c>
      <c r="C183806" s="1"/>
    </row>
    <row r="183807" spans="1:3" x14ac:dyDescent="0.25">
      <c r="A183807" s="1">
        <v>931349668</v>
      </c>
      <c r="B183807" s="1" t="s">
        <v>371795</v>
      </c>
      <c r="C183807" s="1"/>
    </row>
    <row r="183808" spans="1:3" x14ac:dyDescent="0.25">
      <c r="A183808" s="1">
        <v>931498810</v>
      </c>
      <c r="B183808" s="1" t="s">
        <v>371796</v>
      </c>
      <c r="C183808" s="1"/>
    </row>
    <row r="183809" spans="1:3" x14ac:dyDescent="0.25">
      <c r="A183809" s="1">
        <v>931515584</v>
      </c>
      <c r="B183809" s="1" t="s">
        <v>371797</v>
      </c>
      <c r="C183809" s="1"/>
    </row>
    <row r="183810" spans="1:3" x14ac:dyDescent="0.25">
      <c r="A183810" s="1">
        <v>931549841</v>
      </c>
      <c r="B183810" s="1" t="s">
        <v>371798</v>
      </c>
      <c r="C183810" s="1"/>
    </row>
    <row r="183811" spans="1:3" x14ac:dyDescent="0.25">
      <c r="A183811" s="1">
        <v>931654621</v>
      </c>
      <c r="B183811" s="1" t="s">
        <v>371799</v>
      </c>
      <c r="C183811" s="1"/>
    </row>
    <row r="183812" spans="1:3" x14ac:dyDescent="0.25">
      <c r="A183812" s="1">
        <v>931686369</v>
      </c>
      <c r="B183812" s="1" t="s">
        <v>371800</v>
      </c>
      <c r="C183812" s="1"/>
    </row>
    <row r="183813" spans="1:3" x14ac:dyDescent="0.25">
      <c r="A183813" s="1">
        <v>931731518</v>
      </c>
      <c r="B183813" s="1" t="s">
        <v>371801</v>
      </c>
      <c r="C183813" s="1"/>
    </row>
    <row r="183814" spans="1:3" x14ac:dyDescent="0.25">
      <c r="A183814" s="1">
        <v>931782073</v>
      </c>
      <c r="B183814" s="1" t="s">
        <v>371802</v>
      </c>
      <c r="C183814" s="1"/>
    </row>
    <row r="183815" spans="1:3" x14ac:dyDescent="0.25">
      <c r="A183815" s="1">
        <v>931795060</v>
      </c>
      <c r="B183815" s="1" t="s">
        <v>371803</v>
      </c>
      <c r="C183815" s="1"/>
    </row>
    <row r="183816" spans="1:3" x14ac:dyDescent="0.25">
      <c r="A183816" s="1">
        <v>931914017</v>
      </c>
      <c r="B183816" s="1" t="s">
        <v>371804</v>
      </c>
      <c r="C183816" s="1"/>
    </row>
    <row r="183817" spans="1:3" x14ac:dyDescent="0.25">
      <c r="A183817" s="1">
        <v>931936901</v>
      </c>
      <c r="B183817" s="1" t="s">
        <v>371805</v>
      </c>
      <c r="C183817" s="1"/>
    </row>
    <row r="183818" spans="1:3" x14ac:dyDescent="0.25">
      <c r="A183818" s="1">
        <v>931938889</v>
      </c>
      <c r="B183818" s="1" t="s">
        <v>371806</v>
      </c>
      <c r="C183818" s="1"/>
    </row>
    <row r="183819" spans="1:3" x14ac:dyDescent="0.25">
      <c r="A183819" s="1">
        <v>932073928</v>
      </c>
      <c r="B183819" s="1" t="s">
        <v>371807</v>
      </c>
      <c r="C183819" s="1"/>
    </row>
    <row r="183820" spans="1:3" x14ac:dyDescent="0.25">
      <c r="A183820" s="1">
        <v>932117474</v>
      </c>
      <c r="B183820" s="1" t="s">
        <v>371808</v>
      </c>
      <c r="C183820" s="1"/>
    </row>
    <row r="183821" spans="1:3" x14ac:dyDescent="0.25">
      <c r="A183821" s="1">
        <v>932514408</v>
      </c>
      <c r="B183821" s="1" t="s">
        <v>371809</v>
      </c>
      <c r="C183821" s="1"/>
    </row>
    <row r="183822" spans="1:3" x14ac:dyDescent="0.25">
      <c r="A183822" s="1">
        <v>932638413</v>
      </c>
      <c r="B183822" s="1" t="s">
        <v>371810</v>
      </c>
      <c r="C183822" s="1"/>
    </row>
    <row r="183823" spans="1:3" x14ac:dyDescent="0.25">
      <c r="A183823" s="1">
        <v>932875311</v>
      </c>
      <c r="B183823" s="1" t="s">
        <v>371811</v>
      </c>
      <c r="C183823" s="1"/>
    </row>
    <row r="183824" spans="1:3" x14ac:dyDescent="0.25">
      <c r="A183824" s="1">
        <v>932900621</v>
      </c>
      <c r="B183824" s="1" t="s">
        <v>371812</v>
      </c>
      <c r="C183824" s="1"/>
    </row>
    <row r="183825" spans="1:3" x14ac:dyDescent="0.25">
      <c r="A183825" s="1">
        <v>932922069</v>
      </c>
      <c r="B183825" s="1" t="s">
        <v>371813</v>
      </c>
      <c r="C183825" s="1"/>
    </row>
    <row r="183826" spans="1:3" x14ac:dyDescent="0.25">
      <c r="A183826" s="1">
        <v>933120665</v>
      </c>
      <c r="B183826" s="1" t="s">
        <v>371814</v>
      </c>
      <c r="C183826" s="1"/>
    </row>
    <row r="183827" spans="1:3" x14ac:dyDescent="0.25">
      <c r="A183827" s="1">
        <v>933149012</v>
      </c>
      <c r="B183827" s="1" t="s">
        <v>371815</v>
      </c>
      <c r="C183827" s="1"/>
    </row>
    <row r="183828" spans="1:3" x14ac:dyDescent="0.25">
      <c r="A183828" s="1">
        <v>933390544</v>
      </c>
      <c r="B183828" s="1" t="s">
        <v>371816</v>
      </c>
      <c r="C183828" s="1"/>
    </row>
    <row r="183829" spans="1:3" x14ac:dyDescent="0.25">
      <c r="A183829" s="1">
        <v>933521455</v>
      </c>
      <c r="B183829" s="1" t="s">
        <v>371817</v>
      </c>
      <c r="C183829" s="1"/>
    </row>
    <row r="183830" spans="1:3" x14ac:dyDescent="0.25">
      <c r="A183830" s="1">
        <v>933590812</v>
      </c>
      <c r="B183830" s="1" t="s">
        <v>371818</v>
      </c>
      <c r="C183830" s="1"/>
    </row>
    <row r="183831" spans="1:3" x14ac:dyDescent="0.25">
      <c r="A183831" s="1">
        <v>933606036</v>
      </c>
      <c r="B183831" s="1" t="s">
        <v>371819</v>
      </c>
      <c r="C183831" s="1"/>
    </row>
    <row r="183832" spans="1:3" x14ac:dyDescent="0.25">
      <c r="A183832" s="1">
        <v>933702862</v>
      </c>
      <c r="B183832" s="1" t="s">
        <v>371820</v>
      </c>
      <c r="C183832" s="1"/>
    </row>
    <row r="183833" spans="1:3" x14ac:dyDescent="0.25">
      <c r="A183833" s="1">
        <v>933703805</v>
      </c>
      <c r="B183833" s="1" t="s">
        <v>371821</v>
      </c>
      <c r="C183833" s="1"/>
    </row>
    <row r="183834" spans="1:3" x14ac:dyDescent="0.25">
      <c r="A183834" s="1">
        <v>93371345</v>
      </c>
      <c r="B183834" s="1" t="s">
        <v>371822</v>
      </c>
      <c r="C183834" s="1"/>
    </row>
    <row r="183835" spans="1:3" x14ac:dyDescent="0.25">
      <c r="A183835" s="1">
        <v>933716781</v>
      </c>
      <c r="B183835" s="1" t="s">
        <v>371823</v>
      </c>
      <c r="C183835" s="1"/>
    </row>
    <row r="183836" spans="1:3" x14ac:dyDescent="0.25">
      <c r="A183836" s="1">
        <v>933772180</v>
      </c>
      <c r="B183836" s="1" t="s">
        <v>371824</v>
      </c>
      <c r="C183836" s="1"/>
    </row>
    <row r="183837" spans="1:3" x14ac:dyDescent="0.25">
      <c r="A183837" s="1">
        <v>933950809</v>
      </c>
      <c r="B183837" s="1" t="s">
        <v>371825</v>
      </c>
      <c r="C183837" s="1"/>
    </row>
    <row r="183838" spans="1:3" x14ac:dyDescent="0.25">
      <c r="A183838" s="1">
        <v>934008591</v>
      </c>
      <c r="B183838" s="1" t="s">
        <v>371826</v>
      </c>
      <c r="C183838" s="1"/>
    </row>
    <row r="183839" spans="1:3" x14ac:dyDescent="0.25">
      <c r="A183839" s="1">
        <v>934027029</v>
      </c>
      <c r="B183839" s="1" t="s">
        <v>371827</v>
      </c>
      <c r="C183839" s="1"/>
    </row>
    <row r="183840" spans="1:3" x14ac:dyDescent="0.25">
      <c r="A183840" s="1">
        <v>934129064</v>
      </c>
      <c r="B183840" s="1" t="s">
        <v>371828</v>
      </c>
      <c r="C183840" s="1"/>
    </row>
    <row r="183841" spans="1:3" x14ac:dyDescent="0.25">
      <c r="A183841" s="1">
        <v>934132112</v>
      </c>
      <c r="B183841" s="1" t="s">
        <v>296980</v>
      </c>
      <c r="C183841" s="1"/>
    </row>
    <row r="183842" spans="1:3" x14ac:dyDescent="0.25">
      <c r="A183842" s="1">
        <v>934157520</v>
      </c>
      <c r="B183842" s="1" t="s">
        <v>371829</v>
      </c>
      <c r="C183842" s="1"/>
    </row>
    <row r="183843" spans="1:3" x14ac:dyDescent="0.25">
      <c r="A183843" s="1">
        <v>934237162</v>
      </c>
      <c r="B183843" s="1" t="s">
        <v>201989</v>
      </c>
      <c r="C183843" s="1"/>
    </row>
    <row r="183844" spans="1:3" x14ac:dyDescent="0.25">
      <c r="A183844" s="1">
        <v>934370850</v>
      </c>
      <c r="B183844" s="1" t="s">
        <v>371830</v>
      </c>
      <c r="C183844" s="1"/>
    </row>
    <row r="183845" spans="1:3" x14ac:dyDescent="0.25">
      <c r="A183845" s="1">
        <v>934378394</v>
      </c>
      <c r="B183845" s="1" t="s">
        <v>371831</v>
      </c>
      <c r="C183845" s="1"/>
    </row>
    <row r="183846" spans="1:3" x14ac:dyDescent="0.25">
      <c r="A183846" s="1">
        <v>934384187</v>
      </c>
      <c r="B183846" s="1" t="s">
        <v>371832</v>
      </c>
      <c r="C183846" s="1"/>
    </row>
    <row r="183847" spans="1:3" x14ac:dyDescent="0.25">
      <c r="A183847" s="1">
        <v>934400193</v>
      </c>
      <c r="B183847" s="1" t="s">
        <v>371833</v>
      </c>
      <c r="C183847" s="1"/>
    </row>
    <row r="183848" spans="1:3" x14ac:dyDescent="0.25">
      <c r="A183848" s="1">
        <v>934434366</v>
      </c>
      <c r="B183848" s="1" t="s">
        <v>371834</v>
      </c>
      <c r="C183848" s="1"/>
    </row>
    <row r="183849" spans="1:3" x14ac:dyDescent="0.25">
      <c r="A183849" s="1">
        <v>934446393</v>
      </c>
      <c r="B183849" s="1" t="s">
        <v>371835</v>
      </c>
      <c r="C183849" s="1"/>
    </row>
    <row r="183850" spans="1:3" x14ac:dyDescent="0.25">
      <c r="A183850" s="1">
        <v>934583737</v>
      </c>
      <c r="B183850" s="1" t="s">
        <v>371836</v>
      </c>
      <c r="C183850" s="1"/>
    </row>
    <row r="183851" spans="1:3" x14ac:dyDescent="0.25">
      <c r="A183851" s="1">
        <v>934699656</v>
      </c>
      <c r="B183851" s="1" t="s">
        <v>371837</v>
      </c>
      <c r="C183851" s="1"/>
    </row>
    <row r="183852" spans="1:3" x14ac:dyDescent="0.25">
      <c r="A183852" s="1">
        <v>934768420</v>
      </c>
      <c r="B183852" s="1" t="s">
        <v>371838</v>
      </c>
      <c r="C183852" s="1"/>
    </row>
    <row r="183853" spans="1:3" x14ac:dyDescent="0.25">
      <c r="A183853" s="1">
        <v>934770559</v>
      </c>
      <c r="B183853" s="1" t="s">
        <v>210295</v>
      </c>
      <c r="C183853" s="1"/>
    </row>
    <row r="183854" spans="1:3" x14ac:dyDescent="0.25">
      <c r="A183854" s="1">
        <v>934948855</v>
      </c>
      <c r="B183854" s="1" t="s">
        <v>371839</v>
      </c>
      <c r="C183854" s="1"/>
    </row>
    <row r="183855" spans="1:3" x14ac:dyDescent="0.25">
      <c r="A183855" s="1">
        <v>934972051</v>
      </c>
      <c r="B183855" s="1" t="s">
        <v>371840</v>
      </c>
      <c r="C183855" s="1"/>
    </row>
    <row r="183856" spans="1:3" x14ac:dyDescent="0.25">
      <c r="A183856" s="1">
        <v>935218600</v>
      </c>
      <c r="B183856" s="1" t="s">
        <v>371841</v>
      </c>
      <c r="C183856" s="1"/>
    </row>
    <row r="183857" spans="1:3" x14ac:dyDescent="0.25">
      <c r="A183857" s="1">
        <v>935394576</v>
      </c>
      <c r="B183857" s="1" t="s">
        <v>371842</v>
      </c>
      <c r="C183857" s="1"/>
    </row>
    <row r="183858" spans="1:3" x14ac:dyDescent="0.25">
      <c r="A183858" s="1">
        <v>935395382</v>
      </c>
      <c r="B183858" s="1" t="s">
        <v>371843</v>
      </c>
      <c r="C183858" s="1"/>
    </row>
    <row r="183859" spans="1:3" x14ac:dyDescent="0.25">
      <c r="A183859" s="1">
        <v>93544433</v>
      </c>
      <c r="B183859" s="1" t="s">
        <v>371844</v>
      </c>
      <c r="C183859" s="1"/>
    </row>
    <row r="183860" spans="1:3" x14ac:dyDescent="0.25">
      <c r="A183860" s="1">
        <v>936031548</v>
      </c>
      <c r="B183860" s="1" t="s">
        <v>371845</v>
      </c>
      <c r="C183860" s="1"/>
    </row>
    <row r="183861" spans="1:3" x14ac:dyDescent="0.25">
      <c r="A183861" s="1">
        <v>936129984</v>
      </c>
      <c r="B183861" s="1" t="s">
        <v>371846</v>
      </c>
      <c r="C183861" s="1"/>
    </row>
    <row r="183862" spans="1:3" x14ac:dyDescent="0.25">
      <c r="A183862" s="1">
        <v>936202615</v>
      </c>
      <c r="B183862" s="1" t="s">
        <v>371847</v>
      </c>
      <c r="C183862" s="1"/>
    </row>
    <row r="183863" spans="1:3" x14ac:dyDescent="0.25">
      <c r="A183863" s="1">
        <v>936226622</v>
      </c>
      <c r="B183863" s="1" t="s">
        <v>371848</v>
      </c>
      <c r="C183863" s="1"/>
    </row>
    <row r="183864" spans="1:3" x14ac:dyDescent="0.25">
      <c r="A183864" s="1">
        <v>936227271</v>
      </c>
      <c r="B183864" s="1" t="s">
        <v>371849</v>
      </c>
      <c r="C183864" s="1"/>
    </row>
    <row r="183865" spans="1:3" x14ac:dyDescent="0.25">
      <c r="A183865" s="1">
        <v>936315524</v>
      </c>
      <c r="B183865" s="1" t="s">
        <v>371850</v>
      </c>
      <c r="C183865" s="1"/>
    </row>
    <row r="183866" spans="1:3" x14ac:dyDescent="0.25">
      <c r="A183866" s="1">
        <v>936494936</v>
      </c>
      <c r="B183866" s="1" t="s">
        <v>371851</v>
      </c>
      <c r="C183866" s="1"/>
    </row>
    <row r="183867" spans="1:3" x14ac:dyDescent="0.25">
      <c r="A183867" s="1">
        <v>936612449</v>
      </c>
      <c r="B183867" s="1" t="s">
        <v>208040</v>
      </c>
      <c r="C183867" s="1"/>
    </row>
    <row r="183868" spans="1:3" x14ac:dyDescent="0.25">
      <c r="A183868" s="1">
        <v>936700689</v>
      </c>
      <c r="B183868" s="1" t="s">
        <v>371852</v>
      </c>
      <c r="C183868" s="1"/>
    </row>
    <row r="183869" spans="1:3" x14ac:dyDescent="0.25">
      <c r="A183869" s="1">
        <v>936832163</v>
      </c>
      <c r="B183869" s="1" t="s">
        <v>371853</v>
      </c>
      <c r="C183869" s="1"/>
    </row>
    <row r="183870" spans="1:3" x14ac:dyDescent="0.25">
      <c r="A183870" s="1">
        <v>936904763</v>
      </c>
      <c r="B183870" s="1" t="s">
        <v>371854</v>
      </c>
      <c r="C183870" s="1"/>
    </row>
    <row r="183871" spans="1:3" x14ac:dyDescent="0.25">
      <c r="A183871" s="1">
        <v>93691326</v>
      </c>
      <c r="B183871" s="1" t="s">
        <v>371855</v>
      </c>
      <c r="C183871" s="1"/>
    </row>
    <row r="183872" spans="1:3" x14ac:dyDescent="0.25">
      <c r="A183872" s="1">
        <v>936995741</v>
      </c>
      <c r="B183872" s="1" t="s">
        <v>371856</v>
      </c>
      <c r="C183872" s="1"/>
    </row>
    <row r="183873" spans="1:3" x14ac:dyDescent="0.25">
      <c r="A183873" s="1">
        <v>937011429</v>
      </c>
      <c r="B183873" s="1" t="s">
        <v>371857</v>
      </c>
      <c r="C183873" s="1"/>
    </row>
    <row r="183874" spans="1:3" x14ac:dyDescent="0.25">
      <c r="A183874" s="1">
        <v>937228104</v>
      </c>
      <c r="B183874" s="1" t="s">
        <v>202993</v>
      </c>
      <c r="C183874" s="1"/>
    </row>
    <row r="183875" spans="1:3" x14ac:dyDescent="0.25">
      <c r="A183875" s="1">
        <v>937238908</v>
      </c>
      <c r="B183875" s="1" t="s">
        <v>371858</v>
      </c>
      <c r="C183875" s="1"/>
    </row>
    <row r="183876" spans="1:3" x14ac:dyDescent="0.25">
      <c r="A183876" s="1">
        <v>937241876</v>
      </c>
      <c r="B183876" s="1" t="s">
        <v>371859</v>
      </c>
      <c r="C183876" s="1"/>
    </row>
    <row r="183877" spans="1:3" x14ac:dyDescent="0.25">
      <c r="A183877" s="1">
        <v>937324650</v>
      </c>
      <c r="B183877" s="1" t="s">
        <v>371860</v>
      </c>
      <c r="C183877" s="1"/>
    </row>
    <row r="183878" spans="1:3" x14ac:dyDescent="0.25">
      <c r="A183878" s="1">
        <v>937353053</v>
      </c>
      <c r="B183878" s="1" t="s">
        <v>371861</v>
      </c>
      <c r="C183878" s="1"/>
    </row>
    <row r="183879" spans="1:3" x14ac:dyDescent="0.25">
      <c r="A183879" s="1">
        <v>937501536</v>
      </c>
      <c r="B183879" s="1" t="s">
        <v>371862</v>
      </c>
      <c r="C183879" s="1"/>
    </row>
    <row r="183880" spans="1:3" x14ac:dyDescent="0.25">
      <c r="A183880" s="1">
        <v>937522741</v>
      </c>
      <c r="B183880" s="1" t="s">
        <v>371863</v>
      </c>
      <c r="C183880" s="1"/>
    </row>
    <row r="183881" spans="1:3" x14ac:dyDescent="0.25">
      <c r="A183881" s="1">
        <v>937551695</v>
      </c>
      <c r="B183881" s="1" t="s">
        <v>371864</v>
      </c>
      <c r="C183881" s="1"/>
    </row>
    <row r="183882" spans="1:3" x14ac:dyDescent="0.25">
      <c r="A183882" s="1">
        <v>937734237</v>
      </c>
      <c r="B183882" s="1" t="s">
        <v>371865</v>
      </c>
      <c r="C183882" s="1"/>
    </row>
    <row r="183883" spans="1:3" x14ac:dyDescent="0.25">
      <c r="A183883" s="1">
        <v>937808499</v>
      </c>
      <c r="B183883" s="1" t="s">
        <v>371866</v>
      </c>
      <c r="C183883" s="1"/>
    </row>
    <row r="183884" spans="1:3" x14ac:dyDescent="0.25">
      <c r="A183884" s="1">
        <v>937944653</v>
      </c>
      <c r="B183884" s="1" t="s">
        <v>371867</v>
      </c>
      <c r="C183884" s="1"/>
    </row>
    <row r="183885" spans="1:3" x14ac:dyDescent="0.25">
      <c r="A183885" s="1">
        <v>938017296</v>
      </c>
      <c r="B183885" s="1" t="s">
        <v>371868</v>
      </c>
      <c r="C183885" s="1"/>
    </row>
    <row r="183886" spans="1:3" x14ac:dyDescent="0.25">
      <c r="A183886" s="1">
        <v>938023692</v>
      </c>
      <c r="B183886" s="1" t="s">
        <v>371869</v>
      </c>
      <c r="C183886" s="1"/>
    </row>
    <row r="183887" spans="1:3" x14ac:dyDescent="0.25">
      <c r="A183887" s="1">
        <v>938067552</v>
      </c>
      <c r="B183887" s="1" t="s">
        <v>371870</v>
      </c>
      <c r="C183887" s="1"/>
    </row>
    <row r="183888" spans="1:3" x14ac:dyDescent="0.25">
      <c r="A183888" s="1">
        <v>938077299</v>
      </c>
      <c r="B183888" s="1" t="s">
        <v>371871</v>
      </c>
      <c r="C183888" s="1"/>
    </row>
    <row r="183889" spans="1:3" x14ac:dyDescent="0.25">
      <c r="A183889" s="1">
        <v>938150307</v>
      </c>
      <c r="B183889" s="1" t="s">
        <v>371872</v>
      </c>
      <c r="C183889" s="1"/>
    </row>
    <row r="183890" spans="1:3" x14ac:dyDescent="0.25">
      <c r="A183890" s="1">
        <v>938296313</v>
      </c>
      <c r="B183890" s="1" t="s">
        <v>371873</v>
      </c>
      <c r="C183890" s="1"/>
    </row>
    <row r="183891" spans="1:3" x14ac:dyDescent="0.25">
      <c r="A183891" s="1">
        <v>938402839</v>
      </c>
      <c r="B183891" s="1" t="s">
        <v>371874</v>
      </c>
      <c r="C183891" s="1"/>
    </row>
    <row r="183892" spans="1:3" x14ac:dyDescent="0.25">
      <c r="A183892" s="1">
        <v>938492561</v>
      </c>
      <c r="B183892" s="1" t="s">
        <v>371875</v>
      </c>
      <c r="C183892" s="1"/>
    </row>
    <row r="183893" spans="1:3" x14ac:dyDescent="0.25">
      <c r="A183893" s="1">
        <v>938526906</v>
      </c>
      <c r="B183893" s="1" t="s">
        <v>371876</v>
      </c>
      <c r="C183893" s="1"/>
    </row>
    <row r="183894" spans="1:3" x14ac:dyDescent="0.25">
      <c r="A183894" s="1">
        <v>938609826</v>
      </c>
      <c r="B183894" s="1" t="s">
        <v>371877</v>
      </c>
      <c r="C183894" s="1"/>
    </row>
    <row r="183895" spans="1:3" x14ac:dyDescent="0.25">
      <c r="A183895" s="1">
        <v>938629720</v>
      </c>
      <c r="B183895" s="1" t="s">
        <v>371878</v>
      </c>
      <c r="C183895" s="1"/>
    </row>
    <row r="183896" spans="1:3" x14ac:dyDescent="0.25">
      <c r="A183896" s="1">
        <v>938923155</v>
      </c>
      <c r="B183896" s="1" t="s">
        <v>371879</v>
      </c>
      <c r="C183896" s="1"/>
    </row>
    <row r="183897" spans="1:3" x14ac:dyDescent="0.25">
      <c r="A183897" s="1">
        <v>938951845</v>
      </c>
      <c r="B183897" s="1" t="s">
        <v>371880</v>
      </c>
      <c r="C183897" s="1"/>
    </row>
    <row r="183898" spans="1:3" x14ac:dyDescent="0.25">
      <c r="A183898" s="1">
        <v>939033575</v>
      </c>
      <c r="B183898" s="1" t="s">
        <v>371881</v>
      </c>
      <c r="C183898" s="1"/>
    </row>
    <row r="183899" spans="1:3" x14ac:dyDescent="0.25">
      <c r="A183899" s="1">
        <v>939115360</v>
      </c>
      <c r="B183899" s="1" t="s">
        <v>371882</v>
      </c>
      <c r="C183899" s="1"/>
    </row>
    <row r="183900" spans="1:3" x14ac:dyDescent="0.25">
      <c r="A183900" s="1">
        <v>939148805</v>
      </c>
      <c r="B183900" s="1" t="s">
        <v>371883</v>
      </c>
      <c r="C183900" s="1"/>
    </row>
    <row r="183901" spans="1:3" x14ac:dyDescent="0.25">
      <c r="A183901" s="1">
        <v>939233385</v>
      </c>
      <c r="B183901" s="1" t="s">
        <v>371884</v>
      </c>
      <c r="C183901" s="1"/>
    </row>
    <row r="183902" spans="1:3" x14ac:dyDescent="0.25">
      <c r="A183902" s="1">
        <v>939263551</v>
      </c>
      <c r="B183902" s="1" t="s">
        <v>371885</v>
      </c>
      <c r="C183902" s="1"/>
    </row>
    <row r="183903" spans="1:3" x14ac:dyDescent="0.25">
      <c r="A183903" s="1">
        <v>939274803</v>
      </c>
      <c r="B183903" s="1" t="s">
        <v>371886</v>
      </c>
      <c r="C183903" s="1"/>
    </row>
    <row r="183904" spans="1:3" x14ac:dyDescent="0.25">
      <c r="A183904" s="1">
        <v>939355500</v>
      </c>
      <c r="B183904" s="1" t="s">
        <v>371887</v>
      </c>
      <c r="C183904" s="1"/>
    </row>
    <row r="183905" spans="1:3" x14ac:dyDescent="0.25">
      <c r="A183905" s="1">
        <v>939574496</v>
      </c>
      <c r="B183905" s="1" t="s">
        <v>371888</v>
      </c>
      <c r="C183905" s="1"/>
    </row>
    <row r="183906" spans="1:3" x14ac:dyDescent="0.25">
      <c r="A183906" s="1">
        <v>939655723</v>
      </c>
      <c r="B183906" s="1" t="s">
        <v>371889</v>
      </c>
      <c r="C183906" s="1"/>
    </row>
    <row r="183907" spans="1:3" x14ac:dyDescent="0.25">
      <c r="A183907" s="1">
        <v>939819973</v>
      </c>
      <c r="B183907" s="1" t="s">
        <v>371890</v>
      </c>
      <c r="C183907" s="1"/>
    </row>
    <row r="183908" spans="1:3" x14ac:dyDescent="0.25">
      <c r="A183908" s="1">
        <v>939894529</v>
      </c>
      <c r="B183908" s="1" t="s">
        <v>371891</v>
      </c>
      <c r="C183908" s="1"/>
    </row>
    <row r="183909" spans="1:3" x14ac:dyDescent="0.25">
      <c r="A183909" s="1">
        <v>9400170</v>
      </c>
      <c r="B183909" s="1" t="s">
        <v>371892</v>
      </c>
      <c r="C183909" s="1"/>
    </row>
    <row r="183910" spans="1:3" x14ac:dyDescent="0.25">
      <c r="A183910" s="1">
        <v>940046996</v>
      </c>
      <c r="B183910" s="1" t="s">
        <v>371893</v>
      </c>
      <c r="C183910" s="1"/>
    </row>
    <row r="183911" spans="1:3" x14ac:dyDescent="0.25">
      <c r="A183911" s="1">
        <v>940094430</v>
      </c>
      <c r="B183911" s="1" t="s">
        <v>371894</v>
      </c>
      <c r="C183911" s="1"/>
    </row>
    <row r="183912" spans="1:3" x14ac:dyDescent="0.25">
      <c r="A183912" s="1">
        <v>940141917</v>
      </c>
      <c r="B183912" s="1" t="s">
        <v>371895</v>
      </c>
      <c r="C183912" s="1"/>
    </row>
    <row r="183913" spans="1:3" x14ac:dyDescent="0.25">
      <c r="A183913" s="1">
        <v>940333163</v>
      </c>
      <c r="B183913" s="1" t="s">
        <v>371896</v>
      </c>
      <c r="C183913" s="1"/>
    </row>
    <row r="183914" spans="1:3" x14ac:dyDescent="0.25">
      <c r="A183914" s="1">
        <v>940463464</v>
      </c>
      <c r="B183914" s="1" t="s">
        <v>371897</v>
      </c>
      <c r="C183914" s="1"/>
    </row>
    <row r="183915" spans="1:3" x14ac:dyDescent="0.25">
      <c r="A183915" s="1">
        <v>940594588</v>
      </c>
      <c r="B183915" s="1" t="s">
        <v>279752</v>
      </c>
      <c r="C183915" s="1"/>
    </row>
    <row r="183916" spans="1:3" x14ac:dyDescent="0.25">
      <c r="A183916" s="1">
        <v>940803405</v>
      </c>
      <c r="B183916" s="1" t="s">
        <v>371898</v>
      </c>
      <c r="C183916" s="1"/>
    </row>
    <row r="183917" spans="1:3" x14ac:dyDescent="0.25">
      <c r="A183917" s="1">
        <v>940827189</v>
      </c>
      <c r="B183917" s="1" t="s">
        <v>371899</v>
      </c>
      <c r="C183917" s="1"/>
    </row>
    <row r="183918" spans="1:3" x14ac:dyDescent="0.25">
      <c r="A183918" s="1">
        <v>940979886</v>
      </c>
      <c r="B183918" s="1" t="s">
        <v>371900</v>
      </c>
      <c r="C183918" s="1"/>
    </row>
    <row r="183919" spans="1:3" x14ac:dyDescent="0.25">
      <c r="A183919" s="1">
        <v>941041079</v>
      </c>
      <c r="B183919" s="1" t="s">
        <v>371901</v>
      </c>
      <c r="C183919" s="1"/>
    </row>
    <row r="183920" spans="1:3" x14ac:dyDescent="0.25">
      <c r="A183920" s="1">
        <v>941056454</v>
      </c>
      <c r="B183920" s="1" t="s">
        <v>371902</v>
      </c>
      <c r="C183920" s="1"/>
    </row>
    <row r="183921" spans="1:3" x14ac:dyDescent="0.25">
      <c r="A183921" s="1">
        <v>941296839</v>
      </c>
      <c r="B183921" s="1" t="s">
        <v>371903</v>
      </c>
      <c r="C183921" s="1"/>
    </row>
    <row r="183922" spans="1:3" x14ac:dyDescent="0.25">
      <c r="A183922" s="1">
        <v>94132680</v>
      </c>
      <c r="B183922" s="1" t="s">
        <v>371904</v>
      </c>
      <c r="C183922" s="1"/>
    </row>
    <row r="183923" spans="1:3" x14ac:dyDescent="0.25">
      <c r="A183923" s="1">
        <v>941412954</v>
      </c>
      <c r="B183923" s="1" t="s">
        <v>371905</v>
      </c>
      <c r="C183923" s="1"/>
    </row>
    <row r="183924" spans="1:3" x14ac:dyDescent="0.25">
      <c r="A183924" s="1">
        <v>941505875</v>
      </c>
      <c r="B183924" s="1" t="s">
        <v>371906</v>
      </c>
      <c r="C183924" s="1"/>
    </row>
    <row r="183925" spans="1:3" x14ac:dyDescent="0.25">
      <c r="A183925" s="1">
        <v>941665991</v>
      </c>
      <c r="B183925" s="1" t="s">
        <v>371907</v>
      </c>
      <c r="C183925" s="1"/>
    </row>
    <row r="183926" spans="1:3" x14ac:dyDescent="0.25">
      <c r="A183926" s="1">
        <v>941710722</v>
      </c>
      <c r="B183926" s="1" t="s">
        <v>371908</v>
      </c>
      <c r="C183926" s="1"/>
    </row>
    <row r="183927" spans="1:3" x14ac:dyDescent="0.25">
      <c r="A183927" s="1">
        <v>941765288</v>
      </c>
      <c r="B183927" s="1" t="s">
        <v>371909</v>
      </c>
      <c r="C183927" s="1"/>
    </row>
    <row r="183928" spans="1:3" x14ac:dyDescent="0.25">
      <c r="A183928" s="1">
        <v>941882343</v>
      </c>
      <c r="B183928" s="1" t="s">
        <v>371910</v>
      </c>
      <c r="C183928" s="1"/>
    </row>
    <row r="183929" spans="1:3" x14ac:dyDescent="0.25">
      <c r="A183929" s="1">
        <v>94204951</v>
      </c>
      <c r="B183929" s="1" t="s">
        <v>371911</v>
      </c>
      <c r="C183929" s="1"/>
    </row>
    <row r="183930" spans="1:3" x14ac:dyDescent="0.25">
      <c r="A183930" s="1">
        <v>94206527</v>
      </c>
      <c r="B183930" s="1" t="s">
        <v>371912</v>
      </c>
      <c r="C183930" s="1"/>
    </row>
    <row r="183931" spans="1:3" x14ac:dyDescent="0.25">
      <c r="A183931" s="1">
        <v>942150650</v>
      </c>
      <c r="B183931" s="1" t="s">
        <v>371913</v>
      </c>
      <c r="C183931" s="1"/>
    </row>
    <row r="183932" spans="1:3" x14ac:dyDescent="0.25">
      <c r="A183932" s="1">
        <v>942157807</v>
      </c>
      <c r="B183932" s="1" t="s">
        <v>371914</v>
      </c>
      <c r="C183932" s="1"/>
    </row>
    <row r="183933" spans="1:3" x14ac:dyDescent="0.25">
      <c r="A183933" s="1">
        <v>942193426</v>
      </c>
      <c r="B183933" s="1" t="s">
        <v>371915</v>
      </c>
      <c r="C183933" s="1"/>
    </row>
    <row r="183934" spans="1:3" x14ac:dyDescent="0.25">
      <c r="A183934" s="1">
        <v>942367209</v>
      </c>
      <c r="B183934" s="1" t="s">
        <v>371916</v>
      </c>
      <c r="C183934" s="1"/>
    </row>
    <row r="183935" spans="1:3" x14ac:dyDescent="0.25">
      <c r="A183935" s="1">
        <v>94236752</v>
      </c>
      <c r="B183935" s="1" t="s">
        <v>371917</v>
      </c>
      <c r="C183935" s="1"/>
    </row>
    <row r="183936" spans="1:3" x14ac:dyDescent="0.25">
      <c r="A183936" s="1">
        <v>94260300</v>
      </c>
      <c r="B183936" s="1" t="s">
        <v>371918</v>
      </c>
      <c r="C183936" s="1"/>
    </row>
    <row r="183937" spans="1:3" x14ac:dyDescent="0.25">
      <c r="A183937" s="1">
        <v>942643596</v>
      </c>
      <c r="B183937" s="1" t="s">
        <v>371919</v>
      </c>
      <c r="C183937" s="1"/>
    </row>
    <row r="183938" spans="1:3" x14ac:dyDescent="0.25">
      <c r="A183938" s="1">
        <v>942770605</v>
      </c>
      <c r="B183938" s="1" t="s">
        <v>371920</v>
      </c>
      <c r="C183938" s="1"/>
    </row>
    <row r="183939" spans="1:3" x14ac:dyDescent="0.25">
      <c r="A183939" s="1">
        <v>942812505</v>
      </c>
      <c r="B183939" s="1" t="s">
        <v>371921</v>
      </c>
      <c r="C183939" s="1"/>
    </row>
    <row r="183940" spans="1:3" x14ac:dyDescent="0.25">
      <c r="A183940" s="1">
        <v>942985082</v>
      </c>
      <c r="B183940" s="1" t="s">
        <v>371922</v>
      </c>
      <c r="C183940" s="1"/>
    </row>
    <row r="183941" spans="1:3" x14ac:dyDescent="0.25">
      <c r="A183941" s="1">
        <v>943017538</v>
      </c>
      <c r="B183941" s="1" t="s">
        <v>371923</v>
      </c>
      <c r="C183941" s="1"/>
    </row>
    <row r="183942" spans="1:3" x14ac:dyDescent="0.25">
      <c r="A183942" s="1">
        <v>943135308</v>
      </c>
      <c r="B183942" s="1" t="s">
        <v>371924</v>
      </c>
      <c r="C183942" s="1"/>
    </row>
    <row r="183943" spans="1:3" x14ac:dyDescent="0.25">
      <c r="A183943" s="1">
        <v>94317791</v>
      </c>
      <c r="B183943" s="1" t="s">
        <v>371925</v>
      </c>
      <c r="C183943" s="1"/>
    </row>
    <row r="183944" spans="1:3" x14ac:dyDescent="0.25">
      <c r="A183944" s="1">
        <v>943216865</v>
      </c>
      <c r="B183944" s="1" t="s">
        <v>273510</v>
      </c>
      <c r="C183944" s="1"/>
    </row>
    <row r="183945" spans="1:3" x14ac:dyDescent="0.25">
      <c r="A183945" s="1">
        <v>943390130</v>
      </c>
      <c r="B183945" s="1" t="s">
        <v>371926</v>
      </c>
      <c r="C183945" s="1"/>
    </row>
    <row r="183946" spans="1:3" x14ac:dyDescent="0.25">
      <c r="A183946" s="1">
        <v>943474416</v>
      </c>
      <c r="B183946" s="1" t="s">
        <v>277025</v>
      </c>
      <c r="C183946" s="1"/>
    </row>
    <row r="183947" spans="1:3" x14ac:dyDescent="0.25">
      <c r="A183947" s="1">
        <v>943532273</v>
      </c>
      <c r="B183947" s="1" t="s">
        <v>371927</v>
      </c>
      <c r="C183947" s="1"/>
    </row>
    <row r="183948" spans="1:3" x14ac:dyDescent="0.25">
      <c r="A183948" s="1">
        <v>943568501</v>
      </c>
      <c r="B183948" s="1" t="s">
        <v>371928</v>
      </c>
      <c r="C183948" s="1"/>
    </row>
    <row r="183949" spans="1:3" x14ac:dyDescent="0.25">
      <c r="A183949" s="1">
        <v>943621355</v>
      </c>
      <c r="B183949" s="1" t="s">
        <v>371929</v>
      </c>
      <c r="C183949" s="1"/>
    </row>
    <row r="183950" spans="1:3" x14ac:dyDescent="0.25">
      <c r="A183950" s="1">
        <v>943723707</v>
      </c>
      <c r="B183950" s="1" t="s">
        <v>371930</v>
      </c>
      <c r="C183950" s="1"/>
    </row>
    <row r="183951" spans="1:3" x14ac:dyDescent="0.25">
      <c r="A183951" s="1">
        <v>943786914</v>
      </c>
      <c r="B183951" s="1" t="s">
        <v>371931</v>
      </c>
      <c r="C183951" s="1"/>
    </row>
    <row r="183952" spans="1:3" x14ac:dyDescent="0.25">
      <c r="A183952" s="1">
        <v>943802998</v>
      </c>
      <c r="B183952" s="1" t="s">
        <v>371932</v>
      </c>
      <c r="C183952" s="1"/>
    </row>
    <row r="183953" spans="1:3" x14ac:dyDescent="0.25">
      <c r="A183953" s="1">
        <v>944045405</v>
      </c>
      <c r="B183953" s="1" t="s">
        <v>371933</v>
      </c>
      <c r="C183953" s="1"/>
    </row>
    <row r="183954" spans="1:3" x14ac:dyDescent="0.25">
      <c r="A183954" s="1">
        <v>944153892</v>
      </c>
      <c r="B183954" s="1" t="s">
        <v>371934</v>
      </c>
      <c r="C183954" s="1"/>
    </row>
    <row r="183955" spans="1:3" x14ac:dyDescent="0.25">
      <c r="A183955" s="1">
        <v>944205133</v>
      </c>
      <c r="B183955" s="1" t="s">
        <v>371935</v>
      </c>
      <c r="C183955" s="1"/>
    </row>
    <row r="183956" spans="1:3" x14ac:dyDescent="0.25">
      <c r="A183956" s="1">
        <v>944555838</v>
      </c>
      <c r="B183956" s="1" t="s">
        <v>371936</v>
      </c>
      <c r="C183956" s="1"/>
    </row>
    <row r="183957" spans="1:3" x14ac:dyDescent="0.25">
      <c r="A183957" s="1">
        <v>944574694</v>
      </c>
      <c r="B183957" s="1" t="s">
        <v>371937</v>
      </c>
      <c r="C183957" s="1"/>
    </row>
    <row r="183958" spans="1:3" x14ac:dyDescent="0.25">
      <c r="A183958" s="1">
        <v>944711573</v>
      </c>
      <c r="B183958" s="1" t="s">
        <v>371938</v>
      </c>
      <c r="C183958" s="1"/>
    </row>
    <row r="183959" spans="1:3" x14ac:dyDescent="0.25">
      <c r="A183959" s="1">
        <v>944736524</v>
      </c>
      <c r="B183959" s="1" t="s">
        <v>371939</v>
      </c>
      <c r="C183959" s="1"/>
    </row>
    <row r="183960" spans="1:3" x14ac:dyDescent="0.25">
      <c r="A183960" s="1">
        <v>945012128</v>
      </c>
      <c r="B183960" s="1" t="s">
        <v>371940</v>
      </c>
      <c r="C183960" s="1"/>
    </row>
    <row r="183961" spans="1:3" x14ac:dyDescent="0.25">
      <c r="A183961" s="1">
        <v>945214910</v>
      </c>
      <c r="B183961" s="1" t="s">
        <v>371941</v>
      </c>
      <c r="C183961" s="1"/>
    </row>
    <row r="183962" spans="1:3" x14ac:dyDescent="0.25">
      <c r="A183962" s="1">
        <v>945365006</v>
      </c>
      <c r="B183962" s="1" t="s">
        <v>371942</v>
      </c>
      <c r="C183962" s="1"/>
    </row>
    <row r="183963" spans="1:3" x14ac:dyDescent="0.25">
      <c r="A183963" s="1">
        <v>945435342</v>
      </c>
      <c r="B183963" s="1" t="s">
        <v>371943</v>
      </c>
      <c r="C183963" s="1"/>
    </row>
    <row r="183964" spans="1:3" x14ac:dyDescent="0.25">
      <c r="A183964" s="1">
        <v>945507604</v>
      </c>
      <c r="B183964" s="1" t="s">
        <v>371944</v>
      </c>
      <c r="C183964" s="1"/>
    </row>
    <row r="183965" spans="1:3" x14ac:dyDescent="0.25">
      <c r="A183965" s="1">
        <v>945538982</v>
      </c>
      <c r="B183965" s="1" t="s">
        <v>371945</v>
      </c>
      <c r="C183965" s="1"/>
    </row>
    <row r="183966" spans="1:3" x14ac:dyDescent="0.25">
      <c r="A183966" s="1">
        <v>945664142</v>
      </c>
      <c r="B183966" s="1" t="s">
        <v>371946</v>
      </c>
      <c r="C183966" s="1"/>
    </row>
    <row r="183967" spans="1:3" x14ac:dyDescent="0.25">
      <c r="A183967" s="1">
        <v>945681360</v>
      </c>
      <c r="B183967" s="1" t="s">
        <v>371947</v>
      </c>
      <c r="C183967" s="1"/>
    </row>
    <row r="183968" spans="1:3" x14ac:dyDescent="0.25">
      <c r="A183968" s="1">
        <v>945753316</v>
      </c>
      <c r="B183968" s="1" t="s">
        <v>371948</v>
      </c>
      <c r="C183968" s="1"/>
    </row>
    <row r="183969" spans="1:3" x14ac:dyDescent="0.25">
      <c r="A183969" s="1">
        <v>945834902</v>
      </c>
      <c r="B183969" s="1" t="s">
        <v>371949</v>
      </c>
      <c r="C183969" s="1"/>
    </row>
    <row r="183970" spans="1:3" x14ac:dyDescent="0.25">
      <c r="A183970" s="1">
        <v>946157078</v>
      </c>
      <c r="B183970" s="1" t="s">
        <v>371950</v>
      </c>
      <c r="C183970" s="1"/>
    </row>
    <row r="183971" spans="1:3" x14ac:dyDescent="0.25">
      <c r="A183971" s="1">
        <v>946246662</v>
      </c>
      <c r="B183971" s="1" t="s">
        <v>371951</v>
      </c>
      <c r="C183971" s="1"/>
    </row>
    <row r="183972" spans="1:3" x14ac:dyDescent="0.25">
      <c r="A183972" s="1">
        <v>946425227</v>
      </c>
      <c r="B183972" s="1" t="s">
        <v>371952</v>
      </c>
      <c r="C183972" s="1"/>
    </row>
    <row r="183973" spans="1:3" x14ac:dyDescent="0.25">
      <c r="A183973" s="1">
        <v>946460770</v>
      </c>
      <c r="B183973" s="1" t="s">
        <v>371953</v>
      </c>
      <c r="C183973" s="1"/>
    </row>
    <row r="183974" spans="1:3" x14ac:dyDescent="0.25">
      <c r="A183974" s="1">
        <v>946613947</v>
      </c>
      <c r="B183974" s="1" t="s">
        <v>371954</v>
      </c>
      <c r="C183974" s="1"/>
    </row>
    <row r="183975" spans="1:3" x14ac:dyDescent="0.25">
      <c r="A183975" s="1">
        <v>946714064</v>
      </c>
      <c r="B183975" s="1" t="s">
        <v>371955</v>
      </c>
      <c r="C183975" s="1"/>
    </row>
    <row r="183976" spans="1:3" x14ac:dyDescent="0.25">
      <c r="A183976" s="1">
        <v>946939931</v>
      </c>
      <c r="B183976" s="1" t="s">
        <v>371956</v>
      </c>
      <c r="C183976" s="1"/>
    </row>
    <row r="183977" spans="1:3" x14ac:dyDescent="0.25">
      <c r="A183977" s="1">
        <v>94694419</v>
      </c>
      <c r="B183977" s="1" t="s">
        <v>371957</v>
      </c>
      <c r="C183977" s="1"/>
    </row>
    <row r="183978" spans="1:3" x14ac:dyDescent="0.25">
      <c r="A183978" s="1">
        <v>947034083</v>
      </c>
      <c r="B183978" s="1" t="s">
        <v>371958</v>
      </c>
      <c r="C183978" s="1"/>
    </row>
    <row r="183979" spans="1:3" x14ac:dyDescent="0.25">
      <c r="A183979" s="1">
        <v>947165160</v>
      </c>
      <c r="B183979" s="1" t="s">
        <v>371959</v>
      </c>
      <c r="C183979" s="1"/>
    </row>
    <row r="183980" spans="1:3" x14ac:dyDescent="0.25">
      <c r="A183980" s="1">
        <v>947230587</v>
      </c>
      <c r="B183980" s="1" t="s">
        <v>371960</v>
      </c>
      <c r="C183980" s="1"/>
    </row>
    <row r="183981" spans="1:3" x14ac:dyDescent="0.25">
      <c r="A183981" s="1">
        <v>947414109</v>
      </c>
      <c r="B183981" s="1" t="s">
        <v>371961</v>
      </c>
      <c r="C183981" s="1"/>
    </row>
    <row r="183982" spans="1:3" x14ac:dyDescent="0.25">
      <c r="A183982" s="1">
        <v>947446992</v>
      </c>
      <c r="B183982" s="1" t="s">
        <v>371962</v>
      </c>
      <c r="C183982" s="1"/>
    </row>
    <row r="183983" spans="1:3" x14ac:dyDescent="0.25">
      <c r="A183983" s="1">
        <v>947490475</v>
      </c>
      <c r="B183983" s="1" t="s">
        <v>371963</v>
      </c>
      <c r="C183983" s="1"/>
    </row>
    <row r="183984" spans="1:3" x14ac:dyDescent="0.25">
      <c r="A183984" s="1">
        <v>947520742</v>
      </c>
      <c r="B183984" s="1" t="s">
        <v>371964</v>
      </c>
      <c r="C183984" s="1"/>
    </row>
    <row r="183985" spans="1:3" x14ac:dyDescent="0.25">
      <c r="A183985" s="1">
        <v>947850442</v>
      </c>
      <c r="B183985" s="1" t="s">
        <v>371965</v>
      </c>
      <c r="C183985" s="1"/>
    </row>
    <row r="183986" spans="1:3" x14ac:dyDescent="0.25">
      <c r="A183986" s="1">
        <v>947952329</v>
      </c>
      <c r="B183986" s="1" t="s">
        <v>371966</v>
      </c>
      <c r="C183986" s="1"/>
    </row>
    <row r="183987" spans="1:3" x14ac:dyDescent="0.25">
      <c r="A183987" s="1">
        <v>948001502</v>
      </c>
      <c r="B183987" s="1" t="s">
        <v>371967</v>
      </c>
      <c r="C183987" s="1"/>
    </row>
    <row r="183988" spans="1:3" x14ac:dyDescent="0.25">
      <c r="A183988" s="1">
        <v>948062532</v>
      </c>
      <c r="B183988" s="1" t="s">
        <v>371968</v>
      </c>
      <c r="C183988" s="1"/>
    </row>
    <row r="183989" spans="1:3" x14ac:dyDescent="0.25">
      <c r="A183989" s="1">
        <v>948282584</v>
      </c>
      <c r="B183989" s="1" t="s">
        <v>371969</v>
      </c>
      <c r="C183989" s="1"/>
    </row>
    <row r="183990" spans="1:3" x14ac:dyDescent="0.25">
      <c r="A183990" s="1">
        <v>948372200</v>
      </c>
      <c r="B183990" s="1" t="s">
        <v>202608</v>
      </c>
      <c r="C183990" s="1"/>
    </row>
    <row r="183991" spans="1:3" x14ac:dyDescent="0.25">
      <c r="A183991" s="1">
        <v>948410778</v>
      </c>
      <c r="B183991" s="1" t="s">
        <v>371970</v>
      </c>
      <c r="C183991" s="1"/>
    </row>
    <row r="183992" spans="1:3" x14ac:dyDescent="0.25">
      <c r="A183992" s="1">
        <v>948498266</v>
      </c>
      <c r="B183992" s="1" t="s">
        <v>371971</v>
      </c>
      <c r="C183992" s="1"/>
    </row>
    <row r="183993" spans="1:3" x14ac:dyDescent="0.25">
      <c r="A183993" s="1">
        <v>948616365</v>
      </c>
      <c r="B183993" s="1" t="s">
        <v>371972</v>
      </c>
      <c r="C183993" s="1"/>
    </row>
    <row r="183994" spans="1:3" x14ac:dyDescent="0.25">
      <c r="A183994" s="1">
        <v>948695939</v>
      </c>
      <c r="B183994" s="1" t="s">
        <v>371973</v>
      </c>
      <c r="C183994" s="1"/>
    </row>
    <row r="183995" spans="1:3" x14ac:dyDescent="0.25">
      <c r="A183995" s="1">
        <v>94889612</v>
      </c>
      <c r="B183995" s="1" t="s">
        <v>371974</v>
      </c>
      <c r="C183995" s="1"/>
    </row>
    <row r="183996" spans="1:3" x14ac:dyDescent="0.25">
      <c r="A183996" s="1">
        <v>948900713</v>
      </c>
      <c r="B183996" s="1" t="s">
        <v>371975</v>
      </c>
      <c r="C183996" s="1"/>
    </row>
    <row r="183997" spans="1:3" x14ac:dyDescent="0.25">
      <c r="A183997" s="1">
        <v>948970564</v>
      </c>
      <c r="B183997" s="1" t="s">
        <v>371976</v>
      </c>
      <c r="C183997" s="1"/>
    </row>
    <row r="183998" spans="1:3" x14ac:dyDescent="0.25">
      <c r="A183998" s="1">
        <v>948993132</v>
      </c>
      <c r="B183998" s="1" t="s">
        <v>371977</v>
      </c>
      <c r="C183998" s="1"/>
    </row>
    <row r="183999" spans="1:3" x14ac:dyDescent="0.25">
      <c r="A183999" s="1">
        <v>949071649</v>
      </c>
      <c r="B183999" s="1" t="s">
        <v>371978</v>
      </c>
      <c r="C183999" s="1"/>
    </row>
    <row r="184000" spans="1:3" x14ac:dyDescent="0.25">
      <c r="A184000" s="1">
        <v>949356139</v>
      </c>
      <c r="B184000" s="1" t="s">
        <v>371979</v>
      </c>
      <c r="C184000" s="1"/>
    </row>
    <row r="184001" spans="1:3" x14ac:dyDescent="0.25">
      <c r="A184001" s="1">
        <v>949376664</v>
      </c>
      <c r="B184001" s="1" t="s">
        <v>371980</v>
      </c>
      <c r="C184001" s="1"/>
    </row>
    <row r="184002" spans="1:3" x14ac:dyDescent="0.25">
      <c r="A184002" s="1">
        <v>949536780</v>
      </c>
      <c r="B184002" s="1" t="s">
        <v>371981</v>
      </c>
      <c r="C184002" s="1"/>
    </row>
    <row r="184003" spans="1:3" x14ac:dyDescent="0.25">
      <c r="A184003" s="1">
        <v>949667244</v>
      </c>
      <c r="B184003" s="1" t="s">
        <v>371982</v>
      </c>
      <c r="C184003" s="1"/>
    </row>
    <row r="184004" spans="1:3" x14ac:dyDescent="0.25">
      <c r="A184004" s="1">
        <v>949740051</v>
      </c>
      <c r="B184004" s="1" t="s">
        <v>204622</v>
      </c>
      <c r="C184004" s="1"/>
    </row>
    <row r="184005" spans="1:3" x14ac:dyDescent="0.25">
      <c r="A184005" s="1">
        <v>949748989</v>
      </c>
      <c r="B184005" s="1" t="s">
        <v>371983</v>
      </c>
      <c r="C184005" s="1"/>
    </row>
    <row r="184006" spans="1:3" x14ac:dyDescent="0.25">
      <c r="A184006" s="1">
        <v>949761246</v>
      </c>
      <c r="B184006" s="1" t="s">
        <v>371984</v>
      </c>
      <c r="C184006" s="1"/>
    </row>
    <row r="184007" spans="1:3" x14ac:dyDescent="0.25">
      <c r="A184007" s="1">
        <v>949781671</v>
      </c>
      <c r="B184007" s="1" t="s">
        <v>371985</v>
      </c>
      <c r="C184007" s="1"/>
    </row>
    <row r="184008" spans="1:3" x14ac:dyDescent="0.25">
      <c r="A184008" s="1">
        <v>949796669</v>
      </c>
      <c r="B184008" s="1" t="s">
        <v>371986</v>
      </c>
      <c r="C184008" s="1"/>
    </row>
    <row r="184009" spans="1:3" x14ac:dyDescent="0.25">
      <c r="A184009" s="1">
        <v>949930117</v>
      </c>
      <c r="B184009" s="1" t="s">
        <v>371987</v>
      </c>
      <c r="C184009" s="1"/>
    </row>
    <row r="184010" spans="1:3" x14ac:dyDescent="0.25">
      <c r="A184010" s="1">
        <v>949933613</v>
      </c>
      <c r="B184010" s="1" t="s">
        <v>371988</v>
      </c>
      <c r="C184010" s="1"/>
    </row>
    <row r="184011" spans="1:3" x14ac:dyDescent="0.25">
      <c r="A184011" s="1">
        <v>949947558</v>
      </c>
      <c r="B184011" s="1" t="s">
        <v>371989</v>
      </c>
      <c r="C184011" s="1"/>
    </row>
    <row r="184012" spans="1:3" x14ac:dyDescent="0.25">
      <c r="A184012" s="1">
        <v>949956500</v>
      </c>
      <c r="B184012" s="1" t="s">
        <v>371990</v>
      </c>
      <c r="C184012" s="1"/>
    </row>
    <row r="184013" spans="1:3" x14ac:dyDescent="0.25">
      <c r="A184013" s="1">
        <v>950088604</v>
      </c>
      <c r="B184013" s="1" t="s">
        <v>371991</v>
      </c>
      <c r="C184013" s="1"/>
    </row>
    <row r="184014" spans="1:3" x14ac:dyDescent="0.25">
      <c r="A184014" s="1">
        <v>95014688</v>
      </c>
      <c r="B184014" s="1" t="s">
        <v>371992</v>
      </c>
      <c r="C184014" s="1"/>
    </row>
    <row r="184015" spans="1:3" x14ac:dyDescent="0.25">
      <c r="A184015" s="1">
        <v>95024642</v>
      </c>
      <c r="B184015" s="1" t="s">
        <v>371993</v>
      </c>
      <c r="C184015" s="1"/>
    </row>
    <row r="184016" spans="1:3" x14ac:dyDescent="0.25">
      <c r="A184016" s="1">
        <v>950279564</v>
      </c>
      <c r="B184016" s="1" t="s">
        <v>371994</v>
      </c>
      <c r="C184016" s="1"/>
    </row>
    <row r="184017" spans="1:3" x14ac:dyDescent="0.25">
      <c r="A184017" s="1">
        <v>950375024</v>
      </c>
      <c r="B184017" s="1" t="s">
        <v>371995</v>
      </c>
      <c r="C184017" s="1"/>
    </row>
    <row r="184018" spans="1:3" x14ac:dyDescent="0.25">
      <c r="A184018" s="1">
        <v>950436559</v>
      </c>
      <c r="B184018" s="1" t="s">
        <v>371996</v>
      </c>
      <c r="C184018" s="1"/>
    </row>
    <row r="184019" spans="1:3" x14ac:dyDescent="0.25">
      <c r="A184019" s="1">
        <v>950472506</v>
      </c>
      <c r="B184019" s="1" t="s">
        <v>371997</v>
      </c>
      <c r="C184019" s="1"/>
    </row>
    <row r="184020" spans="1:3" x14ac:dyDescent="0.25">
      <c r="A184020" s="1">
        <v>950511467</v>
      </c>
      <c r="B184020" s="1" t="s">
        <v>371998</v>
      </c>
      <c r="C184020" s="1"/>
    </row>
    <row r="184021" spans="1:3" x14ac:dyDescent="0.25">
      <c r="A184021" s="1">
        <v>95056427</v>
      </c>
      <c r="B184021" s="1" t="s">
        <v>371999</v>
      </c>
      <c r="C184021" s="1"/>
    </row>
    <row r="184022" spans="1:3" x14ac:dyDescent="0.25">
      <c r="A184022" s="1">
        <v>950565427</v>
      </c>
      <c r="B184022" s="1" t="s">
        <v>372000</v>
      </c>
      <c r="C184022" s="1"/>
    </row>
    <row r="184023" spans="1:3" x14ac:dyDescent="0.25">
      <c r="A184023" s="1">
        <v>950706158</v>
      </c>
      <c r="B184023" s="1" t="s">
        <v>206672</v>
      </c>
      <c r="C184023" s="1"/>
    </row>
    <row r="184024" spans="1:3" x14ac:dyDescent="0.25">
      <c r="A184024" s="1">
        <v>950801499</v>
      </c>
      <c r="B184024" s="1" t="s">
        <v>372001</v>
      </c>
      <c r="C184024" s="1"/>
    </row>
    <row r="184025" spans="1:3" x14ac:dyDescent="0.25">
      <c r="A184025" s="1">
        <v>950842944</v>
      </c>
      <c r="B184025" s="1" t="s">
        <v>372002</v>
      </c>
      <c r="C184025" s="1"/>
    </row>
    <row r="184026" spans="1:3" x14ac:dyDescent="0.25">
      <c r="A184026" s="1">
        <v>95089541</v>
      </c>
      <c r="B184026" s="1" t="s">
        <v>372003</v>
      </c>
      <c r="C184026" s="1"/>
    </row>
    <row r="184027" spans="1:3" x14ac:dyDescent="0.25">
      <c r="A184027" s="1">
        <v>950928558</v>
      </c>
      <c r="B184027" s="1" t="s">
        <v>372004</v>
      </c>
      <c r="C184027" s="1"/>
    </row>
    <row r="184028" spans="1:3" x14ac:dyDescent="0.25">
      <c r="A184028" s="1">
        <v>950934449</v>
      </c>
      <c r="B184028" s="1" t="s">
        <v>372005</v>
      </c>
      <c r="C184028" s="1"/>
    </row>
    <row r="184029" spans="1:3" x14ac:dyDescent="0.25">
      <c r="A184029" s="1">
        <v>951027224</v>
      </c>
      <c r="B184029" s="1" t="s">
        <v>372006</v>
      </c>
      <c r="C184029" s="1"/>
    </row>
    <row r="184030" spans="1:3" x14ac:dyDescent="0.25">
      <c r="A184030" s="1">
        <v>951057223</v>
      </c>
      <c r="B184030" s="1" t="s">
        <v>372007</v>
      </c>
      <c r="C184030" s="1"/>
    </row>
    <row r="184031" spans="1:3" x14ac:dyDescent="0.25">
      <c r="A184031" s="1">
        <v>951094790</v>
      </c>
      <c r="B184031" s="1" t="s">
        <v>372008</v>
      </c>
      <c r="C184031" s="1"/>
    </row>
    <row r="184032" spans="1:3" x14ac:dyDescent="0.25">
      <c r="A184032" s="1">
        <v>951144334</v>
      </c>
      <c r="B184032" s="1" t="s">
        <v>372009</v>
      </c>
      <c r="C184032" s="1"/>
    </row>
    <row r="184033" spans="1:3" x14ac:dyDescent="0.25">
      <c r="A184033" s="1">
        <v>951237794</v>
      </c>
      <c r="B184033" s="1" t="s">
        <v>372010</v>
      </c>
      <c r="C184033" s="1"/>
    </row>
    <row r="184034" spans="1:3" x14ac:dyDescent="0.25">
      <c r="A184034" s="1">
        <v>951279543</v>
      </c>
      <c r="B184034" s="1" t="s">
        <v>372011</v>
      </c>
      <c r="C184034" s="1"/>
    </row>
    <row r="184035" spans="1:3" x14ac:dyDescent="0.25">
      <c r="A184035" s="1">
        <v>951346361</v>
      </c>
      <c r="B184035" s="1" t="s">
        <v>372012</v>
      </c>
      <c r="C184035" s="1"/>
    </row>
    <row r="184036" spans="1:3" x14ac:dyDescent="0.25">
      <c r="A184036" s="1">
        <v>951497207</v>
      </c>
      <c r="B184036" s="1" t="s">
        <v>372013</v>
      </c>
      <c r="C184036" s="1"/>
    </row>
    <row r="184037" spans="1:3" x14ac:dyDescent="0.25">
      <c r="A184037" s="1">
        <v>951543212</v>
      </c>
      <c r="B184037" s="1" t="s">
        <v>372014</v>
      </c>
      <c r="C184037" s="1"/>
    </row>
    <row r="184038" spans="1:3" x14ac:dyDescent="0.25">
      <c r="A184038" s="1">
        <v>951647405</v>
      </c>
      <c r="B184038" s="1" t="s">
        <v>372015</v>
      </c>
      <c r="C184038" s="1"/>
    </row>
    <row r="184039" spans="1:3" x14ac:dyDescent="0.25">
      <c r="A184039" s="1">
        <v>951730372</v>
      </c>
      <c r="B184039" s="1" t="s">
        <v>372016</v>
      </c>
      <c r="C184039" s="1"/>
    </row>
    <row r="184040" spans="1:3" x14ac:dyDescent="0.25">
      <c r="A184040" s="1">
        <v>951737313</v>
      </c>
      <c r="B184040" s="1" t="s">
        <v>248080</v>
      </c>
      <c r="C184040" s="1"/>
    </row>
    <row r="184041" spans="1:3" x14ac:dyDescent="0.25">
      <c r="A184041" s="1">
        <v>951816196</v>
      </c>
      <c r="B184041" s="1" t="s">
        <v>372017</v>
      </c>
      <c r="C184041" s="1"/>
    </row>
    <row r="184042" spans="1:3" x14ac:dyDescent="0.25">
      <c r="A184042" s="1">
        <v>951895566</v>
      </c>
      <c r="B184042" s="1" t="s">
        <v>372018</v>
      </c>
      <c r="C184042" s="1"/>
    </row>
    <row r="184043" spans="1:3" x14ac:dyDescent="0.25">
      <c r="A184043" s="1">
        <v>951923917</v>
      </c>
      <c r="B184043" s="1" t="s">
        <v>372019</v>
      </c>
      <c r="C184043" s="1"/>
    </row>
    <row r="184044" spans="1:3" x14ac:dyDescent="0.25">
      <c r="A184044" s="1">
        <v>951999925</v>
      </c>
      <c r="B184044" s="1" t="s">
        <v>372020</v>
      </c>
      <c r="C184044" s="1"/>
    </row>
    <row r="184045" spans="1:3" x14ac:dyDescent="0.25">
      <c r="A184045" s="1">
        <v>952006174</v>
      </c>
      <c r="B184045" s="1" t="s">
        <v>372021</v>
      </c>
      <c r="C184045" s="1"/>
    </row>
    <row r="184046" spans="1:3" x14ac:dyDescent="0.25">
      <c r="A184046" s="1">
        <v>952037202</v>
      </c>
      <c r="B184046" s="1" t="s">
        <v>372022</v>
      </c>
      <c r="C184046" s="1"/>
    </row>
    <row r="184047" spans="1:3" x14ac:dyDescent="0.25">
      <c r="A184047" s="1">
        <v>952044799</v>
      </c>
      <c r="B184047" s="1" t="s">
        <v>372023</v>
      </c>
      <c r="C184047" s="1"/>
    </row>
    <row r="184048" spans="1:3" x14ac:dyDescent="0.25">
      <c r="A184048" s="1">
        <v>952146580</v>
      </c>
      <c r="B184048" s="1" t="s">
        <v>372024</v>
      </c>
      <c r="C184048" s="1"/>
    </row>
    <row r="184049" spans="1:3" x14ac:dyDescent="0.25">
      <c r="A184049" s="1">
        <v>95226936</v>
      </c>
      <c r="B184049" s="1" t="s">
        <v>372025</v>
      </c>
      <c r="C184049" s="1"/>
    </row>
    <row r="184050" spans="1:3" x14ac:dyDescent="0.25">
      <c r="A184050" s="1">
        <v>952578099</v>
      </c>
      <c r="B184050" s="1" t="s">
        <v>372026</v>
      </c>
      <c r="C184050" s="1"/>
    </row>
    <row r="184051" spans="1:3" x14ac:dyDescent="0.25">
      <c r="A184051" s="1">
        <v>952604242</v>
      </c>
      <c r="B184051" s="1" t="s">
        <v>213142</v>
      </c>
      <c r="C184051" s="1"/>
    </row>
    <row r="184052" spans="1:3" x14ac:dyDescent="0.25">
      <c r="A184052" s="1">
        <v>952622063</v>
      </c>
      <c r="B184052" s="1" t="s">
        <v>372027</v>
      </c>
      <c r="C184052" s="1"/>
    </row>
    <row r="184053" spans="1:3" x14ac:dyDescent="0.25">
      <c r="A184053" s="1">
        <v>952763418</v>
      </c>
      <c r="B184053" s="1" t="s">
        <v>372028</v>
      </c>
      <c r="C184053" s="1"/>
    </row>
    <row r="184054" spans="1:3" x14ac:dyDescent="0.25">
      <c r="A184054" s="1">
        <v>952835418</v>
      </c>
      <c r="B184054" s="1" t="s">
        <v>372029</v>
      </c>
      <c r="C184054" s="1"/>
    </row>
    <row r="184055" spans="1:3" x14ac:dyDescent="0.25">
      <c r="A184055" s="1">
        <v>953551501</v>
      </c>
      <c r="B184055" s="1" t="s">
        <v>372030</v>
      </c>
      <c r="C184055" s="1"/>
    </row>
    <row r="184056" spans="1:3" x14ac:dyDescent="0.25">
      <c r="A184056" s="1">
        <v>953567635</v>
      </c>
      <c r="B184056" s="1" t="s">
        <v>372031</v>
      </c>
      <c r="C184056" s="1"/>
    </row>
    <row r="184057" spans="1:3" x14ac:dyDescent="0.25">
      <c r="A184057" s="1">
        <v>953590239</v>
      </c>
      <c r="B184057" s="1" t="s">
        <v>372032</v>
      </c>
      <c r="C184057" s="1"/>
    </row>
    <row r="184058" spans="1:3" x14ac:dyDescent="0.25">
      <c r="A184058" s="1">
        <v>953621249</v>
      </c>
      <c r="B184058" s="1" t="s">
        <v>372033</v>
      </c>
      <c r="C184058" s="1"/>
    </row>
    <row r="184059" spans="1:3" x14ac:dyDescent="0.25">
      <c r="A184059" s="1">
        <v>953829639</v>
      </c>
      <c r="B184059" s="1" t="s">
        <v>372034</v>
      </c>
      <c r="C184059" s="1"/>
    </row>
    <row r="184060" spans="1:3" x14ac:dyDescent="0.25">
      <c r="A184060" s="1">
        <v>953876571</v>
      </c>
      <c r="B184060" s="1" t="s">
        <v>372035</v>
      </c>
      <c r="C184060" s="1"/>
    </row>
    <row r="184061" spans="1:3" x14ac:dyDescent="0.25">
      <c r="A184061" s="1">
        <v>953890067</v>
      </c>
      <c r="B184061" s="1" t="s">
        <v>372036</v>
      </c>
      <c r="C184061" s="1"/>
    </row>
    <row r="184062" spans="1:3" x14ac:dyDescent="0.25">
      <c r="A184062" s="1">
        <v>953899201</v>
      </c>
      <c r="B184062" s="1" t="s">
        <v>372037</v>
      </c>
      <c r="C184062" s="1"/>
    </row>
    <row r="184063" spans="1:3" x14ac:dyDescent="0.25">
      <c r="A184063" s="1">
        <v>953902987</v>
      </c>
      <c r="B184063" s="1" t="s">
        <v>372038</v>
      </c>
      <c r="C184063" s="1"/>
    </row>
    <row r="184064" spans="1:3" x14ac:dyDescent="0.25">
      <c r="A184064" s="1">
        <v>954131968</v>
      </c>
      <c r="B184064" s="1" t="s">
        <v>372039</v>
      </c>
      <c r="C184064" s="1"/>
    </row>
    <row r="184065" spans="1:3" x14ac:dyDescent="0.25">
      <c r="A184065" s="1">
        <v>954274007</v>
      </c>
      <c r="B184065" s="1" t="s">
        <v>372040</v>
      </c>
      <c r="C184065" s="1"/>
    </row>
    <row r="184066" spans="1:3" x14ac:dyDescent="0.25">
      <c r="A184066" s="1">
        <v>954274132</v>
      </c>
      <c r="B184066" s="1" t="s">
        <v>372041</v>
      </c>
      <c r="C184066" s="1"/>
    </row>
    <row r="184067" spans="1:3" x14ac:dyDescent="0.25">
      <c r="A184067" s="1">
        <v>95429242</v>
      </c>
      <c r="B184067" s="1" t="s">
        <v>372042</v>
      </c>
      <c r="C184067" s="1"/>
    </row>
    <row r="184068" spans="1:3" x14ac:dyDescent="0.25">
      <c r="A184068" s="1">
        <v>954467027</v>
      </c>
      <c r="B184068" s="1" t="s">
        <v>372043</v>
      </c>
      <c r="C184068" s="1"/>
    </row>
    <row r="184069" spans="1:3" x14ac:dyDescent="0.25">
      <c r="A184069" s="1">
        <v>954563296</v>
      </c>
      <c r="B184069" s="1" t="s">
        <v>372044</v>
      </c>
      <c r="C184069" s="1"/>
    </row>
    <row r="184070" spans="1:3" x14ac:dyDescent="0.25">
      <c r="A184070" s="1">
        <v>954611837</v>
      </c>
      <c r="B184070" s="1" t="s">
        <v>372045</v>
      </c>
      <c r="C184070" s="1"/>
    </row>
    <row r="184071" spans="1:3" x14ac:dyDescent="0.25">
      <c r="A184071" s="1">
        <v>954636148</v>
      </c>
      <c r="B184071" s="1" t="s">
        <v>372046</v>
      </c>
      <c r="C184071" s="1"/>
    </row>
    <row r="184072" spans="1:3" x14ac:dyDescent="0.25">
      <c r="A184072" s="1">
        <v>954645544</v>
      </c>
      <c r="B184072" s="1" t="s">
        <v>372047</v>
      </c>
      <c r="C184072" s="1"/>
    </row>
    <row r="184073" spans="1:3" x14ac:dyDescent="0.25">
      <c r="A184073" s="1">
        <v>954701123</v>
      </c>
      <c r="B184073" s="1" t="s">
        <v>372048</v>
      </c>
      <c r="C184073" s="1"/>
    </row>
    <row r="184074" spans="1:3" x14ac:dyDescent="0.25">
      <c r="A184074" s="1">
        <v>954706043</v>
      </c>
      <c r="B184074" s="1" t="s">
        <v>204455</v>
      </c>
      <c r="C184074" s="1"/>
    </row>
    <row r="184075" spans="1:3" x14ac:dyDescent="0.25">
      <c r="A184075" s="1">
        <v>954818567</v>
      </c>
      <c r="B184075" s="1" t="s">
        <v>372049</v>
      </c>
      <c r="C184075" s="1"/>
    </row>
    <row r="184076" spans="1:3" x14ac:dyDescent="0.25">
      <c r="A184076" s="1">
        <v>954875832</v>
      </c>
      <c r="B184076" s="1" t="s">
        <v>372050</v>
      </c>
      <c r="C184076" s="1"/>
    </row>
    <row r="184077" spans="1:3" x14ac:dyDescent="0.25">
      <c r="A184077" s="1">
        <v>954920722</v>
      </c>
      <c r="B184077" s="1" t="s">
        <v>372051</v>
      </c>
      <c r="C184077" s="1"/>
    </row>
    <row r="184078" spans="1:3" x14ac:dyDescent="0.25">
      <c r="A184078" s="1">
        <v>95516144</v>
      </c>
      <c r="B184078" s="1" t="s">
        <v>372052</v>
      </c>
      <c r="C184078" s="1"/>
    </row>
    <row r="184079" spans="1:3" x14ac:dyDescent="0.25">
      <c r="A184079" s="1">
        <v>955189826</v>
      </c>
      <c r="B184079" s="1" t="s">
        <v>334394</v>
      </c>
      <c r="C184079" s="1"/>
    </row>
    <row r="184080" spans="1:3" x14ac:dyDescent="0.25">
      <c r="A184080" s="1">
        <v>955323951</v>
      </c>
      <c r="B184080" s="1" t="s">
        <v>372053</v>
      </c>
      <c r="C184080" s="1"/>
    </row>
    <row r="184081" spans="1:3" x14ac:dyDescent="0.25">
      <c r="A184081" s="1">
        <v>955334693</v>
      </c>
      <c r="B184081" s="1" t="s">
        <v>372054</v>
      </c>
      <c r="C184081" s="1"/>
    </row>
    <row r="184082" spans="1:3" x14ac:dyDescent="0.25">
      <c r="A184082" s="1">
        <v>955399824</v>
      </c>
      <c r="B184082" s="1" t="s">
        <v>372055</v>
      </c>
      <c r="C184082" s="1"/>
    </row>
    <row r="184083" spans="1:3" x14ac:dyDescent="0.25">
      <c r="A184083" s="1">
        <v>955830769</v>
      </c>
      <c r="B184083" s="1" t="s">
        <v>372056</v>
      </c>
      <c r="C184083" s="1"/>
    </row>
    <row r="184084" spans="1:3" x14ac:dyDescent="0.25">
      <c r="A184084" s="1">
        <v>955954789</v>
      </c>
      <c r="B184084" s="1" t="s">
        <v>372057</v>
      </c>
      <c r="C184084" s="1"/>
    </row>
    <row r="184085" spans="1:3" x14ac:dyDescent="0.25">
      <c r="A184085" s="1">
        <v>956076273</v>
      </c>
      <c r="B184085" s="1" t="s">
        <v>372058</v>
      </c>
      <c r="C184085" s="1"/>
    </row>
    <row r="184086" spans="1:3" x14ac:dyDescent="0.25">
      <c r="A184086" s="1">
        <v>95612295</v>
      </c>
      <c r="B184086" s="1" t="s">
        <v>372059</v>
      </c>
      <c r="C184086" s="1"/>
    </row>
    <row r="184087" spans="1:3" x14ac:dyDescent="0.25">
      <c r="A184087" s="1">
        <v>956205896</v>
      </c>
      <c r="B184087" s="1" t="s">
        <v>372060</v>
      </c>
      <c r="C184087" s="1"/>
    </row>
    <row r="184088" spans="1:3" x14ac:dyDescent="0.25">
      <c r="A184088" s="1">
        <v>956300957</v>
      </c>
      <c r="B184088" s="1" t="s">
        <v>372061</v>
      </c>
      <c r="C184088" s="1"/>
    </row>
    <row r="184089" spans="1:3" x14ac:dyDescent="0.25">
      <c r="A184089" s="1">
        <v>956429790</v>
      </c>
      <c r="B184089" s="1" t="s">
        <v>372062</v>
      </c>
      <c r="C184089" s="1"/>
    </row>
    <row r="184090" spans="1:3" x14ac:dyDescent="0.25">
      <c r="A184090" s="1">
        <v>956467231</v>
      </c>
      <c r="B184090" s="1" t="s">
        <v>372063</v>
      </c>
      <c r="C184090" s="1"/>
    </row>
    <row r="184091" spans="1:3" x14ac:dyDescent="0.25">
      <c r="A184091" s="1">
        <v>956472057</v>
      </c>
      <c r="B184091" s="1" t="s">
        <v>372064</v>
      </c>
      <c r="C184091" s="1"/>
    </row>
    <row r="184092" spans="1:3" x14ac:dyDescent="0.25">
      <c r="A184092" s="1">
        <v>956491190</v>
      </c>
      <c r="B184092" s="1" t="s">
        <v>372065</v>
      </c>
      <c r="C184092" s="1"/>
    </row>
    <row r="184093" spans="1:3" x14ac:dyDescent="0.25">
      <c r="A184093" s="1">
        <v>956559417</v>
      </c>
      <c r="B184093" s="1" t="s">
        <v>372066</v>
      </c>
      <c r="C184093" s="1"/>
    </row>
    <row r="184094" spans="1:3" x14ac:dyDescent="0.25">
      <c r="A184094" s="1">
        <v>956568202</v>
      </c>
      <c r="B184094" s="1" t="s">
        <v>372067</v>
      </c>
      <c r="C184094" s="1"/>
    </row>
    <row r="184095" spans="1:3" x14ac:dyDescent="0.25">
      <c r="A184095" s="1">
        <v>956706778</v>
      </c>
      <c r="B184095" s="1" t="s">
        <v>372068</v>
      </c>
      <c r="C184095" s="1"/>
    </row>
    <row r="184096" spans="1:3" x14ac:dyDescent="0.25">
      <c r="A184096" s="1">
        <v>956897897</v>
      </c>
      <c r="B184096" s="1" t="s">
        <v>339802</v>
      </c>
      <c r="C184096" s="1"/>
    </row>
    <row r="184097" spans="1:3" x14ac:dyDescent="0.25">
      <c r="A184097" s="1">
        <v>957261862</v>
      </c>
      <c r="B184097" s="1" t="s">
        <v>372069</v>
      </c>
      <c r="C184097" s="1"/>
    </row>
    <row r="184098" spans="1:3" x14ac:dyDescent="0.25">
      <c r="A184098" s="1">
        <v>957566729</v>
      </c>
      <c r="B184098" s="1" t="s">
        <v>372070</v>
      </c>
      <c r="C184098" s="1"/>
    </row>
    <row r="184099" spans="1:3" x14ac:dyDescent="0.25">
      <c r="A184099" s="1">
        <v>958080323</v>
      </c>
      <c r="B184099" s="1" t="s">
        <v>372071</v>
      </c>
      <c r="C184099" s="1"/>
    </row>
    <row r="184100" spans="1:3" x14ac:dyDescent="0.25">
      <c r="A184100" s="1">
        <v>958222457</v>
      </c>
      <c r="B184100" s="1" t="s">
        <v>372072</v>
      </c>
      <c r="C184100" s="1"/>
    </row>
    <row r="184101" spans="1:3" x14ac:dyDescent="0.25">
      <c r="A184101" s="1">
        <v>958227708</v>
      </c>
      <c r="B184101" s="1" t="s">
        <v>211370</v>
      </c>
      <c r="C184101" s="1"/>
    </row>
    <row r="184102" spans="1:3" x14ac:dyDescent="0.25">
      <c r="A184102" s="1">
        <v>95824899</v>
      </c>
      <c r="B184102" s="1" t="s">
        <v>372073</v>
      </c>
      <c r="C184102" s="1"/>
    </row>
    <row r="184103" spans="1:3" x14ac:dyDescent="0.25">
      <c r="A184103" s="1">
        <v>958273094</v>
      </c>
      <c r="B184103" s="1" t="s">
        <v>372074</v>
      </c>
      <c r="C184103" s="1"/>
    </row>
    <row r="184104" spans="1:3" x14ac:dyDescent="0.25">
      <c r="A184104" s="1">
        <v>958280950</v>
      </c>
      <c r="B184104" s="1" t="s">
        <v>372075</v>
      </c>
      <c r="C184104" s="1"/>
    </row>
    <row r="184105" spans="1:3" x14ac:dyDescent="0.25">
      <c r="A184105" s="1">
        <v>958352030</v>
      </c>
      <c r="B184105" s="1" t="s">
        <v>372076</v>
      </c>
      <c r="C184105" s="1"/>
    </row>
    <row r="184106" spans="1:3" x14ac:dyDescent="0.25">
      <c r="A184106" s="1">
        <v>958381326</v>
      </c>
      <c r="B184106" s="1" t="s">
        <v>372077</v>
      </c>
      <c r="C184106" s="1"/>
    </row>
    <row r="184107" spans="1:3" x14ac:dyDescent="0.25">
      <c r="A184107" s="1">
        <v>958737396</v>
      </c>
      <c r="B184107" s="1" t="s">
        <v>372078</v>
      </c>
      <c r="C184107" s="1"/>
    </row>
    <row r="184108" spans="1:3" x14ac:dyDescent="0.25">
      <c r="A184108" s="1">
        <v>958782866</v>
      </c>
      <c r="B184108" s="1" t="s">
        <v>372079</v>
      </c>
      <c r="C184108" s="1"/>
    </row>
    <row r="184109" spans="1:3" x14ac:dyDescent="0.25">
      <c r="A184109" s="1">
        <v>959116492</v>
      </c>
      <c r="B184109" s="1" t="s">
        <v>372080</v>
      </c>
      <c r="C184109" s="1"/>
    </row>
    <row r="184110" spans="1:3" x14ac:dyDescent="0.25">
      <c r="A184110" s="1">
        <v>959351839</v>
      </c>
      <c r="B184110" s="1" t="s">
        <v>372081</v>
      </c>
      <c r="C184110" s="1"/>
    </row>
    <row r="184111" spans="1:3" x14ac:dyDescent="0.25">
      <c r="A184111" s="1">
        <v>959499017</v>
      </c>
      <c r="B184111" s="1" t="s">
        <v>372082</v>
      </c>
      <c r="C184111" s="1"/>
    </row>
    <row r="184112" spans="1:3" x14ac:dyDescent="0.25">
      <c r="A184112" s="1">
        <v>959529208</v>
      </c>
      <c r="B184112" s="1" t="s">
        <v>372083</v>
      </c>
      <c r="C184112" s="1"/>
    </row>
    <row r="184113" spans="1:3" x14ac:dyDescent="0.25">
      <c r="A184113" s="1">
        <v>959546860</v>
      </c>
      <c r="B184113" s="1" t="s">
        <v>372084</v>
      </c>
      <c r="C184113" s="1"/>
    </row>
    <row r="184114" spans="1:3" x14ac:dyDescent="0.25">
      <c r="A184114" s="1">
        <v>959640294</v>
      </c>
      <c r="B184114" s="1" t="s">
        <v>372085</v>
      </c>
      <c r="C184114" s="1"/>
    </row>
    <row r="184115" spans="1:3" x14ac:dyDescent="0.25">
      <c r="A184115" s="1">
        <v>959652283</v>
      </c>
      <c r="B184115" s="1" t="s">
        <v>372086</v>
      </c>
      <c r="C184115" s="1"/>
    </row>
    <row r="184116" spans="1:3" x14ac:dyDescent="0.25">
      <c r="A184116" s="1">
        <v>959757170</v>
      </c>
      <c r="B184116" s="1" t="s">
        <v>372087</v>
      </c>
      <c r="C184116" s="1"/>
    </row>
    <row r="184117" spans="1:3" x14ac:dyDescent="0.25">
      <c r="A184117" s="1">
        <v>959889032</v>
      </c>
      <c r="B184117" s="1" t="s">
        <v>372088</v>
      </c>
      <c r="C184117" s="1"/>
    </row>
    <row r="184118" spans="1:3" x14ac:dyDescent="0.25">
      <c r="A184118" s="1">
        <v>95993879</v>
      </c>
      <c r="B184118" s="1" t="s">
        <v>372089</v>
      </c>
      <c r="C184118" s="1"/>
    </row>
    <row r="184119" spans="1:3" x14ac:dyDescent="0.25">
      <c r="A184119" s="1">
        <v>960100777</v>
      </c>
      <c r="B184119" s="1" t="s">
        <v>372090</v>
      </c>
      <c r="C184119" s="1"/>
    </row>
    <row r="184120" spans="1:3" x14ac:dyDescent="0.25">
      <c r="A184120" s="1">
        <v>96012358</v>
      </c>
      <c r="B184120" s="1" t="s">
        <v>372091</v>
      </c>
      <c r="C184120" s="1"/>
    </row>
    <row r="184121" spans="1:3" x14ac:dyDescent="0.25">
      <c r="A184121" s="1">
        <v>960156086</v>
      </c>
      <c r="B184121" s="1" t="s">
        <v>372092</v>
      </c>
      <c r="C184121" s="1"/>
    </row>
    <row r="184122" spans="1:3" x14ac:dyDescent="0.25">
      <c r="A184122" s="1">
        <v>960264226</v>
      </c>
      <c r="B184122" s="1" t="s">
        <v>372093</v>
      </c>
      <c r="C184122" s="1"/>
    </row>
    <row r="184123" spans="1:3" x14ac:dyDescent="0.25">
      <c r="A184123" s="1">
        <v>960357476</v>
      </c>
      <c r="B184123" s="1" t="s">
        <v>372094</v>
      </c>
      <c r="C184123" s="1"/>
    </row>
    <row r="184124" spans="1:3" x14ac:dyDescent="0.25">
      <c r="A184124" s="1">
        <v>960400312</v>
      </c>
      <c r="B184124" s="1" t="s">
        <v>372095</v>
      </c>
      <c r="C184124" s="1"/>
    </row>
    <row r="184125" spans="1:3" x14ac:dyDescent="0.25">
      <c r="A184125" s="1">
        <v>960449430</v>
      </c>
      <c r="B184125" s="1" t="s">
        <v>372096</v>
      </c>
      <c r="C184125" s="1"/>
    </row>
    <row r="184126" spans="1:3" x14ac:dyDescent="0.25">
      <c r="A184126" s="1">
        <v>960454743</v>
      </c>
      <c r="B184126" s="1" t="s">
        <v>372097</v>
      </c>
      <c r="C184126" s="1"/>
    </row>
    <row r="184127" spans="1:3" x14ac:dyDescent="0.25">
      <c r="A184127" s="1">
        <v>960519226</v>
      </c>
      <c r="B184127" s="1" t="s">
        <v>372098</v>
      </c>
      <c r="C184127" s="1"/>
    </row>
    <row r="184128" spans="1:3" x14ac:dyDescent="0.25">
      <c r="A184128" s="1">
        <v>960551042</v>
      </c>
      <c r="B184128" s="1" t="s">
        <v>372099</v>
      </c>
      <c r="C184128" s="1"/>
    </row>
    <row r="184129" spans="1:3" x14ac:dyDescent="0.25">
      <c r="A184129" s="1">
        <v>960801513</v>
      </c>
      <c r="B184129" s="1" t="s">
        <v>372100</v>
      </c>
      <c r="C184129" s="1"/>
    </row>
    <row r="184130" spans="1:3" x14ac:dyDescent="0.25">
      <c r="A184130" s="1">
        <v>960830493</v>
      </c>
      <c r="B184130" s="1" t="s">
        <v>372101</v>
      </c>
      <c r="C184130" s="1"/>
    </row>
    <row r="184131" spans="1:3" x14ac:dyDescent="0.25">
      <c r="A184131" s="1">
        <v>960840152</v>
      </c>
      <c r="B184131" s="1" t="s">
        <v>204828</v>
      </c>
      <c r="C184131" s="1"/>
    </row>
    <row r="184132" spans="1:3" x14ac:dyDescent="0.25">
      <c r="A184132" s="1">
        <v>960921613</v>
      </c>
      <c r="B184132" s="1" t="s">
        <v>372102</v>
      </c>
      <c r="C184132" s="1"/>
    </row>
    <row r="184133" spans="1:3" x14ac:dyDescent="0.25">
      <c r="A184133" s="1">
        <v>960990873</v>
      </c>
      <c r="B184133" s="1" t="s">
        <v>204930</v>
      </c>
      <c r="C184133" s="1"/>
    </row>
    <row r="184134" spans="1:3" x14ac:dyDescent="0.25">
      <c r="A184134" s="1">
        <v>961031124</v>
      </c>
      <c r="B184134" s="1" t="s">
        <v>372103</v>
      </c>
      <c r="C184134" s="1"/>
    </row>
    <row r="184135" spans="1:3" x14ac:dyDescent="0.25">
      <c r="A184135" s="1">
        <v>961056816</v>
      </c>
      <c r="B184135" s="1" t="s">
        <v>372104</v>
      </c>
      <c r="C184135" s="1"/>
    </row>
    <row r="184136" spans="1:3" x14ac:dyDescent="0.25">
      <c r="A184136" s="1">
        <v>961243492</v>
      </c>
      <c r="B184136" s="1" t="s">
        <v>372105</v>
      </c>
      <c r="C184136" s="1"/>
    </row>
    <row r="184137" spans="1:3" x14ac:dyDescent="0.25">
      <c r="A184137" s="1">
        <v>961277140</v>
      </c>
      <c r="B184137" s="1" t="s">
        <v>372106</v>
      </c>
      <c r="C184137" s="1"/>
    </row>
    <row r="184138" spans="1:3" x14ac:dyDescent="0.25">
      <c r="A184138" s="1">
        <v>961281772</v>
      </c>
      <c r="B184138" s="1" t="s">
        <v>372107</v>
      </c>
      <c r="C184138" s="1"/>
    </row>
    <row r="184139" spans="1:3" x14ac:dyDescent="0.25">
      <c r="A184139" s="1">
        <v>961395749</v>
      </c>
      <c r="B184139" s="1" t="s">
        <v>372108</v>
      </c>
      <c r="C184139" s="1"/>
    </row>
    <row r="184140" spans="1:3" x14ac:dyDescent="0.25">
      <c r="A184140" s="1">
        <v>961425266</v>
      </c>
      <c r="B184140" s="1" t="s">
        <v>372109</v>
      </c>
      <c r="C184140" s="1"/>
    </row>
    <row r="184141" spans="1:3" x14ac:dyDescent="0.25">
      <c r="A184141" s="1">
        <v>961489462</v>
      </c>
      <c r="B184141" s="1" t="s">
        <v>372110</v>
      </c>
      <c r="C184141" s="1"/>
    </row>
    <row r="184142" spans="1:3" x14ac:dyDescent="0.25">
      <c r="A184142" s="1">
        <v>961550418</v>
      </c>
      <c r="B184142" s="1" t="s">
        <v>372111</v>
      </c>
      <c r="C184142" s="1"/>
    </row>
    <row r="184143" spans="1:3" x14ac:dyDescent="0.25">
      <c r="A184143" s="1">
        <v>961576158</v>
      </c>
      <c r="B184143" s="1" t="s">
        <v>372112</v>
      </c>
      <c r="C184143" s="1"/>
    </row>
    <row r="184144" spans="1:3" x14ac:dyDescent="0.25">
      <c r="A184144" s="1">
        <v>961675128</v>
      </c>
      <c r="B184144" s="1" t="s">
        <v>372113</v>
      </c>
      <c r="C184144" s="1"/>
    </row>
    <row r="184145" spans="1:3" x14ac:dyDescent="0.25">
      <c r="A184145" s="1">
        <v>961805199</v>
      </c>
      <c r="B184145" s="1" t="s">
        <v>372114</v>
      </c>
      <c r="C184145" s="1"/>
    </row>
    <row r="184146" spans="1:3" x14ac:dyDescent="0.25">
      <c r="A184146" s="1">
        <v>961837934</v>
      </c>
      <c r="B184146" s="1" t="s">
        <v>372115</v>
      </c>
      <c r="C184146" s="1"/>
    </row>
    <row r="184147" spans="1:3" x14ac:dyDescent="0.25">
      <c r="A184147" s="1">
        <v>961844072</v>
      </c>
      <c r="B184147" s="1" t="s">
        <v>230210</v>
      </c>
      <c r="C184147" s="1"/>
    </row>
    <row r="184148" spans="1:3" x14ac:dyDescent="0.25">
      <c r="A184148" s="1">
        <v>961844075</v>
      </c>
      <c r="B184148" s="1" t="s">
        <v>372116</v>
      </c>
      <c r="C184148" s="1"/>
    </row>
    <row r="184149" spans="1:3" x14ac:dyDescent="0.25">
      <c r="A184149" s="1">
        <v>961849866</v>
      </c>
      <c r="B184149" s="1" t="s">
        <v>372117</v>
      </c>
      <c r="C184149" s="1"/>
    </row>
    <row r="184150" spans="1:3" x14ac:dyDescent="0.25">
      <c r="A184150" s="1">
        <v>961921937</v>
      </c>
      <c r="B184150" s="1" t="s">
        <v>372118</v>
      </c>
      <c r="C184150" s="1"/>
    </row>
    <row r="184151" spans="1:3" x14ac:dyDescent="0.25">
      <c r="A184151" s="1">
        <v>961938644</v>
      </c>
      <c r="B184151" s="1" t="s">
        <v>372119</v>
      </c>
      <c r="C184151" s="1"/>
    </row>
    <row r="184152" spans="1:3" x14ac:dyDescent="0.25">
      <c r="A184152" s="1">
        <v>961971513</v>
      </c>
      <c r="B184152" s="1" t="s">
        <v>372120</v>
      </c>
      <c r="C184152" s="1"/>
    </row>
    <row r="184153" spans="1:3" x14ac:dyDescent="0.25">
      <c r="A184153" s="1">
        <v>962443888</v>
      </c>
      <c r="B184153" s="1" t="s">
        <v>372121</v>
      </c>
      <c r="C184153" s="1"/>
    </row>
    <row r="184154" spans="1:3" x14ac:dyDescent="0.25">
      <c r="A184154" s="1">
        <v>962482129</v>
      </c>
      <c r="B184154" s="1" t="s">
        <v>372122</v>
      </c>
      <c r="C184154" s="1"/>
    </row>
    <row r="184155" spans="1:3" x14ac:dyDescent="0.25">
      <c r="A184155" s="1">
        <v>96269348</v>
      </c>
      <c r="B184155" s="1" t="s">
        <v>372123</v>
      </c>
      <c r="C184155" s="1"/>
    </row>
    <row r="184156" spans="1:3" x14ac:dyDescent="0.25">
      <c r="A184156" s="1">
        <v>96295440</v>
      </c>
      <c r="B184156" s="1" t="s">
        <v>372124</v>
      </c>
      <c r="C184156" s="1"/>
    </row>
    <row r="184157" spans="1:3" x14ac:dyDescent="0.25">
      <c r="A184157" s="1">
        <v>962966050</v>
      </c>
      <c r="B184157" s="1" t="s">
        <v>372125</v>
      </c>
      <c r="C184157" s="1"/>
    </row>
    <row r="184158" spans="1:3" x14ac:dyDescent="0.25">
      <c r="A184158" s="1">
        <v>962983439</v>
      </c>
      <c r="B184158" s="1" t="s">
        <v>372126</v>
      </c>
      <c r="C184158" s="1"/>
    </row>
    <row r="184159" spans="1:3" x14ac:dyDescent="0.25">
      <c r="A184159" s="1">
        <v>963006104</v>
      </c>
      <c r="B184159" s="1" t="s">
        <v>372127</v>
      </c>
      <c r="C184159" s="1"/>
    </row>
    <row r="184160" spans="1:3" x14ac:dyDescent="0.25">
      <c r="A184160" s="1">
        <v>963080362</v>
      </c>
      <c r="B184160" s="1" t="s">
        <v>372128</v>
      </c>
      <c r="C184160" s="1"/>
    </row>
    <row r="184161" spans="1:3" x14ac:dyDescent="0.25">
      <c r="A184161" s="1">
        <v>963201071</v>
      </c>
      <c r="B184161" s="1" t="s">
        <v>372129</v>
      </c>
      <c r="C184161" s="1"/>
    </row>
    <row r="184162" spans="1:3" x14ac:dyDescent="0.25">
      <c r="A184162" s="1">
        <v>963202860</v>
      </c>
      <c r="B184162" s="1" t="s">
        <v>372130</v>
      </c>
      <c r="C184162" s="1"/>
    </row>
    <row r="184163" spans="1:3" x14ac:dyDescent="0.25">
      <c r="A184163" s="1">
        <v>963215232</v>
      </c>
      <c r="B184163" s="1" t="s">
        <v>372131</v>
      </c>
      <c r="C184163" s="1"/>
    </row>
    <row r="184164" spans="1:3" x14ac:dyDescent="0.25">
      <c r="A184164" s="1">
        <v>963229215</v>
      </c>
      <c r="B184164" s="1" t="s">
        <v>372132</v>
      </c>
      <c r="C184164" s="1"/>
    </row>
    <row r="184165" spans="1:3" x14ac:dyDescent="0.25">
      <c r="A184165" s="1">
        <v>963294066</v>
      </c>
      <c r="B184165" s="1" t="s">
        <v>372133</v>
      </c>
      <c r="C184165" s="1"/>
    </row>
    <row r="184166" spans="1:3" x14ac:dyDescent="0.25">
      <c r="A184166" s="1">
        <v>963347550</v>
      </c>
      <c r="B184166" s="1" t="s">
        <v>372134</v>
      </c>
      <c r="C184166" s="1"/>
    </row>
    <row r="184167" spans="1:3" x14ac:dyDescent="0.25">
      <c r="A184167" s="1">
        <v>963418754</v>
      </c>
      <c r="B184167" s="1" t="s">
        <v>372135</v>
      </c>
      <c r="C184167" s="1"/>
    </row>
    <row r="184168" spans="1:3" x14ac:dyDescent="0.25">
      <c r="A184168" s="1">
        <v>96344081</v>
      </c>
      <c r="B184168" s="1" t="s">
        <v>372136</v>
      </c>
      <c r="C184168" s="1"/>
    </row>
    <row r="184169" spans="1:3" x14ac:dyDescent="0.25">
      <c r="A184169" s="1">
        <v>963524898</v>
      </c>
      <c r="B184169" s="1" t="s">
        <v>372137</v>
      </c>
      <c r="C184169" s="1"/>
    </row>
    <row r="184170" spans="1:3" x14ac:dyDescent="0.25">
      <c r="A184170" s="1">
        <v>963576489</v>
      </c>
      <c r="B184170" s="1" t="s">
        <v>372138</v>
      </c>
      <c r="C184170" s="1"/>
    </row>
    <row r="184171" spans="1:3" x14ac:dyDescent="0.25">
      <c r="A184171" s="1">
        <v>96391709</v>
      </c>
      <c r="B184171" s="1" t="s">
        <v>372139</v>
      </c>
      <c r="C184171" s="1"/>
    </row>
    <row r="184172" spans="1:3" x14ac:dyDescent="0.25">
      <c r="A184172" s="1">
        <v>96411733</v>
      </c>
      <c r="B184172" s="1" t="s">
        <v>372140</v>
      </c>
      <c r="C184172" s="1"/>
    </row>
    <row r="184173" spans="1:3" x14ac:dyDescent="0.25">
      <c r="A184173" s="1">
        <v>964135299</v>
      </c>
      <c r="B184173" s="1" t="s">
        <v>372141</v>
      </c>
      <c r="C184173" s="1"/>
    </row>
    <row r="184174" spans="1:3" x14ac:dyDescent="0.25">
      <c r="A184174" s="1">
        <v>964208720</v>
      </c>
      <c r="B184174" s="1" t="s">
        <v>257052</v>
      </c>
      <c r="C184174" s="1"/>
    </row>
    <row r="184175" spans="1:3" x14ac:dyDescent="0.25">
      <c r="A184175" s="1">
        <v>964264942</v>
      </c>
      <c r="B184175" s="1" t="s">
        <v>372142</v>
      </c>
      <c r="C184175" s="1"/>
    </row>
    <row r="184176" spans="1:3" x14ac:dyDescent="0.25">
      <c r="A184176" s="1">
        <v>964316264</v>
      </c>
      <c r="B184176" s="1" t="s">
        <v>372143</v>
      </c>
      <c r="C184176" s="1"/>
    </row>
    <row r="184177" spans="1:3" x14ac:dyDescent="0.25">
      <c r="A184177" s="1">
        <v>964375833</v>
      </c>
      <c r="B184177" s="1" t="s">
        <v>372144</v>
      </c>
      <c r="C184177" s="1"/>
    </row>
    <row r="184178" spans="1:3" x14ac:dyDescent="0.25">
      <c r="A184178" s="1">
        <v>964396853</v>
      </c>
      <c r="B184178" s="1" t="s">
        <v>262464</v>
      </c>
      <c r="C184178" s="1"/>
    </row>
    <row r="184179" spans="1:3" x14ac:dyDescent="0.25">
      <c r="A184179" s="1">
        <v>964403657</v>
      </c>
      <c r="B184179" s="1" t="s">
        <v>372145</v>
      </c>
      <c r="C184179" s="1"/>
    </row>
    <row r="184180" spans="1:3" x14ac:dyDescent="0.25">
      <c r="A184180" s="1">
        <v>964470044</v>
      </c>
      <c r="B184180" s="1" t="s">
        <v>372146</v>
      </c>
      <c r="C184180" s="1"/>
    </row>
    <row r="184181" spans="1:3" x14ac:dyDescent="0.25">
      <c r="A184181" s="1">
        <v>964502114</v>
      </c>
      <c r="B184181" s="1" t="s">
        <v>372147</v>
      </c>
      <c r="C184181" s="1"/>
    </row>
    <row r="184182" spans="1:3" x14ac:dyDescent="0.25">
      <c r="A184182" s="1">
        <v>964574806</v>
      </c>
      <c r="B184182" s="1" t="s">
        <v>372148</v>
      </c>
      <c r="C184182" s="1"/>
    </row>
    <row r="184183" spans="1:3" x14ac:dyDescent="0.25">
      <c r="A184183" s="1">
        <v>965099239</v>
      </c>
      <c r="B184183" s="1" t="s">
        <v>372149</v>
      </c>
      <c r="C184183" s="1"/>
    </row>
    <row r="184184" spans="1:3" x14ac:dyDescent="0.25">
      <c r="A184184" s="1">
        <v>965435903</v>
      </c>
      <c r="B184184" s="1" t="s">
        <v>372150</v>
      </c>
      <c r="C184184" s="1"/>
    </row>
    <row r="184185" spans="1:3" x14ac:dyDescent="0.25">
      <c r="A184185" s="1">
        <v>965511395</v>
      </c>
      <c r="B184185" s="1" t="s">
        <v>372151</v>
      </c>
      <c r="C184185" s="1"/>
    </row>
    <row r="184186" spans="1:3" x14ac:dyDescent="0.25">
      <c r="A184186" s="1">
        <v>965519083</v>
      </c>
      <c r="B184186" s="1" t="s">
        <v>372152</v>
      </c>
      <c r="C184186" s="1"/>
    </row>
    <row r="184187" spans="1:3" x14ac:dyDescent="0.25">
      <c r="A184187" s="1">
        <v>965573013</v>
      </c>
      <c r="B184187" s="1" t="s">
        <v>372153</v>
      </c>
      <c r="C184187" s="1"/>
    </row>
    <row r="184188" spans="1:3" x14ac:dyDescent="0.25">
      <c r="A184188" s="1">
        <v>965650732</v>
      </c>
      <c r="B184188" s="1" t="s">
        <v>372154</v>
      </c>
      <c r="C184188" s="1"/>
    </row>
    <row r="184189" spans="1:3" x14ac:dyDescent="0.25">
      <c r="A184189" s="1">
        <v>965757524</v>
      </c>
      <c r="B184189" s="1" t="s">
        <v>372155</v>
      </c>
      <c r="C184189" s="1"/>
    </row>
    <row r="184190" spans="1:3" x14ac:dyDescent="0.25">
      <c r="A184190" s="1">
        <v>965786832</v>
      </c>
      <c r="B184190" s="1" t="s">
        <v>372156</v>
      </c>
      <c r="C184190" s="1"/>
    </row>
    <row r="184191" spans="1:3" x14ac:dyDescent="0.25">
      <c r="A184191" s="1">
        <v>965812484</v>
      </c>
      <c r="B184191" s="1" t="s">
        <v>372157</v>
      </c>
      <c r="C184191" s="1"/>
    </row>
    <row r="184192" spans="1:3" x14ac:dyDescent="0.25">
      <c r="A184192" s="1">
        <v>965919991</v>
      </c>
      <c r="B184192" s="1" t="s">
        <v>372158</v>
      </c>
      <c r="C184192" s="1"/>
    </row>
    <row r="184193" spans="1:3" x14ac:dyDescent="0.25">
      <c r="A184193" s="1">
        <v>965983985</v>
      </c>
      <c r="B184193" s="1" t="s">
        <v>372159</v>
      </c>
      <c r="C184193" s="1"/>
    </row>
    <row r="184194" spans="1:3" x14ac:dyDescent="0.25">
      <c r="A184194" s="1">
        <v>965999553</v>
      </c>
      <c r="B184194" s="1" t="s">
        <v>307335</v>
      </c>
      <c r="C184194" s="1"/>
    </row>
    <row r="184195" spans="1:3" x14ac:dyDescent="0.25">
      <c r="A184195" s="1">
        <v>966124742</v>
      </c>
      <c r="B184195" s="1" t="s">
        <v>372160</v>
      </c>
      <c r="C184195" s="1"/>
    </row>
    <row r="184196" spans="1:3" x14ac:dyDescent="0.25">
      <c r="A184196" s="1">
        <v>966392574</v>
      </c>
      <c r="B184196" s="1" t="s">
        <v>372161</v>
      </c>
      <c r="C184196" s="1"/>
    </row>
    <row r="184197" spans="1:3" x14ac:dyDescent="0.25">
      <c r="A184197" s="1">
        <v>966548067</v>
      </c>
      <c r="B184197" s="1" t="s">
        <v>372162</v>
      </c>
      <c r="C184197" s="1"/>
    </row>
    <row r="184198" spans="1:3" x14ac:dyDescent="0.25">
      <c r="A184198" s="1">
        <v>966561248</v>
      </c>
      <c r="B184198" s="1" t="s">
        <v>372163</v>
      </c>
      <c r="C184198" s="1"/>
    </row>
    <row r="184199" spans="1:3" x14ac:dyDescent="0.25">
      <c r="A184199" s="1">
        <v>966640673</v>
      </c>
      <c r="B184199" s="1" t="s">
        <v>372164</v>
      </c>
      <c r="C184199" s="1"/>
    </row>
    <row r="184200" spans="1:3" x14ac:dyDescent="0.25">
      <c r="A184200" s="1">
        <v>966958929</v>
      </c>
      <c r="B184200" s="1" t="s">
        <v>372165</v>
      </c>
      <c r="C184200" s="1"/>
    </row>
    <row r="184201" spans="1:3" x14ac:dyDescent="0.25">
      <c r="A184201" s="1">
        <v>967471717</v>
      </c>
      <c r="B184201" s="1" t="s">
        <v>372166</v>
      </c>
      <c r="C184201" s="1"/>
    </row>
    <row r="184202" spans="1:3" x14ac:dyDescent="0.25">
      <c r="A184202" s="1">
        <v>967493219</v>
      </c>
      <c r="B184202" s="1" t="s">
        <v>372167</v>
      </c>
      <c r="C184202" s="1"/>
    </row>
    <row r="184203" spans="1:3" x14ac:dyDescent="0.25">
      <c r="A184203" s="1">
        <v>967507916</v>
      </c>
      <c r="B184203" s="1" t="s">
        <v>372168</v>
      </c>
      <c r="C184203" s="1"/>
    </row>
    <row r="184204" spans="1:3" x14ac:dyDescent="0.25">
      <c r="A184204" s="1">
        <v>967583975</v>
      </c>
      <c r="B184204" s="1" t="s">
        <v>372169</v>
      </c>
      <c r="C184204" s="1"/>
    </row>
    <row r="184205" spans="1:3" x14ac:dyDescent="0.25">
      <c r="A184205" s="1">
        <v>967613362</v>
      </c>
      <c r="B184205" s="1" t="s">
        <v>372170</v>
      </c>
      <c r="C184205" s="1"/>
    </row>
    <row r="184206" spans="1:3" x14ac:dyDescent="0.25">
      <c r="A184206" s="1">
        <v>967658980</v>
      </c>
      <c r="B184206" s="1" t="s">
        <v>372171</v>
      </c>
      <c r="C184206" s="1"/>
    </row>
    <row r="184207" spans="1:3" x14ac:dyDescent="0.25">
      <c r="A184207" s="1">
        <v>967734399</v>
      </c>
      <c r="B184207" s="1" t="s">
        <v>372172</v>
      </c>
      <c r="C184207" s="1"/>
    </row>
    <row r="184208" spans="1:3" x14ac:dyDescent="0.25">
      <c r="A184208" s="1">
        <v>967773619</v>
      </c>
      <c r="B184208" s="1" t="s">
        <v>372173</v>
      </c>
      <c r="C184208" s="1"/>
    </row>
    <row r="184209" spans="1:3" x14ac:dyDescent="0.25">
      <c r="A184209" s="1">
        <v>967777566</v>
      </c>
      <c r="B184209" s="1" t="s">
        <v>372174</v>
      </c>
      <c r="C184209" s="1"/>
    </row>
    <row r="184210" spans="1:3" x14ac:dyDescent="0.25">
      <c r="A184210" s="1">
        <v>967871254</v>
      </c>
      <c r="B184210" s="1" t="s">
        <v>372175</v>
      </c>
      <c r="C184210" s="1"/>
    </row>
    <row r="184211" spans="1:3" x14ac:dyDescent="0.25">
      <c r="A184211" s="1">
        <v>968011420</v>
      </c>
      <c r="B184211" s="1" t="s">
        <v>372176</v>
      </c>
      <c r="C184211" s="1"/>
    </row>
    <row r="184212" spans="1:3" x14ac:dyDescent="0.25">
      <c r="A184212" s="1">
        <v>968124395</v>
      </c>
      <c r="B184212" s="1" t="s">
        <v>372177</v>
      </c>
      <c r="C184212" s="1"/>
    </row>
    <row r="184213" spans="1:3" x14ac:dyDescent="0.25">
      <c r="A184213" s="1">
        <v>968285124</v>
      </c>
      <c r="B184213" s="1" t="s">
        <v>372178</v>
      </c>
      <c r="C184213" s="1"/>
    </row>
    <row r="184214" spans="1:3" x14ac:dyDescent="0.25">
      <c r="A184214" s="1">
        <v>968305654</v>
      </c>
      <c r="B184214" s="1" t="s">
        <v>372179</v>
      </c>
      <c r="C184214" s="1"/>
    </row>
    <row r="184215" spans="1:3" x14ac:dyDescent="0.25">
      <c r="A184215" s="1">
        <v>968453538</v>
      </c>
      <c r="B184215" s="1" t="s">
        <v>372180</v>
      </c>
      <c r="C184215" s="1"/>
    </row>
    <row r="184216" spans="1:3" x14ac:dyDescent="0.25">
      <c r="A184216" s="1">
        <v>968479628</v>
      </c>
      <c r="B184216" s="1" t="s">
        <v>372181</v>
      </c>
      <c r="C184216" s="1"/>
    </row>
    <row r="184217" spans="1:3" x14ac:dyDescent="0.25">
      <c r="A184217" s="1">
        <v>968652729</v>
      </c>
      <c r="B184217" s="1" t="s">
        <v>372182</v>
      </c>
      <c r="C184217" s="1"/>
    </row>
    <row r="184218" spans="1:3" x14ac:dyDescent="0.25">
      <c r="A184218" s="1">
        <v>968825317</v>
      </c>
      <c r="B184218" s="1" t="s">
        <v>372183</v>
      </c>
      <c r="C184218" s="1"/>
    </row>
    <row r="184219" spans="1:3" x14ac:dyDescent="0.25">
      <c r="A184219" s="1">
        <v>968829671</v>
      </c>
      <c r="B184219" s="1" t="s">
        <v>372184</v>
      </c>
      <c r="C184219" s="1"/>
    </row>
    <row r="184220" spans="1:3" x14ac:dyDescent="0.25">
      <c r="A184220" s="1">
        <v>968972902</v>
      </c>
      <c r="B184220" s="1" t="s">
        <v>372185</v>
      </c>
      <c r="C184220" s="1"/>
    </row>
    <row r="184221" spans="1:3" x14ac:dyDescent="0.25">
      <c r="A184221" s="1">
        <v>969008698</v>
      </c>
      <c r="B184221" s="1" t="s">
        <v>372186</v>
      </c>
      <c r="C184221" s="1"/>
    </row>
    <row r="184222" spans="1:3" x14ac:dyDescent="0.25">
      <c r="A184222" s="1">
        <v>969288119</v>
      </c>
      <c r="B184222" s="1" t="s">
        <v>241360</v>
      </c>
      <c r="C184222" s="1"/>
    </row>
    <row r="184223" spans="1:3" x14ac:dyDescent="0.25">
      <c r="A184223" s="1">
        <v>969290475</v>
      </c>
      <c r="B184223" s="1" t="s">
        <v>372187</v>
      </c>
      <c r="C184223" s="1"/>
    </row>
    <row r="184224" spans="1:3" x14ac:dyDescent="0.25">
      <c r="A184224" s="1">
        <v>969377950</v>
      </c>
      <c r="B184224" s="1" t="s">
        <v>220037</v>
      </c>
      <c r="C184224" s="1"/>
    </row>
    <row r="184225" spans="1:3" x14ac:dyDescent="0.25">
      <c r="A184225" s="1">
        <v>969461772</v>
      </c>
      <c r="B184225" s="1" t="s">
        <v>372188</v>
      </c>
      <c r="C184225" s="1"/>
    </row>
    <row r="184226" spans="1:3" x14ac:dyDescent="0.25">
      <c r="A184226" s="1">
        <v>969553353</v>
      </c>
      <c r="B184226" s="1" t="s">
        <v>372189</v>
      </c>
      <c r="C184226" s="1"/>
    </row>
    <row r="184227" spans="1:3" x14ac:dyDescent="0.25">
      <c r="A184227" s="1">
        <v>969561096</v>
      </c>
      <c r="B184227" s="1" t="s">
        <v>372190</v>
      </c>
      <c r="C184227" s="1"/>
    </row>
    <row r="184228" spans="1:3" x14ac:dyDescent="0.25">
      <c r="A184228" s="1">
        <v>969777034</v>
      </c>
      <c r="B184228" s="1" t="s">
        <v>372191</v>
      </c>
      <c r="C184228" s="1"/>
    </row>
    <row r="184229" spans="1:3" x14ac:dyDescent="0.25">
      <c r="A184229" s="1">
        <v>969844004</v>
      </c>
      <c r="B184229" s="1" t="s">
        <v>372192</v>
      </c>
      <c r="C184229" s="1"/>
    </row>
    <row r="184230" spans="1:3" x14ac:dyDescent="0.25">
      <c r="A184230" s="1">
        <v>96990683</v>
      </c>
      <c r="B184230" s="1" t="s">
        <v>372193</v>
      </c>
      <c r="C184230" s="1"/>
    </row>
    <row r="184231" spans="1:3" x14ac:dyDescent="0.25">
      <c r="A184231" s="1">
        <v>969936598</v>
      </c>
      <c r="B184231" s="1" t="s">
        <v>372194</v>
      </c>
      <c r="C184231" s="1"/>
    </row>
    <row r="184232" spans="1:3" x14ac:dyDescent="0.25">
      <c r="A184232" s="1">
        <v>969953679</v>
      </c>
      <c r="B184232" s="1" t="s">
        <v>372195</v>
      </c>
      <c r="C184232" s="1"/>
    </row>
    <row r="184233" spans="1:3" x14ac:dyDescent="0.25">
      <c r="A184233" s="1">
        <v>969996014</v>
      </c>
      <c r="B184233" s="1" t="s">
        <v>372196</v>
      </c>
      <c r="C184233" s="1"/>
    </row>
    <row r="184234" spans="1:3" x14ac:dyDescent="0.25">
      <c r="A184234" s="1">
        <v>969997517</v>
      </c>
      <c r="B184234" s="1" t="s">
        <v>372197</v>
      </c>
      <c r="C184234" s="1"/>
    </row>
    <row r="184235" spans="1:3" x14ac:dyDescent="0.25">
      <c r="A184235" s="1">
        <v>970060936</v>
      </c>
      <c r="B184235" s="1" t="s">
        <v>372198</v>
      </c>
      <c r="C184235" s="1"/>
    </row>
    <row r="184236" spans="1:3" x14ac:dyDescent="0.25">
      <c r="A184236" s="1">
        <v>970162847</v>
      </c>
      <c r="B184236" s="1" t="s">
        <v>372199</v>
      </c>
      <c r="C184236" s="1"/>
    </row>
    <row r="184237" spans="1:3" x14ac:dyDescent="0.25">
      <c r="A184237" s="1">
        <v>970174467</v>
      </c>
      <c r="B184237" s="1" t="s">
        <v>217365</v>
      </c>
      <c r="C184237" s="1"/>
    </row>
    <row r="184238" spans="1:3" x14ac:dyDescent="0.25">
      <c r="A184238" s="1">
        <v>970792149</v>
      </c>
      <c r="B184238" s="1" t="s">
        <v>372200</v>
      </c>
      <c r="C184238" s="1"/>
    </row>
    <row r="184239" spans="1:3" x14ac:dyDescent="0.25">
      <c r="A184239" s="1">
        <v>970907206</v>
      </c>
      <c r="B184239" s="1" t="s">
        <v>372201</v>
      </c>
      <c r="C184239" s="1"/>
    </row>
    <row r="184240" spans="1:3" x14ac:dyDescent="0.25">
      <c r="A184240" s="1">
        <v>970979684</v>
      </c>
      <c r="B184240" s="1" t="s">
        <v>372202</v>
      </c>
      <c r="C184240" s="1"/>
    </row>
    <row r="184241" spans="1:3" x14ac:dyDescent="0.25">
      <c r="A184241" s="1">
        <v>971038311</v>
      </c>
      <c r="B184241" s="1" t="s">
        <v>282185</v>
      </c>
      <c r="C184241" s="1"/>
    </row>
    <row r="184242" spans="1:3" x14ac:dyDescent="0.25">
      <c r="A184242" s="1">
        <v>971322987</v>
      </c>
      <c r="B184242" s="1" t="s">
        <v>372203</v>
      </c>
      <c r="C184242" s="1"/>
    </row>
    <row r="184243" spans="1:3" x14ac:dyDescent="0.25">
      <c r="A184243" s="1">
        <v>971403075</v>
      </c>
      <c r="B184243" s="1" t="s">
        <v>372204</v>
      </c>
      <c r="C184243" s="1"/>
    </row>
    <row r="184244" spans="1:3" x14ac:dyDescent="0.25">
      <c r="A184244" s="1">
        <v>971412378</v>
      </c>
      <c r="B184244" s="1" t="s">
        <v>372205</v>
      </c>
      <c r="C184244" s="1"/>
    </row>
    <row r="184245" spans="1:3" x14ac:dyDescent="0.25">
      <c r="A184245" s="1">
        <v>971429042</v>
      </c>
      <c r="B184245" s="1" t="s">
        <v>372206</v>
      </c>
      <c r="C184245" s="1"/>
    </row>
    <row r="184246" spans="1:3" x14ac:dyDescent="0.25">
      <c r="A184246" s="1">
        <v>971582362</v>
      </c>
      <c r="B184246" s="1" t="s">
        <v>372207</v>
      </c>
      <c r="C184246" s="1"/>
    </row>
    <row r="184247" spans="1:3" x14ac:dyDescent="0.25">
      <c r="A184247" s="1">
        <v>971621985</v>
      </c>
      <c r="B184247" s="1" t="s">
        <v>372208</v>
      </c>
      <c r="C184247" s="1"/>
    </row>
    <row r="184248" spans="1:3" x14ac:dyDescent="0.25">
      <c r="A184248" s="1">
        <v>971655900</v>
      </c>
      <c r="B184248" s="1" t="s">
        <v>372209</v>
      </c>
      <c r="C184248" s="1"/>
    </row>
    <row r="184249" spans="1:3" x14ac:dyDescent="0.25">
      <c r="A184249" s="1">
        <v>971750392</v>
      </c>
      <c r="B184249" s="1" t="s">
        <v>372210</v>
      </c>
      <c r="C184249" s="1"/>
    </row>
    <row r="184250" spans="1:3" x14ac:dyDescent="0.25">
      <c r="A184250" s="1">
        <v>971817892</v>
      </c>
      <c r="B184250" s="1" t="s">
        <v>372211</v>
      </c>
      <c r="C184250" s="1"/>
    </row>
    <row r="184251" spans="1:3" x14ac:dyDescent="0.25">
      <c r="A184251" s="1">
        <v>9718180</v>
      </c>
      <c r="B184251" s="1" t="s">
        <v>372212</v>
      </c>
      <c r="C184251" s="1"/>
    </row>
    <row r="184252" spans="1:3" x14ac:dyDescent="0.25">
      <c r="A184252" s="1">
        <v>971820949</v>
      </c>
      <c r="B184252" s="1" t="s">
        <v>372213</v>
      </c>
      <c r="C184252" s="1"/>
    </row>
    <row r="184253" spans="1:3" x14ac:dyDescent="0.25">
      <c r="A184253" s="1">
        <v>97183656</v>
      </c>
      <c r="B184253" s="1" t="s">
        <v>372214</v>
      </c>
      <c r="C184253" s="1"/>
    </row>
    <row r="184254" spans="1:3" x14ac:dyDescent="0.25">
      <c r="A184254" s="1">
        <v>97184495</v>
      </c>
      <c r="B184254" s="1" t="s">
        <v>372215</v>
      </c>
      <c r="C184254" s="1"/>
    </row>
    <row r="184255" spans="1:3" x14ac:dyDescent="0.25">
      <c r="A184255" s="1">
        <v>97188339</v>
      </c>
      <c r="B184255" s="1" t="s">
        <v>372216</v>
      </c>
      <c r="C184255" s="1"/>
    </row>
    <row r="184256" spans="1:3" x14ac:dyDescent="0.25">
      <c r="A184256" s="1">
        <v>971926860</v>
      </c>
      <c r="B184256" s="1" t="s">
        <v>372217</v>
      </c>
      <c r="C184256" s="1"/>
    </row>
    <row r="184257" spans="1:3" x14ac:dyDescent="0.25">
      <c r="A184257" s="1">
        <v>972044069</v>
      </c>
      <c r="B184257" s="1" t="s">
        <v>372218</v>
      </c>
      <c r="C184257" s="1"/>
    </row>
    <row r="184258" spans="1:3" x14ac:dyDescent="0.25">
      <c r="A184258" s="1">
        <v>972122310</v>
      </c>
      <c r="B184258" s="1" t="s">
        <v>372219</v>
      </c>
      <c r="C184258" s="1"/>
    </row>
    <row r="184259" spans="1:3" x14ac:dyDescent="0.25">
      <c r="A184259" s="1">
        <v>972149599</v>
      </c>
      <c r="B184259" s="1" t="s">
        <v>372220</v>
      </c>
      <c r="C184259" s="1"/>
    </row>
    <row r="184260" spans="1:3" x14ac:dyDescent="0.25">
      <c r="A184260" s="1">
        <v>972157237</v>
      </c>
      <c r="B184260" s="1" t="s">
        <v>372221</v>
      </c>
      <c r="C184260" s="1"/>
    </row>
    <row r="184261" spans="1:3" x14ac:dyDescent="0.25">
      <c r="A184261" s="1">
        <v>972277031</v>
      </c>
      <c r="B184261" s="1" t="s">
        <v>372222</v>
      </c>
      <c r="C184261" s="1"/>
    </row>
    <row r="184262" spans="1:3" x14ac:dyDescent="0.25">
      <c r="A184262" s="1">
        <v>972310519</v>
      </c>
      <c r="B184262" s="1" t="s">
        <v>372223</v>
      </c>
      <c r="C184262" s="1"/>
    </row>
    <row r="184263" spans="1:3" x14ac:dyDescent="0.25">
      <c r="A184263" s="1">
        <v>9723198</v>
      </c>
      <c r="B184263" s="1" t="s">
        <v>372224</v>
      </c>
      <c r="C184263" s="1"/>
    </row>
    <row r="184264" spans="1:3" x14ac:dyDescent="0.25">
      <c r="A184264" s="1">
        <v>972478833</v>
      </c>
      <c r="B184264" s="1" t="s">
        <v>371815</v>
      </c>
      <c r="C184264" s="1"/>
    </row>
    <row r="184265" spans="1:3" x14ac:dyDescent="0.25">
      <c r="A184265" s="1">
        <v>972654099</v>
      </c>
      <c r="B184265" s="1" t="s">
        <v>372225</v>
      </c>
      <c r="C184265" s="1"/>
    </row>
    <row r="184266" spans="1:3" x14ac:dyDescent="0.25">
      <c r="A184266" s="1">
        <v>972690422</v>
      </c>
      <c r="B184266" s="1" t="s">
        <v>372226</v>
      </c>
      <c r="C184266" s="1"/>
    </row>
    <row r="184267" spans="1:3" x14ac:dyDescent="0.25">
      <c r="A184267" s="1">
        <v>97276006</v>
      </c>
      <c r="B184267" s="1" t="s">
        <v>372227</v>
      </c>
      <c r="C184267" s="1"/>
    </row>
    <row r="184268" spans="1:3" x14ac:dyDescent="0.25">
      <c r="A184268" s="1">
        <v>972764142</v>
      </c>
      <c r="B184268" s="1" t="s">
        <v>372228</v>
      </c>
      <c r="C184268" s="1"/>
    </row>
    <row r="184269" spans="1:3" x14ac:dyDescent="0.25">
      <c r="A184269" s="1">
        <v>972766986</v>
      </c>
      <c r="B184269" s="1" t="s">
        <v>372229</v>
      </c>
      <c r="C184269" s="1"/>
    </row>
    <row r="184270" spans="1:3" x14ac:dyDescent="0.25">
      <c r="A184270" s="1">
        <v>973005067</v>
      </c>
      <c r="B184270" s="1" t="s">
        <v>372230</v>
      </c>
      <c r="C184270" s="1"/>
    </row>
    <row r="184271" spans="1:3" x14ac:dyDescent="0.25">
      <c r="A184271" s="1">
        <v>973037387</v>
      </c>
      <c r="B184271" s="1" t="s">
        <v>372231</v>
      </c>
      <c r="C184271" s="1"/>
    </row>
    <row r="184272" spans="1:3" x14ac:dyDescent="0.25">
      <c r="A184272" s="1">
        <v>973039847</v>
      </c>
      <c r="B184272" s="1" t="s">
        <v>372232</v>
      </c>
      <c r="C184272" s="1"/>
    </row>
    <row r="184273" spans="1:3" x14ac:dyDescent="0.25">
      <c r="A184273" s="1">
        <v>973092351</v>
      </c>
      <c r="B184273" s="1" t="s">
        <v>372233</v>
      </c>
      <c r="C184273" s="1"/>
    </row>
    <row r="184274" spans="1:3" x14ac:dyDescent="0.25">
      <c r="A184274" s="1">
        <v>973170819</v>
      </c>
      <c r="B184274" s="1" t="s">
        <v>372234</v>
      </c>
      <c r="C184274" s="1"/>
    </row>
    <row r="184275" spans="1:3" x14ac:dyDescent="0.25">
      <c r="A184275" s="1">
        <v>973192358</v>
      </c>
      <c r="B184275" s="1" t="s">
        <v>372235</v>
      </c>
      <c r="C184275" s="1"/>
    </row>
    <row r="184276" spans="1:3" x14ac:dyDescent="0.25">
      <c r="A184276" s="1">
        <v>973220393</v>
      </c>
      <c r="B184276" s="1" t="s">
        <v>372236</v>
      </c>
      <c r="C184276" s="1"/>
    </row>
    <row r="184277" spans="1:3" x14ac:dyDescent="0.25">
      <c r="A184277" s="1">
        <v>973413531</v>
      </c>
      <c r="B184277" s="1" t="s">
        <v>372237</v>
      </c>
      <c r="C184277" s="1"/>
    </row>
    <row r="184278" spans="1:3" x14ac:dyDescent="0.25">
      <c r="A184278" s="1">
        <v>973464920</v>
      </c>
      <c r="B184278" s="1" t="s">
        <v>372238</v>
      </c>
      <c r="C184278" s="1"/>
    </row>
    <row r="184279" spans="1:3" x14ac:dyDescent="0.25">
      <c r="A184279" s="1">
        <v>973496227</v>
      </c>
      <c r="B184279" s="1" t="s">
        <v>372239</v>
      </c>
      <c r="C184279" s="1"/>
    </row>
    <row r="184280" spans="1:3" x14ac:dyDescent="0.25">
      <c r="A184280" s="1">
        <v>973656600</v>
      </c>
      <c r="B184280" s="1" t="s">
        <v>372240</v>
      </c>
      <c r="C184280" s="1"/>
    </row>
    <row r="184281" spans="1:3" x14ac:dyDescent="0.25">
      <c r="A184281" s="1">
        <v>973812095</v>
      </c>
      <c r="B184281" s="1" t="s">
        <v>372241</v>
      </c>
      <c r="C184281" s="1"/>
    </row>
    <row r="184282" spans="1:3" x14ac:dyDescent="0.25">
      <c r="A184282" s="1">
        <v>973846783</v>
      </c>
      <c r="B184282" s="1" t="s">
        <v>372242</v>
      </c>
      <c r="C184282" s="1"/>
    </row>
    <row r="184283" spans="1:3" x14ac:dyDescent="0.25">
      <c r="A184283" s="1">
        <v>973901634</v>
      </c>
      <c r="B184283" s="1" t="s">
        <v>372243</v>
      </c>
      <c r="C184283" s="1"/>
    </row>
    <row r="184284" spans="1:3" x14ac:dyDescent="0.25">
      <c r="A184284" s="1">
        <v>973957151</v>
      </c>
      <c r="B184284" s="1" t="s">
        <v>372244</v>
      </c>
      <c r="C184284" s="1"/>
    </row>
    <row r="184285" spans="1:3" x14ac:dyDescent="0.25">
      <c r="A184285" s="1">
        <v>974013677</v>
      </c>
      <c r="B184285" s="1" t="s">
        <v>372245</v>
      </c>
      <c r="C184285" s="1"/>
    </row>
    <row r="184286" spans="1:3" x14ac:dyDescent="0.25">
      <c r="A184286" s="1">
        <v>974144747</v>
      </c>
      <c r="B184286" s="1" t="s">
        <v>372246</v>
      </c>
      <c r="C184286" s="1"/>
    </row>
    <row r="184287" spans="1:3" x14ac:dyDescent="0.25">
      <c r="A184287" s="1">
        <v>974192357</v>
      </c>
      <c r="B184287" s="1" t="s">
        <v>372247</v>
      </c>
      <c r="C184287" s="1"/>
    </row>
    <row r="184288" spans="1:3" x14ac:dyDescent="0.25">
      <c r="A184288" s="1">
        <v>974412059</v>
      </c>
      <c r="B184288" s="1" t="s">
        <v>372248</v>
      </c>
      <c r="C184288" s="1"/>
    </row>
    <row r="184289" spans="1:3" x14ac:dyDescent="0.25">
      <c r="A184289" s="1">
        <v>974559515</v>
      </c>
      <c r="B184289" s="1" t="s">
        <v>372249</v>
      </c>
      <c r="C184289" s="1"/>
    </row>
    <row r="184290" spans="1:3" x14ac:dyDescent="0.25">
      <c r="A184290" s="1">
        <v>974618339</v>
      </c>
      <c r="B184290" s="1" t="s">
        <v>372250</v>
      </c>
      <c r="C184290" s="1"/>
    </row>
    <row r="184291" spans="1:3" x14ac:dyDescent="0.25">
      <c r="A184291" s="1">
        <v>974658328</v>
      </c>
      <c r="B184291" s="1" t="s">
        <v>372251</v>
      </c>
      <c r="C184291" s="1"/>
    </row>
    <row r="184292" spans="1:3" x14ac:dyDescent="0.25">
      <c r="A184292" s="1">
        <v>974658537</v>
      </c>
      <c r="B184292" s="1" t="s">
        <v>372252</v>
      </c>
      <c r="C184292" s="1"/>
    </row>
    <row r="184293" spans="1:3" x14ac:dyDescent="0.25">
      <c r="A184293" s="1">
        <v>974691719</v>
      </c>
      <c r="B184293" s="1" t="s">
        <v>372253</v>
      </c>
      <c r="C184293" s="1"/>
    </row>
    <row r="184294" spans="1:3" x14ac:dyDescent="0.25">
      <c r="A184294" s="1">
        <v>975031955</v>
      </c>
      <c r="B184294" s="1" t="s">
        <v>372254</v>
      </c>
      <c r="C184294" s="1"/>
    </row>
    <row r="184295" spans="1:3" x14ac:dyDescent="0.25">
      <c r="A184295" s="1">
        <v>975131435</v>
      </c>
      <c r="B184295" s="1" t="s">
        <v>372255</v>
      </c>
      <c r="C184295" s="1"/>
    </row>
    <row r="184296" spans="1:3" x14ac:dyDescent="0.25">
      <c r="A184296" s="1">
        <v>97544708</v>
      </c>
      <c r="B184296" s="1" t="s">
        <v>372256</v>
      </c>
      <c r="C184296" s="1"/>
    </row>
    <row r="184297" spans="1:3" x14ac:dyDescent="0.25">
      <c r="A184297" s="1">
        <v>975502593</v>
      </c>
      <c r="B184297" s="1" t="s">
        <v>372257</v>
      </c>
      <c r="C184297" s="1"/>
    </row>
    <row r="184298" spans="1:3" x14ac:dyDescent="0.25">
      <c r="A184298" s="1">
        <v>975577235</v>
      </c>
      <c r="B184298" s="1" t="s">
        <v>372258</v>
      </c>
      <c r="C184298" s="1"/>
    </row>
    <row r="184299" spans="1:3" x14ac:dyDescent="0.25">
      <c r="A184299" s="1">
        <v>976005671</v>
      </c>
      <c r="B184299" s="1" t="s">
        <v>372259</v>
      </c>
      <c r="C184299" s="1"/>
    </row>
    <row r="184300" spans="1:3" x14ac:dyDescent="0.25">
      <c r="A184300" s="1">
        <v>976046939</v>
      </c>
      <c r="B184300" s="1" t="s">
        <v>372260</v>
      </c>
      <c r="C184300" s="1"/>
    </row>
    <row r="184301" spans="1:3" x14ac:dyDescent="0.25">
      <c r="A184301" s="1">
        <v>976165455</v>
      </c>
      <c r="B184301" s="1" t="s">
        <v>372261</v>
      </c>
      <c r="C184301" s="1"/>
    </row>
    <row r="184302" spans="1:3" x14ac:dyDescent="0.25">
      <c r="A184302" s="1">
        <v>976198226</v>
      </c>
      <c r="B184302" s="1" t="s">
        <v>372262</v>
      </c>
      <c r="C184302" s="1"/>
    </row>
    <row r="184303" spans="1:3" x14ac:dyDescent="0.25">
      <c r="A184303" s="1">
        <v>976237085</v>
      </c>
      <c r="B184303" s="1" t="s">
        <v>372263</v>
      </c>
      <c r="C184303" s="1"/>
    </row>
    <row r="184304" spans="1:3" x14ac:dyDescent="0.25">
      <c r="A184304" s="1">
        <v>976246847</v>
      </c>
      <c r="B184304" s="1" t="s">
        <v>265431</v>
      </c>
      <c r="C184304" s="1"/>
    </row>
    <row r="184305" spans="1:3" x14ac:dyDescent="0.25">
      <c r="A184305" s="1">
        <v>976262747</v>
      </c>
      <c r="B184305" s="1" t="s">
        <v>372264</v>
      </c>
      <c r="C184305" s="1"/>
    </row>
    <row r="184306" spans="1:3" x14ac:dyDescent="0.25">
      <c r="A184306" s="1">
        <v>976266521</v>
      </c>
      <c r="B184306" s="1" t="s">
        <v>372265</v>
      </c>
      <c r="C184306" s="1"/>
    </row>
    <row r="184307" spans="1:3" x14ac:dyDescent="0.25">
      <c r="A184307" s="1">
        <v>976434127</v>
      </c>
      <c r="B184307" s="1" t="s">
        <v>243121</v>
      </c>
      <c r="C184307" s="1"/>
    </row>
    <row r="184308" spans="1:3" x14ac:dyDescent="0.25">
      <c r="A184308" s="1">
        <v>976436033</v>
      </c>
      <c r="B184308" s="1" t="s">
        <v>372266</v>
      </c>
      <c r="C184308" s="1"/>
    </row>
    <row r="184309" spans="1:3" x14ac:dyDescent="0.25">
      <c r="A184309" s="1">
        <v>976453546</v>
      </c>
      <c r="B184309" s="1" t="s">
        <v>372267</v>
      </c>
      <c r="C184309" s="1"/>
    </row>
    <row r="184310" spans="1:3" x14ac:dyDescent="0.25">
      <c r="A184310" s="1">
        <v>976681868</v>
      </c>
      <c r="B184310" s="1" t="s">
        <v>372268</v>
      </c>
      <c r="C184310" s="1"/>
    </row>
    <row r="184311" spans="1:3" x14ac:dyDescent="0.25">
      <c r="A184311" s="1">
        <v>976851521</v>
      </c>
      <c r="B184311" s="1" t="s">
        <v>367781</v>
      </c>
      <c r="C184311" s="1"/>
    </row>
    <row r="184312" spans="1:3" x14ac:dyDescent="0.25">
      <c r="A184312" s="1">
        <v>976887667</v>
      </c>
      <c r="B184312" s="1" t="s">
        <v>372269</v>
      </c>
      <c r="C184312" s="1"/>
    </row>
    <row r="184313" spans="1:3" x14ac:dyDescent="0.25">
      <c r="A184313" s="1">
        <v>977049946</v>
      </c>
      <c r="B184313" s="1" t="s">
        <v>372270</v>
      </c>
      <c r="C184313" s="1"/>
    </row>
    <row r="184314" spans="1:3" x14ac:dyDescent="0.25">
      <c r="A184314" s="1">
        <v>977051220</v>
      </c>
      <c r="B184314" s="1" t="s">
        <v>202299</v>
      </c>
      <c r="C184314" s="1"/>
    </row>
    <row r="184315" spans="1:3" x14ac:dyDescent="0.25">
      <c r="A184315" s="1">
        <v>97714671</v>
      </c>
      <c r="B184315" s="1" t="s">
        <v>372271</v>
      </c>
      <c r="C184315" s="1"/>
    </row>
    <row r="184316" spans="1:3" x14ac:dyDescent="0.25">
      <c r="A184316" s="1">
        <v>977172345</v>
      </c>
      <c r="B184316" s="1" t="s">
        <v>372272</v>
      </c>
      <c r="C184316" s="1"/>
    </row>
    <row r="184317" spans="1:3" x14ac:dyDescent="0.25">
      <c r="A184317" s="1">
        <v>977512969</v>
      </c>
      <c r="B184317" s="1" t="s">
        <v>372273</v>
      </c>
      <c r="C184317" s="1"/>
    </row>
    <row r="184318" spans="1:3" x14ac:dyDescent="0.25">
      <c r="A184318" s="1">
        <v>977526662</v>
      </c>
      <c r="B184318" s="1" t="s">
        <v>372274</v>
      </c>
      <c r="C184318" s="1"/>
    </row>
    <row r="184319" spans="1:3" x14ac:dyDescent="0.25">
      <c r="A184319" s="1">
        <v>977539725</v>
      </c>
      <c r="B184319" s="1" t="s">
        <v>372275</v>
      </c>
      <c r="C184319" s="1"/>
    </row>
    <row r="184320" spans="1:3" x14ac:dyDescent="0.25">
      <c r="A184320" s="1">
        <v>977573049</v>
      </c>
      <c r="B184320" s="1" t="s">
        <v>372276</v>
      </c>
      <c r="C184320" s="1"/>
    </row>
    <row r="184321" spans="1:3" x14ac:dyDescent="0.25">
      <c r="A184321" s="1">
        <v>977645238</v>
      </c>
      <c r="B184321" s="1" t="s">
        <v>372277</v>
      </c>
      <c r="C184321" s="1"/>
    </row>
    <row r="184322" spans="1:3" x14ac:dyDescent="0.25">
      <c r="A184322" s="1">
        <v>977804078</v>
      </c>
      <c r="B184322" s="1" t="s">
        <v>372278</v>
      </c>
      <c r="C184322" s="1"/>
    </row>
    <row r="184323" spans="1:3" x14ac:dyDescent="0.25">
      <c r="A184323" s="1">
        <v>977851310</v>
      </c>
      <c r="B184323" s="1" t="s">
        <v>372279</v>
      </c>
      <c r="C184323" s="1"/>
    </row>
    <row r="184324" spans="1:3" x14ac:dyDescent="0.25">
      <c r="A184324" s="1">
        <v>977949090</v>
      </c>
      <c r="B184324" s="1" t="s">
        <v>372280</v>
      </c>
      <c r="C184324" s="1"/>
    </row>
    <row r="184325" spans="1:3" x14ac:dyDescent="0.25">
      <c r="A184325" s="1">
        <v>977992687</v>
      </c>
      <c r="B184325" s="1" t="s">
        <v>372281</v>
      </c>
      <c r="C184325" s="1"/>
    </row>
    <row r="184326" spans="1:3" x14ac:dyDescent="0.25">
      <c r="A184326" s="1">
        <v>978027111</v>
      </c>
      <c r="B184326" s="1" t="s">
        <v>271028</v>
      </c>
      <c r="C184326" s="1"/>
    </row>
    <row r="184327" spans="1:3" x14ac:dyDescent="0.25">
      <c r="A184327" s="1">
        <v>978048880</v>
      </c>
      <c r="B184327" s="1" t="s">
        <v>372282</v>
      </c>
      <c r="C184327" s="1"/>
    </row>
    <row r="184328" spans="1:3" x14ac:dyDescent="0.25">
      <c r="A184328" s="1">
        <v>978100513</v>
      </c>
      <c r="B184328" s="1" t="s">
        <v>372283</v>
      </c>
      <c r="C184328" s="1"/>
    </row>
    <row r="184329" spans="1:3" x14ac:dyDescent="0.25">
      <c r="A184329" s="1">
        <v>978125320</v>
      </c>
      <c r="B184329" s="1" t="s">
        <v>372284</v>
      </c>
      <c r="C184329" s="1"/>
    </row>
    <row r="184330" spans="1:3" x14ac:dyDescent="0.25">
      <c r="A184330" s="1">
        <v>978157230</v>
      </c>
      <c r="B184330" s="1" t="s">
        <v>372285</v>
      </c>
      <c r="C184330" s="1"/>
    </row>
    <row r="184331" spans="1:3" x14ac:dyDescent="0.25">
      <c r="A184331" s="1">
        <v>978260149</v>
      </c>
      <c r="B184331" s="1" t="s">
        <v>372286</v>
      </c>
      <c r="C184331" s="1"/>
    </row>
    <row r="184332" spans="1:3" x14ac:dyDescent="0.25">
      <c r="A184332" s="1">
        <v>97856069</v>
      </c>
      <c r="B184332" s="1" t="s">
        <v>372287</v>
      </c>
      <c r="C184332" s="1"/>
    </row>
    <row r="184333" spans="1:3" x14ac:dyDescent="0.25">
      <c r="A184333" s="1">
        <v>978671688</v>
      </c>
      <c r="B184333" s="1" t="s">
        <v>372288</v>
      </c>
      <c r="C184333" s="1"/>
    </row>
    <row r="184334" spans="1:3" x14ac:dyDescent="0.25">
      <c r="A184334" s="1">
        <v>978865892</v>
      </c>
      <c r="B184334" s="1" t="s">
        <v>372289</v>
      </c>
      <c r="C184334" s="1"/>
    </row>
    <row r="184335" spans="1:3" x14ac:dyDescent="0.25">
      <c r="A184335" s="1">
        <v>97890504</v>
      </c>
      <c r="B184335" s="1" t="s">
        <v>372290</v>
      </c>
      <c r="C184335" s="1"/>
    </row>
    <row r="184336" spans="1:3" x14ac:dyDescent="0.25">
      <c r="A184336" s="1">
        <v>979092923</v>
      </c>
      <c r="B184336" s="1" t="s">
        <v>372291</v>
      </c>
      <c r="C184336" s="1"/>
    </row>
    <row r="184337" spans="1:3" x14ac:dyDescent="0.25">
      <c r="A184337" s="1">
        <v>979103277</v>
      </c>
      <c r="B184337" s="1" t="s">
        <v>372292</v>
      </c>
      <c r="C184337" s="1"/>
    </row>
    <row r="184338" spans="1:3" x14ac:dyDescent="0.25">
      <c r="A184338" s="1">
        <v>979170007</v>
      </c>
      <c r="B184338" s="1" t="s">
        <v>372293</v>
      </c>
      <c r="C184338" s="1"/>
    </row>
    <row r="184339" spans="1:3" x14ac:dyDescent="0.25">
      <c r="A184339" s="1">
        <v>979255527</v>
      </c>
      <c r="B184339" s="1" t="s">
        <v>372294</v>
      </c>
      <c r="C184339" s="1"/>
    </row>
    <row r="184340" spans="1:3" x14ac:dyDescent="0.25">
      <c r="A184340" s="1">
        <v>979261416</v>
      </c>
      <c r="B184340" s="1" t="s">
        <v>208118</v>
      </c>
      <c r="C184340" s="1"/>
    </row>
    <row r="184341" spans="1:3" x14ac:dyDescent="0.25">
      <c r="A184341" s="1">
        <v>979306849</v>
      </c>
      <c r="B184341" s="1" t="s">
        <v>224154</v>
      </c>
      <c r="C184341" s="1"/>
    </row>
    <row r="184342" spans="1:3" x14ac:dyDescent="0.25">
      <c r="A184342" s="1">
        <v>979317139</v>
      </c>
      <c r="B184342" s="1" t="s">
        <v>264574</v>
      </c>
      <c r="C184342" s="1"/>
    </row>
    <row r="184343" spans="1:3" x14ac:dyDescent="0.25">
      <c r="A184343" s="1">
        <v>97957293</v>
      </c>
      <c r="B184343" s="1" t="s">
        <v>372295</v>
      </c>
      <c r="C184343" s="1"/>
    </row>
    <row r="184344" spans="1:3" x14ac:dyDescent="0.25">
      <c r="A184344" s="1">
        <v>97973019</v>
      </c>
      <c r="B184344" s="1" t="s">
        <v>372296</v>
      </c>
      <c r="C184344" s="1"/>
    </row>
    <row r="184345" spans="1:3" x14ac:dyDescent="0.25">
      <c r="A184345" s="1">
        <v>979776234</v>
      </c>
      <c r="B184345" s="1" t="s">
        <v>372297</v>
      </c>
      <c r="C184345" s="1"/>
    </row>
    <row r="184346" spans="1:3" x14ac:dyDescent="0.25">
      <c r="A184346" s="1">
        <v>979782600</v>
      </c>
      <c r="B184346" s="1" t="s">
        <v>372298</v>
      </c>
      <c r="C184346" s="1"/>
    </row>
    <row r="184347" spans="1:3" x14ac:dyDescent="0.25">
      <c r="A184347" s="1">
        <v>979925211</v>
      </c>
      <c r="B184347" s="1" t="s">
        <v>372299</v>
      </c>
      <c r="C184347" s="1"/>
    </row>
    <row r="184348" spans="1:3" x14ac:dyDescent="0.25">
      <c r="A184348" s="1">
        <v>97998158</v>
      </c>
      <c r="B184348" s="1" t="s">
        <v>372300</v>
      </c>
      <c r="C184348" s="1"/>
    </row>
    <row r="184349" spans="1:3" x14ac:dyDescent="0.25">
      <c r="A184349" s="1">
        <v>980006761</v>
      </c>
      <c r="B184349" s="1" t="s">
        <v>372301</v>
      </c>
      <c r="C184349" s="1"/>
    </row>
    <row r="184350" spans="1:3" x14ac:dyDescent="0.25">
      <c r="A184350" s="1">
        <v>980098809</v>
      </c>
      <c r="B184350" s="1" t="s">
        <v>372302</v>
      </c>
      <c r="C184350" s="1"/>
    </row>
    <row r="184351" spans="1:3" x14ac:dyDescent="0.25">
      <c r="A184351" s="1">
        <v>980407358</v>
      </c>
      <c r="B184351" s="1" t="s">
        <v>168648</v>
      </c>
      <c r="C184351" s="1"/>
    </row>
    <row r="184352" spans="1:3" x14ac:dyDescent="0.25">
      <c r="A184352" s="1">
        <v>980439309</v>
      </c>
      <c r="B184352" s="1" t="s">
        <v>372303</v>
      </c>
      <c r="C184352" s="1"/>
    </row>
    <row r="184353" spans="1:3" x14ac:dyDescent="0.25">
      <c r="A184353" s="1">
        <v>980534291</v>
      </c>
      <c r="B184353" s="1" t="s">
        <v>372304</v>
      </c>
      <c r="C184353" s="1"/>
    </row>
    <row r="184354" spans="1:3" x14ac:dyDescent="0.25">
      <c r="A184354" s="1">
        <v>981034402</v>
      </c>
      <c r="B184354" s="1" t="s">
        <v>372305</v>
      </c>
      <c r="C184354" s="1"/>
    </row>
    <row r="184355" spans="1:3" x14ac:dyDescent="0.25">
      <c r="A184355" s="1">
        <v>981122939</v>
      </c>
      <c r="B184355" s="1" t="s">
        <v>372306</v>
      </c>
      <c r="C184355" s="1"/>
    </row>
    <row r="184356" spans="1:3" x14ac:dyDescent="0.25">
      <c r="A184356" s="1">
        <v>981281498</v>
      </c>
      <c r="B184356" s="1" t="s">
        <v>372307</v>
      </c>
      <c r="C184356" s="1"/>
    </row>
    <row r="184357" spans="1:3" x14ac:dyDescent="0.25">
      <c r="A184357" s="1">
        <v>981347256</v>
      </c>
      <c r="B184357" s="1" t="s">
        <v>372308</v>
      </c>
      <c r="C184357" s="1"/>
    </row>
    <row r="184358" spans="1:3" x14ac:dyDescent="0.25">
      <c r="A184358" s="1">
        <v>981366386</v>
      </c>
      <c r="B184358" s="1" t="s">
        <v>372309</v>
      </c>
      <c r="C184358" s="1"/>
    </row>
    <row r="184359" spans="1:3" x14ac:dyDescent="0.25">
      <c r="A184359" s="1">
        <v>981388476</v>
      </c>
      <c r="B184359" s="1" t="s">
        <v>372310</v>
      </c>
      <c r="C184359" s="1"/>
    </row>
    <row r="184360" spans="1:3" x14ac:dyDescent="0.25">
      <c r="A184360" s="1">
        <v>981401116</v>
      </c>
      <c r="B184360" s="1" t="s">
        <v>372311</v>
      </c>
      <c r="C184360" s="1"/>
    </row>
    <row r="184361" spans="1:3" x14ac:dyDescent="0.25">
      <c r="A184361" s="1">
        <v>981501039</v>
      </c>
      <c r="B184361" s="1" t="s">
        <v>372312</v>
      </c>
      <c r="C184361" s="1"/>
    </row>
    <row r="184362" spans="1:3" x14ac:dyDescent="0.25">
      <c r="A184362" s="1">
        <v>981501162</v>
      </c>
      <c r="B184362" s="1" t="s">
        <v>372313</v>
      </c>
      <c r="C184362" s="1"/>
    </row>
    <row r="184363" spans="1:3" x14ac:dyDescent="0.25">
      <c r="A184363" s="1">
        <v>981552424</v>
      </c>
      <c r="B184363" s="1" t="s">
        <v>372314</v>
      </c>
      <c r="C184363" s="1"/>
    </row>
    <row r="184364" spans="1:3" x14ac:dyDescent="0.25">
      <c r="A184364" s="1">
        <v>981599006</v>
      </c>
      <c r="B184364" s="1" t="s">
        <v>372315</v>
      </c>
      <c r="C184364" s="1"/>
    </row>
    <row r="184365" spans="1:3" x14ac:dyDescent="0.25">
      <c r="A184365" s="1">
        <v>981848494</v>
      </c>
      <c r="B184365" s="1" t="s">
        <v>372316</v>
      </c>
      <c r="C184365" s="1"/>
    </row>
    <row r="184366" spans="1:3" x14ac:dyDescent="0.25">
      <c r="A184366" s="1">
        <v>982065279</v>
      </c>
      <c r="B184366" s="1" t="s">
        <v>372317</v>
      </c>
      <c r="C184366" s="1"/>
    </row>
    <row r="184367" spans="1:3" x14ac:dyDescent="0.25">
      <c r="A184367" s="1">
        <v>98219521</v>
      </c>
      <c r="B184367" s="1" t="s">
        <v>360773</v>
      </c>
      <c r="C184367" s="1"/>
    </row>
    <row r="184368" spans="1:3" x14ac:dyDescent="0.25">
      <c r="A184368" s="1">
        <v>982216278</v>
      </c>
      <c r="B184368" s="1" t="s">
        <v>372318</v>
      </c>
      <c r="C184368" s="1"/>
    </row>
    <row r="184369" spans="1:3" x14ac:dyDescent="0.25">
      <c r="A184369" s="1">
        <v>982254094</v>
      </c>
      <c r="B184369" s="1" t="s">
        <v>372319</v>
      </c>
      <c r="C184369" s="1"/>
    </row>
    <row r="184370" spans="1:3" x14ac:dyDescent="0.25">
      <c r="A184370" s="1">
        <v>982292262</v>
      </c>
      <c r="B184370" s="1" t="s">
        <v>372320</v>
      </c>
      <c r="C184370" s="1"/>
    </row>
    <row r="184371" spans="1:3" x14ac:dyDescent="0.25">
      <c r="A184371" s="1">
        <v>982324955</v>
      </c>
      <c r="B184371" s="1" t="s">
        <v>372321</v>
      </c>
      <c r="C184371" s="1"/>
    </row>
    <row r="184372" spans="1:3" x14ac:dyDescent="0.25">
      <c r="A184372" s="1">
        <v>982416951</v>
      </c>
      <c r="B184372" s="1" t="s">
        <v>372322</v>
      </c>
      <c r="C184372" s="1"/>
    </row>
    <row r="184373" spans="1:3" x14ac:dyDescent="0.25">
      <c r="A184373" s="1">
        <v>98251239</v>
      </c>
      <c r="B184373" s="1" t="s">
        <v>372323</v>
      </c>
      <c r="C184373" s="1"/>
    </row>
    <row r="184374" spans="1:3" x14ac:dyDescent="0.25">
      <c r="A184374" s="1">
        <v>982568696</v>
      </c>
      <c r="B184374" s="1" t="s">
        <v>210464</v>
      </c>
      <c r="C184374" s="1"/>
    </row>
    <row r="184375" spans="1:3" x14ac:dyDescent="0.25">
      <c r="A184375" s="1">
        <v>98304119</v>
      </c>
      <c r="B184375" s="1" t="s">
        <v>372324</v>
      </c>
      <c r="C184375" s="1"/>
    </row>
    <row r="184376" spans="1:3" x14ac:dyDescent="0.25">
      <c r="A184376" s="1">
        <v>98324641</v>
      </c>
      <c r="B184376" s="1" t="s">
        <v>372325</v>
      </c>
      <c r="C184376" s="1"/>
    </row>
    <row r="184377" spans="1:3" x14ac:dyDescent="0.25">
      <c r="A184377" s="1">
        <v>983279151</v>
      </c>
      <c r="B184377" s="1" t="s">
        <v>203214</v>
      </c>
      <c r="C184377" s="1"/>
    </row>
    <row r="184378" spans="1:3" x14ac:dyDescent="0.25">
      <c r="A184378" s="1">
        <v>98348787</v>
      </c>
      <c r="B184378" s="1" t="s">
        <v>372326</v>
      </c>
      <c r="C184378" s="1"/>
    </row>
    <row r="184379" spans="1:3" x14ac:dyDescent="0.25">
      <c r="A184379" s="1">
        <v>983563897</v>
      </c>
      <c r="B184379" s="1" t="s">
        <v>372327</v>
      </c>
      <c r="C184379" s="1"/>
    </row>
    <row r="184380" spans="1:3" x14ac:dyDescent="0.25">
      <c r="A184380" s="1">
        <v>983569478</v>
      </c>
      <c r="B184380" s="1" t="s">
        <v>372328</v>
      </c>
      <c r="C184380" s="1"/>
    </row>
    <row r="184381" spans="1:3" x14ac:dyDescent="0.25">
      <c r="A184381" s="1">
        <v>983590555</v>
      </c>
      <c r="B184381" s="1" t="s">
        <v>372329</v>
      </c>
      <c r="C184381" s="1"/>
    </row>
    <row r="184382" spans="1:3" x14ac:dyDescent="0.25">
      <c r="A184382" s="1">
        <v>983623045</v>
      </c>
      <c r="B184382" s="1" t="s">
        <v>271375</v>
      </c>
      <c r="C184382" s="1"/>
    </row>
    <row r="184383" spans="1:3" x14ac:dyDescent="0.25">
      <c r="A184383" s="1">
        <v>983882256</v>
      </c>
      <c r="B184383" s="1" t="s">
        <v>372330</v>
      </c>
      <c r="C184383" s="1"/>
    </row>
    <row r="184384" spans="1:3" x14ac:dyDescent="0.25">
      <c r="A184384" s="1">
        <v>983903053</v>
      </c>
      <c r="B184384" s="1" t="s">
        <v>372331</v>
      </c>
      <c r="C184384" s="1"/>
    </row>
    <row r="184385" spans="1:3" x14ac:dyDescent="0.25">
      <c r="A184385" s="1">
        <v>983908169</v>
      </c>
      <c r="B184385" s="1" t="s">
        <v>243347</v>
      </c>
      <c r="C184385" s="1"/>
    </row>
    <row r="184386" spans="1:3" x14ac:dyDescent="0.25">
      <c r="A184386" s="1">
        <v>983909580</v>
      </c>
      <c r="B184386" s="1" t="s">
        <v>372332</v>
      </c>
      <c r="C184386" s="1"/>
    </row>
    <row r="184387" spans="1:3" x14ac:dyDescent="0.25">
      <c r="A184387" s="1">
        <v>98409625</v>
      </c>
      <c r="B184387" s="1" t="s">
        <v>372333</v>
      </c>
      <c r="C184387" s="1"/>
    </row>
    <row r="184388" spans="1:3" x14ac:dyDescent="0.25">
      <c r="A184388" s="1">
        <v>984100640</v>
      </c>
      <c r="B184388" s="1" t="s">
        <v>372334</v>
      </c>
      <c r="C184388" s="1"/>
    </row>
    <row r="184389" spans="1:3" x14ac:dyDescent="0.25">
      <c r="A184389" s="1">
        <v>984165984</v>
      </c>
      <c r="B184389" s="1" t="s">
        <v>372335</v>
      </c>
      <c r="C184389" s="1"/>
    </row>
    <row r="184390" spans="1:3" x14ac:dyDescent="0.25">
      <c r="A184390" s="1">
        <v>984169257</v>
      </c>
      <c r="B184390" s="1" t="s">
        <v>372336</v>
      </c>
      <c r="C184390" s="1"/>
    </row>
    <row r="184391" spans="1:3" x14ac:dyDescent="0.25">
      <c r="A184391" s="1">
        <v>984174953</v>
      </c>
      <c r="B184391" s="1" t="s">
        <v>372337</v>
      </c>
      <c r="C184391" s="1"/>
    </row>
    <row r="184392" spans="1:3" x14ac:dyDescent="0.25">
      <c r="A184392" s="1">
        <v>984178391</v>
      </c>
      <c r="B184392" s="1" t="s">
        <v>372338</v>
      </c>
      <c r="C184392" s="1"/>
    </row>
    <row r="184393" spans="1:3" x14ac:dyDescent="0.25">
      <c r="A184393" s="1">
        <v>984234081</v>
      </c>
      <c r="B184393" s="1" t="s">
        <v>372339</v>
      </c>
      <c r="C184393" s="1"/>
    </row>
    <row r="184394" spans="1:3" x14ac:dyDescent="0.25">
      <c r="A184394" s="1">
        <v>984335612</v>
      </c>
      <c r="B184394" s="1" t="s">
        <v>232805</v>
      </c>
      <c r="C184394" s="1"/>
    </row>
    <row r="184395" spans="1:3" x14ac:dyDescent="0.25">
      <c r="A184395" s="1">
        <v>984527176</v>
      </c>
      <c r="B184395" s="1" t="s">
        <v>372340</v>
      </c>
      <c r="C184395" s="1"/>
    </row>
    <row r="184396" spans="1:3" x14ac:dyDescent="0.25">
      <c r="A184396" s="1">
        <v>984629783</v>
      </c>
      <c r="B184396" s="1" t="s">
        <v>372341</v>
      </c>
      <c r="C184396" s="1"/>
    </row>
    <row r="184397" spans="1:3" x14ac:dyDescent="0.25">
      <c r="A184397" s="1">
        <v>984631445</v>
      </c>
      <c r="B184397" s="1" t="s">
        <v>372342</v>
      </c>
      <c r="C184397" s="1"/>
    </row>
    <row r="184398" spans="1:3" x14ac:dyDescent="0.25">
      <c r="A184398" s="1">
        <v>984746429</v>
      </c>
      <c r="B184398" s="1" t="s">
        <v>372343</v>
      </c>
      <c r="C184398" s="1"/>
    </row>
    <row r="184399" spans="1:3" x14ac:dyDescent="0.25">
      <c r="A184399" s="1">
        <v>984820036</v>
      </c>
      <c r="B184399" s="1" t="s">
        <v>372344</v>
      </c>
      <c r="C184399" s="1"/>
    </row>
    <row r="184400" spans="1:3" x14ac:dyDescent="0.25">
      <c r="A184400" s="1">
        <v>984911008</v>
      </c>
      <c r="B184400" s="1" t="s">
        <v>372345</v>
      </c>
      <c r="C184400" s="1"/>
    </row>
    <row r="184401" spans="1:3" x14ac:dyDescent="0.25">
      <c r="A184401" s="1">
        <v>984914911</v>
      </c>
      <c r="B184401" s="1" t="s">
        <v>372346</v>
      </c>
      <c r="C184401" s="1"/>
    </row>
    <row r="184402" spans="1:3" x14ac:dyDescent="0.25">
      <c r="A184402" s="1">
        <v>984983228</v>
      </c>
      <c r="B184402" s="1" t="s">
        <v>372347</v>
      </c>
      <c r="C184402" s="1"/>
    </row>
    <row r="184403" spans="1:3" x14ac:dyDescent="0.25">
      <c r="A184403" s="1">
        <v>985014108</v>
      </c>
      <c r="B184403" s="1" t="s">
        <v>372348</v>
      </c>
      <c r="C184403" s="1"/>
    </row>
    <row r="184404" spans="1:3" x14ac:dyDescent="0.25">
      <c r="A184404" s="1">
        <v>985114157</v>
      </c>
      <c r="B184404" s="1" t="s">
        <v>372349</v>
      </c>
      <c r="C184404" s="1"/>
    </row>
    <row r="184405" spans="1:3" x14ac:dyDescent="0.25">
      <c r="A184405" s="1">
        <v>985312845</v>
      </c>
      <c r="B184405" s="1" t="s">
        <v>372350</v>
      </c>
      <c r="C184405" s="1"/>
    </row>
    <row r="184406" spans="1:3" x14ac:dyDescent="0.25">
      <c r="A184406" s="1">
        <v>985369984</v>
      </c>
      <c r="B184406" s="1" t="s">
        <v>372351</v>
      </c>
      <c r="C184406" s="1"/>
    </row>
    <row r="184407" spans="1:3" x14ac:dyDescent="0.25">
      <c r="A184407" s="1">
        <v>985501890</v>
      </c>
      <c r="B184407" s="1" t="s">
        <v>372352</v>
      </c>
      <c r="C184407" s="1"/>
    </row>
    <row r="184408" spans="1:3" x14ac:dyDescent="0.25">
      <c r="A184408" s="1">
        <v>985556797</v>
      </c>
      <c r="B184408" s="1" t="s">
        <v>372353</v>
      </c>
      <c r="C184408" s="1"/>
    </row>
    <row r="184409" spans="1:3" x14ac:dyDescent="0.25">
      <c r="A184409" s="1">
        <v>985576576</v>
      </c>
      <c r="B184409" s="1" t="s">
        <v>372354</v>
      </c>
      <c r="C184409" s="1"/>
    </row>
    <row r="184410" spans="1:3" x14ac:dyDescent="0.25">
      <c r="A184410" s="1">
        <v>985590737</v>
      </c>
      <c r="B184410" s="1" t="s">
        <v>372355</v>
      </c>
      <c r="C184410" s="1"/>
    </row>
    <row r="184411" spans="1:3" x14ac:dyDescent="0.25">
      <c r="A184411" s="1">
        <v>98564061</v>
      </c>
      <c r="B184411" s="1" t="s">
        <v>372356</v>
      </c>
      <c r="C184411" s="1"/>
    </row>
    <row r="184412" spans="1:3" x14ac:dyDescent="0.25">
      <c r="A184412" s="1">
        <v>985780647</v>
      </c>
      <c r="B184412" s="1" t="s">
        <v>372357</v>
      </c>
      <c r="C184412" s="1"/>
    </row>
    <row r="184413" spans="1:3" x14ac:dyDescent="0.25">
      <c r="A184413" s="1">
        <v>985815821</v>
      </c>
      <c r="B184413" s="1" t="s">
        <v>372358</v>
      </c>
      <c r="C184413" s="1"/>
    </row>
    <row r="184414" spans="1:3" x14ac:dyDescent="0.25">
      <c r="A184414" s="1">
        <v>985873287</v>
      </c>
      <c r="B184414" s="1" t="s">
        <v>372359</v>
      </c>
      <c r="C184414" s="1"/>
    </row>
    <row r="184415" spans="1:3" x14ac:dyDescent="0.25">
      <c r="A184415" s="1">
        <v>98587876</v>
      </c>
      <c r="B184415" s="1" t="s">
        <v>372360</v>
      </c>
      <c r="C184415" s="1"/>
    </row>
    <row r="184416" spans="1:3" x14ac:dyDescent="0.25">
      <c r="A184416" s="1">
        <v>985969473</v>
      </c>
      <c r="B184416" s="1" t="s">
        <v>372361</v>
      </c>
      <c r="C184416" s="1"/>
    </row>
    <row r="184417" spans="1:3" x14ac:dyDescent="0.25">
      <c r="A184417" s="1">
        <v>985976139</v>
      </c>
      <c r="B184417" s="1" t="s">
        <v>372362</v>
      </c>
      <c r="C184417" s="1"/>
    </row>
    <row r="184418" spans="1:3" x14ac:dyDescent="0.25">
      <c r="A184418" s="1">
        <v>986071239</v>
      </c>
      <c r="B184418" s="1" t="s">
        <v>372363</v>
      </c>
      <c r="C184418" s="1"/>
    </row>
    <row r="184419" spans="1:3" x14ac:dyDescent="0.25">
      <c r="A184419" s="1">
        <v>986155959</v>
      </c>
      <c r="B184419" s="1" t="s">
        <v>372364</v>
      </c>
      <c r="C184419" s="1"/>
    </row>
    <row r="184420" spans="1:3" x14ac:dyDescent="0.25">
      <c r="A184420" s="1">
        <v>986287555</v>
      </c>
      <c r="B184420" s="1" t="s">
        <v>207060</v>
      </c>
      <c r="C184420" s="1"/>
    </row>
    <row r="184421" spans="1:3" x14ac:dyDescent="0.25">
      <c r="A184421" s="1">
        <v>986644371</v>
      </c>
      <c r="B184421" s="1" t="s">
        <v>372365</v>
      </c>
      <c r="C184421" s="1"/>
    </row>
    <row r="184422" spans="1:3" x14ac:dyDescent="0.25">
      <c r="A184422" s="1">
        <v>986682484</v>
      </c>
      <c r="B184422" s="1" t="s">
        <v>372366</v>
      </c>
      <c r="C184422" s="1"/>
    </row>
    <row r="184423" spans="1:3" x14ac:dyDescent="0.25">
      <c r="A184423" s="1">
        <v>986754635</v>
      </c>
      <c r="B184423" s="1" t="s">
        <v>372367</v>
      </c>
      <c r="C184423" s="1"/>
    </row>
    <row r="184424" spans="1:3" x14ac:dyDescent="0.25">
      <c r="A184424" s="1">
        <v>98678814</v>
      </c>
      <c r="B184424" s="1" t="s">
        <v>372368</v>
      </c>
      <c r="C184424" s="1"/>
    </row>
    <row r="184425" spans="1:3" x14ac:dyDescent="0.25">
      <c r="A184425" s="1">
        <v>98679123</v>
      </c>
      <c r="B184425" s="1" t="s">
        <v>372369</v>
      </c>
      <c r="C184425" s="1"/>
    </row>
    <row r="184426" spans="1:3" x14ac:dyDescent="0.25">
      <c r="A184426" s="1">
        <v>986853320</v>
      </c>
      <c r="B184426" s="1" t="s">
        <v>372370</v>
      </c>
      <c r="C184426" s="1"/>
    </row>
    <row r="184427" spans="1:3" x14ac:dyDescent="0.25">
      <c r="A184427" s="1">
        <v>98685806</v>
      </c>
      <c r="B184427" s="1" t="s">
        <v>372371</v>
      </c>
      <c r="C184427" s="1"/>
    </row>
    <row r="184428" spans="1:3" x14ac:dyDescent="0.25">
      <c r="A184428" s="1">
        <v>986957696</v>
      </c>
      <c r="B184428" s="1" t="s">
        <v>372372</v>
      </c>
      <c r="C184428" s="1"/>
    </row>
    <row r="184429" spans="1:3" x14ac:dyDescent="0.25">
      <c r="A184429" s="1">
        <v>987181334</v>
      </c>
      <c r="B184429" s="1" t="s">
        <v>241905</v>
      </c>
      <c r="C184429" s="1"/>
    </row>
    <row r="184430" spans="1:3" x14ac:dyDescent="0.25">
      <c r="A184430" s="1">
        <v>987261033</v>
      </c>
      <c r="B184430" s="1" t="s">
        <v>372373</v>
      </c>
      <c r="C184430" s="1"/>
    </row>
    <row r="184431" spans="1:3" x14ac:dyDescent="0.25">
      <c r="A184431" s="1">
        <v>987263202</v>
      </c>
      <c r="B184431" s="1" t="s">
        <v>372374</v>
      </c>
      <c r="C184431" s="1"/>
    </row>
    <row r="184432" spans="1:3" x14ac:dyDescent="0.25">
      <c r="A184432" s="1">
        <v>987387003</v>
      </c>
      <c r="B184432" s="1" t="s">
        <v>372375</v>
      </c>
      <c r="C184432" s="1"/>
    </row>
    <row r="184433" spans="1:3" x14ac:dyDescent="0.25">
      <c r="A184433" s="1">
        <v>987656562</v>
      </c>
      <c r="B184433" s="1" t="s">
        <v>372376</v>
      </c>
      <c r="C184433" s="1"/>
    </row>
    <row r="184434" spans="1:3" x14ac:dyDescent="0.25">
      <c r="A184434" s="1">
        <v>987725221</v>
      </c>
      <c r="B184434" s="1" t="s">
        <v>372377</v>
      </c>
      <c r="C184434" s="1"/>
    </row>
    <row r="184435" spans="1:3" x14ac:dyDescent="0.25">
      <c r="A184435" s="1">
        <v>987739774</v>
      </c>
      <c r="B184435" s="1" t="s">
        <v>372378</v>
      </c>
      <c r="C184435" s="1"/>
    </row>
    <row r="184436" spans="1:3" x14ac:dyDescent="0.25">
      <c r="A184436" s="1">
        <v>987785906</v>
      </c>
      <c r="B184436" s="1" t="s">
        <v>372379</v>
      </c>
      <c r="C184436" s="1"/>
    </row>
    <row r="184437" spans="1:3" x14ac:dyDescent="0.25">
      <c r="A184437" s="1">
        <v>987888490</v>
      </c>
      <c r="B184437" s="1" t="s">
        <v>372380</v>
      </c>
      <c r="C184437" s="1"/>
    </row>
    <row r="184438" spans="1:3" x14ac:dyDescent="0.25">
      <c r="A184438" s="1">
        <v>988341585</v>
      </c>
      <c r="B184438" s="1" t="s">
        <v>372381</v>
      </c>
      <c r="C184438" s="1"/>
    </row>
    <row r="184439" spans="1:3" x14ac:dyDescent="0.25">
      <c r="A184439" s="1">
        <v>988345516</v>
      </c>
      <c r="B184439" s="1" t="s">
        <v>372382</v>
      </c>
      <c r="C184439" s="1"/>
    </row>
    <row r="184440" spans="1:3" x14ac:dyDescent="0.25">
      <c r="A184440" s="1">
        <v>988398219</v>
      </c>
      <c r="B184440" s="1" t="s">
        <v>372383</v>
      </c>
      <c r="C184440" s="1"/>
    </row>
    <row r="184441" spans="1:3" x14ac:dyDescent="0.25">
      <c r="A184441" s="1">
        <v>988463985</v>
      </c>
      <c r="B184441" s="1" t="s">
        <v>372384</v>
      </c>
      <c r="C184441" s="1"/>
    </row>
    <row r="184442" spans="1:3" x14ac:dyDescent="0.25">
      <c r="A184442" s="1">
        <v>988556311</v>
      </c>
      <c r="B184442" s="1" t="s">
        <v>372385</v>
      </c>
      <c r="C184442" s="1"/>
    </row>
    <row r="184443" spans="1:3" x14ac:dyDescent="0.25">
      <c r="A184443" s="1">
        <v>988798999</v>
      </c>
      <c r="B184443" s="1" t="s">
        <v>372386</v>
      </c>
      <c r="C184443" s="1"/>
    </row>
    <row r="184444" spans="1:3" x14ac:dyDescent="0.25">
      <c r="A184444" s="1">
        <v>988816647</v>
      </c>
      <c r="B184444" s="1" t="s">
        <v>372387</v>
      </c>
      <c r="C184444" s="1"/>
    </row>
    <row r="184445" spans="1:3" x14ac:dyDescent="0.25">
      <c r="A184445" s="1">
        <v>988919428</v>
      </c>
      <c r="B184445" s="1" t="s">
        <v>372388</v>
      </c>
      <c r="C184445" s="1"/>
    </row>
    <row r="184446" spans="1:3" x14ac:dyDescent="0.25">
      <c r="A184446" s="1">
        <v>988925980</v>
      </c>
      <c r="B184446" s="1" t="s">
        <v>372389</v>
      </c>
      <c r="C184446" s="1"/>
    </row>
    <row r="184447" spans="1:3" x14ac:dyDescent="0.25">
      <c r="A184447" s="1">
        <v>989044099</v>
      </c>
      <c r="B184447" s="1" t="s">
        <v>372390</v>
      </c>
      <c r="C184447" s="1"/>
    </row>
    <row r="184448" spans="1:3" x14ac:dyDescent="0.25">
      <c r="A184448" s="1">
        <v>989072126</v>
      </c>
      <c r="B184448" s="1" t="s">
        <v>372391</v>
      </c>
      <c r="C184448" s="1"/>
    </row>
    <row r="184449" spans="1:3" x14ac:dyDescent="0.25">
      <c r="A184449" s="1">
        <v>989235408</v>
      </c>
      <c r="B184449" s="1" t="s">
        <v>372392</v>
      </c>
      <c r="C184449" s="1"/>
    </row>
    <row r="184450" spans="1:3" x14ac:dyDescent="0.25">
      <c r="A184450" s="1">
        <v>989273769</v>
      </c>
      <c r="B184450" s="1" t="s">
        <v>372393</v>
      </c>
      <c r="C184450" s="1"/>
    </row>
    <row r="184451" spans="1:3" x14ac:dyDescent="0.25">
      <c r="A184451" s="1">
        <v>989279527</v>
      </c>
      <c r="B184451" s="1" t="s">
        <v>372394</v>
      </c>
      <c r="C184451" s="1"/>
    </row>
    <row r="184452" spans="1:3" x14ac:dyDescent="0.25">
      <c r="A184452" s="1">
        <v>989427951</v>
      </c>
      <c r="B184452" s="1" t="s">
        <v>372395</v>
      </c>
      <c r="C184452" s="1"/>
    </row>
    <row r="184453" spans="1:3" x14ac:dyDescent="0.25">
      <c r="A184453" s="1">
        <v>989466793</v>
      </c>
      <c r="B184453" s="1" t="s">
        <v>372396</v>
      </c>
      <c r="C184453" s="1"/>
    </row>
    <row r="184454" spans="1:3" x14ac:dyDescent="0.25">
      <c r="A184454" s="1">
        <v>989500566</v>
      </c>
      <c r="B184454" s="1" t="s">
        <v>372397</v>
      </c>
      <c r="C184454" s="1"/>
    </row>
    <row r="184455" spans="1:3" x14ac:dyDescent="0.25">
      <c r="A184455" s="1">
        <v>989501155</v>
      </c>
      <c r="B184455" s="1" t="s">
        <v>372398</v>
      </c>
      <c r="C184455" s="1"/>
    </row>
    <row r="184456" spans="1:3" x14ac:dyDescent="0.25">
      <c r="A184456" s="1">
        <v>989792211</v>
      </c>
      <c r="B184456" s="1" t="s">
        <v>372399</v>
      </c>
      <c r="C184456" s="1"/>
    </row>
    <row r="184457" spans="1:3" x14ac:dyDescent="0.25">
      <c r="A184457" s="1">
        <v>989833267</v>
      </c>
      <c r="B184457" s="1" t="s">
        <v>372400</v>
      </c>
      <c r="C184457" s="1"/>
    </row>
    <row r="184458" spans="1:3" x14ac:dyDescent="0.25">
      <c r="A184458" s="1">
        <v>989877813</v>
      </c>
      <c r="B184458" s="1" t="s">
        <v>372401</v>
      </c>
      <c r="C184458" s="1"/>
    </row>
    <row r="184459" spans="1:3" x14ac:dyDescent="0.25">
      <c r="A184459" s="1">
        <v>989907466</v>
      </c>
      <c r="B184459" s="1" t="s">
        <v>372402</v>
      </c>
      <c r="C184459" s="1"/>
    </row>
    <row r="184460" spans="1:3" x14ac:dyDescent="0.25">
      <c r="A184460" s="1">
        <v>989938708</v>
      </c>
      <c r="B184460" s="1" t="s">
        <v>372403</v>
      </c>
      <c r="C184460" s="1"/>
    </row>
    <row r="184461" spans="1:3" x14ac:dyDescent="0.25">
      <c r="A184461" s="1">
        <v>990297001</v>
      </c>
      <c r="B184461" s="1" t="s">
        <v>372404</v>
      </c>
      <c r="C184461" s="1"/>
    </row>
    <row r="184462" spans="1:3" x14ac:dyDescent="0.25">
      <c r="A184462" s="1">
        <v>99037189</v>
      </c>
      <c r="B184462" s="1" t="s">
        <v>372405</v>
      </c>
      <c r="C184462" s="1"/>
    </row>
    <row r="184463" spans="1:3" x14ac:dyDescent="0.25">
      <c r="A184463" s="1">
        <v>990504901</v>
      </c>
      <c r="B184463" s="1" t="s">
        <v>372406</v>
      </c>
      <c r="C184463" s="1"/>
    </row>
    <row r="184464" spans="1:3" x14ac:dyDescent="0.25">
      <c r="A184464" s="1">
        <v>990755805</v>
      </c>
      <c r="B184464" s="1" t="s">
        <v>372407</v>
      </c>
      <c r="C184464" s="1"/>
    </row>
    <row r="184465" spans="1:3" x14ac:dyDescent="0.25">
      <c r="A184465" s="1">
        <v>990772420</v>
      </c>
      <c r="B184465" s="1" t="s">
        <v>372408</v>
      </c>
      <c r="C184465" s="1"/>
    </row>
    <row r="184466" spans="1:3" x14ac:dyDescent="0.25">
      <c r="A184466" s="1">
        <v>990831918</v>
      </c>
      <c r="B184466" s="1" t="s">
        <v>372409</v>
      </c>
      <c r="C184466" s="1"/>
    </row>
    <row r="184467" spans="1:3" x14ac:dyDescent="0.25">
      <c r="A184467" s="1">
        <v>990880194</v>
      </c>
      <c r="B184467" s="1" t="s">
        <v>372410</v>
      </c>
      <c r="C184467" s="1"/>
    </row>
    <row r="184468" spans="1:3" x14ac:dyDescent="0.25">
      <c r="A184468" s="1">
        <v>99139237</v>
      </c>
      <c r="B184468" s="1" t="s">
        <v>372411</v>
      </c>
      <c r="C184468" s="1"/>
    </row>
    <row r="184469" spans="1:3" x14ac:dyDescent="0.25">
      <c r="A184469" s="1">
        <v>99139691</v>
      </c>
      <c r="B184469" s="1" t="s">
        <v>372412</v>
      </c>
      <c r="C184469" s="1"/>
    </row>
    <row r="184470" spans="1:3" x14ac:dyDescent="0.25">
      <c r="A184470" s="1">
        <v>991437650</v>
      </c>
      <c r="B184470" s="1" t="s">
        <v>216462</v>
      </c>
      <c r="C184470" s="1"/>
    </row>
    <row r="184471" spans="1:3" x14ac:dyDescent="0.25">
      <c r="A184471" s="1">
        <v>991462088</v>
      </c>
      <c r="B184471" s="1" t="s">
        <v>372413</v>
      </c>
      <c r="C184471" s="1"/>
    </row>
    <row r="184472" spans="1:3" x14ac:dyDescent="0.25">
      <c r="A184472" s="1">
        <v>991481243</v>
      </c>
      <c r="B184472" s="1" t="s">
        <v>372414</v>
      </c>
      <c r="C184472" s="1"/>
    </row>
    <row r="184473" spans="1:3" x14ac:dyDescent="0.25">
      <c r="A184473" s="1">
        <v>991519400</v>
      </c>
      <c r="B184473" s="1" t="s">
        <v>372415</v>
      </c>
      <c r="C184473" s="1"/>
    </row>
    <row r="184474" spans="1:3" x14ac:dyDescent="0.25">
      <c r="A184474" s="1">
        <v>991523106</v>
      </c>
      <c r="B184474" s="1" t="s">
        <v>372416</v>
      </c>
      <c r="C184474" s="1"/>
    </row>
    <row r="184475" spans="1:3" x14ac:dyDescent="0.25">
      <c r="A184475" s="1">
        <v>991561780</v>
      </c>
      <c r="B184475" s="1" t="s">
        <v>372417</v>
      </c>
      <c r="C184475" s="1"/>
    </row>
    <row r="184476" spans="1:3" x14ac:dyDescent="0.25">
      <c r="A184476" s="1">
        <v>991694834</v>
      </c>
      <c r="B184476" s="1" t="s">
        <v>372418</v>
      </c>
      <c r="C184476" s="1"/>
    </row>
    <row r="184477" spans="1:3" x14ac:dyDescent="0.25">
      <c r="A184477" s="1">
        <v>991697415</v>
      </c>
      <c r="B184477" s="1" t="s">
        <v>372419</v>
      </c>
      <c r="C184477" s="1"/>
    </row>
    <row r="184478" spans="1:3" x14ac:dyDescent="0.25">
      <c r="A184478" s="1">
        <v>991709352</v>
      </c>
      <c r="B184478" s="1" t="s">
        <v>372420</v>
      </c>
      <c r="C184478" s="1"/>
    </row>
    <row r="184479" spans="1:3" x14ac:dyDescent="0.25">
      <c r="A184479" s="1">
        <v>991843612</v>
      </c>
      <c r="B184479" s="1" t="s">
        <v>372421</v>
      </c>
      <c r="C184479" s="1"/>
    </row>
    <row r="184480" spans="1:3" x14ac:dyDescent="0.25">
      <c r="A184480" s="1">
        <v>991957843</v>
      </c>
      <c r="B184480" s="1" t="s">
        <v>372422</v>
      </c>
      <c r="C184480" s="1"/>
    </row>
    <row r="184481" spans="1:3" x14ac:dyDescent="0.25">
      <c r="A184481" s="1">
        <v>992019380</v>
      </c>
      <c r="B184481" s="1" t="s">
        <v>208449</v>
      </c>
      <c r="C184481" s="1"/>
    </row>
    <row r="184482" spans="1:3" x14ac:dyDescent="0.25">
      <c r="A184482" s="1">
        <v>992022488</v>
      </c>
      <c r="B184482" s="1" t="s">
        <v>281572</v>
      </c>
      <c r="C184482" s="1"/>
    </row>
    <row r="184483" spans="1:3" x14ac:dyDescent="0.25">
      <c r="A184483" s="1">
        <v>992103392</v>
      </c>
      <c r="B184483" s="1" t="s">
        <v>372423</v>
      </c>
      <c r="C184483" s="1"/>
    </row>
    <row r="184484" spans="1:3" x14ac:dyDescent="0.25">
      <c r="A184484" s="1">
        <v>992235850</v>
      </c>
      <c r="B184484" s="1" t="s">
        <v>372424</v>
      </c>
      <c r="C184484" s="1"/>
    </row>
    <row r="184485" spans="1:3" x14ac:dyDescent="0.25">
      <c r="A184485" s="1">
        <v>992283949</v>
      </c>
      <c r="B184485" s="1" t="s">
        <v>329914</v>
      </c>
      <c r="C184485" s="1"/>
    </row>
    <row r="184486" spans="1:3" x14ac:dyDescent="0.25">
      <c r="A184486" s="1">
        <v>99235426</v>
      </c>
      <c r="B184486" s="1" t="s">
        <v>372425</v>
      </c>
      <c r="C184486" s="1"/>
    </row>
    <row r="184487" spans="1:3" x14ac:dyDescent="0.25">
      <c r="A184487" s="1">
        <v>992388740</v>
      </c>
      <c r="B184487" s="1" t="s">
        <v>162625</v>
      </c>
      <c r="C184487" s="1"/>
    </row>
    <row r="184488" spans="1:3" x14ac:dyDescent="0.25">
      <c r="A184488" s="1">
        <v>992471915</v>
      </c>
      <c r="B184488" s="1" t="s">
        <v>372426</v>
      </c>
      <c r="C184488" s="1"/>
    </row>
    <row r="184489" spans="1:3" x14ac:dyDescent="0.25">
      <c r="A184489" s="1">
        <v>992504390</v>
      </c>
      <c r="B184489" s="1" t="s">
        <v>372427</v>
      </c>
      <c r="C184489" s="1"/>
    </row>
    <row r="184490" spans="1:3" x14ac:dyDescent="0.25">
      <c r="A184490" s="1">
        <v>992782537</v>
      </c>
      <c r="B184490" s="1" t="s">
        <v>372428</v>
      </c>
      <c r="C184490" s="1"/>
    </row>
    <row r="184491" spans="1:3" x14ac:dyDescent="0.25">
      <c r="A184491" s="1">
        <v>992917354</v>
      </c>
      <c r="B184491" s="1" t="s">
        <v>372429</v>
      </c>
      <c r="C184491" s="1"/>
    </row>
    <row r="184492" spans="1:3" x14ac:dyDescent="0.25">
      <c r="A184492" s="1">
        <v>992977645</v>
      </c>
      <c r="B184492" s="1" t="s">
        <v>372430</v>
      </c>
      <c r="C184492" s="1"/>
    </row>
    <row r="184493" spans="1:3" x14ac:dyDescent="0.25">
      <c r="A184493" s="1">
        <v>993000590</v>
      </c>
      <c r="B184493" s="1" t="s">
        <v>372431</v>
      </c>
      <c r="C184493" s="1"/>
    </row>
    <row r="184494" spans="1:3" x14ac:dyDescent="0.25">
      <c r="A184494" s="1">
        <v>993075812</v>
      </c>
      <c r="B184494" s="1" t="s">
        <v>372432</v>
      </c>
      <c r="C184494" s="1"/>
    </row>
    <row r="184495" spans="1:3" x14ac:dyDescent="0.25">
      <c r="A184495" s="1">
        <v>993107244</v>
      </c>
      <c r="B184495" s="1" t="s">
        <v>372433</v>
      </c>
      <c r="C184495" s="1"/>
    </row>
    <row r="184496" spans="1:3" x14ac:dyDescent="0.25">
      <c r="A184496" s="1">
        <v>993169463</v>
      </c>
      <c r="B184496" s="1" t="s">
        <v>372434</v>
      </c>
      <c r="C184496" s="1"/>
    </row>
    <row r="184497" spans="1:3" x14ac:dyDescent="0.25">
      <c r="A184497" s="1">
        <v>993263297</v>
      </c>
      <c r="B184497" s="1" t="s">
        <v>372435</v>
      </c>
      <c r="C184497" s="1"/>
    </row>
    <row r="184498" spans="1:3" x14ac:dyDescent="0.25">
      <c r="A184498" s="1">
        <v>993268110</v>
      </c>
      <c r="B184498" s="1" t="s">
        <v>372436</v>
      </c>
      <c r="C184498" s="1"/>
    </row>
    <row r="184499" spans="1:3" x14ac:dyDescent="0.25">
      <c r="A184499" s="1">
        <v>993533548</v>
      </c>
      <c r="B184499" s="1" t="s">
        <v>372437</v>
      </c>
      <c r="C184499" s="1"/>
    </row>
    <row r="184500" spans="1:3" x14ac:dyDescent="0.25">
      <c r="A184500" s="1">
        <v>993545568</v>
      </c>
      <c r="B184500" s="1" t="s">
        <v>372438</v>
      </c>
      <c r="C184500" s="1"/>
    </row>
    <row r="184501" spans="1:3" x14ac:dyDescent="0.25">
      <c r="A184501" s="1">
        <v>993589964</v>
      </c>
      <c r="B184501" s="1" t="s">
        <v>372439</v>
      </c>
      <c r="C184501" s="1"/>
    </row>
    <row r="184502" spans="1:3" x14ac:dyDescent="0.25">
      <c r="A184502" s="1">
        <v>993642122</v>
      </c>
      <c r="B184502" s="1" t="s">
        <v>372440</v>
      </c>
      <c r="C184502" s="1"/>
    </row>
    <row r="184503" spans="1:3" x14ac:dyDescent="0.25">
      <c r="A184503" s="1">
        <v>993950219</v>
      </c>
      <c r="B184503" s="1" t="s">
        <v>210585</v>
      </c>
      <c r="C184503" s="1"/>
    </row>
    <row r="184504" spans="1:3" x14ac:dyDescent="0.25">
      <c r="A184504" s="1">
        <v>994311596</v>
      </c>
      <c r="B184504" s="1" t="s">
        <v>258699</v>
      </c>
      <c r="C184504" s="1"/>
    </row>
    <row r="184505" spans="1:3" x14ac:dyDescent="0.25">
      <c r="A184505" s="1">
        <v>994346370</v>
      </c>
      <c r="B184505" s="1" t="s">
        <v>372441</v>
      </c>
      <c r="C184505" s="1"/>
    </row>
    <row r="184506" spans="1:3" x14ac:dyDescent="0.25">
      <c r="A184506" s="1">
        <v>994350649</v>
      </c>
      <c r="B184506" s="1" t="s">
        <v>372442</v>
      </c>
      <c r="C184506" s="1"/>
    </row>
    <row r="184507" spans="1:3" x14ac:dyDescent="0.25">
      <c r="A184507" s="1">
        <v>99444314</v>
      </c>
      <c r="B184507" s="1" t="s">
        <v>372443</v>
      </c>
      <c r="C184507" s="1"/>
    </row>
    <row r="184508" spans="1:3" x14ac:dyDescent="0.25">
      <c r="A184508" s="1">
        <v>994472596</v>
      </c>
      <c r="B184508" s="1" t="s">
        <v>372444</v>
      </c>
      <c r="C184508" s="1"/>
    </row>
    <row r="184509" spans="1:3" x14ac:dyDescent="0.25">
      <c r="A184509" s="1">
        <v>994513914</v>
      </c>
      <c r="B184509" s="1" t="s">
        <v>372445</v>
      </c>
      <c r="C184509" s="1"/>
    </row>
    <row r="184510" spans="1:3" x14ac:dyDescent="0.25">
      <c r="A184510" s="1">
        <v>994629880</v>
      </c>
      <c r="B184510" s="1" t="s">
        <v>372446</v>
      </c>
      <c r="C184510" s="1"/>
    </row>
    <row r="184511" spans="1:3" x14ac:dyDescent="0.25">
      <c r="A184511" s="1">
        <v>994778972</v>
      </c>
      <c r="B184511" s="1" t="s">
        <v>372447</v>
      </c>
      <c r="C184511" s="1"/>
    </row>
    <row r="184512" spans="1:3" x14ac:dyDescent="0.25">
      <c r="A184512" s="1">
        <v>994832982</v>
      </c>
      <c r="B184512" s="1" t="s">
        <v>372448</v>
      </c>
      <c r="C184512" s="1"/>
    </row>
    <row r="184513" spans="1:3" x14ac:dyDescent="0.25">
      <c r="A184513" s="1">
        <v>994834532</v>
      </c>
      <c r="B184513" s="1" t="s">
        <v>372449</v>
      </c>
      <c r="C184513" s="1"/>
    </row>
    <row r="184514" spans="1:3" x14ac:dyDescent="0.25">
      <c r="A184514" s="1">
        <v>994920323</v>
      </c>
      <c r="B184514" s="1" t="s">
        <v>372450</v>
      </c>
      <c r="C184514" s="1"/>
    </row>
    <row r="184515" spans="1:3" x14ac:dyDescent="0.25">
      <c r="A184515" s="1">
        <v>99492317</v>
      </c>
      <c r="B184515" s="1" t="s">
        <v>372451</v>
      </c>
      <c r="C184515" s="1"/>
    </row>
    <row r="184516" spans="1:3" x14ac:dyDescent="0.25">
      <c r="A184516" s="1">
        <v>995072327</v>
      </c>
      <c r="B184516" s="1" t="s">
        <v>372452</v>
      </c>
      <c r="C184516" s="1"/>
    </row>
    <row r="184517" spans="1:3" x14ac:dyDescent="0.25">
      <c r="A184517" s="1">
        <v>995075638</v>
      </c>
      <c r="B184517" s="1" t="s">
        <v>372453</v>
      </c>
      <c r="C184517" s="1"/>
    </row>
    <row r="184518" spans="1:3" x14ac:dyDescent="0.25">
      <c r="A184518" s="1">
        <v>995149784</v>
      </c>
      <c r="B184518" s="1" t="s">
        <v>372454</v>
      </c>
      <c r="C184518" s="1"/>
    </row>
    <row r="184519" spans="1:3" x14ac:dyDescent="0.25">
      <c r="A184519" s="1">
        <v>995264661</v>
      </c>
      <c r="B184519" s="1" t="s">
        <v>372455</v>
      </c>
      <c r="C184519" s="1"/>
    </row>
    <row r="184520" spans="1:3" x14ac:dyDescent="0.25">
      <c r="A184520" s="1">
        <v>995371043</v>
      </c>
      <c r="B184520" s="1" t="s">
        <v>372456</v>
      </c>
      <c r="C184520" s="1"/>
    </row>
    <row r="184521" spans="1:3" x14ac:dyDescent="0.25">
      <c r="A184521" s="1">
        <v>995581211</v>
      </c>
      <c r="B184521" s="1" t="s">
        <v>372457</v>
      </c>
      <c r="C184521" s="1"/>
    </row>
    <row r="184522" spans="1:3" x14ac:dyDescent="0.25">
      <c r="A184522" s="1">
        <v>995680874</v>
      </c>
      <c r="B184522" s="1" t="s">
        <v>372458</v>
      </c>
      <c r="C184522" s="1"/>
    </row>
    <row r="184523" spans="1:3" x14ac:dyDescent="0.25">
      <c r="A184523" s="1">
        <v>995893466</v>
      </c>
      <c r="B184523" s="1" t="s">
        <v>372459</v>
      </c>
      <c r="C184523" s="1"/>
    </row>
    <row r="184524" spans="1:3" x14ac:dyDescent="0.25">
      <c r="A184524" s="1">
        <v>996005318</v>
      </c>
      <c r="B184524" s="1" t="s">
        <v>372460</v>
      </c>
      <c r="C184524" s="1"/>
    </row>
    <row r="184525" spans="1:3" x14ac:dyDescent="0.25">
      <c r="A184525" s="1">
        <v>996078050</v>
      </c>
      <c r="B184525" s="1" t="s">
        <v>372461</v>
      </c>
      <c r="C184525" s="1"/>
    </row>
    <row r="184526" spans="1:3" x14ac:dyDescent="0.25">
      <c r="A184526" s="1">
        <v>996160852</v>
      </c>
      <c r="B184526" s="1" t="s">
        <v>372462</v>
      </c>
      <c r="C184526" s="1"/>
    </row>
    <row r="184527" spans="1:3" x14ac:dyDescent="0.25">
      <c r="A184527" s="1">
        <v>996223082</v>
      </c>
      <c r="B184527" s="1" t="s">
        <v>372463</v>
      </c>
      <c r="C184527" s="1"/>
    </row>
    <row r="184528" spans="1:3" x14ac:dyDescent="0.25">
      <c r="A184528" s="1">
        <v>996474399</v>
      </c>
      <c r="B184528" s="1" t="s">
        <v>372464</v>
      </c>
      <c r="C184528" s="1"/>
    </row>
    <row r="184529" spans="1:3" x14ac:dyDescent="0.25">
      <c r="A184529" s="1">
        <v>996516322</v>
      </c>
      <c r="B184529" s="1" t="s">
        <v>372465</v>
      </c>
      <c r="C184529" s="1"/>
    </row>
    <row r="184530" spans="1:3" x14ac:dyDescent="0.25">
      <c r="A184530" s="1">
        <v>99655812</v>
      </c>
      <c r="B184530" s="1" t="s">
        <v>372466</v>
      </c>
      <c r="C184530" s="1"/>
    </row>
    <row r="184531" spans="1:3" x14ac:dyDescent="0.25">
      <c r="A184531" s="1">
        <v>99657503</v>
      </c>
      <c r="B184531" s="1" t="s">
        <v>372467</v>
      </c>
      <c r="C184531" s="1"/>
    </row>
    <row r="184532" spans="1:3" x14ac:dyDescent="0.25">
      <c r="A184532" s="1">
        <v>996796421</v>
      </c>
      <c r="B184532" s="1" t="s">
        <v>372468</v>
      </c>
      <c r="C184532" s="1"/>
    </row>
    <row r="184533" spans="1:3" x14ac:dyDescent="0.25">
      <c r="A184533" s="1">
        <v>996803197</v>
      </c>
      <c r="B184533" s="1" t="s">
        <v>372469</v>
      </c>
      <c r="C184533" s="1"/>
    </row>
    <row r="184534" spans="1:3" x14ac:dyDescent="0.25">
      <c r="A184534" s="1">
        <v>996897570</v>
      </c>
      <c r="B184534" s="1" t="s">
        <v>372470</v>
      </c>
      <c r="C184534" s="1"/>
    </row>
    <row r="184535" spans="1:3" x14ac:dyDescent="0.25">
      <c r="A184535" s="1">
        <v>997157834</v>
      </c>
      <c r="B184535" s="1" t="s">
        <v>372471</v>
      </c>
      <c r="C184535" s="1"/>
    </row>
    <row r="184536" spans="1:3" x14ac:dyDescent="0.25">
      <c r="A184536" s="1">
        <v>997168598</v>
      </c>
      <c r="B184536" s="1" t="s">
        <v>372472</v>
      </c>
      <c r="C184536" s="1"/>
    </row>
    <row r="184537" spans="1:3" x14ac:dyDescent="0.25">
      <c r="A184537" s="1">
        <v>997180283</v>
      </c>
      <c r="B184537" s="1" t="s">
        <v>372473</v>
      </c>
      <c r="C184537" s="1"/>
    </row>
    <row r="184538" spans="1:3" x14ac:dyDescent="0.25">
      <c r="A184538" s="1">
        <v>997199169</v>
      </c>
      <c r="B184538" s="1" t="s">
        <v>372474</v>
      </c>
      <c r="C184538" s="1"/>
    </row>
    <row r="184539" spans="1:3" x14ac:dyDescent="0.25">
      <c r="A184539" s="1">
        <v>997214944</v>
      </c>
      <c r="B184539" s="1" t="s">
        <v>372475</v>
      </c>
      <c r="C184539" s="1"/>
    </row>
    <row r="184540" spans="1:3" x14ac:dyDescent="0.25">
      <c r="A184540" s="1">
        <v>997220569</v>
      </c>
      <c r="B184540" s="1" t="s">
        <v>372476</v>
      </c>
      <c r="C184540" s="1"/>
    </row>
    <row r="184541" spans="1:3" x14ac:dyDescent="0.25">
      <c r="A184541" s="1">
        <v>997238358</v>
      </c>
      <c r="B184541" s="1" t="s">
        <v>372477</v>
      </c>
      <c r="C184541" s="1"/>
    </row>
    <row r="184542" spans="1:3" x14ac:dyDescent="0.25">
      <c r="A184542" s="1">
        <v>99736297</v>
      </c>
      <c r="B184542" s="1" t="s">
        <v>372478</v>
      </c>
      <c r="C184542" s="1"/>
    </row>
    <row r="184543" spans="1:3" x14ac:dyDescent="0.25">
      <c r="A184543" s="1">
        <v>997404574</v>
      </c>
      <c r="B184543" s="1" t="s">
        <v>372479</v>
      </c>
      <c r="C184543" s="1"/>
    </row>
    <row r="184544" spans="1:3" x14ac:dyDescent="0.25">
      <c r="A184544" s="1">
        <v>997436238</v>
      </c>
      <c r="B184544" s="1" t="s">
        <v>372480</v>
      </c>
      <c r="C184544" s="1"/>
    </row>
    <row r="184545" spans="1:3" x14ac:dyDescent="0.25">
      <c r="A184545" s="1">
        <v>997594734</v>
      </c>
      <c r="B184545" s="1" t="s">
        <v>372481</v>
      </c>
      <c r="C184545" s="1"/>
    </row>
    <row r="184546" spans="1:3" x14ac:dyDescent="0.25">
      <c r="A184546" s="1">
        <v>997614132</v>
      </c>
      <c r="B184546" s="1" t="s">
        <v>305576</v>
      </c>
      <c r="C184546" s="1"/>
    </row>
    <row r="184547" spans="1:3" x14ac:dyDescent="0.25">
      <c r="A184547" s="1">
        <v>997646545</v>
      </c>
      <c r="B184547" s="1" t="s">
        <v>372482</v>
      </c>
      <c r="C184547" s="1"/>
    </row>
    <row r="184548" spans="1:3" x14ac:dyDescent="0.25">
      <c r="A184548" s="1">
        <v>997769120</v>
      </c>
      <c r="B184548" s="1" t="s">
        <v>205194</v>
      </c>
      <c r="C184548" s="1"/>
    </row>
    <row r="184549" spans="1:3" x14ac:dyDescent="0.25">
      <c r="A184549" s="1">
        <v>997844711</v>
      </c>
      <c r="B184549" s="1" t="s">
        <v>372483</v>
      </c>
      <c r="C184549" s="1"/>
    </row>
    <row r="184550" spans="1:3" x14ac:dyDescent="0.25">
      <c r="A184550" s="1">
        <v>997892281</v>
      </c>
      <c r="B184550" s="1" t="s">
        <v>372484</v>
      </c>
      <c r="C184550" s="1"/>
    </row>
    <row r="184551" spans="1:3" x14ac:dyDescent="0.25">
      <c r="A184551" s="1">
        <v>998088385</v>
      </c>
      <c r="B184551" s="1" t="s">
        <v>372485</v>
      </c>
      <c r="C184551" s="1"/>
    </row>
    <row r="184552" spans="1:3" x14ac:dyDescent="0.25">
      <c r="A184552" s="1">
        <v>998274796</v>
      </c>
      <c r="B184552" s="1" t="s">
        <v>372486</v>
      </c>
      <c r="C184552" s="1"/>
    </row>
    <row r="184553" spans="1:3" x14ac:dyDescent="0.25">
      <c r="A184553" s="1">
        <v>998384875</v>
      </c>
      <c r="B184553" s="1" t="s">
        <v>372487</v>
      </c>
      <c r="C184553" s="1"/>
    </row>
    <row r="184554" spans="1:3" x14ac:dyDescent="0.25">
      <c r="A184554" s="1">
        <v>998475539</v>
      </c>
      <c r="B184554" s="1" t="s">
        <v>372488</v>
      </c>
      <c r="C184554" s="1"/>
    </row>
    <row r="184555" spans="1:3" x14ac:dyDescent="0.25">
      <c r="A184555" s="1">
        <v>998518135</v>
      </c>
      <c r="B184555" s="1" t="s">
        <v>372489</v>
      </c>
      <c r="C184555" s="1"/>
    </row>
    <row r="184556" spans="1:3" x14ac:dyDescent="0.25">
      <c r="A184556" s="1">
        <v>998851746</v>
      </c>
      <c r="B184556" s="1" t="s">
        <v>372490</v>
      </c>
      <c r="C184556" s="1"/>
    </row>
    <row r="184557" spans="1:3" x14ac:dyDescent="0.25">
      <c r="A184557" s="1">
        <v>998898291</v>
      </c>
      <c r="B184557" s="1" t="s">
        <v>242065</v>
      </c>
      <c r="C184557" s="1"/>
    </row>
    <row r="184558" spans="1:3" x14ac:dyDescent="0.25">
      <c r="A184558" s="1">
        <v>999216904</v>
      </c>
      <c r="B184558" s="1" t="s">
        <v>320302</v>
      </c>
      <c r="C184558" s="1"/>
    </row>
    <row r="184559" spans="1:3" x14ac:dyDescent="0.25">
      <c r="A184559" s="1">
        <v>999362232</v>
      </c>
      <c r="B184559" s="1" t="s">
        <v>372491</v>
      </c>
      <c r="C184559" s="1"/>
    </row>
    <row r="184560" spans="1:3" x14ac:dyDescent="0.25">
      <c r="A184560" s="1">
        <v>999367686</v>
      </c>
      <c r="B184560" s="1" t="s">
        <v>372492</v>
      </c>
      <c r="C184560" s="1"/>
    </row>
    <row r="184561" spans="1:3" x14ac:dyDescent="0.25">
      <c r="A184561" s="1">
        <v>999500755</v>
      </c>
      <c r="B184561" s="1" t="s">
        <v>372493</v>
      </c>
      <c r="C184561" s="1"/>
    </row>
    <row r="184562" spans="1:3" x14ac:dyDescent="0.25">
      <c r="A184562" s="1">
        <v>999776450</v>
      </c>
      <c r="B184562" s="1" t="s">
        <v>372494</v>
      </c>
      <c r="C184562" s="1"/>
    </row>
    <row r="184563" spans="1:3" x14ac:dyDescent="0.25">
      <c r="A184563" s="1">
        <v>999988417</v>
      </c>
      <c r="B184563" s="1" t="s">
        <v>372495</v>
      </c>
      <c r="C184563" s="1"/>
    </row>
    <row r="184564" spans="1:3" x14ac:dyDescent="0.25">
      <c r="A184564" s="1">
        <v>999990850</v>
      </c>
      <c r="B184564" s="1" t="s">
        <v>372496</v>
      </c>
      <c r="C184564" s="1"/>
    </row>
    <row r="184565" spans="1:3" x14ac:dyDescent="0.25">
      <c r="A184565" s="1">
        <v>366280947</v>
      </c>
      <c r="B184565" s="1" t="s">
        <v>372497</v>
      </c>
      <c r="C184565" s="1"/>
    </row>
    <row r="184566" spans="1:3" x14ac:dyDescent="0.25">
      <c r="A184566" s="1">
        <v>1372723281</v>
      </c>
      <c r="B184566" s="1" t="s">
        <v>372498</v>
      </c>
      <c r="C184566" s="1"/>
    </row>
    <row r="184567" spans="1:3" x14ac:dyDescent="0.25">
      <c r="A184567" s="1">
        <v>1506672243</v>
      </c>
      <c r="B184567" s="1" t="s">
        <v>372499</v>
      </c>
      <c r="C184567" s="1"/>
    </row>
    <row r="184568" spans="1:3" x14ac:dyDescent="0.25">
      <c r="A184568" s="1">
        <v>762075973</v>
      </c>
      <c r="B184568" s="1" t="s">
        <v>372500</v>
      </c>
      <c r="C184568" s="1"/>
    </row>
    <row r="184569" spans="1:3" x14ac:dyDescent="0.25">
      <c r="A184569" s="1">
        <v>647630271</v>
      </c>
      <c r="B184569" s="1" t="s">
        <v>372501</v>
      </c>
      <c r="C184569" s="1"/>
    </row>
    <row r="184570" spans="1:3" x14ac:dyDescent="0.25">
      <c r="A184570" s="1">
        <v>335044740</v>
      </c>
      <c r="B184570" s="1" t="s">
        <v>372502</v>
      </c>
      <c r="C184570" s="1"/>
    </row>
    <row r="184571" spans="1:3" x14ac:dyDescent="0.25">
      <c r="A184571" s="1">
        <v>464510877</v>
      </c>
      <c r="B184571" s="1" t="s">
        <v>372503</v>
      </c>
      <c r="C184571" s="1"/>
    </row>
    <row r="184572" spans="1:3" x14ac:dyDescent="0.25">
      <c r="A184572" s="1">
        <v>888215162</v>
      </c>
      <c r="B184572" s="1" t="s">
        <v>372504</v>
      </c>
      <c r="C184572" s="1"/>
    </row>
    <row r="184573" spans="1:3" x14ac:dyDescent="0.25">
      <c r="A184573" s="1">
        <v>1889956585</v>
      </c>
      <c r="B184573" s="1" t="s">
        <v>372505</v>
      </c>
      <c r="C184573" s="1"/>
    </row>
    <row r="184574" spans="1:3" x14ac:dyDescent="0.25">
      <c r="A184574" s="1">
        <v>1294267512</v>
      </c>
      <c r="B184574" s="1" t="s">
        <v>372506</v>
      </c>
      <c r="C184574" s="1"/>
    </row>
    <row r="184575" spans="1:3" x14ac:dyDescent="0.25">
      <c r="A184575" s="1">
        <v>113242999</v>
      </c>
      <c r="B184575" s="1" t="s">
        <v>372507</v>
      </c>
      <c r="C184575" s="1"/>
    </row>
    <row r="184576" spans="1:3" x14ac:dyDescent="0.25">
      <c r="A184576" s="1">
        <v>776906775</v>
      </c>
      <c r="B184576" s="1" t="s">
        <v>372508</v>
      </c>
      <c r="C184576" s="1"/>
    </row>
    <row r="184577" spans="1:3" x14ac:dyDescent="0.25">
      <c r="A184577" s="1">
        <v>1789392299</v>
      </c>
      <c r="B184577" s="1" t="s">
        <v>372509</v>
      </c>
      <c r="C184577" s="1"/>
    </row>
    <row r="184578" spans="1:3" x14ac:dyDescent="0.25">
      <c r="A184578" s="1">
        <v>1074118083</v>
      </c>
      <c r="B184578" s="1" t="s">
        <v>372510</v>
      </c>
      <c r="C184578" s="1"/>
    </row>
    <row r="184579" spans="1:3" x14ac:dyDescent="0.25">
      <c r="A184579" s="1">
        <v>724362427</v>
      </c>
      <c r="B184579" s="1" t="s">
        <v>372511</v>
      </c>
      <c r="C184579" s="1"/>
    </row>
    <row r="184580" spans="1:3" x14ac:dyDescent="0.25">
      <c r="A184580" s="1">
        <v>1300765232</v>
      </c>
      <c r="B184580" s="1" t="s">
        <v>372512</v>
      </c>
      <c r="C184580" s="1"/>
    </row>
    <row r="184581" spans="1:3" x14ac:dyDescent="0.25">
      <c r="A184581" s="1">
        <v>620259839</v>
      </c>
      <c r="B184581" s="1" t="s">
        <v>372513</v>
      </c>
      <c r="C184581" s="1"/>
    </row>
    <row r="184582" spans="1:3" x14ac:dyDescent="0.25">
      <c r="A184582" s="1">
        <v>129598432</v>
      </c>
      <c r="B184582" s="1" t="s">
        <v>372514</v>
      </c>
      <c r="C184582" s="1"/>
    </row>
    <row r="184583" spans="1:3" x14ac:dyDescent="0.25">
      <c r="A184583" s="1">
        <v>2056912810</v>
      </c>
      <c r="B184583" s="1" t="s">
        <v>372515</v>
      </c>
      <c r="C184583" s="1"/>
    </row>
    <row r="184584" spans="1:3" x14ac:dyDescent="0.25">
      <c r="A184584" s="1">
        <v>676546317</v>
      </c>
      <c r="B184584" s="1" t="s">
        <v>372516</v>
      </c>
      <c r="C184584" s="1"/>
    </row>
    <row r="184585" spans="1:3" x14ac:dyDescent="0.25">
      <c r="A184585" s="1">
        <v>136405884</v>
      </c>
      <c r="B184585" s="1" t="s">
        <v>372517</v>
      </c>
      <c r="C184585" s="1"/>
    </row>
    <row r="184586" spans="1:3" x14ac:dyDescent="0.25">
      <c r="A184586" s="1">
        <v>1496657036</v>
      </c>
      <c r="B184586" s="1" t="s">
        <v>372518</v>
      </c>
      <c r="C184586" s="1"/>
    </row>
    <row r="184587" spans="1:3" x14ac:dyDescent="0.25">
      <c r="A184587" s="1">
        <v>1905918029</v>
      </c>
      <c r="B184587" s="1" t="s">
        <v>205002</v>
      </c>
      <c r="C184587" s="1"/>
    </row>
    <row r="184588" spans="1:3" x14ac:dyDescent="0.25">
      <c r="A184588" s="1">
        <v>861405748</v>
      </c>
      <c r="B184588" s="1" t="s">
        <v>372519</v>
      </c>
      <c r="C184588" s="1"/>
    </row>
    <row r="184589" spans="1:3" x14ac:dyDescent="0.25">
      <c r="A184589" s="1">
        <v>912982257</v>
      </c>
      <c r="B184589" s="1" t="s">
        <v>372520</v>
      </c>
      <c r="C184589" s="1"/>
    </row>
    <row r="184590" spans="1:3" x14ac:dyDescent="0.25">
      <c r="A184590" s="1">
        <v>423003815</v>
      </c>
      <c r="B184590" s="1" t="s">
        <v>372521</v>
      </c>
      <c r="C184590" s="1"/>
    </row>
    <row r="184591" spans="1:3" x14ac:dyDescent="0.25">
      <c r="A184591" s="1">
        <v>1660820662</v>
      </c>
      <c r="B184591" s="1" t="s">
        <v>372522</v>
      </c>
      <c r="C184591" s="1"/>
    </row>
    <row r="184592" spans="1:3" x14ac:dyDescent="0.25">
      <c r="A184592" s="1">
        <v>993971805</v>
      </c>
      <c r="B184592" s="1" t="s">
        <v>372523</v>
      </c>
      <c r="C184592" s="1"/>
    </row>
    <row r="184593" spans="1:3" x14ac:dyDescent="0.25">
      <c r="A184593" s="1">
        <v>1631354644</v>
      </c>
      <c r="B184593" s="1" t="s">
        <v>372524</v>
      </c>
      <c r="C184593" s="1"/>
    </row>
    <row r="184594" spans="1:3" x14ac:dyDescent="0.25">
      <c r="A184594" s="1">
        <v>769429217</v>
      </c>
      <c r="B184594" s="1" t="s">
        <v>372525</v>
      </c>
      <c r="C184594" s="1"/>
    </row>
    <row r="184595" spans="1:3" x14ac:dyDescent="0.25">
      <c r="A184595" s="1">
        <v>695213847</v>
      </c>
      <c r="B184595" s="1" t="s">
        <v>372526</v>
      </c>
      <c r="C184595" s="1"/>
    </row>
    <row r="184596" spans="1:3" x14ac:dyDescent="0.25">
      <c r="A184596" s="1">
        <v>1183500223</v>
      </c>
      <c r="B184596" s="1" t="s">
        <v>372527</v>
      </c>
      <c r="C184596" s="1"/>
    </row>
    <row r="184597" spans="1:3" x14ac:dyDescent="0.25">
      <c r="A184597" s="1">
        <v>220649729</v>
      </c>
      <c r="B184597" s="1" t="s">
        <v>372528</v>
      </c>
      <c r="C184597" s="1"/>
    </row>
    <row r="184598" spans="1:3" x14ac:dyDescent="0.25">
      <c r="A184598" s="1">
        <v>188612999</v>
      </c>
      <c r="B184598" s="1" t="s">
        <v>372529</v>
      </c>
      <c r="C184598" s="1"/>
    </row>
    <row r="184599" spans="1:3" x14ac:dyDescent="0.25">
      <c r="A184599" s="1">
        <v>1668393885</v>
      </c>
      <c r="B184599" s="1" t="s">
        <v>372530</v>
      </c>
      <c r="C184599" s="1"/>
    </row>
    <row r="184600" spans="1:3" x14ac:dyDescent="0.25">
      <c r="A184600" s="1">
        <v>473282827</v>
      </c>
      <c r="B184600" s="1" t="s">
        <v>372531</v>
      </c>
      <c r="C184600" s="1"/>
    </row>
    <row r="184601" spans="1:3" x14ac:dyDescent="0.25">
      <c r="A184601" s="1">
        <v>1515066472</v>
      </c>
      <c r="B184601" s="1" t="s">
        <v>372532</v>
      </c>
      <c r="C184601" s="1"/>
    </row>
    <row r="184602" spans="1:3" x14ac:dyDescent="0.25">
      <c r="A184602" s="1">
        <v>1739773797</v>
      </c>
      <c r="B184602" s="1" t="s">
        <v>372533</v>
      </c>
      <c r="C184602" s="1"/>
    </row>
    <row r="184603" spans="1:3" x14ac:dyDescent="0.25">
      <c r="A184603" s="1">
        <v>1439587557</v>
      </c>
      <c r="B184603" s="1" t="s">
        <v>372534</v>
      </c>
      <c r="C184603" s="1"/>
    </row>
    <row r="184604" spans="1:3" x14ac:dyDescent="0.25">
      <c r="A184604" s="1">
        <v>643870911</v>
      </c>
      <c r="B184604" s="1" t="s">
        <v>204930</v>
      </c>
      <c r="C184604" s="1"/>
    </row>
    <row r="184605" spans="1:3" x14ac:dyDescent="0.25">
      <c r="A184605" s="1">
        <v>401043114</v>
      </c>
      <c r="B184605" s="1" t="s">
        <v>372535</v>
      </c>
      <c r="C184605" s="1"/>
    </row>
    <row r="184606" spans="1:3" x14ac:dyDescent="0.25">
      <c r="A184606" s="1">
        <v>486004956</v>
      </c>
      <c r="B184606" s="1" t="s">
        <v>372536</v>
      </c>
      <c r="C184606" s="1"/>
    </row>
    <row r="184607" spans="1:3" x14ac:dyDescent="0.25">
      <c r="A184607" s="1">
        <v>2051358266</v>
      </c>
      <c r="B184607" s="1" t="s">
        <v>372537</v>
      </c>
      <c r="C184607" s="1"/>
    </row>
    <row r="184608" spans="1:3" x14ac:dyDescent="0.25">
      <c r="A184608" s="1">
        <v>1658391637</v>
      </c>
      <c r="B184608" s="1" t="s">
        <v>254448</v>
      </c>
      <c r="C184608" s="1"/>
    </row>
    <row r="184609" spans="1:3" x14ac:dyDescent="0.25">
      <c r="A184609" s="1">
        <v>1436099794</v>
      </c>
      <c r="B184609" s="1" t="s">
        <v>248818</v>
      </c>
      <c r="C184609" s="1"/>
    </row>
    <row r="184610" spans="1:3" x14ac:dyDescent="0.25">
      <c r="A184610" s="1">
        <v>333725957</v>
      </c>
      <c r="B184610" s="1" t="s">
        <v>372538</v>
      </c>
      <c r="C184610" s="1"/>
    </row>
    <row r="184611" spans="1:3" x14ac:dyDescent="0.25">
      <c r="A184611" s="1">
        <v>917788480</v>
      </c>
      <c r="B184611" s="1" t="s">
        <v>372539</v>
      </c>
      <c r="C184611" s="1"/>
    </row>
    <row r="184612" spans="1:3" x14ac:dyDescent="0.25">
      <c r="A184612" s="1">
        <v>884193346</v>
      </c>
      <c r="B184612" s="1" t="s">
        <v>372540</v>
      </c>
      <c r="C184612" s="1"/>
    </row>
    <row r="184613" spans="1:3" x14ac:dyDescent="0.25">
      <c r="A184613" s="1">
        <v>466109304</v>
      </c>
      <c r="B184613" s="1" t="s">
        <v>372541</v>
      </c>
      <c r="C184613" s="1"/>
    </row>
    <row r="184614" spans="1:3" x14ac:dyDescent="0.25">
      <c r="A184614" s="1">
        <v>962994865</v>
      </c>
      <c r="B184614" s="1" t="s">
        <v>372542</v>
      </c>
      <c r="C184614" s="1"/>
    </row>
    <row r="184615" spans="1:3" x14ac:dyDescent="0.25">
      <c r="A184615" s="1">
        <v>1049236397</v>
      </c>
      <c r="B184615" s="1" t="s">
        <v>372543</v>
      </c>
      <c r="C184615" s="1"/>
    </row>
    <row r="184616" spans="1:3" x14ac:dyDescent="0.25">
      <c r="A184616" s="1">
        <v>553843385</v>
      </c>
      <c r="B184616" s="1" t="s">
        <v>372544</v>
      </c>
      <c r="C184616" s="1"/>
    </row>
    <row r="184617" spans="1:3" x14ac:dyDescent="0.25">
      <c r="A184617" s="1">
        <v>437110312</v>
      </c>
      <c r="B184617" s="1" t="s">
        <v>372545</v>
      </c>
      <c r="C184617" s="1"/>
    </row>
    <row r="184618" spans="1:3" x14ac:dyDescent="0.25">
      <c r="A184618" s="1">
        <v>1285812471</v>
      </c>
      <c r="B184618" s="1" t="s">
        <v>372546</v>
      </c>
      <c r="C184618" s="1"/>
    </row>
    <row r="184619" spans="1:3" x14ac:dyDescent="0.25">
      <c r="A184619" s="1">
        <v>756871463</v>
      </c>
      <c r="B184619" s="1" t="s">
        <v>372547</v>
      </c>
      <c r="C184619" s="1"/>
    </row>
    <row r="184620" spans="1:3" x14ac:dyDescent="0.25">
      <c r="A184620" s="1">
        <v>172157687</v>
      </c>
      <c r="B184620" s="1" t="s">
        <v>372548</v>
      </c>
      <c r="C184620" s="1"/>
    </row>
    <row r="184621" spans="1:3" x14ac:dyDescent="0.25">
      <c r="A184621" s="1">
        <v>2011412110</v>
      </c>
      <c r="B184621" s="1" t="s">
        <v>372549</v>
      </c>
      <c r="C184621" s="1"/>
    </row>
    <row r="184622" spans="1:3" x14ac:dyDescent="0.25">
      <c r="A184622" s="1">
        <v>1393064526</v>
      </c>
      <c r="B184622" s="1" t="s">
        <v>372550</v>
      </c>
      <c r="C184622" s="1"/>
    </row>
    <row r="184623" spans="1:3" x14ac:dyDescent="0.25">
      <c r="A184623" s="1">
        <v>1572569020</v>
      </c>
      <c r="B184623" s="1" t="s">
        <v>372551</v>
      </c>
      <c r="C184623" s="1"/>
    </row>
    <row r="184624" spans="1:3" x14ac:dyDescent="0.25">
      <c r="A184624" s="1">
        <v>454815551</v>
      </c>
      <c r="B184624" s="1" t="s">
        <v>372552</v>
      </c>
      <c r="C184624" s="1"/>
    </row>
    <row r="184625" spans="1:3" x14ac:dyDescent="0.25">
      <c r="A184625" s="1">
        <v>330082578</v>
      </c>
      <c r="B184625" s="1" t="s">
        <v>207472</v>
      </c>
      <c r="C184625" s="1"/>
    </row>
    <row r="184626" spans="1:3" x14ac:dyDescent="0.25">
      <c r="A184626" s="1">
        <v>1460420546</v>
      </c>
      <c r="B184626" s="1" t="s">
        <v>372553</v>
      </c>
      <c r="C184626" s="1"/>
    </row>
    <row r="184627" spans="1:3" x14ac:dyDescent="0.25">
      <c r="A184627" s="1">
        <v>593258610</v>
      </c>
      <c r="B184627" s="1" t="s">
        <v>372554</v>
      </c>
      <c r="C184627" s="1"/>
    </row>
    <row r="184628" spans="1:3" x14ac:dyDescent="0.25">
      <c r="A184628" s="1">
        <v>1962088574</v>
      </c>
      <c r="B184628" s="1" t="s">
        <v>372555</v>
      </c>
      <c r="C184628" s="1"/>
    </row>
    <row r="184629" spans="1:3" x14ac:dyDescent="0.25">
      <c r="A184629" s="1">
        <v>1751632545</v>
      </c>
      <c r="B184629" s="1" t="s">
        <v>224473</v>
      </c>
      <c r="C184629" s="1"/>
    </row>
    <row r="184630" spans="1:3" x14ac:dyDescent="0.25">
      <c r="A184630" s="1">
        <v>939699036</v>
      </c>
      <c r="B184630" s="1" t="s">
        <v>372556</v>
      </c>
      <c r="C184630" s="1"/>
    </row>
    <row r="184631" spans="1:3" x14ac:dyDescent="0.25">
      <c r="A184631" s="1">
        <v>332900654</v>
      </c>
      <c r="B184631" s="1" t="s">
        <v>372557</v>
      </c>
      <c r="C184631" s="1"/>
    </row>
    <row r="184632" spans="1:3" x14ac:dyDescent="0.25">
      <c r="A184632" s="1">
        <v>1446278350</v>
      </c>
      <c r="B184632" s="1" t="s">
        <v>372558</v>
      </c>
      <c r="C184632" s="1"/>
    </row>
    <row r="184633" spans="1:3" x14ac:dyDescent="0.25">
      <c r="A184633" s="1">
        <v>745319587</v>
      </c>
      <c r="B184633" s="1" t="s">
        <v>372559</v>
      </c>
      <c r="C184633" s="1"/>
    </row>
    <row r="184634" spans="1:3" x14ac:dyDescent="0.25">
      <c r="A184634" s="1">
        <v>1925397195</v>
      </c>
      <c r="B184634" s="1" t="s">
        <v>372560</v>
      </c>
      <c r="C184634" s="1"/>
    </row>
    <row r="184635" spans="1:3" x14ac:dyDescent="0.25">
      <c r="A184635" s="1">
        <v>1094479322</v>
      </c>
      <c r="B184635" s="1" t="s">
        <v>372561</v>
      </c>
      <c r="C184635" s="1"/>
    </row>
    <row r="184636" spans="1:3" x14ac:dyDescent="0.25">
      <c r="A184636" s="1">
        <v>1733117980</v>
      </c>
      <c r="B184636" s="1" t="s">
        <v>372562</v>
      </c>
      <c r="C184636" s="1"/>
    </row>
    <row r="184637" spans="1:3" x14ac:dyDescent="0.25">
      <c r="A184637" s="1">
        <v>272039901</v>
      </c>
      <c r="B184637" s="1" t="s">
        <v>372563</v>
      </c>
      <c r="C184637" s="1"/>
    </row>
    <row r="184638" spans="1:3" x14ac:dyDescent="0.25">
      <c r="A184638" s="1">
        <v>1000573966</v>
      </c>
      <c r="B184638" s="1" t="s">
        <v>324290</v>
      </c>
      <c r="C184638" s="1"/>
    </row>
    <row r="184639" spans="1:3" x14ac:dyDescent="0.25">
      <c r="A184639" s="1">
        <v>304401886</v>
      </c>
      <c r="B184639" s="1" t="s">
        <v>372564</v>
      </c>
      <c r="C184639" s="1"/>
    </row>
    <row r="184640" spans="1:3" x14ac:dyDescent="0.25">
      <c r="A184640" s="1">
        <v>573209882</v>
      </c>
      <c r="B184640" s="1" t="s">
        <v>372565</v>
      </c>
      <c r="C184640" s="1"/>
    </row>
    <row r="184641" spans="1:3" x14ac:dyDescent="0.25">
      <c r="A184641" s="1">
        <v>601186111</v>
      </c>
      <c r="B184641" s="1" t="s">
        <v>372566</v>
      </c>
      <c r="C184641" s="1"/>
    </row>
    <row r="184642" spans="1:3" x14ac:dyDescent="0.25">
      <c r="A184642" s="1">
        <v>1496287616</v>
      </c>
      <c r="B184642" s="1" t="s">
        <v>372567</v>
      </c>
      <c r="C184642" s="1"/>
    </row>
    <row r="184643" spans="1:3" x14ac:dyDescent="0.25">
      <c r="A184643" s="1">
        <v>442175737</v>
      </c>
      <c r="B184643" s="1" t="s">
        <v>372568</v>
      </c>
      <c r="C184643" s="1"/>
    </row>
    <row r="184644" spans="1:3" x14ac:dyDescent="0.25">
      <c r="A184644" s="1">
        <v>1684242921</v>
      </c>
      <c r="B184644" s="1" t="s">
        <v>372569</v>
      </c>
      <c r="C184644" s="1"/>
    </row>
    <row r="184645" spans="1:3" x14ac:dyDescent="0.25">
      <c r="A184645" s="1">
        <v>774981167</v>
      </c>
      <c r="B184645" s="1" t="s">
        <v>299977</v>
      </c>
      <c r="C184645" s="1"/>
    </row>
    <row r="184646" spans="1:3" x14ac:dyDescent="0.25">
      <c r="A184646" s="1">
        <v>1749688303</v>
      </c>
      <c r="B184646" s="1" t="s">
        <v>372570</v>
      </c>
      <c r="C184646" s="1"/>
    </row>
    <row r="184647" spans="1:3" x14ac:dyDescent="0.25">
      <c r="A184647" s="1">
        <v>2086849608</v>
      </c>
      <c r="B184647" s="1" t="s">
        <v>372571</v>
      </c>
      <c r="C184647" s="1"/>
    </row>
    <row r="184648" spans="1:3" x14ac:dyDescent="0.25">
      <c r="A184648" s="1">
        <v>2113307325</v>
      </c>
      <c r="B184648" s="1" t="s">
        <v>302603</v>
      </c>
      <c r="C184648" s="1"/>
    </row>
    <row r="184649" spans="1:3" x14ac:dyDescent="0.25">
      <c r="A184649" s="1">
        <v>16988929</v>
      </c>
      <c r="B184649" s="1" t="s">
        <v>372572</v>
      </c>
      <c r="C184649" s="1"/>
    </row>
    <row r="184650" spans="1:3" x14ac:dyDescent="0.25">
      <c r="A184650" s="1">
        <v>857378497</v>
      </c>
      <c r="B184650" s="1" t="s">
        <v>372573</v>
      </c>
      <c r="C184650" s="1"/>
    </row>
    <row r="184651" spans="1:3" x14ac:dyDescent="0.25">
      <c r="A184651" s="1">
        <v>1478617129</v>
      </c>
      <c r="B184651" s="1" t="s">
        <v>372574</v>
      </c>
      <c r="C184651" s="1"/>
    </row>
    <row r="184652" spans="1:3" x14ac:dyDescent="0.25">
      <c r="A184652" s="1">
        <v>2050160066</v>
      </c>
      <c r="B184652" s="1" t="s">
        <v>207122</v>
      </c>
      <c r="C184652" s="1"/>
    </row>
    <row r="184653" spans="1:3" x14ac:dyDescent="0.25">
      <c r="A184653" s="1">
        <v>761737381</v>
      </c>
      <c r="B184653" s="1" t="s">
        <v>372575</v>
      </c>
      <c r="C184653" s="1"/>
    </row>
    <row r="184654" spans="1:3" x14ac:dyDescent="0.25">
      <c r="A184654" s="1">
        <v>1426771426</v>
      </c>
      <c r="B184654" s="1" t="s">
        <v>372576</v>
      </c>
      <c r="C184654" s="1"/>
    </row>
    <row r="184655" spans="1:3" x14ac:dyDescent="0.25">
      <c r="A184655" s="1">
        <v>1301070784</v>
      </c>
      <c r="B184655" s="1" t="s">
        <v>372577</v>
      </c>
      <c r="C184655" s="1"/>
    </row>
    <row r="184656" spans="1:3" x14ac:dyDescent="0.25">
      <c r="A184656" s="1">
        <v>2038835621</v>
      </c>
      <c r="B184656" s="1" t="s">
        <v>372578</v>
      </c>
      <c r="C184656" s="1"/>
    </row>
    <row r="184657" spans="1:3" x14ac:dyDescent="0.25">
      <c r="A184657" s="1">
        <v>2137284515</v>
      </c>
      <c r="B184657" s="1" t="s">
        <v>372579</v>
      </c>
      <c r="C184657" s="1"/>
    </row>
    <row r="184658" spans="1:3" x14ac:dyDescent="0.25">
      <c r="A184658" s="1">
        <v>1490657658</v>
      </c>
      <c r="B184658" s="1" t="s">
        <v>372580</v>
      </c>
      <c r="C184658" s="1"/>
    </row>
    <row r="184659" spans="1:3" x14ac:dyDescent="0.25">
      <c r="A184659" s="1">
        <v>1091702138</v>
      </c>
      <c r="B184659" s="1" t="s">
        <v>372581</v>
      </c>
      <c r="C184659" s="1"/>
    </row>
    <row r="184660" spans="1:3" x14ac:dyDescent="0.25">
      <c r="A184660" s="1">
        <v>44068837</v>
      </c>
      <c r="B184660" s="1" t="s">
        <v>372582</v>
      </c>
      <c r="C184660" s="1"/>
    </row>
    <row r="184661" spans="1:3" x14ac:dyDescent="0.25">
      <c r="A184661" s="1">
        <v>898116757</v>
      </c>
      <c r="B184661" s="1" t="s">
        <v>372583</v>
      </c>
      <c r="C184661" s="1"/>
    </row>
    <row r="184662" spans="1:3" x14ac:dyDescent="0.25">
      <c r="A184662" s="1">
        <v>2019162926</v>
      </c>
      <c r="B184662" s="1" t="s">
        <v>372584</v>
      </c>
      <c r="C184662" s="1"/>
    </row>
    <row r="184663" spans="1:3" x14ac:dyDescent="0.25">
      <c r="A184663" s="1">
        <v>7900326</v>
      </c>
      <c r="B184663" s="1" t="s">
        <v>372585</v>
      </c>
      <c r="C184663" s="1"/>
    </row>
    <row r="184664" spans="1:3" x14ac:dyDescent="0.25">
      <c r="A184664" s="1">
        <v>1076203301</v>
      </c>
      <c r="B184664" s="1" t="s">
        <v>372586</v>
      </c>
      <c r="C184664" s="1"/>
    </row>
    <row r="184665" spans="1:3" x14ac:dyDescent="0.25">
      <c r="A184665" s="1">
        <v>635927795</v>
      </c>
      <c r="B184665" s="1" t="s">
        <v>372587</v>
      </c>
      <c r="C184665" s="1"/>
    </row>
    <row r="184666" spans="1:3" x14ac:dyDescent="0.25">
      <c r="A184666" s="1">
        <v>585905995</v>
      </c>
      <c r="B184666" s="1" t="s">
        <v>372588</v>
      </c>
      <c r="C184666" s="1"/>
    </row>
    <row r="184667" spans="1:3" x14ac:dyDescent="0.25">
      <c r="A184667" s="1">
        <v>16355282</v>
      </c>
      <c r="B184667" s="1" t="s">
        <v>372589</v>
      </c>
      <c r="C184667" s="1"/>
    </row>
    <row r="184668" spans="1:3" x14ac:dyDescent="0.25">
      <c r="A184668" s="1">
        <v>1243982209</v>
      </c>
      <c r="B184668" s="1" t="s">
        <v>372590</v>
      </c>
      <c r="C184668" s="1"/>
    </row>
    <row r="184669" spans="1:3" x14ac:dyDescent="0.25">
      <c r="A184669" s="1">
        <v>716219590</v>
      </c>
      <c r="B184669" s="1" t="s">
        <v>372591</v>
      </c>
      <c r="C184669" s="1"/>
    </row>
    <row r="184670" spans="1:3" x14ac:dyDescent="0.25">
      <c r="A184670" s="1">
        <v>762688388</v>
      </c>
      <c r="B184670" s="1" t="s">
        <v>372592</v>
      </c>
      <c r="C184670" s="1"/>
    </row>
    <row r="184671" spans="1:3" x14ac:dyDescent="0.25">
      <c r="A184671" s="1">
        <v>1911348095</v>
      </c>
      <c r="B184671" s="1" t="s">
        <v>372593</v>
      </c>
      <c r="C184671" s="1"/>
    </row>
    <row r="184672" spans="1:3" x14ac:dyDescent="0.25">
      <c r="A184672" s="1">
        <v>874964319</v>
      </c>
      <c r="B184672" s="1" t="s">
        <v>372594</v>
      </c>
      <c r="C184672" s="1"/>
    </row>
    <row r="184673" spans="1:3" x14ac:dyDescent="0.25">
      <c r="A184673" s="1">
        <v>801846625</v>
      </c>
      <c r="B184673" s="1" t="s">
        <v>372595</v>
      </c>
      <c r="C184673" s="1"/>
    </row>
    <row r="184674" spans="1:3" x14ac:dyDescent="0.25">
      <c r="A184674" s="1">
        <v>1934053813</v>
      </c>
      <c r="B184674" s="1" t="s">
        <v>372596</v>
      </c>
      <c r="C184674" s="1"/>
    </row>
    <row r="184675" spans="1:3" x14ac:dyDescent="0.25">
      <c r="A184675" s="1">
        <v>737130390</v>
      </c>
      <c r="B184675" s="1" t="s">
        <v>372597</v>
      </c>
      <c r="C184675" s="1"/>
    </row>
    <row r="184676" spans="1:3" x14ac:dyDescent="0.25">
      <c r="A184676" s="1">
        <v>1013959487</v>
      </c>
      <c r="B184676" s="1" t="s">
        <v>255128</v>
      </c>
      <c r="C184676" s="1"/>
    </row>
    <row r="184677" spans="1:3" x14ac:dyDescent="0.25">
      <c r="A184677" s="1">
        <v>662116532</v>
      </c>
      <c r="B184677" s="1" t="s">
        <v>372598</v>
      </c>
      <c r="C184677" s="1"/>
    </row>
    <row r="184678" spans="1:3" x14ac:dyDescent="0.25">
      <c r="A184678" s="1">
        <v>24744186</v>
      </c>
      <c r="B184678" s="1" t="s">
        <v>372599</v>
      </c>
      <c r="C184678" s="1"/>
    </row>
    <row r="184679" spans="1:3" x14ac:dyDescent="0.25">
      <c r="A184679" s="1">
        <v>1902412893</v>
      </c>
      <c r="B184679" s="1" t="s">
        <v>372600</v>
      </c>
      <c r="C184679" s="1"/>
    </row>
    <row r="184680" spans="1:3" x14ac:dyDescent="0.25">
      <c r="A184680" s="1">
        <v>683281027</v>
      </c>
      <c r="B184680" s="1" t="s">
        <v>372601</v>
      </c>
      <c r="C184680" s="1"/>
    </row>
    <row r="184681" spans="1:3" x14ac:dyDescent="0.25">
      <c r="A184681" s="1">
        <v>1403816591</v>
      </c>
      <c r="B184681" s="1" t="s">
        <v>372602</v>
      </c>
      <c r="C184681" s="1"/>
    </row>
    <row r="184682" spans="1:3" x14ac:dyDescent="0.25">
      <c r="A184682" s="1">
        <v>2143748536</v>
      </c>
      <c r="B184682" s="1" t="s">
        <v>372603</v>
      </c>
      <c r="C184682" s="1"/>
    </row>
    <row r="184683" spans="1:3" x14ac:dyDescent="0.25">
      <c r="A184683" s="1">
        <v>1461338534</v>
      </c>
      <c r="B184683" s="1" t="s">
        <v>372604</v>
      </c>
      <c r="C184683" s="1"/>
    </row>
    <row r="184684" spans="1:3" x14ac:dyDescent="0.25">
      <c r="A184684" s="1">
        <v>1149995899</v>
      </c>
      <c r="B184684" s="1" t="s">
        <v>372605</v>
      </c>
      <c r="C184684" s="1"/>
    </row>
    <row r="184685" spans="1:3" x14ac:dyDescent="0.25">
      <c r="A184685" s="1">
        <v>135606247</v>
      </c>
      <c r="B184685" s="1" t="s">
        <v>372606</v>
      </c>
      <c r="C184685" s="1"/>
    </row>
    <row r="184686" spans="1:3" x14ac:dyDescent="0.25">
      <c r="A184686" s="1">
        <v>685380719</v>
      </c>
      <c r="B184686" s="1" t="s">
        <v>372607</v>
      </c>
      <c r="C184686" s="1"/>
    </row>
    <row r="184687" spans="1:3" x14ac:dyDescent="0.25">
      <c r="A184687" s="1">
        <v>684775651</v>
      </c>
      <c r="B184687" s="1" t="s">
        <v>372608</v>
      </c>
      <c r="C184687" s="1"/>
    </row>
    <row r="184688" spans="1:3" x14ac:dyDescent="0.25">
      <c r="A184688" s="1">
        <v>487463381</v>
      </c>
      <c r="B184688" s="1" t="s">
        <v>372609</v>
      </c>
      <c r="C184688" s="1"/>
    </row>
    <row r="184689" spans="1:3" x14ac:dyDescent="0.25">
      <c r="A184689" s="1">
        <v>1235272845</v>
      </c>
      <c r="B184689" s="1" t="s">
        <v>372610</v>
      </c>
      <c r="C184689" s="1"/>
    </row>
    <row r="184690" spans="1:3" x14ac:dyDescent="0.25">
      <c r="A184690" s="1">
        <v>2055392618</v>
      </c>
      <c r="B184690" s="1" t="s">
        <v>372611</v>
      </c>
      <c r="C184690" s="1"/>
    </row>
    <row r="184691" spans="1:3" x14ac:dyDescent="0.25">
      <c r="A184691" s="1">
        <v>259326332</v>
      </c>
      <c r="B184691" s="1" t="s">
        <v>372612</v>
      </c>
      <c r="C184691" s="1"/>
    </row>
    <row r="184692" spans="1:3" x14ac:dyDescent="0.25">
      <c r="A184692" s="1">
        <v>166323371</v>
      </c>
      <c r="B184692" s="1" t="s">
        <v>372613</v>
      </c>
      <c r="C184692" s="1"/>
    </row>
    <row r="184693" spans="1:3" x14ac:dyDescent="0.25">
      <c r="A184693" s="1">
        <v>1776979968</v>
      </c>
      <c r="B184693" s="1" t="s">
        <v>372614</v>
      </c>
      <c r="C184693" s="1"/>
    </row>
    <row r="184694" spans="1:3" x14ac:dyDescent="0.25">
      <c r="A184694" s="1">
        <v>978417499</v>
      </c>
      <c r="B184694" s="1" t="s">
        <v>372615</v>
      </c>
      <c r="C184694" s="1"/>
    </row>
    <row r="184695" spans="1:3" x14ac:dyDescent="0.25">
      <c r="A184695" s="1">
        <v>1132230382</v>
      </c>
      <c r="B184695" s="1" t="s">
        <v>225810</v>
      </c>
      <c r="C184695" s="1"/>
    </row>
    <row r="184696" spans="1:3" x14ac:dyDescent="0.25">
      <c r="A184696" s="1">
        <v>806940902</v>
      </c>
      <c r="B184696" s="1" t="s">
        <v>372616</v>
      </c>
      <c r="C184696" s="1"/>
    </row>
    <row r="184697" spans="1:3" x14ac:dyDescent="0.25">
      <c r="A184697" s="1">
        <v>948583193</v>
      </c>
      <c r="B184697" s="1" t="s">
        <v>372617</v>
      </c>
      <c r="C184697" s="1"/>
    </row>
    <row r="184698" spans="1:3" x14ac:dyDescent="0.25">
      <c r="A184698" s="1">
        <v>1225134343</v>
      </c>
      <c r="B184698" s="1" t="s">
        <v>372618</v>
      </c>
      <c r="C184698" s="1"/>
    </row>
    <row r="184699" spans="1:3" x14ac:dyDescent="0.25">
      <c r="A184699" s="1">
        <v>2025388420</v>
      </c>
      <c r="B184699" s="1" t="s">
        <v>372619</v>
      </c>
      <c r="C184699" s="1"/>
    </row>
    <row r="184700" spans="1:3" x14ac:dyDescent="0.25">
      <c r="A184700" s="1">
        <v>1987309778</v>
      </c>
      <c r="B184700" s="1" t="s">
        <v>372620</v>
      </c>
      <c r="C184700" s="1"/>
    </row>
    <row r="184701" spans="1:3" x14ac:dyDescent="0.25">
      <c r="A184701" s="1">
        <v>227945740</v>
      </c>
      <c r="B184701" s="1" t="s">
        <v>372621</v>
      </c>
      <c r="C184701" s="1"/>
    </row>
    <row r="184702" spans="1:3" x14ac:dyDescent="0.25">
      <c r="A184702" s="1">
        <v>1073557965</v>
      </c>
      <c r="B184702" s="1" t="s">
        <v>372622</v>
      </c>
      <c r="C184702" s="1"/>
    </row>
    <row r="184703" spans="1:3" x14ac:dyDescent="0.25">
      <c r="A184703" s="1">
        <v>1024579318</v>
      </c>
      <c r="B184703" s="1" t="s">
        <v>372623</v>
      </c>
      <c r="C184703" s="1"/>
    </row>
    <row r="184704" spans="1:3" x14ac:dyDescent="0.25">
      <c r="A184704" s="1">
        <v>1126763916</v>
      </c>
      <c r="B184704" s="1" t="s">
        <v>372624</v>
      </c>
      <c r="C184704" s="1"/>
    </row>
    <row r="184705" spans="1:3" x14ac:dyDescent="0.25">
      <c r="A184705" s="1">
        <v>106866225</v>
      </c>
      <c r="B184705" s="1" t="s">
        <v>372625</v>
      </c>
      <c r="C184705" s="1"/>
    </row>
    <row r="184706" spans="1:3" x14ac:dyDescent="0.25">
      <c r="A184706" s="1">
        <v>186890310</v>
      </c>
      <c r="B184706" s="1" t="s">
        <v>372626</v>
      </c>
      <c r="C184706" s="1"/>
    </row>
    <row r="184707" spans="1:3" x14ac:dyDescent="0.25">
      <c r="A184707" s="1">
        <v>1697700485</v>
      </c>
      <c r="B184707" s="1" t="s">
        <v>372627</v>
      </c>
      <c r="C184707" s="1"/>
    </row>
    <row r="184708" spans="1:3" x14ac:dyDescent="0.25">
      <c r="A184708" s="1">
        <v>1021055859</v>
      </c>
      <c r="B184708" s="1" t="s">
        <v>372628</v>
      </c>
      <c r="C184708" s="1"/>
    </row>
    <row r="184709" spans="1:3" x14ac:dyDescent="0.25">
      <c r="A184709" s="1">
        <v>2060402723</v>
      </c>
      <c r="B184709" s="1" t="s">
        <v>372629</v>
      </c>
      <c r="C184709" s="1"/>
    </row>
    <row r="184710" spans="1:3" x14ac:dyDescent="0.25">
      <c r="A184710" s="1">
        <v>2012841936</v>
      </c>
      <c r="B184710" s="1" t="s">
        <v>372630</v>
      </c>
      <c r="C184710" s="1"/>
    </row>
    <row r="184711" spans="1:3" x14ac:dyDescent="0.25">
      <c r="A184711" s="1">
        <v>723761091</v>
      </c>
      <c r="B184711" s="1" t="s">
        <v>372631</v>
      </c>
      <c r="C184711" s="1"/>
    </row>
    <row r="184712" spans="1:3" x14ac:dyDescent="0.25">
      <c r="A184712" s="1">
        <v>2001552455</v>
      </c>
      <c r="B184712" s="1" t="s">
        <v>372632</v>
      </c>
      <c r="C184712" s="1"/>
    </row>
    <row r="184713" spans="1:3" x14ac:dyDescent="0.25">
      <c r="A184713" s="1">
        <v>1869707772</v>
      </c>
      <c r="B184713" s="1" t="s">
        <v>372633</v>
      </c>
      <c r="C184713" s="1"/>
    </row>
    <row r="184714" spans="1:3" x14ac:dyDescent="0.25">
      <c r="A184714" s="1">
        <v>465725206</v>
      </c>
      <c r="B184714" s="1" t="s">
        <v>372634</v>
      </c>
      <c r="C184714" s="1"/>
    </row>
    <row r="184715" spans="1:3" x14ac:dyDescent="0.25">
      <c r="A184715" s="1">
        <v>137954375</v>
      </c>
      <c r="B184715" s="1" t="s">
        <v>372635</v>
      </c>
      <c r="C184715" s="1"/>
    </row>
    <row r="184716" spans="1:3" x14ac:dyDescent="0.25">
      <c r="A184716" s="1">
        <v>1040100533</v>
      </c>
      <c r="B184716" s="1" t="s">
        <v>372636</v>
      </c>
      <c r="C184716" s="1"/>
    </row>
    <row r="184717" spans="1:3" x14ac:dyDescent="0.25">
      <c r="A184717" s="1">
        <v>1091402932</v>
      </c>
      <c r="B184717" s="1" t="s">
        <v>372637</v>
      </c>
      <c r="C184717" s="1"/>
    </row>
    <row r="184718" spans="1:3" x14ac:dyDescent="0.25">
      <c r="A184718" s="1">
        <v>2121777452</v>
      </c>
      <c r="B184718" s="1" t="s">
        <v>372638</v>
      </c>
      <c r="C184718" s="1"/>
    </row>
    <row r="184719" spans="1:3" x14ac:dyDescent="0.25">
      <c r="A184719" s="1">
        <v>1640279332</v>
      </c>
      <c r="B184719" s="1" t="s">
        <v>372639</v>
      </c>
      <c r="C184719" s="1"/>
    </row>
    <row r="184720" spans="1:3" x14ac:dyDescent="0.25">
      <c r="A184720" s="1">
        <v>296681729</v>
      </c>
      <c r="B184720" s="1" t="s">
        <v>372640</v>
      </c>
      <c r="C184720" s="1"/>
    </row>
    <row r="184721" spans="1:3" x14ac:dyDescent="0.25">
      <c r="A184721" s="1">
        <v>1517771394</v>
      </c>
      <c r="B184721" s="1" t="s">
        <v>372641</v>
      </c>
      <c r="C184721" s="1"/>
    </row>
    <row r="184722" spans="1:3" x14ac:dyDescent="0.25">
      <c r="A184722" s="1">
        <v>744832859</v>
      </c>
      <c r="B184722" s="1" t="s">
        <v>372642</v>
      </c>
      <c r="C184722" s="1"/>
    </row>
    <row r="184723" spans="1:3" x14ac:dyDescent="0.25">
      <c r="A184723" s="1">
        <v>1825900402</v>
      </c>
      <c r="B184723" s="1" t="s">
        <v>372643</v>
      </c>
      <c r="C184723" s="1"/>
    </row>
    <row r="184724" spans="1:3" x14ac:dyDescent="0.25">
      <c r="A184724" s="1">
        <v>521773018</v>
      </c>
      <c r="B184724" s="1" t="s">
        <v>372644</v>
      </c>
      <c r="C184724" s="1"/>
    </row>
    <row r="184725" spans="1:3" x14ac:dyDescent="0.25">
      <c r="A184725" s="1">
        <v>1747016192</v>
      </c>
      <c r="B184725" s="1" t="s">
        <v>167595</v>
      </c>
      <c r="C184725" s="1"/>
    </row>
    <row r="184726" spans="1:3" x14ac:dyDescent="0.25">
      <c r="A184726" s="1">
        <v>395801281</v>
      </c>
      <c r="B184726" s="1" t="s">
        <v>372645</v>
      </c>
      <c r="C184726" s="1"/>
    </row>
    <row r="184727" spans="1:3" x14ac:dyDescent="0.25">
      <c r="A184727" s="1">
        <v>516214813</v>
      </c>
      <c r="B184727" s="1" t="s">
        <v>372646</v>
      </c>
      <c r="C184727" s="1"/>
    </row>
    <row r="184728" spans="1:3" x14ac:dyDescent="0.25">
      <c r="A184728" s="1">
        <v>737642499</v>
      </c>
      <c r="B184728" s="1" t="s">
        <v>372647</v>
      </c>
      <c r="C184728" s="1"/>
    </row>
    <row r="184729" spans="1:3" x14ac:dyDescent="0.25">
      <c r="A184729" s="1">
        <v>1791773702</v>
      </c>
      <c r="B184729" s="1" t="s">
        <v>372648</v>
      </c>
      <c r="C184729" s="1"/>
    </row>
    <row r="184730" spans="1:3" x14ac:dyDescent="0.25">
      <c r="A184730" s="1">
        <v>11237156</v>
      </c>
      <c r="B184730" s="1" t="s">
        <v>372649</v>
      </c>
      <c r="C184730" s="1"/>
    </row>
    <row r="184731" spans="1:3" x14ac:dyDescent="0.25">
      <c r="A184731" s="1">
        <v>964439679</v>
      </c>
      <c r="B184731" s="1" t="s">
        <v>372650</v>
      </c>
      <c r="C184731" s="1"/>
    </row>
    <row r="184732" spans="1:3" x14ac:dyDescent="0.25">
      <c r="A184732" s="1">
        <v>266210396</v>
      </c>
      <c r="B184732" s="1" t="s">
        <v>372651</v>
      </c>
      <c r="C184732" s="1"/>
    </row>
    <row r="184733" spans="1:3" x14ac:dyDescent="0.25">
      <c r="A184733" s="1">
        <v>1604379784</v>
      </c>
      <c r="B184733" s="1" t="s">
        <v>372652</v>
      </c>
      <c r="C184733" s="1"/>
    </row>
    <row r="184734" spans="1:3" x14ac:dyDescent="0.25">
      <c r="A184734" s="1">
        <v>431909889</v>
      </c>
      <c r="B184734" s="1" t="s">
        <v>372653</v>
      </c>
      <c r="C184734" s="1"/>
    </row>
    <row r="184735" spans="1:3" x14ac:dyDescent="0.25">
      <c r="A184735" s="1">
        <v>980017222</v>
      </c>
      <c r="B184735" s="1" t="s">
        <v>372654</v>
      </c>
      <c r="C184735" s="1"/>
    </row>
    <row r="184736" spans="1:3" x14ac:dyDescent="0.25">
      <c r="A184736" s="1">
        <v>969405288</v>
      </c>
      <c r="B184736" s="1" t="s">
        <v>240422</v>
      </c>
      <c r="C184736" s="1"/>
    </row>
    <row r="184737" spans="1:3" x14ac:dyDescent="0.25">
      <c r="A184737" s="1">
        <v>1796060410</v>
      </c>
      <c r="B184737" s="1" t="s">
        <v>372655</v>
      </c>
      <c r="C184737" s="1"/>
    </row>
    <row r="184738" spans="1:3" x14ac:dyDescent="0.25">
      <c r="A184738" s="1">
        <v>585046216</v>
      </c>
      <c r="B184738" s="1" t="s">
        <v>372656</v>
      </c>
      <c r="C184738" s="1"/>
    </row>
    <row r="184739" spans="1:3" x14ac:dyDescent="0.25">
      <c r="A184739" s="1">
        <v>1282161897</v>
      </c>
      <c r="B184739" s="1" t="s">
        <v>372657</v>
      </c>
      <c r="C184739" s="1"/>
    </row>
    <row r="184740" spans="1:3" x14ac:dyDescent="0.25">
      <c r="A184740" s="1">
        <v>1523378514</v>
      </c>
      <c r="B184740" s="1" t="s">
        <v>372658</v>
      </c>
      <c r="C184740" s="1"/>
    </row>
    <row r="184741" spans="1:3" x14ac:dyDescent="0.25">
      <c r="A184741" s="1">
        <v>766361157</v>
      </c>
      <c r="B184741" s="1" t="s">
        <v>372659</v>
      </c>
      <c r="C184741" s="1"/>
    </row>
    <row r="184742" spans="1:3" x14ac:dyDescent="0.25">
      <c r="A184742" s="1">
        <v>1178563770</v>
      </c>
      <c r="B184742" s="1" t="s">
        <v>372660</v>
      </c>
      <c r="C184742" s="1"/>
    </row>
    <row r="184743" spans="1:3" x14ac:dyDescent="0.25">
      <c r="A184743" s="1">
        <v>2078465379</v>
      </c>
      <c r="B184743" s="1" t="s">
        <v>372661</v>
      </c>
      <c r="C184743" s="1"/>
    </row>
    <row r="184744" spans="1:3" x14ac:dyDescent="0.25">
      <c r="A184744" s="1">
        <v>312732587</v>
      </c>
      <c r="B184744" s="1" t="s">
        <v>372662</v>
      </c>
      <c r="C184744" s="1"/>
    </row>
    <row r="184745" spans="1:3" x14ac:dyDescent="0.25">
      <c r="A184745" s="1">
        <v>109498543</v>
      </c>
      <c r="B184745" s="1" t="s">
        <v>372663</v>
      </c>
      <c r="C184745" s="1"/>
    </row>
    <row r="184746" spans="1:3" x14ac:dyDescent="0.25">
      <c r="A184746" s="1">
        <v>303335196</v>
      </c>
      <c r="B184746" s="1" t="s">
        <v>372664</v>
      </c>
      <c r="C184746" s="1"/>
    </row>
    <row r="184747" spans="1:3" x14ac:dyDescent="0.25">
      <c r="A184747" s="1">
        <v>1979932108</v>
      </c>
      <c r="B184747" s="1" t="s">
        <v>372665</v>
      </c>
      <c r="C184747" s="1"/>
    </row>
    <row r="184748" spans="1:3" x14ac:dyDescent="0.25">
      <c r="A184748" s="1">
        <v>361253530</v>
      </c>
      <c r="B184748" s="1" t="s">
        <v>372666</v>
      </c>
      <c r="C184748" s="1"/>
    </row>
    <row r="184749" spans="1:3" x14ac:dyDescent="0.25">
      <c r="A184749" s="1">
        <v>186257509</v>
      </c>
      <c r="B184749" s="1" t="s">
        <v>372667</v>
      </c>
      <c r="C184749" s="1"/>
    </row>
    <row r="184750" spans="1:3" x14ac:dyDescent="0.25">
      <c r="A184750" s="1">
        <v>95225345</v>
      </c>
      <c r="B184750" s="1" t="s">
        <v>372668</v>
      </c>
      <c r="C184750" s="1"/>
    </row>
    <row r="184751" spans="1:3" x14ac:dyDescent="0.25">
      <c r="A184751" s="1">
        <v>2031047047</v>
      </c>
      <c r="B184751" s="1" t="s">
        <v>372669</v>
      </c>
      <c r="C184751" s="1"/>
    </row>
    <row r="184752" spans="1:3" x14ac:dyDescent="0.25">
      <c r="A184752" s="1">
        <v>1718654239</v>
      </c>
      <c r="B184752" s="1" t="s">
        <v>372670</v>
      </c>
      <c r="C184752" s="1"/>
    </row>
    <row r="184753" spans="1:3" x14ac:dyDescent="0.25">
      <c r="A184753" s="1">
        <v>2146098307</v>
      </c>
      <c r="B184753" s="1" t="s">
        <v>372671</v>
      </c>
      <c r="C184753" s="1"/>
    </row>
    <row r="184754" spans="1:3" x14ac:dyDescent="0.25">
      <c r="A184754" s="1">
        <v>1022634580</v>
      </c>
      <c r="B184754" s="1" t="s">
        <v>372672</v>
      </c>
      <c r="C184754" s="1"/>
    </row>
    <row r="184755" spans="1:3" x14ac:dyDescent="0.25">
      <c r="A184755" s="1">
        <v>182407120</v>
      </c>
      <c r="B184755" s="1" t="s">
        <v>372673</v>
      </c>
      <c r="C184755" s="1"/>
    </row>
    <row r="184756" spans="1:3" x14ac:dyDescent="0.25">
      <c r="A184756" s="1">
        <v>148161342</v>
      </c>
      <c r="B184756" s="1" t="s">
        <v>372674</v>
      </c>
      <c r="C184756" s="1"/>
    </row>
    <row r="184757" spans="1:3" x14ac:dyDescent="0.25">
      <c r="A184757" s="1">
        <v>1336184633</v>
      </c>
      <c r="B184757" s="1" t="s">
        <v>372675</v>
      </c>
      <c r="C184757" s="1"/>
    </row>
    <row r="184758" spans="1:3" x14ac:dyDescent="0.25">
      <c r="A184758" s="1">
        <v>1051509754</v>
      </c>
      <c r="B184758" s="1" t="s">
        <v>372676</v>
      </c>
      <c r="C184758" s="1"/>
    </row>
    <row r="184759" spans="1:3" x14ac:dyDescent="0.25">
      <c r="A184759" s="1">
        <v>952448835</v>
      </c>
      <c r="B184759" s="1" t="s">
        <v>372677</v>
      </c>
      <c r="C184759" s="1"/>
    </row>
    <row r="184760" spans="1:3" x14ac:dyDescent="0.25">
      <c r="A184760" s="1">
        <v>431633301</v>
      </c>
      <c r="B184760" s="1" t="s">
        <v>370969</v>
      </c>
      <c r="C184760" s="1"/>
    </row>
    <row r="184761" spans="1:3" x14ac:dyDescent="0.25">
      <c r="A184761" s="1">
        <v>1305590956</v>
      </c>
      <c r="B184761" s="1" t="s">
        <v>372678</v>
      </c>
      <c r="C184761" s="1"/>
    </row>
    <row r="184762" spans="1:3" x14ac:dyDescent="0.25">
      <c r="A184762" s="1">
        <v>498441623</v>
      </c>
      <c r="B184762" s="1" t="s">
        <v>372679</v>
      </c>
      <c r="C184762" s="1"/>
    </row>
    <row r="184763" spans="1:3" x14ac:dyDescent="0.25">
      <c r="A184763" s="1">
        <v>1973338811</v>
      </c>
      <c r="B184763" s="1" t="s">
        <v>372680</v>
      </c>
      <c r="C184763" s="1"/>
    </row>
    <row r="184764" spans="1:3" x14ac:dyDescent="0.25">
      <c r="A184764" s="1">
        <v>2058335054</v>
      </c>
      <c r="B184764" s="1" t="s">
        <v>372681</v>
      </c>
      <c r="C184764" s="1"/>
    </row>
    <row r="184765" spans="1:3" x14ac:dyDescent="0.25">
      <c r="A184765" s="1">
        <v>2003541156</v>
      </c>
      <c r="B184765" s="1" t="s">
        <v>372682</v>
      </c>
      <c r="C184765" s="1"/>
    </row>
    <row r="184766" spans="1:3" x14ac:dyDescent="0.25">
      <c r="A184766" s="1">
        <v>508603912</v>
      </c>
      <c r="B184766" s="1" t="s">
        <v>372683</v>
      </c>
      <c r="C184766" s="1"/>
    </row>
    <row r="184767" spans="1:3" x14ac:dyDescent="0.25">
      <c r="A184767" s="1">
        <v>873580422</v>
      </c>
      <c r="B184767" s="1" t="s">
        <v>372684</v>
      </c>
      <c r="C184767" s="1"/>
    </row>
    <row r="184768" spans="1:3" x14ac:dyDescent="0.25">
      <c r="A184768" s="1">
        <v>1763999755</v>
      </c>
      <c r="B184768" s="1" t="s">
        <v>372685</v>
      </c>
      <c r="C184768" s="1"/>
    </row>
    <row r="184769" spans="1:3" x14ac:dyDescent="0.25">
      <c r="A184769" s="1">
        <v>1385313199</v>
      </c>
      <c r="B184769" s="1" t="s">
        <v>372686</v>
      </c>
      <c r="C184769" s="1"/>
    </row>
    <row r="184770" spans="1:3" x14ac:dyDescent="0.25">
      <c r="A184770" s="1">
        <v>1941328027</v>
      </c>
      <c r="B184770" s="1" t="s">
        <v>372687</v>
      </c>
      <c r="C184770" s="1"/>
    </row>
    <row r="184771" spans="1:3" x14ac:dyDescent="0.25">
      <c r="A184771" s="1">
        <v>656070035</v>
      </c>
      <c r="B184771" s="1" t="s">
        <v>372688</v>
      </c>
      <c r="C184771" s="1"/>
    </row>
    <row r="184772" spans="1:3" x14ac:dyDescent="0.25">
      <c r="A184772" s="1">
        <v>495950680</v>
      </c>
      <c r="B184772" s="1" t="s">
        <v>372689</v>
      </c>
      <c r="C184772" s="1"/>
    </row>
    <row r="184773" spans="1:3" x14ac:dyDescent="0.25">
      <c r="A184773" s="1">
        <v>1541558168</v>
      </c>
      <c r="B184773" s="1" t="s">
        <v>372690</v>
      </c>
      <c r="C184773" s="1"/>
    </row>
    <row r="184774" spans="1:3" x14ac:dyDescent="0.25">
      <c r="A184774" s="1">
        <v>1468550811</v>
      </c>
      <c r="B184774" s="1" t="s">
        <v>207645</v>
      </c>
      <c r="C184774" s="1"/>
    </row>
    <row r="184775" spans="1:3" x14ac:dyDescent="0.25">
      <c r="A184775" s="1">
        <v>500232695</v>
      </c>
      <c r="B184775" s="1" t="s">
        <v>372691</v>
      </c>
      <c r="C184775" s="1"/>
    </row>
    <row r="184776" spans="1:3" x14ac:dyDescent="0.25">
      <c r="A184776" s="1">
        <v>1590365882</v>
      </c>
      <c r="B184776" s="1" t="s">
        <v>372692</v>
      </c>
      <c r="C184776" s="1"/>
    </row>
    <row r="184777" spans="1:3" x14ac:dyDescent="0.25">
      <c r="A184777" s="1">
        <v>400872252</v>
      </c>
      <c r="B184777" s="1" t="s">
        <v>372693</v>
      </c>
      <c r="C184777" s="1"/>
    </row>
    <row r="184778" spans="1:3" x14ac:dyDescent="0.25">
      <c r="A184778" s="1">
        <v>1786941688</v>
      </c>
      <c r="B184778" s="1" t="s">
        <v>372694</v>
      </c>
      <c r="C184778" s="1"/>
    </row>
    <row r="184779" spans="1:3" x14ac:dyDescent="0.25">
      <c r="A184779" s="1">
        <v>1471994451</v>
      </c>
      <c r="B184779" s="1" t="s">
        <v>372695</v>
      </c>
      <c r="C184779" s="1"/>
    </row>
    <row r="184780" spans="1:3" x14ac:dyDescent="0.25">
      <c r="A184780" s="1">
        <v>2045282144</v>
      </c>
      <c r="B184780" s="1" t="s">
        <v>207348</v>
      </c>
      <c r="C184780" s="1"/>
    </row>
    <row r="184781" spans="1:3" x14ac:dyDescent="0.25">
      <c r="A184781" s="1">
        <v>773426371</v>
      </c>
      <c r="B184781" s="1" t="s">
        <v>372696</v>
      </c>
      <c r="C184781" s="1"/>
    </row>
    <row r="184782" spans="1:3" x14ac:dyDescent="0.25">
      <c r="A184782" s="1">
        <v>471528336</v>
      </c>
      <c r="B184782" s="1" t="s">
        <v>372697</v>
      </c>
      <c r="C184782" s="1"/>
    </row>
    <row r="184783" spans="1:3" x14ac:dyDescent="0.25">
      <c r="A184783" s="1">
        <v>486210854</v>
      </c>
      <c r="B184783" s="1" t="s">
        <v>372698</v>
      </c>
      <c r="C184783" s="1"/>
    </row>
    <row r="184784" spans="1:3" x14ac:dyDescent="0.25">
      <c r="A184784" s="1">
        <v>679414313</v>
      </c>
      <c r="B184784" s="1" t="s">
        <v>372699</v>
      </c>
      <c r="C184784" s="1"/>
    </row>
    <row r="184785" spans="1:3" x14ac:dyDescent="0.25">
      <c r="A184785" s="1">
        <v>264158748</v>
      </c>
      <c r="B184785" s="1" t="s">
        <v>372700</v>
      </c>
      <c r="C184785" s="1"/>
    </row>
    <row r="184786" spans="1:3" x14ac:dyDescent="0.25">
      <c r="A184786" s="1">
        <v>1209810146</v>
      </c>
      <c r="B184786" s="1" t="s">
        <v>372701</v>
      </c>
      <c r="C184786" s="1"/>
    </row>
    <row r="184787" spans="1:3" x14ac:dyDescent="0.25">
      <c r="A184787" s="1">
        <v>1819085736</v>
      </c>
      <c r="B184787" s="1" t="s">
        <v>372702</v>
      </c>
      <c r="C184787" s="1"/>
    </row>
    <row r="184788" spans="1:3" x14ac:dyDescent="0.25">
      <c r="A184788" s="1">
        <v>71223960</v>
      </c>
      <c r="B184788" s="1" t="s">
        <v>372703</v>
      </c>
      <c r="C184788" s="1"/>
    </row>
    <row r="184789" spans="1:3" x14ac:dyDescent="0.25">
      <c r="A184789" s="1">
        <v>2050408708</v>
      </c>
      <c r="B184789" s="1" t="s">
        <v>372704</v>
      </c>
      <c r="C184789" s="1"/>
    </row>
    <row r="184790" spans="1:3" x14ac:dyDescent="0.25">
      <c r="A184790" s="1">
        <v>10489396</v>
      </c>
      <c r="B184790" s="1" t="s">
        <v>231423</v>
      </c>
      <c r="C184790" s="1"/>
    </row>
    <row r="184791" spans="1:3" x14ac:dyDescent="0.25">
      <c r="A184791" s="1">
        <v>162735842</v>
      </c>
      <c r="B184791" s="1" t="s">
        <v>372705</v>
      </c>
      <c r="C184791" s="1"/>
    </row>
    <row r="184792" spans="1:3" x14ac:dyDescent="0.25">
      <c r="A184792" s="1">
        <v>1494208871</v>
      </c>
      <c r="B184792" s="1" t="s">
        <v>372706</v>
      </c>
      <c r="C184792" s="1"/>
    </row>
    <row r="184793" spans="1:3" x14ac:dyDescent="0.25">
      <c r="A184793" s="1">
        <v>980556057</v>
      </c>
      <c r="B184793" s="1" t="s">
        <v>372707</v>
      </c>
      <c r="C184793" s="1"/>
    </row>
    <row r="184794" spans="1:3" x14ac:dyDescent="0.25">
      <c r="A184794" s="1">
        <v>2062576834</v>
      </c>
      <c r="B184794" s="1" t="s">
        <v>372708</v>
      </c>
      <c r="C184794" s="1"/>
    </row>
    <row r="184795" spans="1:3" x14ac:dyDescent="0.25">
      <c r="A184795" s="1">
        <v>1878155217</v>
      </c>
      <c r="B184795" s="1" t="s">
        <v>372709</v>
      </c>
      <c r="C184795" s="1"/>
    </row>
    <row r="184796" spans="1:3" x14ac:dyDescent="0.25">
      <c r="A184796" s="1">
        <v>1226654889</v>
      </c>
      <c r="B184796" s="1" t="s">
        <v>277794</v>
      </c>
      <c r="C184796" s="1"/>
    </row>
    <row r="184797" spans="1:3" x14ac:dyDescent="0.25">
      <c r="A184797" s="1">
        <v>294607689</v>
      </c>
      <c r="B184797" s="1" t="s">
        <v>372710</v>
      </c>
      <c r="C184797" s="1"/>
    </row>
    <row r="184798" spans="1:3" x14ac:dyDescent="0.25">
      <c r="A184798" s="1">
        <v>1507800349</v>
      </c>
      <c r="B184798" s="1" t="s">
        <v>372711</v>
      </c>
      <c r="C184798" s="1"/>
    </row>
    <row r="184799" spans="1:3" x14ac:dyDescent="0.25">
      <c r="A184799" s="1">
        <v>1115033495</v>
      </c>
      <c r="B184799" s="1" t="s">
        <v>372712</v>
      </c>
      <c r="C184799" s="1"/>
    </row>
    <row r="184800" spans="1:3" x14ac:dyDescent="0.25">
      <c r="A184800" s="1">
        <v>1494147971</v>
      </c>
      <c r="B184800" s="1" t="s">
        <v>372713</v>
      </c>
      <c r="C184800" s="1"/>
    </row>
    <row r="184801" spans="1:3" x14ac:dyDescent="0.25">
      <c r="A184801" s="1">
        <v>518135710</v>
      </c>
      <c r="B184801" s="1" t="s">
        <v>372714</v>
      </c>
      <c r="C184801" s="1"/>
    </row>
    <row r="184802" spans="1:3" x14ac:dyDescent="0.25">
      <c r="A184802" s="1">
        <v>1975889030</v>
      </c>
      <c r="B184802" s="1" t="s">
        <v>372715</v>
      </c>
      <c r="C184802" s="1"/>
    </row>
    <row r="184803" spans="1:3" x14ac:dyDescent="0.25">
      <c r="A184803" s="1">
        <v>1258331030</v>
      </c>
      <c r="B184803" s="1" t="s">
        <v>372716</v>
      </c>
      <c r="C184803" s="1"/>
    </row>
    <row r="184804" spans="1:3" x14ac:dyDescent="0.25">
      <c r="A184804" s="1">
        <v>1306671013</v>
      </c>
      <c r="B184804" s="1" t="s">
        <v>372717</v>
      </c>
      <c r="C184804" s="1"/>
    </row>
    <row r="184805" spans="1:3" x14ac:dyDescent="0.25">
      <c r="A184805" s="1">
        <v>1171323887</v>
      </c>
      <c r="B184805" s="1" t="s">
        <v>372718</v>
      </c>
      <c r="C184805" s="1"/>
    </row>
    <row r="184806" spans="1:3" x14ac:dyDescent="0.25">
      <c r="A184806" s="1">
        <v>2134117849</v>
      </c>
      <c r="B184806" s="1" t="s">
        <v>372719</v>
      </c>
      <c r="C184806" s="1"/>
    </row>
    <row r="184807" spans="1:3" x14ac:dyDescent="0.25">
      <c r="A184807" s="1">
        <v>617451466</v>
      </c>
      <c r="B184807" s="1" t="s">
        <v>372720</v>
      </c>
      <c r="C184807" s="1"/>
    </row>
    <row r="184808" spans="1:3" x14ac:dyDescent="0.25">
      <c r="A184808" s="1">
        <v>359614897</v>
      </c>
      <c r="B184808" s="1" t="s">
        <v>372721</v>
      </c>
      <c r="C184808" s="1"/>
    </row>
    <row r="184809" spans="1:3" x14ac:dyDescent="0.25">
      <c r="A184809" s="1">
        <v>1383040625</v>
      </c>
      <c r="B184809" s="1" t="s">
        <v>372722</v>
      </c>
      <c r="C184809" s="1"/>
    </row>
    <row r="184810" spans="1:3" x14ac:dyDescent="0.25">
      <c r="A184810" s="1">
        <v>557153856</v>
      </c>
      <c r="B184810" s="1" t="s">
        <v>372723</v>
      </c>
      <c r="C184810" s="1"/>
    </row>
    <row r="184811" spans="1:3" x14ac:dyDescent="0.25">
      <c r="A184811" s="1">
        <v>538288537</v>
      </c>
      <c r="B184811" s="1" t="s">
        <v>372724</v>
      </c>
      <c r="C184811" s="1"/>
    </row>
    <row r="184812" spans="1:3" x14ac:dyDescent="0.25">
      <c r="A184812" s="1">
        <v>1456017767</v>
      </c>
      <c r="B184812" s="1" t="s">
        <v>372725</v>
      </c>
      <c r="C184812" s="1"/>
    </row>
    <row r="184813" spans="1:3" x14ac:dyDescent="0.25">
      <c r="A184813" s="1">
        <v>1153922563</v>
      </c>
      <c r="B184813" s="1" t="s">
        <v>372726</v>
      </c>
      <c r="C184813" s="1"/>
    </row>
    <row r="184814" spans="1:3" x14ac:dyDescent="0.25">
      <c r="A184814" s="1">
        <v>1875405391</v>
      </c>
      <c r="B184814" s="1" t="s">
        <v>372727</v>
      </c>
      <c r="C184814" s="1"/>
    </row>
    <row r="184815" spans="1:3" x14ac:dyDescent="0.25">
      <c r="A184815" s="1">
        <v>1780394080</v>
      </c>
      <c r="B184815" s="1" t="s">
        <v>372728</v>
      </c>
      <c r="C184815" s="1"/>
    </row>
    <row r="184816" spans="1:3" x14ac:dyDescent="0.25">
      <c r="A184816" s="1">
        <v>1662961458</v>
      </c>
      <c r="B184816" s="1" t="s">
        <v>372729</v>
      </c>
      <c r="C184816" s="1"/>
    </row>
    <row r="184817" spans="1:3" x14ac:dyDescent="0.25">
      <c r="A184817" s="1">
        <v>1737100877</v>
      </c>
      <c r="B184817" s="1" t="s">
        <v>372730</v>
      </c>
      <c r="C184817" s="1"/>
    </row>
    <row r="184818" spans="1:3" x14ac:dyDescent="0.25">
      <c r="A184818" s="1">
        <v>1503468295</v>
      </c>
      <c r="B184818" s="1" t="s">
        <v>205045</v>
      </c>
      <c r="C184818" s="1"/>
    </row>
    <row r="184819" spans="1:3" x14ac:dyDescent="0.25">
      <c r="A184819" s="1">
        <v>1459759419</v>
      </c>
      <c r="B184819" s="1" t="s">
        <v>372731</v>
      </c>
      <c r="C184819" s="1"/>
    </row>
    <row r="184820" spans="1:3" x14ac:dyDescent="0.25">
      <c r="A184820" s="1">
        <v>1959700765</v>
      </c>
      <c r="B184820" s="1" t="s">
        <v>372732</v>
      </c>
      <c r="C184820" s="1"/>
    </row>
    <row r="184821" spans="1:3" x14ac:dyDescent="0.25">
      <c r="A184821" s="1">
        <v>1738007985</v>
      </c>
      <c r="B184821" s="1" t="s">
        <v>372733</v>
      </c>
      <c r="C184821" s="1"/>
    </row>
    <row r="184822" spans="1:3" x14ac:dyDescent="0.25">
      <c r="A184822" s="1">
        <v>1361253980</v>
      </c>
      <c r="B184822" s="1" t="s">
        <v>372734</v>
      </c>
      <c r="C184822" s="1"/>
    </row>
    <row r="184823" spans="1:3" x14ac:dyDescent="0.25">
      <c r="A184823" s="1">
        <v>1662543074</v>
      </c>
      <c r="B184823" s="1" t="s">
        <v>372735</v>
      </c>
      <c r="C184823" s="1"/>
    </row>
    <row r="184824" spans="1:3" x14ac:dyDescent="0.25">
      <c r="A184824" s="1">
        <v>27065773</v>
      </c>
      <c r="B184824" s="1" t="s">
        <v>372736</v>
      </c>
      <c r="C184824" s="1"/>
    </row>
    <row r="184825" spans="1:3" x14ac:dyDescent="0.25">
      <c r="A184825" s="1">
        <v>1729146030</v>
      </c>
      <c r="B184825" s="1" t="s">
        <v>372737</v>
      </c>
      <c r="C184825" s="1"/>
    </row>
    <row r="184826" spans="1:3" x14ac:dyDescent="0.25">
      <c r="A184826" s="1">
        <v>112107051</v>
      </c>
      <c r="B184826" s="1" t="s">
        <v>372738</v>
      </c>
      <c r="C184826" s="1"/>
    </row>
    <row r="184827" spans="1:3" x14ac:dyDescent="0.25">
      <c r="A184827" s="1">
        <v>1658082717</v>
      </c>
      <c r="B184827" s="1" t="s">
        <v>372739</v>
      </c>
      <c r="C184827" s="1"/>
    </row>
    <row r="184828" spans="1:3" x14ac:dyDescent="0.25">
      <c r="A184828" s="1">
        <v>776461725</v>
      </c>
      <c r="B184828" s="1" t="s">
        <v>372740</v>
      </c>
      <c r="C184828" s="1"/>
    </row>
    <row r="184829" spans="1:3" x14ac:dyDescent="0.25">
      <c r="A184829" s="1">
        <v>470711163</v>
      </c>
      <c r="B184829" s="1" t="s">
        <v>372741</v>
      </c>
      <c r="C184829" s="1"/>
    </row>
    <row r="184830" spans="1:3" x14ac:dyDescent="0.25">
      <c r="A184830" s="1">
        <v>727045778</v>
      </c>
      <c r="B184830" s="1" t="s">
        <v>372742</v>
      </c>
      <c r="C184830" s="1"/>
    </row>
    <row r="184831" spans="1:3" x14ac:dyDescent="0.25">
      <c r="A184831" s="1">
        <v>504267568</v>
      </c>
      <c r="B184831" s="1" t="s">
        <v>372743</v>
      </c>
      <c r="C184831" s="1"/>
    </row>
    <row r="184832" spans="1:3" x14ac:dyDescent="0.25">
      <c r="A184832" s="1">
        <v>618148125</v>
      </c>
      <c r="B184832" s="1" t="s">
        <v>372744</v>
      </c>
      <c r="C184832" s="1"/>
    </row>
    <row r="184833" spans="1:3" x14ac:dyDescent="0.25">
      <c r="A184833" s="1">
        <v>957607393</v>
      </c>
      <c r="B184833" s="1" t="s">
        <v>372745</v>
      </c>
      <c r="C184833" s="1"/>
    </row>
    <row r="184834" spans="1:3" x14ac:dyDescent="0.25">
      <c r="A184834" s="1">
        <v>403675975</v>
      </c>
      <c r="B184834" s="1" t="s">
        <v>372746</v>
      </c>
      <c r="C184834" s="1"/>
    </row>
    <row r="184835" spans="1:3" x14ac:dyDescent="0.25">
      <c r="A184835" s="1">
        <v>2104751216</v>
      </c>
      <c r="B184835" s="1" t="s">
        <v>372747</v>
      </c>
      <c r="C184835" s="1"/>
    </row>
    <row r="184836" spans="1:3" x14ac:dyDescent="0.25">
      <c r="A184836" s="1">
        <v>703740878</v>
      </c>
      <c r="B184836" s="1" t="s">
        <v>372748</v>
      </c>
      <c r="C184836" s="1"/>
    </row>
    <row r="184837" spans="1:3" x14ac:dyDescent="0.25">
      <c r="A184837" s="1">
        <v>1999869703</v>
      </c>
      <c r="B184837" s="1" t="s">
        <v>372749</v>
      </c>
      <c r="C184837" s="1"/>
    </row>
    <row r="184838" spans="1:3" x14ac:dyDescent="0.25">
      <c r="A184838" s="1">
        <v>1255662822</v>
      </c>
      <c r="B184838" s="1" t="s">
        <v>317704</v>
      </c>
      <c r="C184838" s="1"/>
    </row>
    <row r="184839" spans="1:3" x14ac:dyDescent="0.25">
      <c r="A184839" s="1">
        <v>1142063401</v>
      </c>
      <c r="B184839" s="1" t="s">
        <v>372750</v>
      </c>
      <c r="C184839" s="1"/>
    </row>
    <row r="184840" spans="1:3" x14ac:dyDescent="0.25">
      <c r="A184840" s="1">
        <v>788476278</v>
      </c>
      <c r="B184840" s="1" t="s">
        <v>372751</v>
      </c>
      <c r="C184840" s="1"/>
    </row>
    <row r="184841" spans="1:3" x14ac:dyDescent="0.25">
      <c r="A184841" s="1">
        <v>1488786602</v>
      </c>
      <c r="B184841" s="1" t="s">
        <v>372752</v>
      </c>
      <c r="C184841" s="1"/>
    </row>
    <row r="184842" spans="1:3" x14ac:dyDescent="0.25">
      <c r="A184842" s="1">
        <v>706144286</v>
      </c>
      <c r="B184842" s="1" t="s">
        <v>372753</v>
      </c>
      <c r="C184842" s="1"/>
    </row>
    <row r="184843" spans="1:3" x14ac:dyDescent="0.25">
      <c r="A184843" s="1">
        <v>288812587</v>
      </c>
      <c r="B184843" s="1" t="s">
        <v>372754</v>
      </c>
      <c r="C184843" s="1"/>
    </row>
    <row r="184844" spans="1:3" x14ac:dyDescent="0.25">
      <c r="A184844" s="1">
        <v>1709809903</v>
      </c>
      <c r="B184844" s="1" t="s">
        <v>372755</v>
      </c>
      <c r="C184844" s="1"/>
    </row>
    <row r="184845" spans="1:3" x14ac:dyDescent="0.25">
      <c r="A184845" s="1">
        <v>1453955704</v>
      </c>
      <c r="B184845" s="1" t="s">
        <v>372756</v>
      </c>
      <c r="C184845" s="1"/>
    </row>
    <row r="184846" spans="1:3" x14ac:dyDescent="0.25">
      <c r="A184846" s="1">
        <v>1790590324</v>
      </c>
      <c r="B184846" s="1" t="s">
        <v>372757</v>
      </c>
      <c r="C184846" s="1"/>
    </row>
    <row r="184847" spans="1:3" x14ac:dyDescent="0.25">
      <c r="A184847" s="1">
        <v>1373513978</v>
      </c>
      <c r="B184847" s="1" t="s">
        <v>372758</v>
      </c>
      <c r="C184847" s="1"/>
    </row>
    <row r="184848" spans="1:3" x14ac:dyDescent="0.25">
      <c r="A184848" s="1">
        <v>2134177292</v>
      </c>
      <c r="B184848" s="1" t="s">
        <v>372759</v>
      </c>
      <c r="C184848" s="1"/>
    </row>
    <row r="184849" spans="1:3" x14ac:dyDescent="0.25">
      <c r="A184849" s="1">
        <v>901883526</v>
      </c>
      <c r="B184849" s="1" t="s">
        <v>372760</v>
      </c>
      <c r="C184849" s="1"/>
    </row>
    <row r="184850" spans="1:3" x14ac:dyDescent="0.25">
      <c r="A184850" s="1">
        <v>478870394</v>
      </c>
      <c r="B184850" s="1" t="s">
        <v>372761</v>
      </c>
      <c r="C184850" s="1"/>
    </row>
    <row r="184851" spans="1:3" x14ac:dyDescent="0.25">
      <c r="A184851" s="1">
        <v>1993251399</v>
      </c>
      <c r="B184851" s="1" t="s">
        <v>372762</v>
      </c>
      <c r="C184851" s="1"/>
    </row>
    <row r="184852" spans="1:3" x14ac:dyDescent="0.25">
      <c r="A184852" s="1">
        <v>1018862319</v>
      </c>
      <c r="B184852" s="1" t="s">
        <v>372763</v>
      </c>
      <c r="C184852" s="1"/>
    </row>
    <row r="184853" spans="1:3" x14ac:dyDescent="0.25">
      <c r="A184853" s="1">
        <v>1296458206</v>
      </c>
      <c r="B184853" s="1" t="s">
        <v>372764</v>
      </c>
      <c r="C184853" s="1"/>
    </row>
    <row r="184854" spans="1:3" x14ac:dyDescent="0.25">
      <c r="A184854" s="1">
        <v>1324118339</v>
      </c>
      <c r="B184854" s="1" t="s">
        <v>372765</v>
      </c>
      <c r="C184854" s="1"/>
    </row>
    <row r="184855" spans="1:3" x14ac:dyDescent="0.25">
      <c r="A184855" s="1">
        <v>388532228</v>
      </c>
      <c r="B184855" s="1" t="s">
        <v>372766</v>
      </c>
      <c r="C184855" s="1"/>
    </row>
    <row r="184856" spans="1:3" x14ac:dyDescent="0.25">
      <c r="A184856" s="1">
        <v>1770715657</v>
      </c>
      <c r="B184856" s="1" t="s">
        <v>372767</v>
      </c>
      <c r="C184856" s="1"/>
    </row>
    <row r="184857" spans="1:3" x14ac:dyDescent="0.25">
      <c r="A184857" s="1">
        <v>270784563</v>
      </c>
      <c r="B184857" s="1" t="s">
        <v>372768</v>
      </c>
      <c r="C184857" s="1"/>
    </row>
    <row r="184858" spans="1:3" x14ac:dyDescent="0.25">
      <c r="A184858" s="1">
        <v>759276598</v>
      </c>
      <c r="B184858" s="1" t="s">
        <v>372769</v>
      </c>
      <c r="C184858" s="1"/>
    </row>
    <row r="184859" spans="1:3" x14ac:dyDescent="0.25">
      <c r="A184859" s="1">
        <v>340653105</v>
      </c>
      <c r="B184859" s="1" t="s">
        <v>372770</v>
      </c>
      <c r="C184859" s="1"/>
    </row>
    <row r="184860" spans="1:3" x14ac:dyDescent="0.25">
      <c r="A184860" s="1">
        <v>1961422939</v>
      </c>
      <c r="B184860" s="1" t="s">
        <v>372771</v>
      </c>
      <c r="C184860" s="1"/>
    </row>
    <row r="184861" spans="1:3" x14ac:dyDescent="0.25">
      <c r="A184861" s="1">
        <v>891491962</v>
      </c>
      <c r="B184861" s="1" t="s">
        <v>372772</v>
      </c>
      <c r="C184861" s="1"/>
    </row>
    <row r="184862" spans="1:3" x14ac:dyDescent="0.25">
      <c r="A184862" s="1">
        <v>739624348</v>
      </c>
      <c r="B184862" s="1" t="s">
        <v>372773</v>
      </c>
      <c r="C184862" s="1"/>
    </row>
    <row r="184863" spans="1:3" x14ac:dyDescent="0.25">
      <c r="A184863" s="1">
        <v>387239768</v>
      </c>
      <c r="B184863" s="1" t="s">
        <v>372774</v>
      </c>
      <c r="C184863" s="1"/>
    </row>
    <row r="184864" spans="1:3" x14ac:dyDescent="0.25">
      <c r="A184864" s="1">
        <v>1204595838</v>
      </c>
      <c r="B184864" s="1" t="s">
        <v>372775</v>
      </c>
      <c r="C184864" s="1"/>
    </row>
    <row r="184865" spans="1:3" x14ac:dyDescent="0.25">
      <c r="A184865" s="1">
        <v>2121397318</v>
      </c>
      <c r="B184865" s="1" t="s">
        <v>372776</v>
      </c>
      <c r="C184865" s="1"/>
    </row>
    <row r="184866" spans="1:3" x14ac:dyDescent="0.25">
      <c r="A184866" s="1">
        <v>462531663</v>
      </c>
      <c r="B184866" s="1" t="s">
        <v>372777</v>
      </c>
      <c r="C184866" s="1"/>
    </row>
    <row r="184867" spans="1:3" x14ac:dyDescent="0.25">
      <c r="A184867" s="1">
        <v>1110048279</v>
      </c>
      <c r="B184867" s="1" t="s">
        <v>372778</v>
      </c>
      <c r="C184867" s="1"/>
    </row>
    <row r="184868" spans="1:3" x14ac:dyDescent="0.25">
      <c r="A184868" s="1">
        <v>690547253</v>
      </c>
      <c r="B184868" s="1" t="s">
        <v>372779</v>
      </c>
      <c r="C184868" s="1"/>
    </row>
    <row r="184869" spans="1:3" x14ac:dyDescent="0.25">
      <c r="A184869" s="1">
        <v>846237779</v>
      </c>
      <c r="B184869" s="1" t="s">
        <v>372780</v>
      </c>
      <c r="C184869" s="1"/>
    </row>
    <row r="184870" spans="1:3" x14ac:dyDescent="0.25">
      <c r="A184870" s="1">
        <v>2120582912</v>
      </c>
      <c r="B184870" s="1" t="s">
        <v>372781</v>
      </c>
      <c r="C184870" s="1"/>
    </row>
    <row r="184871" spans="1:3" x14ac:dyDescent="0.25">
      <c r="A184871" s="1">
        <v>668759624</v>
      </c>
      <c r="B184871" s="1" t="s">
        <v>372782</v>
      </c>
      <c r="C184871" s="1"/>
    </row>
    <row r="184872" spans="1:3" x14ac:dyDescent="0.25">
      <c r="A184872" s="1">
        <v>2079308531</v>
      </c>
      <c r="B184872" s="1" t="s">
        <v>372783</v>
      </c>
      <c r="C184872" s="1"/>
    </row>
    <row r="184873" spans="1:3" x14ac:dyDescent="0.25">
      <c r="A184873" s="1">
        <v>1060148494</v>
      </c>
      <c r="B184873" s="1" t="s">
        <v>372784</v>
      </c>
      <c r="C184873" s="1"/>
    </row>
    <row r="184874" spans="1:3" x14ac:dyDescent="0.25">
      <c r="A184874" s="1">
        <v>2084695545</v>
      </c>
      <c r="B184874" s="1" t="s">
        <v>372785</v>
      </c>
      <c r="C184874" s="1"/>
    </row>
    <row r="184875" spans="1:3" x14ac:dyDescent="0.25">
      <c r="A184875" s="1">
        <v>1007627773</v>
      </c>
      <c r="B184875" s="1" t="s">
        <v>372786</v>
      </c>
      <c r="C184875" s="1"/>
    </row>
    <row r="184876" spans="1:3" x14ac:dyDescent="0.25">
      <c r="A184876" s="1">
        <v>1922065932</v>
      </c>
      <c r="B184876" s="1" t="s">
        <v>372787</v>
      </c>
      <c r="C184876" s="1"/>
    </row>
    <row r="184877" spans="1:3" x14ac:dyDescent="0.25">
      <c r="A184877" s="1">
        <v>1864856046</v>
      </c>
      <c r="B184877" s="1" t="s">
        <v>372788</v>
      </c>
      <c r="C184877" s="1"/>
    </row>
    <row r="184878" spans="1:3" x14ac:dyDescent="0.25">
      <c r="A184878" s="1">
        <v>1208696187</v>
      </c>
      <c r="B184878" s="1" t="s">
        <v>372789</v>
      </c>
      <c r="C184878" s="1"/>
    </row>
    <row r="184879" spans="1:3" x14ac:dyDescent="0.25">
      <c r="A184879" s="1">
        <v>1553765603</v>
      </c>
      <c r="B184879" s="1" t="s">
        <v>372790</v>
      </c>
      <c r="C184879" s="1"/>
    </row>
    <row r="184880" spans="1:3" x14ac:dyDescent="0.25">
      <c r="A184880" s="1">
        <v>1227903175</v>
      </c>
      <c r="B184880" s="1" t="s">
        <v>372791</v>
      </c>
      <c r="C184880" s="1"/>
    </row>
    <row r="184881" spans="1:3" x14ac:dyDescent="0.25">
      <c r="A184881" s="1">
        <v>1251285696</v>
      </c>
      <c r="B184881" s="1" t="s">
        <v>372792</v>
      </c>
      <c r="C184881" s="1"/>
    </row>
    <row r="184882" spans="1:3" x14ac:dyDescent="0.25">
      <c r="A184882" s="1">
        <v>321666174</v>
      </c>
      <c r="B184882" s="1" t="s">
        <v>372793</v>
      </c>
      <c r="C184882" s="1"/>
    </row>
    <row r="184883" spans="1:3" x14ac:dyDescent="0.25">
      <c r="A184883" s="1">
        <v>2126102655</v>
      </c>
      <c r="B184883" s="1" t="s">
        <v>372794</v>
      </c>
      <c r="C184883" s="1"/>
    </row>
    <row r="184884" spans="1:3" x14ac:dyDescent="0.25">
      <c r="A184884" s="1">
        <v>2046116538</v>
      </c>
      <c r="B184884" s="1" t="s">
        <v>372795</v>
      </c>
      <c r="C184884" s="1"/>
    </row>
    <row r="184885" spans="1:3" x14ac:dyDescent="0.25">
      <c r="A184885" s="1">
        <v>1699993990</v>
      </c>
      <c r="B184885" s="1" t="s">
        <v>372796</v>
      </c>
      <c r="C184885" s="1"/>
    </row>
    <row r="184886" spans="1:3" x14ac:dyDescent="0.25">
      <c r="A184886" s="1">
        <v>1388212322</v>
      </c>
      <c r="B184886" s="1" t="s">
        <v>372797</v>
      </c>
      <c r="C184886" s="1"/>
    </row>
    <row r="184887" spans="1:3" x14ac:dyDescent="0.25">
      <c r="A184887" s="1">
        <v>323599849</v>
      </c>
      <c r="B184887" s="1" t="s">
        <v>372798</v>
      </c>
      <c r="C184887" s="1"/>
    </row>
    <row r="184888" spans="1:3" x14ac:dyDescent="0.25">
      <c r="A184888" s="1">
        <v>926002300</v>
      </c>
      <c r="B184888" s="1" t="s">
        <v>372799</v>
      </c>
      <c r="C184888" s="1"/>
    </row>
    <row r="184889" spans="1:3" x14ac:dyDescent="0.25">
      <c r="A184889" s="1">
        <v>312002206</v>
      </c>
      <c r="B184889" s="1" t="s">
        <v>372800</v>
      </c>
      <c r="C184889" s="1"/>
    </row>
    <row r="184890" spans="1:3" x14ac:dyDescent="0.25">
      <c r="A184890" s="1">
        <v>105236362</v>
      </c>
      <c r="B184890" s="1" t="s">
        <v>372801</v>
      </c>
      <c r="C184890" s="1"/>
    </row>
    <row r="184891" spans="1:3" x14ac:dyDescent="0.25">
      <c r="A184891" s="1">
        <v>1315256652</v>
      </c>
      <c r="B184891" s="1" t="s">
        <v>372802</v>
      </c>
      <c r="C184891" s="1"/>
    </row>
    <row r="184892" spans="1:3" x14ac:dyDescent="0.25">
      <c r="A184892" s="1">
        <v>1615030424</v>
      </c>
      <c r="B184892" s="1" t="s">
        <v>372803</v>
      </c>
      <c r="C184892" s="1"/>
    </row>
    <row r="184893" spans="1:3" x14ac:dyDescent="0.25">
      <c r="A184893" s="1">
        <v>2074384853</v>
      </c>
      <c r="B184893" s="1" t="s">
        <v>372804</v>
      </c>
      <c r="C184893" s="1"/>
    </row>
    <row r="184894" spans="1:3" x14ac:dyDescent="0.25">
      <c r="A184894" s="1">
        <v>1485383619</v>
      </c>
      <c r="B184894" s="1" t="s">
        <v>372805</v>
      </c>
      <c r="C184894" s="1"/>
    </row>
    <row r="184895" spans="1:3" x14ac:dyDescent="0.25">
      <c r="A184895" s="1">
        <v>1909798955</v>
      </c>
      <c r="B184895" s="1" t="s">
        <v>372806</v>
      </c>
      <c r="C184895" s="1"/>
    </row>
    <row r="184896" spans="1:3" x14ac:dyDescent="0.25">
      <c r="A184896" s="1">
        <v>446522066</v>
      </c>
      <c r="B184896" s="1" t="s">
        <v>372807</v>
      </c>
      <c r="C184896" s="1"/>
    </row>
    <row r="184897" spans="1:3" x14ac:dyDescent="0.25">
      <c r="A184897" s="1">
        <v>957900640</v>
      </c>
      <c r="B184897" s="1" t="s">
        <v>372808</v>
      </c>
      <c r="C184897" s="1"/>
    </row>
    <row r="184898" spans="1:3" x14ac:dyDescent="0.25">
      <c r="A184898" s="1">
        <v>2052591595</v>
      </c>
      <c r="B184898" s="1" t="s">
        <v>372809</v>
      </c>
      <c r="C184898" s="1"/>
    </row>
    <row r="184899" spans="1:3" x14ac:dyDescent="0.25">
      <c r="A184899" s="1">
        <v>261196021</v>
      </c>
      <c r="B184899" s="1" t="s">
        <v>372810</v>
      </c>
      <c r="C184899" s="1"/>
    </row>
    <row r="184900" spans="1:3" x14ac:dyDescent="0.25">
      <c r="A184900" s="1">
        <v>1707680322</v>
      </c>
      <c r="B184900" s="1" t="s">
        <v>372811</v>
      </c>
      <c r="C184900" s="1"/>
    </row>
    <row r="184901" spans="1:3" x14ac:dyDescent="0.25">
      <c r="A184901" s="1">
        <v>157363228</v>
      </c>
      <c r="B184901" s="1" t="s">
        <v>372812</v>
      </c>
      <c r="C184901" s="1"/>
    </row>
    <row r="184902" spans="1:3" x14ac:dyDescent="0.25">
      <c r="A184902" s="1">
        <v>721636750</v>
      </c>
      <c r="B184902" s="1" t="s">
        <v>372813</v>
      </c>
      <c r="C184902" s="1"/>
    </row>
    <row r="184903" spans="1:3" x14ac:dyDescent="0.25">
      <c r="A184903" s="1">
        <v>1965380605</v>
      </c>
      <c r="B184903" s="1" t="s">
        <v>372814</v>
      </c>
      <c r="C184903" s="1"/>
    </row>
    <row r="184904" spans="1:3" x14ac:dyDescent="0.25">
      <c r="A184904" s="1">
        <v>707322351</v>
      </c>
      <c r="B184904" s="1" t="s">
        <v>261353</v>
      </c>
      <c r="C184904" s="1"/>
    </row>
    <row r="184905" spans="1:3" x14ac:dyDescent="0.25">
      <c r="A184905" s="1">
        <v>1495251248</v>
      </c>
      <c r="B184905" s="1" t="s">
        <v>372815</v>
      </c>
      <c r="C184905" s="1"/>
    </row>
    <row r="184906" spans="1:3" x14ac:dyDescent="0.25">
      <c r="A184906" s="1">
        <v>1009750224</v>
      </c>
      <c r="B184906" s="1" t="s">
        <v>372816</v>
      </c>
      <c r="C184906" s="1"/>
    </row>
    <row r="184907" spans="1:3" x14ac:dyDescent="0.25">
      <c r="A184907" s="1">
        <v>1589813441</v>
      </c>
      <c r="B184907" s="1" t="s">
        <v>372817</v>
      </c>
      <c r="C184907" s="1"/>
    </row>
    <row r="184908" spans="1:3" x14ac:dyDescent="0.25">
      <c r="A184908" s="1">
        <v>848030619</v>
      </c>
      <c r="B184908" s="1" t="s">
        <v>372818</v>
      </c>
      <c r="C184908" s="1"/>
    </row>
    <row r="184909" spans="1:3" x14ac:dyDescent="0.25">
      <c r="A184909" s="1">
        <v>1404104888</v>
      </c>
      <c r="B184909" s="1" t="s">
        <v>372819</v>
      </c>
      <c r="C184909" s="1"/>
    </row>
    <row r="184910" spans="1:3" x14ac:dyDescent="0.25">
      <c r="A184910" s="1">
        <v>1335463326</v>
      </c>
      <c r="B184910" s="1" t="s">
        <v>372820</v>
      </c>
      <c r="C184910" s="1"/>
    </row>
    <row r="184911" spans="1:3" x14ac:dyDescent="0.25">
      <c r="A184911" s="1">
        <v>86952781</v>
      </c>
      <c r="B184911" s="1" t="s">
        <v>372821</v>
      </c>
      <c r="C184911" s="1"/>
    </row>
    <row r="184912" spans="1:3" x14ac:dyDescent="0.25">
      <c r="A184912" s="1">
        <v>521148777</v>
      </c>
      <c r="B184912" s="1" t="s">
        <v>372822</v>
      </c>
      <c r="C184912" s="1"/>
    </row>
    <row r="184913" spans="1:3" x14ac:dyDescent="0.25">
      <c r="A184913" s="1">
        <v>1244889064</v>
      </c>
      <c r="B184913" s="1" t="s">
        <v>372823</v>
      </c>
      <c r="C184913" s="1"/>
    </row>
    <row r="184914" spans="1:3" x14ac:dyDescent="0.25">
      <c r="A184914" s="1">
        <v>1780640726</v>
      </c>
      <c r="B184914" s="1" t="s">
        <v>372824</v>
      </c>
      <c r="C184914" s="1"/>
    </row>
    <row r="184915" spans="1:3" x14ac:dyDescent="0.25">
      <c r="A184915" s="1">
        <v>723366236</v>
      </c>
      <c r="B184915" s="1" t="s">
        <v>372825</v>
      </c>
      <c r="C184915" s="1"/>
    </row>
    <row r="184916" spans="1:3" x14ac:dyDescent="0.25">
      <c r="A184916" s="1">
        <v>1320454009</v>
      </c>
      <c r="B184916" s="1" t="s">
        <v>372826</v>
      </c>
      <c r="C184916" s="1"/>
    </row>
    <row r="184917" spans="1:3" x14ac:dyDescent="0.25">
      <c r="A184917" s="1">
        <v>853161317</v>
      </c>
      <c r="B184917" s="1" t="s">
        <v>202299</v>
      </c>
      <c r="C184917" s="1"/>
    </row>
    <row r="184918" spans="1:3" x14ac:dyDescent="0.25">
      <c r="A184918" s="1">
        <v>910008878</v>
      </c>
      <c r="B184918" s="1" t="s">
        <v>372827</v>
      </c>
      <c r="C184918" s="1"/>
    </row>
    <row r="184919" spans="1:3" x14ac:dyDescent="0.25">
      <c r="A184919" s="1">
        <v>1037167501</v>
      </c>
      <c r="B184919" s="1" t="s">
        <v>372828</v>
      </c>
      <c r="C184919" s="1"/>
    </row>
    <row r="184920" spans="1:3" x14ac:dyDescent="0.25">
      <c r="A184920" s="1">
        <v>1501329224</v>
      </c>
      <c r="B184920" s="1" t="s">
        <v>372829</v>
      </c>
      <c r="C184920" s="1"/>
    </row>
    <row r="184921" spans="1:3" x14ac:dyDescent="0.25">
      <c r="A184921" s="1">
        <v>1812902855</v>
      </c>
      <c r="B184921" s="1" t="s">
        <v>372830</v>
      </c>
      <c r="C184921" s="1"/>
    </row>
    <row r="184922" spans="1:3" x14ac:dyDescent="0.25">
      <c r="A184922" s="1">
        <v>547121682</v>
      </c>
      <c r="B184922" s="1" t="s">
        <v>372831</v>
      </c>
      <c r="C184922" s="1"/>
    </row>
    <row r="184923" spans="1:3" x14ac:dyDescent="0.25">
      <c r="A184923" s="1">
        <v>802361063</v>
      </c>
      <c r="B184923" s="1" t="s">
        <v>372832</v>
      </c>
      <c r="C184923" s="1"/>
    </row>
    <row r="184924" spans="1:3" x14ac:dyDescent="0.25">
      <c r="A184924" s="1">
        <v>1645996577</v>
      </c>
      <c r="B184924" s="1" t="s">
        <v>372833</v>
      </c>
      <c r="C184924" s="1"/>
    </row>
    <row r="184925" spans="1:3" x14ac:dyDescent="0.25">
      <c r="A184925" s="1">
        <v>1197436702</v>
      </c>
      <c r="B184925" s="1" t="s">
        <v>372834</v>
      </c>
      <c r="C184925" s="1"/>
    </row>
    <row r="184926" spans="1:3" x14ac:dyDescent="0.25">
      <c r="A184926" s="1">
        <v>1566068441</v>
      </c>
      <c r="B184926" s="1" t="s">
        <v>372835</v>
      </c>
      <c r="C184926" s="1"/>
    </row>
    <row r="184927" spans="1:3" x14ac:dyDescent="0.25">
      <c r="A184927" s="1">
        <v>1557017815</v>
      </c>
      <c r="B184927" s="1" t="s">
        <v>372836</v>
      </c>
      <c r="C184927" s="1"/>
    </row>
    <row r="184928" spans="1:3" x14ac:dyDescent="0.25">
      <c r="A184928" s="1">
        <v>1775683502</v>
      </c>
      <c r="B184928" s="1" t="s">
        <v>372837</v>
      </c>
      <c r="C184928" s="1"/>
    </row>
    <row r="184929" spans="1:3" x14ac:dyDescent="0.25">
      <c r="A184929" s="1">
        <v>551390206</v>
      </c>
      <c r="B184929" s="1" t="s">
        <v>372838</v>
      </c>
      <c r="C184929" s="1"/>
    </row>
    <row r="184930" spans="1:3" x14ac:dyDescent="0.25">
      <c r="A184930" s="1">
        <v>796933578</v>
      </c>
      <c r="B184930" s="1" t="s">
        <v>372839</v>
      </c>
      <c r="C184930" s="1"/>
    </row>
    <row r="184931" spans="1:3" x14ac:dyDescent="0.25">
      <c r="A184931" s="1">
        <v>1065908977</v>
      </c>
      <c r="B184931" s="1" t="s">
        <v>372840</v>
      </c>
      <c r="C184931" s="1"/>
    </row>
    <row r="184932" spans="1:3" x14ac:dyDescent="0.25">
      <c r="A184932" s="1">
        <v>1970278361</v>
      </c>
      <c r="B184932" s="1" t="s">
        <v>320543</v>
      </c>
      <c r="C184932" s="1"/>
    </row>
    <row r="184933" spans="1:3" x14ac:dyDescent="0.25">
      <c r="A184933" s="1">
        <v>1034557537</v>
      </c>
      <c r="B184933" s="1" t="s">
        <v>372841</v>
      </c>
      <c r="C184933" s="1"/>
    </row>
    <row r="184934" spans="1:3" x14ac:dyDescent="0.25">
      <c r="A184934" s="1">
        <v>981069117</v>
      </c>
      <c r="B184934" s="1" t="s">
        <v>372842</v>
      </c>
      <c r="C184934" s="1"/>
    </row>
    <row r="184935" spans="1:3" x14ac:dyDescent="0.25">
      <c r="A184935" s="1">
        <v>1013777253</v>
      </c>
      <c r="B184935" s="1" t="s">
        <v>372843</v>
      </c>
      <c r="C184935" s="1"/>
    </row>
    <row r="184936" spans="1:3" x14ac:dyDescent="0.25">
      <c r="A184936" s="1">
        <v>825562954</v>
      </c>
      <c r="B184936" s="1" t="s">
        <v>372844</v>
      </c>
      <c r="C184936" s="1"/>
    </row>
    <row r="184937" spans="1:3" x14ac:dyDescent="0.25">
      <c r="A184937" s="1">
        <v>867961572</v>
      </c>
      <c r="B184937" s="1" t="s">
        <v>372845</v>
      </c>
      <c r="C184937" s="1"/>
    </row>
    <row r="184938" spans="1:3" x14ac:dyDescent="0.25">
      <c r="A184938" s="1">
        <v>423170984</v>
      </c>
      <c r="B184938" s="1" t="s">
        <v>221874</v>
      </c>
      <c r="C184938" s="1"/>
    </row>
    <row r="184939" spans="1:3" x14ac:dyDescent="0.25">
      <c r="A184939" s="1">
        <v>1826251080</v>
      </c>
      <c r="B184939" s="1" t="s">
        <v>372846</v>
      </c>
      <c r="C184939" s="1"/>
    </row>
    <row r="184940" spans="1:3" x14ac:dyDescent="0.25">
      <c r="A184940" s="1">
        <v>424437072</v>
      </c>
      <c r="B184940" s="1" t="s">
        <v>249668</v>
      </c>
      <c r="C184940" s="1"/>
    </row>
    <row r="184941" spans="1:3" x14ac:dyDescent="0.25">
      <c r="A184941" s="1">
        <v>1645961771</v>
      </c>
      <c r="B184941" s="1" t="s">
        <v>372847</v>
      </c>
      <c r="C184941" s="1"/>
    </row>
    <row r="184942" spans="1:3" x14ac:dyDescent="0.25">
      <c r="A184942" s="1">
        <v>429026826</v>
      </c>
      <c r="B184942" s="1" t="s">
        <v>372848</v>
      </c>
      <c r="C184942" s="1"/>
    </row>
    <row r="184943" spans="1:3" x14ac:dyDescent="0.25">
      <c r="A184943" s="1">
        <v>1432316733</v>
      </c>
      <c r="B184943" s="1" t="s">
        <v>372849</v>
      </c>
      <c r="C184943" s="1"/>
    </row>
    <row r="184944" spans="1:3" x14ac:dyDescent="0.25">
      <c r="A184944" s="1">
        <v>1403448897</v>
      </c>
      <c r="B184944" s="1" t="s">
        <v>372850</v>
      </c>
      <c r="C184944" s="1"/>
    </row>
    <row r="184945" spans="1:3" x14ac:dyDescent="0.25">
      <c r="A184945" s="1">
        <v>404694339</v>
      </c>
      <c r="B184945" s="1" t="s">
        <v>372851</v>
      </c>
      <c r="C184945" s="1"/>
    </row>
    <row r="184946" spans="1:3" x14ac:dyDescent="0.25">
      <c r="A184946" s="1">
        <v>1783623875</v>
      </c>
      <c r="B184946" s="1" t="s">
        <v>372852</v>
      </c>
      <c r="C184946" s="1"/>
    </row>
    <row r="184947" spans="1:3" x14ac:dyDescent="0.25">
      <c r="A184947" s="1">
        <v>505757047</v>
      </c>
      <c r="B184947" s="1" t="s">
        <v>372853</v>
      </c>
      <c r="C184947" s="1"/>
    </row>
    <row r="184948" spans="1:3" x14ac:dyDescent="0.25">
      <c r="A184948" s="1">
        <v>1826586558</v>
      </c>
      <c r="B184948" s="1" t="s">
        <v>210981</v>
      </c>
      <c r="C184948" s="1"/>
    </row>
    <row r="184949" spans="1:3" x14ac:dyDescent="0.25">
      <c r="A184949" s="1">
        <v>1581732981</v>
      </c>
      <c r="B184949" s="1" t="s">
        <v>372854</v>
      </c>
      <c r="C184949" s="1"/>
    </row>
    <row r="184950" spans="1:3" x14ac:dyDescent="0.25">
      <c r="A184950" s="1">
        <v>1908720619</v>
      </c>
      <c r="B184950" s="1" t="s">
        <v>372855</v>
      </c>
      <c r="C184950" s="1"/>
    </row>
    <row r="184951" spans="1:3" x14ac:dyDescent="0.25">
      <c r="A184951" s="1">
        <v>202968131</v>
      </c>
      <c r="B184951" s="1" t="s">
        <v>372856</v>
      </c>
      <c r="C184951" s="1"/>
    </row>
    <row r="184952" spans="1:3" x14ac:dyDescent="0.25">
      <c r="A184952" s="1">
        <v>1792492947</v>
      </c>
      <c r="B184952" s="1" t="s">
        <v>372857</v>
      </c>
      <c r="C184952" s="1"/>
    </row>
    <row r="184953" spans="1:3" x14ac:dyDescent="0.25">
      <c r="A184953" s="1">
        <v>557674386</v>
      </c>
      <c r="B184953" s="1" t="s">
        <v>372858</v>
      </c>
      <c r="C184953" s="1"/>
    </row>
    <row r="184954" spans="1:3" x14ac:dyDescent="0.25">
      <c r="A184954" s="1">
        <v>1859393408</v>
      </c>
      <c r="B184954" s="1" t="s">
        <v>372859</v>
      </c>
      <c r="C184954" s="1"/>
    </row>
    <row r="184955" spans="1:3" x14ac:dyDescent="0.25">
      <c r="A184955" s="1">
        <v>1788644801</v>
      </c>
      <c r="B184955" s="1" t="s">
        <v>303250</v>
      </c>
      <c r="C184955" s="1"/>
    </row>
    <row r="184956" spans="1:3" x14ac:dyDescent="0.25">
      <c r="A184956" s="1">
        <v>2081563440</v>
      </c>
      <c r="B184956" s="1" t="s">
        <v>372860</v>
      </c>
      <c r="C184956" s="1"/>
    </row>
    <row r="184957" spans="1:3" x14ac:dyDescent="0.25">
      <c r="A184957" s="1">
        <v>937176701</v>
      </c>
      <c r="B184957" s="1" t="s">
        <v>204930</v>
      </c>
      <c r="C184957" s="1"/>
    </row>
    <row r="184958" spans="1:3" x14ac:dyDescent="0.25">
      <c r="A184958" s="1">
        <v>621548774</v>
      </c>
      <c r="B184958" s="1" t="s">
        <v>372861</v>
      </c>
      <c r="C184958" s="1"/>
    </row>
    <row r="184959" spans="1:3" x14ac:dyDescent="0.25">
      <c r="A184959" s="1">
        <v>184471393</v>
      </c>
      <c r="B184959" s="1" t="s">
        <v>372862</v>
      </c>
      <c r="C184959" s="1"/>
    </row>
    <row r="184960" spans="1:3" x14ac:dyDescent="0.25">
      <c r="A184960" s="1">
        <v>2050778512</v>
      </c>
      <c r="B184960" s="1" t="s">
        <v>372863</v>
      </c>
      <c r="C184960" s="1"/>
    </row>
    <row r="184961" spans="1:3" x14ac:dyDescent="0.25">
      <c r="A184961" s="1">
        <v>1849427588</v>
      </c>
      <c r="B184961" s="1" t="s">
        <v>372864</v>
      </c>
      <c r="C184961" s="1"/>
    </row>
    <row r="184962" spans="1:3" x14ac:dyDescent="0.25">
      <c r="A184962" s="1">
        <v>1805532985</v>
      </c>
      <c r="B184962" s="1" t="s">
        <v>372865</v>
      </c>
      <c r="C184962" s="1"/>
    </row>
    <row r="184963" spans="1:3" x14ac:dyDescent="0.25">
      <c r="A184963" s="1">
        <v>621619349</v>
      </c>
      <c r="B184963" s="1" t="s">
        <v>372866</v>
      </c>
      <c r="C184963" s="1"/>
    </row>
    <row r="184964" spans="1:3" x14ac:dyDescent="0.25">
      <c r="A184964" s="1">
        <v>1774876322</v>
      </c>
      <c r="B184964" s="1" t="s">
        <v>372867</v>
      </c>
      <c r="C184964" s="1"/>
    </row>
    <row r="184965" spans="1:3" x14ac:dyDescent="0.25">
      <c r="A184965" s="1">
        <v>1057434508</v>
      </c>
      <c r="B184965" s="1" t="s">
        <v>372868</v>
      </c>
      <c r="C184965" s="1"/>
    </row>
    <row r="184966" spans="1:3" x14ac:dyDescent="0.25">
      <c r="A184966" s="1">
        <v>23511873</v>
      </c>
      <c r="B184966" s="1" t="s">
        <v>372869</v>
      </c>
      <c r="C184966" s="1"/>
    </row>
    <row r="184967" spans="1:3" x14ac:dyDescent="0.25">
      <c r="A184967" s="1">
        <v>758093623</v>
      </c>
      <c r="B184967" s="1" t="s">
        <v>372870</v>
      </c>
      <c r="C184967" s="1"/>
    </row>
    <row r="184968" spans="1:3" x14ac:dyDescent="0.25">
      <c r="A184968" s="1">
        <v>1641278167</v>
      </c>
      <c r="B184968" s="1" t="s">
        <v>372871</v>
      </c>
      <c r="C184968" s="1"/>
    </row>
    <row r="184969" spans="1:3" x14ac:dyDescent="0.25">
      <c r="A184969" s="1">
        <v>431600991</v>
      </c>
      <c r="B184969" s="1" t="s">
        <v>372872</v>
      </c>
      <c r="C184969" s="1"/>
    </row>
    <row r="184970" spans="1:3" x14ac:dyDescent="0.25">
      <c r="A184970" s="1">
        <v>657389097</v>
      </c>
      <c r="B184970" s="1" t="s">
        <v>372873</v>
      </c>
      <c r="C184970" s="1"/>
    </row>
    <row r="184971" spans="1:3" x14ac:dyDescent="0.25">
      <c r="A184971" s="1">
        <v>1007868665</v>
      </c>
      <c r="B184971" s="1" t="s">
        <v>372874</v>
      </c>
      <c r="C184971" s="1"/>
    </row>
    <row r="184972" spans="1:3" x14ac:dyDescent="0.25">
      <c r="A184972" s="1">
        <v>1481695885</v>
      </c>
      <c r="B184972" s="1" t="s">
        <v>372875</v>
      </c>
      <c r="C184972" s="1"/>
    </row>
    <row r="184973" spans="1:3" x14ac:dyDescent="0.25">
      <c r="A184973" s="1">
        <v>2071856397</v>
      </c>
      <c r="B184973" s="1" t="s">
        <v>372876</v>
      </c>
      <c r="C184973" s="1"/>
    </row>
    <row r="184974" spans="1:3" x14ac:dyDescent="0.25">
      <c r="A184974" s="1">
        <v>453452365</v>
      </c>
      <c r="B184974" s="1" t="s">
        <v>372877</v>
      </c>
      <c r="C184974" s="1"/>
    </row>
    <row r="184975" spans="1:3" x14ac:dyDescent="0.25">
      <c r="A184975" s="1">
        <v>141286079</v>
      </c>
      <c r="B184975" s="1" t="s">
        <v>372878</v>
      </c>
      <c r="C184975" s="1"/>
    </row>
    <row r="184976" spans="1:3" x14ac:dyDescent="0.25">
      <c r="A184976" s="1">
        <v>1157296807</v>
      </c>
      <c r="B184976" s="1" t="s">
        <v>372879</v>
      </c>
      <c r="C184976" s="1"/>
    </row>
    <row r="184977" spans="1:3" x14ac:dyDescent="0.25">
      <c r="A184977" s="1">
        <v>1953919632</v>
      </c>
      <c r="B184977" s="1" t="s">
        <v>275689</v>
      </c>
      <c r="C184977" s="1"/>
    </row>
    <row r="184978" spans="1:3" x14ac:dyDescent="0.25">
      <c r="A184978" s="1">
        <v>1722675897</v>
      </c>
      <c r="B184978" s="1" t="s">
        <v>288468</v>
      </c>
      <c r="C184978" s="1"/>
    </row>
    <row r="184979" spans="1:3" x14ac:dyDescent="0.25">
      <c r="A184979" s="1">
        <v>1154197687</v>
      </c>
      <c r="B184979" s="1" t="s">
        <v>372880</v>
      </c>
      <c r="C184979" s="1"/>
    </row>
    <row r="184980" spans="1:3" x14ac:dyDescent="0.25">
      <c r="A184980" s="1">
        <v>539925852</v>
      </c>
      <c r="B184980" s="1" t="s">
        <v>216214</v>
      </c>
      <c r="C184980" s="1"/>
    </row>
    <row r="184981" spans="1:3" x14ac:dyDescent="0.25">
      <c r="A184981" s="1">
        <v>307245419</v>
      </c>
      <c r="B184981" s="1" t="s">
        <v>372881</v>
      </c>
      <c r="C184981" s="1"/>
    </row>
    <row r="184982" spans="1:3" x14ac:dyDescent="0.25">
      <c r="A184982" s="1">
        <v>2120803469</v>
      </c>
      <c r="B184982" s="1" t="s">
        <v>372882</v>
      </c>
      <c r="C184982" s="1"/>
    </row>
    <row r="184983" spans="1:3" x14ac:dyDescent="0.25">
      <c r="A184983" s="1">
        <v>97744622</v>
      </c>
      <c r="B184983" s="1" t="s">
        <v>372883</v>
      </c>
      <c r="C184983" s="1"/>
    </row>
    <row r="184984" spans="1:3" x14ac:dyDescent="0.25">
      <c r="A184984" s="1">
        <v>961573510</v>
      </c>
      <c r="B184984" s="1" t="s">
        <v>372884</v>
      </c>
      <c r="C184984" s="1"/>
    </row>
    <row r="184985" spans="1:3" x14ac:dyDescent="0.25">
      <c r="A184985" s="1">
        <v>888034887</v>
      </c>
      <c r="B184985" s="1" t="s">
        <v>372885</v>
      </c>
      <c r="C184985" s="1"/>
    </row>
    <row r="184986" spans="1:3" x14ac:dyDescent="0.25">
      <c r="A184986" s="1">
        <v>1950965002</v>
      </c>
      <c r="B184986" s="1" t="s">
        <v>372886</v>
      </c>
      <c r="C184986" s="1"/>
    </row>
    <row r="184987" spans="1:3" x14ac:dyDescent="0.25">
      <c r="A184987" s="1">
        <v>1900594167</v>
      </c>
      <c r="B184987" s="1" t="s">
        <v>372887</v>
      </c>
      <c r="C184987" s="1"/>
    </row>
    <row r="184988" spans="1:3" x14ac:dyDescent="0.25">
      <c r="A184988" s="1">
        <v>1857053145</v>
      </c>
      <c r="B184988" s="1" t="s">
        <v>372888</v>
      </c>
      <c r="C184988" s="1"/>
    </row>
    <row r="184989" spans="1:3" x14ac:dyDescent="0.25">
      <c r="A184989" s="1">
        <v>1330435591</v>
      </c>
      <c r="B184989" s="1" t="s">
        <v>372889</v>
      </c>
      <c r="C184989" s="1"/>
    </row>
    <row r="184990" spans="1:3" x14ac:dyDescent="0.25">
      <c r="A184990" s="1">
        <v>804898119</v>
      </c>
      <c r="B184990" s="1" t="s">
        <v>372890</v>
      </c>
      <c r="C184990" s="1"/>
    </row>
    <row r="184991" spans="1:3" x14ac:dyDescent="0.25">
      <c r="A184991" s="1">
        <v>1796744976</v>
      </c>
      <c r="B184991" s="1" t="s">
        <v>372891</v>
      </c>
      <c r="C184991" s="1"/>
    </row>
    <row r="184992" spans="1:3" x14ac:dyDescent="0.25">
      <c r="A184992" s="1">
        <v>2121124814</v>
      </c>
      <c r="B184992" s="1" t="s">
        <v>372892</v>
      </c>
      <c r="C184992" s="1"/>
    </row>
    <row r="184993" spans="1:3" x14ac:dyDescent="0.25">
      <c r="A184993" s="1">
        <v>1824312307</v>
      </c>
      <c r="B184993" s="1" t="s">
        <v>372893</v>
      </c>
      <c r="C184993" s="1"/>
    </row>
    <row r="184994" spans="1:3" x14ac:dyDescent="0.25">
      <c r="A184994" s="1">
        <v>827722946</v>
      </c>
      <c r="B184994" s="1" t="s">
        <v>372894</v>
      </c>
      <c r="C184994" s="1"/>
    </row>
    <row r="184995" spans="1:3" x14ac:dyDescent="0.25">
      <c r="A184995" s="1">
        <v>500674797</v>
      </c>
      <c r="B184995" s="1" t="s">
        <v>372895</v>
      </c>
      <c r="C184995" s="1"/>
    </row>
    <row r="184996" spans="1:3" x14ac:dyDescent="0.25">
      <c r="A184996" s="1">
        <v>2060220084</v>
      </c>
      <c r="B184996" s="1" t="s">
        <v>372896</v>
      </c>
      <c r="C184996" s="1"/>
    </row>
    <row r="184997" spans="1:3" x14ac:dyDescent="0.25">
      <c r="A184997" s="1">
        <v>495092785</v>
      </c>
      <c r="B184997" s="1" t="s">
        <v>372897</v>
      </c>
      <c r="C184997" s="1"/>
    </row>
    <row r="184998" spans="1:3" x14ac:dyDescent="0.25">
      <c r="A184998" s="1">
        <v>371706532</v>
      </c>
      <c r="B184998" s="1" t="s">
        <v>372898</v>
      </c>
      <c r="C184998" s="1"/>
    </row>
    <row r="184999" spans="1:3" x14ac:dyDescent="0.25">
      <c r="A184999" s="1">
        <v>377959897</v>
      </c>
      <c r="B184999" s="1" t="s">
        <v>372899</v>
      </c>
      <c r="C184999" s="1"/>
    </row>
    <row r="185000" spans="1:3" x14ac:dyDescent="0.25">
      <c r="A185000" s="1">
        <v>414805513</v>
      </c>
      <c r="B185000" s="1" t="s">
        <v>372900</v>
      </c>
      <c r="C185000" s="1"/>
    </row>
    <row r="185001" spans="1:3" x14ac:dyDescent="0.25">
      <c r="A185001" s="1">
        <v>1643871596</v>
      </c>
      <c r="B185001" s="1" t="s">
        <v>372901</v>
      </c>
      <c r="C185001" s="1"/>
    </row>
    <row r="185002" spans="1:3" x14ac:dyDescent="0.25">
      <c r="A185002" s="1">
        <v>252078052</v>
      </c>
      <c r="B185002" s="1" t="s">
        <v>372902</v>
      </c>
      <c r="C185002" s="1"/>
    </row>
    <row r="185003" spans="1:3" x14ac:dyDescent="0.25">
      <c r="A185003" s="1">
        <v>664903467</v>
      </c>
      <c r="B185003" s="1" t="s">
        <v>372903</v>
      </c>
      <c r="C185003" s="1"/>
    </row>
    <row r="185004" spans="1:3" x14ac:dyDescent="0.25">
      <c r="A185004" s="1">
        <v>1245226899</v>
      </c>
      <c r="B185004" s="1" t="s">
        <v>372904</v>
      </c>
      <c r="C185004" s="1"/>
    </row>
    <row r="185005" spans="1:3" x14ac:dyDescent="0.25">
      <c r="A185005" s="1">
        <v>750459660</v>
      </c>
      <c r="B185005" s="1" t="s">
        <v>372905</v>
      </c>
      <c r="C185005" s="1"/>
    </row>
    <row r="185006" spans="1:3" x14ac:dyDescent="0.25">
      <c r="A185006" s="1">
        <v>1808401765</v>
      </c>
      <c r="B185006" s="1" t="s">
        <v>372906</v>
      </c>
      <c r="C185006" s="1"/>
    </row>
    <row r="185007" spans="1:3" x14ac:dyDescent="0.25">
      <c r="A185007" s="1">
        <v>513683760</v>
      </c>
      <c r="B185007" s="1" t="s">
        <v>372907</v>
      </c>
      <c r="C185007" s="1"/>
    </row>
    <row r="185008" spans="1:3" x14ac:dyDescent="0.25">
      <c r="A185008" s="1">
        <v>2084026837</v>
      </c>
      <c r="B185008" s="1" t="s">
        <v>372908</v>
      </c>
      <c r="C185008" s="1"/>
    </row>
    <row r="185009" spans="1:3" x14ac:dyDescent="0.25">
      <c r="A185009" s="1">
        <v>974395388</v>
      </c>
      <c r="B185009" s="1" t="s">
        <v>372909</v>
      </c>
      <c r="C185009" s="1"/>
    </row>
    <row r="185010" spans="1:3" x14ac:dyDescent="0.25">
      <c r="A185010" s="1">
        <v>495643484</v>
      </c>
      <c r="B185010" s="1" t="s">
        <v>234816</v>
      </c>
      <c r="C185010" s="1"/>
    </row>
    <row r="185011" spans="1:3" x14ac:dyDescent="0.25">
      <c r="A185011" s="1">
        <v>1293082937</v>
      </c>
      <c r="B185011" s="1" t="s">
        <v>372910</v>
      </c>
      <c r="C185011" s="1"/>
    </row>
    <row r="185012" spans="1:3" x14ac:dyDescent="0.25">
      <c r="A185012" s="1">
        <v>1077551457</v>
      </c>
      <c r="B185012" s="1" t="s">
        <v>372911</v>
      </c>
      <c r="C185012" s="1"/>
    </row>
    <row r="185013" spans="1:3" x14ac:dyDescent="0.25">
      <c r="A185013" s="1">
        <v>1911514146</v>
      </c>
      <c r="B185013" s="1" t="s">
        <v>372912</v>
      </c>
      <c r="C185013" s="1"/>
    </row>
    <row r="185014" spans="1:3" x14ac:dyDescent="0.25">
      <c r="A185014" s="1">
        <v>292180181</v>
      </c>
      <c r="B185014" s="1" t="s">
        <v>372913</v>
      </c>
      <c r="C185014" s="1"/>
    </row>
    <row r="185015" spans="1:3" x14ac:dyDescent="0.25">
      <c r="A185015" s="1">
        <v>1488249289</v>
      </c>
      <c r="B185015" s="1" t="s">
        <v>372914</v>
      </c>
      <c r="C185015" s="1"/>
    </row>
    <row r="185016" spans="1:3" x14ac:dyDescent="0.25">
      <c r="A185016" s="1">
        <v>254929666</v>
      </c>
      <c r="B185016" s="1" t="s">
        <v>372915</v>
      </c>
      <c r="C185016" s="1"/>
    </row>
    <row r="185017" spans="1:3" x14ac:dyDescent="0.25">
      <c r="A185017" s="1">
        <v>484924527</v>
      </c>
      <c r="B185017" s="1" t="s">
        <v>372916</v>
      </c>
      <c r="C185017" s="1"/>
    </row>
    <row r="185018" spans="1:3" x14ac:dyDescent="0.25">
      <c r="A185018" s="1">
        <v>884492270</v>
      </c>
      <c r="B185018" s="1" t="s">
        <v>372917</v>
      </c>
      <c r="C185018" s="1"/>
    </row>
    <row r="185019" spans="1:3" x14ac:dyDescent="0.25">
      <c r="A185019" s="1">
        <v>771902525</v>
      </c>
      <c r="B185019" s="1" t="s">
        <v>245656</v>
      </c>
      <c r="C185019" s="1"/>
    </row>
    <row r="185020" spans="1:3" x14ac:dyDescent="0.25">
      <c r="A185020" s="1">
        <v>1893860275</v>
      </c>
      <c r="B185020" s="1" t="s">
        <v>372918</v>
      </c>
      <c r="C185020" s="1"/>
    </row>
    <row r="185021" spans="1:3" x14ac:dyDescent="0.25">
      <c r="A185021" s="1">
        <v>47392600</v>
      </c>
      <c r="B185021" s="1" t="s">
        <v>372919</v>
      </c>
      <c r="C185021" s="1"/>
    </row>
    <row r="185022" spans="1:3" x14ac:dyDescent="0.25">
      <c r="A185022" s="1">
        <v>1677118814</v>
      </c>
      <c r="B185022" s="1" t="s">
        <v>372920</v>
      </c>
      <c r="C185022" s="1"/>
    </row>
    <row r="185023" spans="1:3" x14ac:dyDescent="0.25">
      <c r="A185023" s="1">
        <v>384723486</v>
      </c>
      <c r="B185023" s="1" t="s">
        <v>372921</v>
      </c>
      <c r="C185023" s="1"/>
    </row>
    <row r="185024" spans="1:3" x14ac:dyDescent="0.25">
      <c r="A185024" s="1">
        <v>862168921</v>
      </c>
      <c r="B185024" s="1" t="s">
        <v>372922</v>
      </c>
      <c r="C185024" s="1"/>
    </row>
    <row r="185025" spans="1:3" x14ac:dyDescent="0.25">
      <c r="A185025" s="1">
        <v>858669769</v>
      </c>
      <c r="B185025" s="1" t="s">
        <v>319610</v>
      </c>
      <c r="C185025" s="1"/>
    </row>
    <row r="185026" spans="1:3" x14ac:dyDescent="0.25">
      <c r="A185026" s="1">
        <v>392176157</v>
      </c>
      <c r="B185026" s="1" t="s">
        <v>372923</v>
      </c>
      <c r="C185026" s="1"/>
    </row>
    <row r="185027" spans="1:3" x14ac:dyDescent="0.25">
      <c r="A185027" s="1">
        <v>523404415</v>
      </c>
      <c r="B185027" s="1" t="s">
        <v>372924</v>
      </c>
      <c r="C185027" s="1"/>
    </row>
    <row r="185028" spans="1:3" x14ac:dyDescent="0.25">
      <c r="A185028" s="1">
        <v>866315350</v>
      </c>
      <c r="B185028" s="1" t="s">
        <v>236779</v>
      </c>
      <c r="C185028" s="1"/>
    </row>
    <row r="185029" spans="1:3" x14ac:dyDescent="0.25">
      <c r="A185029" s="1">
        <v>1926284625</v>
      </c>
      <c r="B185029" s="1" t="s">
        <v>372925</v>
      </c>
      <c r="C185029" s="1"/>
    </row>
    <row r="185030" spans="1:3" x14ac:dyDescent="0.25">
      <c r="A185030" s="1">
        <v>564330142</v>
      </c>
      <c r="B185030" s="1" t="s">
        <v>372926</v>
      </c>
      <c r="C185030" s="1"/>
    </row>
    <row r="185031" spans="1:3" x14ac:dyDescent="0.25">
      <c r="A185031" s="1">
        <v>265461192</v>
      </c>
      <c r="B185031" s="1" t="s">
        <v>372927</v>
      </c>
      <c r="C185031" s="1"/>
    </row>
    <row r="185032" spans="1:3" x14ac:dyDescent="0.25">
      <c r="A185032" s="1">
        <v>1242308367</v>
      </c>
      <c r="B185032" s="1" t="s">
        <v>372928</v>
      </c>
      <c r="C185032" s="1"/>
    </row>
    <row r="185033" spans="1:3" x14ac:dyDescent="0.25">
      <c r="A185033" s="1">
        <v>111901639</v>
      </c>
      <c r="B185033" s="1" t="s">
        <v>372929</v>
      </c>
      <c r="C185033" s="1"/>
    </row>
    <row r="185034" spans="1:3" x14ac:dyDescent="0.25">
      <c r="A185034" s="1">
        <v>1503312286</v>
      </c>
      <c r="B185034" s="1" t="s">
        <v>372930</v>
      </c>
      <c r="C185034" s="1"/>
    </row>
    <row r="185035" spans="1:3" x14ac:dyDescent="0.25">
      <c r="A185035" s="1">
        <v>2135472415</v>
      </c>
      <c r="B185035" s="1" t="s">
        <v>372931</v>
      </c>
      <c r="C185035" s="1"/>
    </row>
    <row r="185036" spans="1:3" x14ac:dyDescent="0.25">
      <c r="A185036" s="1">
        <v>632407800</v>
      </c>
      <c r="B185036" s="1" t="s">
        <v>372932</v>
      </c>
      <c r="C185036" s="1"/>
    </row>
    <row r="185037" spans="1:3" x14ac:dyDescent="0.25">
      <c r="A185037" s="1">
        <v>168891958</v>
      </c>
      <c r="B185037" s="1" t="s">
        <v>372933</v>
      </c>
      <c r="C185037" s="1"/>
    </row>
    <row r="185038" spans="1:3" x14ac:dyDescent="0.25">
      <c r="A185038" s="1">
        <v>494932890</v>
      </c>
      <c r="B185038" s="1" t="s">
        <v>372934</v>
      </c>
      <c r="C185038" s="1"/>
    </row>
    <row r="185039" spans="1:3" x14ac:dyDescent="0.25">
      <c r="A185039" s="1">
        <v>677403383</v>
      </c>
      <c r="B185039" s="1" t="s">
        <v>372935</v>
      </c>
      <c r="C185039" s="1"/>
    </row>
    <row r="185040" spans="1:3" x14ac:dyDescent="0.25">
      <c r="A185040" s="1">
        <v>90542681</v>
      </c>
      <c r="B185040" s="1" t="s">
        <v>372936</v>
      </c>
      <c r="C185040" s="1"/>
    </row>
    <row r="185041" spans="1:3" x14ac:dyDescent="0.25">
      <c r="A185041" s="1">
        <v>803991115</v>
      </c>
      <c r="B185041" s="1" t="s">
        <v>372937</v>
      </c>
      <c r="C185041" s="1"/>
    </row>
    <row r="185042" spans="1:3" x14ac:dyDescent="0.25">
      <c r="A185042" s="1">
        <v>475143736</v>
      </c>
      <c r="B185042" s="1" t="s">
        <v>372938</v>
      </c>
      <c r="C185042" s="1"/>
    </row>
    <row r="185043" spans="1:3" x14ac:dyDescent="0.25">
      <c r="A185043" s="1">
        <v>1964922312</v>
      </c>
      <c r="B185043" s="1" t="s">
        <v>372939</v>
      </c>
      <c r="C185043" s="1"/>
    </row>
    <row r="185044" spans="1:3" x14ac:dyDescent="0.25">
      <c r="A185044" s="1">
        <v>1938025598</v>
      </c>
      <c r="B185044" s="1" t="s">
        <v>209709</v>
      </c>
      <c r="C185044" s="1"/>
    </row>
    <row r="185045" spans="1:3" x14ac:dyDescent="0.25">
      <c r="A185045" s="1">
        <v>599891439</v>
      </c>
      <c r="B185045" s="1" t="s">
        <v>372940</v>
      </c>
      <c r="C185045" s="1"/>
    </row>
    <row r="185046" spans="1:3" x14ac:dyDescent="0.25">
      <c r="A185046" s="1">
        <v>962780359</v>
      </c>
      <c r="B185046" s="1" t="s">
        <v>372941</v>
      </c>
      <c r="C185046" s="1"/>
    </row>
    <row r="185047" spans="1:3" x14ac:dyDescent="0.25">
      <c r="A185047" s="1">
        <v>1010070022</v>
      </c>
      <c r="B185047" s="1" t="s">
        <v>372942</v>
      </c>
      <c r="C185047" s="1"/>
    </row>
    <row r="185048" spans="1:3" x14ac:dyDescent="0.25">
      <c r="A185048" s="1">
        <v>249293006</v>
      </c>
      <c r="B185048" s="1" t="s">
        <v>372943</v>
      </c>
      <c r="C185048" s="1"/>
    </row>
    <row r="185049" spans="1:3" x14ac:dyDescent="0.25">
      <c r="A185049" s="1">
        <v>221646585</v>
      </c>
      <c r="B185049" s="1" t="s">
        <v>372944</v>
      </c>
      <c r="C185049" s="1"/>
    </row>
    <row r="185050" spans="1:3" x14ac:dyDescent="0.25">
      <c r="A185050" s="1">
        <v>607518491</v>
      </c>
      <c r="B185050" s="1" t="s">
        <v>372945</v>
      </c>
      <c r="C185050" s="1"/>
    </row>
    <row r="185051" spans="1:3" x14ac:dyDescent="0.25">
      <c r="A185051" s="1">
        <v>952472684</v>
      </c>
      <c r="B185051" s="1" t="s">
        <v>372946</v>
      </c>
      <c r="C185051" s="1"/>
    </row>
    <row r="185052" spans="1:3" x14ac:dyDescent="0.25">
      <c r="A185052" s="1">
        <v>1465072543</v>
      </c>
      <c r="B185052" s="1" t="s">
        <v>372947</v>
      </c>
      <c r="C185052" s="1"/>
    </row>
    <row r="185053" spans="1:3" x14ac:dyDescent="0.25">
      <c r="A185053" s="1">
        <v>363869228</v>
      </c>
      <c r="B185053" s="1" t="s">
        <v>372948</v>
      </c>
      <c r="C185053" s="1"/>
    </row>
    <row r="185054" spans="1:3" x14ac:dyDescent="0.25">
      <c r="A185054" s="1">
        <v>1407972218</v>
      </c>
      <c r="B185054" s="1" t="s">
        <v>372949</v>
      </c>
      <c r="C185054" s="1"/>
    </row>
    <row r="185055" spans="1:3" x14ac:dyDescent="0.25">
      <c r="A185055" s="1">
        <v>9068748</v>
      </c>
      <c r="B185055" s="1" t="s">
        <v>209328</v>
      </c>
      <c r="C185055" s="1"/>
    </row>
    <row r="185056" spans="1:3" x14ac:dyDescent="0.25">
      <c r="A185056" s="1">
        <v>1619382686</v>
      </c>
      <c r="B185056" s="1" t="s">
        <v>372950</v>
      </c>
      <c r="C185056" s="1"/>
    </row>
    <row r="185057" spans="1:3" x14ac:dyDescent="0.25">
      <c r="A185057" s="1">
        <v>1436751754</v>
      </c>
      <c r="B185057" s="1" t="s">
        <v>372951</v>
      </c>
      <c r="C185057" s="1"/>
    </row>
    <row r="185058" spans="1:3" x14ac:dyDescent="0.25">
      <c r="A185058" s="1">
        <v>2145914537</v>
      </c>
      <c r="B185058" s="1" t="s">
        <v>372952</v>
      </c>
      <c r="C185058" s="1"/>
    </row>
    <row r="185059" spans="1:3" x14ac:dyDescent="0.25">
      <c r="A185059" s="1">
        <v>34167102</v>
      </c>
      <c r="B185059" s="1" t="s">
        <v>372953</v>
      </c>
      <c r="C185059" s="1"/>
    </row>
    <row r="185060" spans="1:3" x14ac:dyDescent="0.25">
      <c r="A185060" s="1">
        <v>609759328</v>
      </c>
      <c r="B185060" s="1" t="s">
        <v>372954</v>
      </c>
      <c r="C185060" s="1"/>
    </row>
    <row r="185061" spans="1:3" x14ac:dyDescent="0.25">
      <c r="A185061" s="1">
        <v>148211659</v>
      </c>
      <c r="B185061" s="1" t="s">
        <v>372955</v>
      </c>
      <c r="C185061" s="1"/>
    </row>
    <row r="185062" spans="1:3" x14ac:dyDescent="0.25">
      <c r="A185062" s="1">
        <v>1391499630</v>
      </c>
      <c r="B185062" s="1" t="s">
        <v>372956</v>
      </c>
      <c r="C185062" s="1"/>
    </row>
    <row r="185063" spans="1:3" x14ac:dyDescent="0.25">
      <c r="A185063" s="1">
        <v>424186628</v>
      </c>
      <c r="B185063" s="1" t="s">
        <v>372957</v>
      </c>
      <c r="C185063" s="1"/>
    </row>
    <row r="185064" spans="1:3" x14ac:dyDescent="0.25">
      <c r="A185064" s="1">
        <v>1263966724</v>
      </c>
      <c r="B185064" s="1" t="s">
        <v>372958</v>
      </c>
      <c r="C185064" s="1"/>
    </row>
    <row r="185065" spans="1:3" x14ac:dyDescent="0.25">
      <c r="A185065" s="1">
        <v>1559740772</v>
      </c>
      <c r="B185065" s="1" t="s">
        <v>372959</v>
      </c>
      <c r="C185065" s="1"/>
    </row>
    <row r="185066" spans="1:3" x14ac:dyDescent="0.25">
      <c r="A185066" s="1">
        <v>1261494112</v>
      </c>
      <c r="B185066" s="1" t="s">
        <v>372960</v>
      </c>
      <c r="C185066" s="1"/>
    </row>
    <row r="185067" spans="1:3" x14ac:dyDescent="0.25">
      <c r="A185067" s="1">
        <v>34032520</v>
      </c>
      <c r="B185067" s="1" t="s">
        <v>372961</v>
      </c>
      <c r="C185067" s="1"/>
    </row>
    <row r="185068" spans="1:3" x14ac:dyDescent="0.25">
      <c r="A185068" s="1">
        <v>1606126584</v>
      </c>
      <c r="B185068" s="1" t="s">
        <v>372962</v>
      </c>
      <c r="C185068" s="1"/>
    </row>
    <row r="185069" spans="1:3" x14ac:dyDescent="0.25">
      <c r="A185069" s="1">
        <v>1885110816</v>
      </c>
      <c r="B185069" s="1" t="s">
        <v>372963</v>
      </c>
      <c r="C185069" s="1"/>
    </row>
    <row r="185070" spans="1:3" x14ac:dyDescent="0.25">
      <c r="A185070" s="1">
        <v>943038071</v>
      </c>
      <c r="B185070" s="1" t="s">
        <v>372964</v>
      </c>
      <c r="C185070" s="1"/>
    </row>
    <row r="185071" spans="1:3" x14ac:dyDescent="0.25">
      <c r="A185071" s="1">
        <v>1316623499</v>
      </c>
      <c r="B185071" s="1" t="s">
        <v>372965</v>
      </c>
      <c r="C185071" s="1"/>
    </row>
    <row r="185072" spans="1:3" x14ac:dyDescent="0.25">
      <c r="A185072" s="1">
        <v>369332743</v>
      </c>
      <c r="B185072" s="1" t="s">
        <v>372966</v>
      </c>
      <c r="C185072" s="1"/>
    </row>
    <row r="185073" spans="1:3" x14ac:dyDescent="0.25">
      <c r="A185073" s="1">
        <v>1365280262</v>
      </c>
      <c r="B185073" s="1" t="s">
        <v>372967</v>
      </c>
      <c r="C185073" s="1"/>
    </row>
    <row r="185074" spans="1:3" x14ac:dyDescent="0.25">
      <c r="A185074" s="1">
        <v>1824117593</v>
      </c>
      <c r="B185074" s="1" t="s">
        <v>372968</v>
      </c>
      <c r="C185074" s="1"/>
    </row>
    <row r="185075" spans="1:3" x14ac:dyDescent="0.25">
      <c r="A185075" s="1">
        <v>1578987527</v>
      </c>
      <c r="B185075" s="1" t="s">
        <v>372969</v>
      </c>
      <c r="C185075" s="1"/>
    </row>
    <row r="185076" spans="1:3" x14ac:dyDescent="0.25">
      <c r="A185076" s="1">
        <v>1340479642</v>
      </c>
      <c r="B185076" s="1" t="s">
        <v>372970</v>
      </c>
      <c r="C185076" s="1"/>
    </row>
    <row r="185077" spans="1:3" x14ac:dyDescent="0.25">
      <c r="A185077" s="1">
        <v>289793575</v>
      </c>
      <c r="B185077" s="1" t="s">
        <v>372971</v>
      </c>
      <c r="C185077" s="1"/>
    </row>
    <row r="185078" spans="1:3" x14ac:dyDescent="0.25">
      <c r="A185078" s="1">
        <v>333395674</v>
      </c>
      <c r="B185078" s="1" t="s">
        <v>372972</v>
      </c>
      <c r="C185078" s="1"/>
    </row>
    <row r="185079" spans="1:3" x14ac:dyDescent="0.25">
      <c r="A185079" s="1">
        <v>1764221163</v>
      </c>
      <c r="B185079" s="1" t="s">
        <v>210757</v>
      </c>
      <c r="C185079" s="1"/>
    </row>
    <row r="185080" spans="1:3" x14ac:dyDescent="0.25">
      <c r="A185080" s="1">
        <v>201765442</v>
      </c>
      <c r="B185080" s="1" t="s">
        <v>372973</v>
      </c>
      <c r="C185080" s="1"/>
    </row>
    <row r="185081" spans="1:3" x14ac:dyDescent="0.25">
      <c r="A185081" s="1">
        <v>2008086931</v>
      </c>
      <c r="B185081" s="1" t="s">
        <v>372974</v>
      </c>
      <c r="C185081" s="1"/>
    </row>
    <row r="185082" spans="1:3" x14ac:dyDescent="0.25">
      <c r="A185082" s="1">
        <v>923068538</v>
      </c>
      <c r="B185082" s="1" t="s">
        <v>372975</v>
      </c>
      <c r="C185082" s="1"/>
    </row>
    <row r="185083" spans="1:3" x14ac:dyDescent="0.25">
      <c r="A185083" s="1">
        <v>638315734</v>
      </c>
      <c r="B185083" s="1" t="s">
        <v>372976</v>
      </c>
      <c r="C185083" s="1"/>
    </row>
    <row r="185084" spans="1:3" x14ac:dyDescent="0.25">
      <c r="A185084" s="1">
        <v>720376666</v>
      </c>
      <c r="B185084" s="1" t="s">
        <v>372977</v>
      </c>
      <c r="C185084" s="1"/>
    </row>
    <row r="185085" spans="1:3" x14ac:dyDescent="0.25">
      <c r="A185085" s="1">
        <v>1144887612</v>
      </c>
      <c r="B185085" s="1" t="s">
        <v>372978</v>
      </c>
      <c r="C185085" s="1"/>
    </row>
    <row r="185086" spans="1:3" x14ac:dyDescent="0.25">
      <c r="A185086" s="1">
        <v>1509276499</v>
      </c>
      <c r="B185086" s="1" t="s">
        <v>372979</v>
      </c>
      <c r="C185086" s="1"/>
    </row>
    <row r="185087" spans="1:3" x14ac:dyDescent="0.25">
      <c r="A185087" s="1">
        <v>1433507478</v>
      </c>
      <c r="B185087" s="1" t="s">
        <v>372980</v>
      </c>
      <c r="C185087" s="1"/>
    </row>
    <row r="185088" spans="1:3" x14ac:dyDescent="0.25">
      <c r="A185088" s="1">
        <v>1243640665</v>
      </c>
      <c r="B185088" s="1" t="s">
        <v>372981</v>
      </c>
      <c r="C185088" s="1"/>
    </row>
    <row r="185089" spans="1:3" x14ac:dyDescent="0.25">
      <c r="A185089" s="1">
        <v>1632476440</v>
      </c>
      <c r="B185089" s="1" t="s">
        <v>372982</v>
      </c>
      <c r="C185089" s="1"/>
    </row>
    <row r="185090" spans="1:3" x14ac:dyDescent="0.25">
      <c r="A185090" s="1">
        <v>2077979232</v>
      </c>
      <c r="B185090" s="1" t="s">
        <v>272181</v>
      </c>
      <c r="C185090" s="1"/>
    </row>
    <row r="185091" spans="1:3" x14ac:dyDescent="0.25">
      <c r="A185091" s="1">
        <v>199016142</v>
      </c>
      <c r="B185091" s="1" t="s">
        <v>372983</v>
      </c>
      <c r="C185091" s="1"/>
    </row>
    <row r="185092" spans="1:3" x14ac:dyDescent="0.25">
      <c r="A185092" s="1">
        <v>1854779158</v>
      </c>
      <c r="B185092" s="1" t="s">
        <v>372984</v>
      </c>
      <c r="C185092" s="1"/>
    </row>
    <row r="185093" spans="1:3" x14ac:dyDescent="0.25">
      <c r="A185093" s="1">
        <v>1940536082</v>
      </c>
      <c r="B185093" s="1" t="s">
        <v>372985</v>
      </c>
      <c r="C185093" s="1"/>
    </row>
    <row r="185094" spans="1:3" x14ac:dyDescent="0.25">
      <c r="A185094" s="1">
        <v>499483214</v>
      </c>
      <c r="B185094" s="1" t="s">
        <v>372986</v>
      </c>
      <c r="C185094" s="1"/>
    </row>
    <row r="185095" spans="1:3" x14ac:dyDescent="0.25">
      <c r="A185095" s="1">
        <v>1461220674</v>
      </c>
      <c r="B185095" s="1" t="s">
        <v>372987</v>
      </c>
      <c r="C185095" s="1"/>
    </row>
    <row r="185096" spans="1:3" x14ac:dyDescent="0.25">
      <c r="A185096" s="1">
        <v>1485441553</v>
      </c>
      <c r="B185096" s="1" t="s">
        <v>372988</v>
      </c>
      <c r="C185096" s="1"/>
    </row>
    <row r="185097" spans="1:3" x14ac:dyDescent="0.25">
      <c r="A185097" s="1">
        <v>520672094</v>
      </c>
      <c r="B185097" s="1" t="s">
        <v>372989</v>
      </c>
      <c r="C185097" s="1"/>
    </row>
    <row r="185098" spans="1:3" x14ac:dyDescent="0.25">
      <c r="A185098" s="1">
        <v>929108310</v>
      </c>
      <c r="B185098" s="1" t="s">
        <v>372990</v>
      </c>
      <c r="C185098" s="1"/>
    </row>
    <row r="185099" spans="1:3" x14ac:dyDescent="0.25">
      <c r="A185099" s="1">
        <v>547221111</v>
      </c>
      <c r="B185099" s="1" t="s">
        <v>372991</v>
      </c>
      <c r="C185099" s="1"/>
    </row>
    <row r="185100" spans="1:3" x14ac:dyDescent="0.25">
      <c r="A185100" s="1">
        <v>159944406</v>
      </c>
      <c r="B185100" s="1" t="s">
        <v>372992</v>
      </c>
      <c r="C185100" s="1"/>
    </row>
    <row r="185101" spans="1:3" x14ac:dyDescent="0.25">
      <c r="A185101" s="1">
        <v>864723063</v>
      </c>
      <c r="B185101" s="1" t="s">
        <v>372993</v>
      </c>
      <c r="C185101" s="1"/>
    </row>
    <row r="185102" spans="1:3" x14ac:dyDescent="0.25">
      <c r="A185102" s="1">
        <v>272777743</v>
      </c>
      <c r="B185102" s="1" t="s">
        <v>372994</v>
      </c>
      <c r="C185102" s="1"/>
    </row>
    <row r="185103" spans="1:3" x14ac:dyDescent="0.25">
      <c r="A185103" s="1">
        <v>1480638819</v>
      </c>
      <c r="B185103" s="1" t="s">
        <v>372995</v>
      </c>
      <c r="C185103" s="1"/>
    </row>
    <row r="185104" spans="1:3" x14ac:dyDescent="0.25">
      <c r="A185104" s="1">
        <v>203095999</v>
      </c>
      <c r="B185104" s="1" t="s">
        <v>372996</v>
      </c>
      <c r="C185104" s="1"/>
    </row>
    <row r="185105" spans="1:3" x14ac:dyDescent="0.25">
      <c r="A185105" s="1">
        <v>1081351462</v>
      </c>
      <c r="B185105" s="1" t="s">
        <v>372997</v>
      </c>
      <c r="C185105" s="1"/>
    </row>
    <row r="185106" spans="1:3" x14ac:dyDescent="0.25">
      <c r="A185106" s="1">
        <v>944004644</v>
      </c>
      <c r="B185106" s="1" t="s">
        <v>372998</v>
      </c>
      <c r="C185106" s="1"/>
    </row>
    <row r="185107" spans="1:3" x14ac:dyDescent="0.25">
      <c r="A185107" s="1">
        <v>446308987</v>
      </c>
      <c r="B185107" s="1" t="s">
        <v>372999</v>
      </c>
      <c r="C185107" s="1"/>
    </row>
    <row r="185108" spans="1:3" x14ac:dyDescent="0.25">
      <c r="A185108" s="1">
        <v>50064928</v>
      </c>
      <c r="B185108" s="1" t="s">
        <v>373000</v>
      </c>
      <c r="C185108" s="1"/>
    </row>
    <row r="185109" spans="1:3" x14ac:dyDescent="0.25">
      <c r="A185109" s="1">
        <v>1602484963</v>
      </c>
      <c r="B185109" s="1" t="s">
        <v>373001</v>
      </c>
      <c r="C185109" s="1"/>
    </row>
    <row r="185110" spans="1:3" x14ac:dyDescent="0.25">
      <c r="A185110" s="1">
        <v>457299101</v>
      </c>
      <c r="B185110" s="1" t="s">
        <v>373002</v>
      </c>
      <c r="C185110" s="1"/>
    </row>
    <row r="185111" spans="1:3" x14ac:dyDescent="0.25">
      <c r="A185111" s="1">
        <v>892049736</v>
      </c>
      <c r="B185111" s="1" t="s">
        <v>373003</v>
      </c>
      <c r="C185111" s="1"/>
    </row>
    <row r="185112" spans="1:3" x14ac:dyDescent="0.25">
      <c r="A185112" s="1">
        <v>869523763</v>
      </c>
      <c r="B185112" s="1" t="s">
        <v>373004</v>
      </c>
      <c r="C185112" s="1"/>
    </row>
    <row r="185113" spans="1:3" x14ac:dyDescent="0.25">
      <c r="A185113" s="1">
        <v>239830755</v>
      </c>
      <c r="B185113" s="1" t="s">
        <v>373005</v>
      </c>
      <c r="C185113" s="1"/>
    </row>
    <row r="185114" spans="1:3" x14ac:dyDescent="0.25">
      <c r="A185114" s="1">
        <v>161036088</v>
      </c>
      <c r="B185114" s="1" t="s">
        <v>373006</v>
      </c>
      <c r="C185114" s="1"/>
    </row>
    <row r="185115" spans="1:3" x14ac:dyDescent="0.25">
      <c r="A185115" s="1">
        <v>1283408844</v>
      </c>
      <c r="B185115" s="1" t="s">
        <v>373007</v>
      </c>
      <c r="C185115" s="1"/>
    </row>
    <row r="185116" spans="1:3" x14ac:dyDescent="0.25">
      <c r="A185116" s="1">
        <v>133027774</v>
      </c>
      <c r="B185116" s="1" t="s">
        <v>373008</v>
      </c>
      <c r="C185116" s="1"/>
    </row>
    <row r="185117" spans="1:3" x14ac:dyDescent="0.25">
      <c r="A185117" s="1">
        <v>775574989</v>
      </c>
      <c r="B185117" s="1" t="s">
        <v>373009</v>
      </c>
      <c r="C185117" s="1"/>
    </row>
    <row r="185118" spans="1:3" x14ac:dyDescent="0.25">
      <c r="A185118" s="1">
        <v>1834848136</v>
      </c>
      <c r="B185118" s="1" t="s">
        <v>373010</v>
      </c>
      <c r="C185118" s="1"/>
    </row>
    <row r="185119" spans="1:3" x14ac:dyDescent="0.25">
      <c r="A185119" s="1">
        <v>470476384</v>
      </c>
      <c r="B185119" s="1" t="s">
        <v>373011</v>
      </c>
      <c r="C185119" s="1"/>
    </row>
    <row r="185120" spans="1:3" x14ac:dyDescent="0.25">
      <c r="A185120" s="1">
        <v>1975632230</v>
      </c>
      <c r="B185120" s="1" t="s">
        <v>373012</v>
      </c>
      <c r="C185120" s="1"/>
    </row>
    <row r="185121" spans="1:3" x14ac:dyDescent="0.25">
      <c r="A185121" s="1">
        <v>970773829</v>
      </c>
      <c r="B185121" s="1" t="s">
        <v>209132</v>
      </c>
      <c r="C185121" s="1"/>
    </row>
    <row r="185122" spans="1:3" x14ac:dyDescent="0.25">
      <c r="A185122" s="1">
        <v>1422654529</v>
      </c>
      <c r="B185122" s="1" t="s">
        <v>373013</v>
      </c>
      <c r="C185122" s="1"/>
    </row>
    <row r="185123" spans="1:3" x14ac:dyDescent="0.25">
      <c r="A185123" s="1">
        <v>1216816434</v>
      </c>
      <c r="B185123" s="1" t="s">
        <v>373014</v>
      </c>
      <c r="C185123" s="1"/>
    </row>
    <row r="185124" spans="1:3" x14ac:dyDescent="0.25">
      <c r="A185124" s="1">
        <v>1252541288</v>
      </c>
      <c r="B185124" s="1" t="s">
        <v>373015</v>
      </c>
      <c r="C185124" s="1"/>
    </row>
    <row r="185125" spans="1:3" x14ac:dyDescent="0.25">
      <c r="A185125" s="1">
        <v>968133766</v>
      </c>
      <c r="B185125" s="1" t="s">
        <v>247462</v>
      </c>
      <c r="C185125" s="1"/>
    </row>
    <row r="185126" spans="1:3" x14ac:dyDescent="0.25">
      <c r="A185126" s="1">
        <v>1901263648</v>
      </c>
      <c r="B185126" s="1" t="s">
        <v>373016</v>
      </c>
      <c r="C185126" s="1"/>
    </row>
    <row r="185127" spans="1:3" x14ac:dyDescent="0.25">
      <c r="A185127" s="1">
        <v>1791789518</v>
      </c>
      <c r="B185127" s="1" t="s">
        <v>208488</v>
      </c>
      <c r="C185127" s="1"/>
    </row>
    <row r="185128" spans="1:3" x14ac:dyDescent="0.25">
      <c r="A185128" s="1">
        <v>2101226099</v>
      </c>
      <c r="B185128" s="1" t="s">
        <v>373017</v>
      </c>
      <c r="C185128" s="1"/>
    </row>
    <row r="185129" spans="1:3" x14ac:dyDescent="0.25">
      <c r="A185129" s="1">
        <v>827868999</v>
      </c>
      <c r="B185129" s="1" t="s">
        <v>211621</v>
      </c>
      <c r="C185129" s="1"/>
    </row>
    <row r="185130" spans="1:3" x14ac:dyDescent="0.25">
      <c r="A185130" s="1">
        <v>1027099200</v>
      </c>
      <c r="B185130" s="1" t="s">
        <v>373018</v>
      </c>
      <c r="C185130" s="1"/>
    </row>
    <row r="185131" spans="1:3" x14ac:dyDescent="0.25">
      <c r="A185131" s="1">
        <v>71814920</v>
      </c>
      <c r="B185131" s="1" t="s">
        <v>373019</v>
      </c>
      <c r="C185131" s="1"/>
    </row>
    <row r="185132" spans="1:3" x14ac:dyDescent="0.25">
      <c r="A185132" s="1">
        <v>2060068955</v>
      </c>
      <c r="B185132" s="1" t="s">
        <v>373020</v>
      </c>
      <c r="C185132" s="1"/>
    </row>
    <row r="185133" spans="1:3" x14ac:dyDescent="0.25">
      <c r="A185133" s="1">
        <v>1643063040</v>
      </c>
      <c r="B185133" s="1" t="s">
        <v>373021</v>
      </c>
      <c r="C185133" s="1"/>
    </row>
    <row r="185134" spans="1:3" x14ac:dyDescent="0.25">
      <c r="A185134" s="1">
        <v>1663326202</v>
      </c>
      <c r="B185134" s="1" t="s">
        <v>223738</v>
      </c>
      <c r="C185134" s="1"/>
    </row>
    <row r="185135" spans="1:3" x14ac:dyDescent="0.25">
      <c r="A185135" s="1">
        <v>748326376</v>
      </c>
      <c r="B185135" s="1" t="s">
        <v>373022</v>
      </c>
      <c r="C185135" s="1"/>
    </row>
    <row r="185136" spans="1:3" x14ac:dyDescent="0.25">
      <c r="A185136" s="1">
        <v>466901135</v>
      </c>
      <c r="B185136" s="1" t="s">
        <v>373023</v>
      </c>
      <c r="C185136" s="1"/>
    </row>
    <row r="185137" spans="1:3" x14ac:dyDescent="0.25">
      <c r="A185137" s="1">
        <v>1635024794</v>
      </c>
      <c r="B185137" s="1" t="s">
        <v>226789</v>
      </c>
      <c r="C185137" s="1"/>
    </row>
    <row r="185138" spans="1:3" x14ac:dyDescent="0.25">
      <c r="A185138" s="1">
        <v>2139928067</v>
      </c>
      <c r="B185138" s="1" t="s">
        <v>373024</v>
      </c>
      <c r="C185138" s="1"/>
    </row>
    <row r="185139" spans="1:3" x14ac:dyDescent="0.25">
      <c r="A185139" s="1">
        <v>482308825</v>
      </c>
      <c r="B185139" s="1" t="s">
        <v>373025</v>
      </c>
      <c r="C185139" s="1"/>
    </row>
    <row r="185140" spans="1:3" x14ac:dyDescent="0.25">
      <c r="A185140" s="1">
        <v>1877707911</v>
      </c>
      <c r="B185140" s="1" t="s">
        <v>373026</v>
      </c>
      <c r="C185140" s="1"/>
    </row>
    <row r="185141" spans="1:3" x14ac:dyDescent="0.25">
      <c r="A185141" s="1">
        <v>1640459268</v>
      </c>
      <c r="B185141" s="1" t="s">
        <v>373027</v>
      </c>
      <c r="C185141" s="1"/>
    </row>
    <row r="185142" spans="1:3" x14ac:dyDescent="0.25">
      <c r="A185142" s="1">
        <v>1750758218</v>
      </c>
      <c r="B185142" s="1" t="s">
        <v>373028</v>
      </c>
      <c r="C185142" s="1"/>
    </row>
    <row r="185143" spans="1:3" x14ac:dyDescent="0.25">
      <c r="A185143" s="1">
        <v>752107262</v>
      </c>
      <c r="B185143" s="1" t="s">
        <v>373029</v>
      </c>
      <c r="C185143" s="1"/>
    </row>
    <row r="185144" spans="1:3" x14ac:dyDescent="0.25">
      <c r="A185144" s="1">
        <v>1998758995</v>
      </c>
      <c r="B185144" s="1" t="s">
        <v>373030</v>
      </c>
      <c r="C185144" s="1"/>
    </row>
    <row r="185145" spans="1:3" x14ac:dyDescent="0.25">
      <c r="A185145" s="1">
        <v>1030181940</v>
      </c>
      <c r="B185145" s="1" t="s">
        <v>373031</v>
      </c>
      <c r="C185145" s="1"/>
    </row>
    <row r="185146" spans="1:3" x14ac:dyDescent="0.25">
      <c r="A185146" s="1">
        <v>508119571</v>
      </c>
      <c r="B185146" s="1" t="s">
        <v>373032</v>
      </c>
      <c r="C185146" s="1"/>
    </row>
    <row r="185147" spans="1:3" x14ac:dyDescent="0.25">
      <c r="A185147" s="1">
        <v>1915489419</v>
      </c>
      <c r="B185147" s="1" t="s">
        <v>373033</v>
      </c>
      <c r="C185147" s="1"/>
    </row>
    <row r="185148" spans="1:3" x14ac:dyDescent="0.25">
      <c r="A185148" s="1">
        <v>1394698451</v>
      </c>
      <c r="B185148" s="1" t="s">
        <v>373034</v>
      </c>
      <c r="C185148" s="1"/>
    </row>
    <row r="185149" spans="1:3" x14ac:dyDescent="0.25">
      <c r="A185149" s="1">
        <v>1400616726</v>
      </c>
      <c r="B185149" s="1" t="s">
        <v>373035</v>
      </c>
      <c r="C185149" s="1"/>
    </row>
    <row r="185150" spans="1:3" x14ac:dyDescent="0.25">
      <c r="A185150" s="1">
        <v>1261856422</v>
      </c>
      <c r="B185150" s="1" t="s">
        <v>373036</v>
      </c>
      <c r="C185150" s="1"/>
    </row>
    <row r="185151" spans="1:3" x14ac:dyDescent="0.25">
      <c r="A185151" s="1">
        <v>1732168139</v>
      </c>
      <c r="B185151" s="1" t="s">
        <v>373037</v>
      </c>
      <c r="C185151" s="1"/>
    </row>
    <row r="185152" spans="1:3" x14ac:dyDescent="0.25">
      <c r="A185152" s="1">
        <v>1017442584</v>
      </c>
      <c r="B185152" s="1" t="s">
        <v>373038</v>
      </c>
      <c r="C185152" s="1"/>
    </row>
    <row r="185153" spans="1:3" x14ac:dyDescent="0.25">
      <c r="A185153" s="1">
        <v>85038221</v>
      </c>
      <c r="B185153" s="1" t="s">
        <v>373039</v>
      </c>
      <c r="C185153" s="1"/>
    </row>
    <row r="185154" spans="1:3" x14ac:dyDescent="0.25">
      <c r="A185154" s="1">
        <v>1513885010</v>
      </c>
      <c r="B185154" s="1" t="s">
        <v>373040</v>
      </c>
      <c r="C185154" s="1"/>
    </row>
    <row r="185155" spans="1:3" x14ac:dyDescent="0.25">
      <c r="A185155" s="1">
        <v>532069582</v>
      </c>
      <c r="B185155" s="1" t="s">
        <v>373041</v>
      </c>
      <c r="C185155" s="1"/>
    </row>
    <row r="185156" spans="1:3" x14ac:dyDescent="0.25">
      <c r="A185156" s="1">
        <v>88200212</v>
      </c>
      <c r="B185156" s="1" t="s">
        <v>373042</v>
      </c>
      <c r="C185156" s="1"/>
    </row>
    <row r="185157" spans="1:3" x14ac:dyDescent="0.25">
      <c r="A185157" s="1">
        <v>374795393</v>
      </c>
      <c r="B185157" s="1" t="s">
        <v>66317</v>
      </c>
      <c r="C185157" s="1"/>
    </row>
    <row r="185158" spans="1:3" x14ac:dyDescent="0.25">
      <c r="A185158" s="1">
        <v>205276705</v>
      </c>
      <c r="B185158" s="1" t="s">
        <v>373043</v>
      </c>
      <c r="C185158" s="1"/>
    </row>
    <row r="185159" spans="1:3" x14ac:dyDescent="0.25">
      <c r="A185159" s="1">
        <v>363879168</v>
      </c>
      <c r="B185159" s="1" t="s">
        <v>206394</v>
      </c>
      <c r="C185159" s="1"/>
    </row>
    <row r="185160" spans="1:3" x14ac:dyDescent="0.25">
      <c r="A185160" s="1">
        <v>807786956</v>
      </c>
      <c r="B185160" s="1" t="s">
        <v>373044</v>
      </c>
      <c r="C185160" s="1"/>
    </row>
    <row r="185161" spans="1:3" x14ac:dyDescent="0.25">
      <c r="A185161" s="1">
        <v>113362263</v>
      </c>
      <c r="B185161" s="1" t="s">
        <v>373045</v>
      </c>
      <c r="C185161" s="1"/>
    </row>
    <row r="185162" spans="1:3" x14ac:dyDescent="0.25">
      <c r="A185162" s="1">
        <v>1100087340</v>
      </c>
      <c r="B185162" s="1" t="s">
        <v>373046</v>
      </c>
      <c r="C185162" s="1"/>
    </row>
    <row r="185163" spans="1:3" x14ac:dyDescent="0.25">
      <c r="A185163" s="1">
        <v>900447344</v>
      </c>
      <c r="B185163" s="1" t="s">
        <v>373047</v>
      </c>
      <c r="C185163" s="1"/>
    </row>
    <row r="185164" spans="1:3" x14ac:dyDescent="0.25">
      <c r="A185164" s="1">
        <v>2000232488</v>
      </c>
      <c r="B185164" s="1" t="s">
        <v>373048</v>
      </c>
      <c r="C185164" s="1"/>
    </row>
    <row r="185165" spans="1:3" x14ac:dyDescent="0.25">
      <c r="A185165" s="1">
        <v>363024368</v>
      </c>
      <c r="B185165" s="1" t="s">
        <v>373049</v>
      </c>
      <c r="C185165" s="1"/>
    </row>
    <row r="185166" spans="1:3" x14ac:dyDescent="0.25">
      <c r="A185166" s="1">
        <v>1842189011</v>
      </c>
      <c r="B185166" s="1" t="s">
        <v>373050</v>
      </c>
      <c r="C185166" s="1"/>
    </row>
    <row r="185167" spans="1:3" x14ac:dyDescent="0.25">
      <c r="A185167" s="1">
        <v>185622387</v>
      </c>
      <c r="B185167" s="1" t="s">
        <v>373051</v>
      </c>
      <c r="C185167" s="1"/>
    </row>
    <row r="185168" spans="1:3" x14ac:dyDescent="0.25">
      <c r="A185168" s="1">
        <v>802477853</v>
      </c>
      <c r="B185168" s="1" t="s">
        <v>373052</v>
      </c>
      <c r="C185168" s="1"/>
    </row>
    <row r="185169" spans="1:3" x14ac:dyDescent="0.25">
      <c r="A185169" s="1">
        <v>1159627871</v>
      </c>
      <c r="B185169" s="1" t="s">
        <v>373053</v>
      </c>
      <c r="C185169" s="1"/>
    </row>
    <row r="185170" spans="1:3" x14ac:dyDescent="0.25">
      <c r="A185170" s="1">
        <v>670973103</v>
      </c>
      <c r="B185170" s="1" t="s">
        <v>373054</v>
      </c>
      <c r="C185170" s="1"/>
    </row>
    <row r="185171" spans="1:3" x14ac:dyDescent="0.25">
      <c r="A185171" s="1">
        <v>1500521671</v>
      </c>
      <c r="B185171" s="1" t="s">
        <v>373055</v>
      </c>
      <c r="C185171" s="1"/>
    </row>
    <row r="185172" spans="1:3" x14ac:dyDescent="0.25">
      <c r="A185172" s="1">
        <v>2003955497</v>
      </c>
      <c r="B185172" s="1" t="s">
        <v>373056</v>
      </c>
      <c r="C185172" s="1"/>
    </row>
    <row r="185173" spans="1:3" x14ac:dyDescent="0.25">
      <c r="A185173" s="1">
        <v>314781406</v>
      </c>
      <c r="B185173" s="1" t="s">
        <v>373057</v>
      </c>
      <c r="C185173" s="1"/>
    </row>
    <row r="185174" spans="1:3" x14ac:dyDescent="0.25">
      <c r="A185174" s="1">
        <v>109127266</v>
      </c>
      <c r="B185174" s="1" t="s">
        <v>373058</v>
      </c>
      <c r="C185174" s="1"/>
    </row>
    <row r="185175" spans="1:3" x14ac:dyDescent="0.25">
      <c r="A185175" s="1">
        <v>1036452868</v>
      </c>
      <c r="B185175" s="1" t="s">
        <v>373059</v>
      </c>
      <c r="C185175" s="1"/>
    </row>
    <row r="185176" spans="1:3" x14ac:dyDescent="0.25">
      <c r="A185176" s="1">
        <v>873379727</v>
      </c>
      <c r="B185176" s="1" t="s">
        <v>373060</v>
      </c>
      <c r="C185176" s="1"/>
    </row>
    <row r="185177" spans="1:3" x14ac:dyDescent="0.25">
      <c r="A185177" s="1">
        <v>999360251</v>
      </c>
      <c r="B185177" s="1" t="s">
        <v>373061</v>
      </c>
      <c r="C185177" s="1"/>
    </row>
    <row r="185178" spans="1:3" x14ac:dyDescent="0.25">
      <c r="A185178" s="1">
        <v>1367903839</v>
      </c>
      <c r="B185178" s="1" t="s">
        <v>373062</v>
      </c>
      <c r="C185178" s="1"/>
    </row>
    <row r="185179" spans="1:3" x14ac:dyDescent="0.25">
      <c r="A185179" s="1">
        <v>1712638489</v>
      </c>
      <c r="B185179" s="1" t="s">
        <v>373063</v>
      </c>
      <c r="C185179" s="1"/>
    </row>
    <row r="185180" spans="1:3" x14ac:dyDescent="0.25">
      <c r="A185180" s="1">
        <v>1323431714</v>
      </c>
      <c r="B185180" s="1" t="s">
        <v>373064</v>
      </c>
      <c r="C185180" s="1"/>
    </row>
    <row r="185181" spans="1:3" x14ac:dyDescent="0.25">
      <c r="A185181" s="1">
        <v>1221745767</v>
      </c>
      <c r="B185181" s="1" t="s">
        <v>373065</v>
      </c>
      <c r="C185181" s="1"/>
    </row>
    <row r="185182" spans="1:3" x14ac:dyDescent="0.25">
      <c r="A185182" s="1">
        <v>1555055671</v>
      </c>
      <c r="B185182" s="1" t="s">
        <v>373066</v>
      </c>
      <c r="C185182" s="1"/>
    </row>
    <row r="185183" spans="1:3" x14ac:dyDescent="0.25">
      <c r="A185183" s="1">
        <v>1713386481</v>
      </c>
      <c r="B185183" s="1" t="s">
        <v>241905</v>
      </c>
      <c r="C185183" s="1"/>
    </row>
    <row r="185184" spans="1:3" x14ac:dyDescent="0.25">
      <c r="A185184" s="1">
        <v>2100974600</v>
      </c>
      <c r="B185184" s="1" t="s">
        <v>373067</v>
      </c>
      <c r="C185184" s="1"/>
    </row>
    <row r="185185" spans="1:3" x14ac:dyDescent="0.25">
      <c r="A185185" s="1">
        <v>165633195</v>
      </c>
      <c r="B185185" s="1" t="s">
        <v>373068</v>
      </c>
      <c r="C185185" s="1"/>
    </row>
    <row r="185186" spans="1:3" x14ac:dyDescent="0.25">
      <c r="A185186" s="1">
        <v>1430826205</v>
      </c>
      <c r="B185186" s="1" t="s">
        <v>373069</v>
      </c>
      <c r="C185186" s="1"/>
    </row>
    <row r="185187" spans="1:3" x14ac:dyDescent="0.25">
      <c r="A185187" s="1">
        <v>1976154688</v>
      </c>
      <c r="B185187" s="1" t="s">
        <v>373070</v>
      </c>
      <c r="C185187" s="1"/>
    </row>
    <row r="185188" spans="1:3" x14ac:dyDescent="0.25">
      <c r="A185188" s="1">
        <v>288841756</v>
      </c>
      <c r="B185188" s="1" t="s">
        <v>373071</v>
      </c>
      <c r="C185188" s="1"/>
    </row>
    <row r="185189" spans="1:3" x14ac:dyDescent="0.25">
      <c r="A185189" s="1">
        <v>161661425</v>
      </c>
      <c r="B185189" s="1" t="s">
        <v>373072</v>
      </c>
      <c r="C185189" s="1"/>
    </row>
    <row r="185190" spans="1:3" x14ac:dyDescent="0.25">
      <c r="A185190" s="1">
        <v>1368036779</v>
      </c>
      <c r="B185190" s="1" t="s">
        <v>373073</v>
      </c>
      <c r="C185190" s="1"/>
    </row>
    <row r="185191" spans="1:3" x14ac:dyDescent="0.25">
      <c r="A185191" s="1">
        <v>1101555181</v>
      </c>
      <c r="B185191" s="1" t="s">
        <v>373074</v>
      </c>
      <c r="C185191" s="1"/>
    </row>
    <row r="185192" spans="1:3" x14ac:dyDescent="0.25">
      <c r="A185192" s="1">
        <v>1628575300</v>
      </c>
      <c r="B185192" s="1" t="s">
        <v>373075</v>
      </c>
      <c r="C185192" s="1"/>
    </row>
    <row r="185193" spans="1:3" x14ac:dyDescent="0.25">
      <c r="A185193" s="1">
        <v>289319791</v>
      </c>
      <c r="B185193" s="1" t="s">
        <v>373076</v>
      </c>
      <c r="C185193" s="1"/>
    </row>
    <row r="185194" spans="1:3" x14ac:dyDescent="0.25">
      <c r="A185194" s="1">
        <v>417515134</v>
      </c>
      <c r="B185194" s="1" t="s">
        <v>373077</v>
      </c>
      <c r="C185194" s="1"/>
    </row>
    <row r="185195" spans="1:3" x14ac:dyDescent="0.25">
      <c r="A185195" s="1">
        <v>1042194258</v>
      </c>
      <c r="B185195" s="1" t="s">
        <v>373078</v>
      </c>
      <c r="C185195" s="1"/>
    </row>
    <row r="185196" spans="1:3" x14ac:dyDescent="0.25">
      <c r="A185196" s="1">
        <v>255444249</v>
      </c>
      <c r="B185196" s="1" t="s">
        <v>373079</v>
      </c>
      <c r="C185196" s="1"/>
    </row>
    <row r="185197" spans="1:3" x14ac:dyDescent="0.25">
      <c r="A185197" s="1">
        <v>289184998</v>
      </c>
      <c r="B185197" s="1" t="s">
        <v>373080</v>
      </c>
      <c r="C185197" s="1"/>
    </row>
    <row r="185198" spans="1:3" x14ac:dyDescent="0.25">
      <c r="A185198" s="1">
        <v>1620413589</v>
      </c>
      <c r="B185198" s="1" t="s">
        <v>373081</v>
      </c>
      <c r="C185198" s="1"/>
    </row>
    <row r="185199" spans="1:3" x14ac:dyDescent="0.25">
      <c r="A185199" s="1">
        <v>1633104551</v>
      </c>
      <c r="B185199" s="1" t="s">
        <v>373082</v>
      </c>
      <c r="C185199" s="1"/>
    </row>
    <row r="185200" spans="1:3" x14ac:dyDescent="0.25">
      <c r="A185200" s="1">
        <v>930857373</v>
      </c>
      <c r="B185200" s="1" t="s">
        <v>373083</v>
      </c>
      <c r="C185200" s="1"/>
    </row>
    <row r="185201" spans="1:3" x14ac:dyDescent="0.25">
      <c r="A185201" s="1">
        <v>925368055</v>
      </c>
      <c r="B185201" s="1" t="s">
        <v>373084</v>
      </c>
      <c r="C185201" s="1"/>
    </row>
    <row r="185202" spans="1:3" x14ac:dyDescent="0.25">
      <c r="A185202" s="1">
        <v>30885465</v>
      </c>
      <c r="B185202" s="1" t="s">
        <v>342025</v>
      </c>
      <c r="C185202" s="1"/>
    </row>
    <row r="185203" spans="1:3" x14ac:dyDescent="0.25">
      <c r="A185203" s="1">
        <v>564234247</v>
      </c>
      <c r="B185203" s="1" t="s">
        <v>373085</v>
      </c>
      <c r="C185203" s="1"/>
    </row>
    <row r="185204" spans="1:3" x14ac:dyDescent="0.25">
      <c r="A185204" s="1">
        <v>536725994</v>
      </c>
      <c r="B185204" s="1" t="s">
        <v>373086</v>
      </c>
      <c r="C185204" s="1"/>
    </row>
    <row r="185205" spans="1:3" x14ac:dyDescent="0.25">
      <c r="A185205" s="1">
        <v>318819466</v>
      </c>
      <c r="B185205" s="1" t="s">
        <v>373087</v>
      </c>
      <c r="C185205" s="1"/>
    </row>
    <row r="185206" spans="1:3" x14ac:dyDescent="0.25">
      <c r="A185206" s="1">
        <v>490978078</v>
      </c>
      <c r="B185206" s="1" t="s">
        <v>373088</v>
      </c>
      <c r="C185206" s="1"/>
    </row>
    <row r="185207" spans="1:3" x14ac:dyDescent="0.25">
      <c r="A185207" s="1">
        <v>562215073</v>
      </c>
      <c r="B185207" s="1" t="s">
        <v>200849</v>
      </c>
      <c r="C185207" s="1"/>
    </row>
    <row r="185208" spans="1:3" x14ac:dyDescent="0.25">
      <c r="A185208" s="1">
        <v>618001460</v>
      </c>
      <c r="B185208" s="1" t="s">
        <v>373089</v>
      </c>
      <c r="C185208" s="1"/>
    </row>
    <row r="185209" spans="1:3" x14ac:dyDescent="0.25">
      <c r="A185209" s="1">
        <v>387122653</v>
      </c>
      <c r="B185209" s="1" t="s">
        <v>373090</v>
      </c>
      <c r="C185209" s="1"/>
    </row>
    <row r="185210" spans="1:3" x14ac:dyDescent="0.25">
      <c r="A185210" s="1">
        <v>616650884</v>
      </c>
      <c r="B185210" s="1" t="s">
        <v>373091</v>
      </c>
      <c r="C185210" s="1"/>
    </row>
    <row r="185211" spans="1:3" x14ac:dyDescent="0.25">
      <c r="A185211" s="1">
        <v>2052225696</v>
      </c>
      <c r="B185211" s="1" t="s">
        <v>223622</v>
      </c>
      <c r="C185211" s="1"/>
    </row>
    <row r="185212" spans="1:3" x14ac:dyDescent="0.25">
      <c r="A185212" s="1">
        <v>764436196</v>
      </c>
      <c r="B185212" s="1" t="s">
        <v>373092</v>
      </c>
      <c r="C185212" s="1"/>
    </row>
    <row r="185213" spans="1:3" x14ac:dyDescent="0.25">
      <c r="A185213" s="1">
        <v>1198294865</v>
      </c>
      <c r="B185213" s="1" t="s">
        <v>373093</v>
      </c>
      <c r="C185213" s="1"/>
    </row>
    <row r="185214" spans="1:3" x14ac:dyDescent="0.25">
      <c r="A185214" s="1">
        <v>1889825273</v>
      </c>
      <c r="B185214" s="1" t="s">
        <v>373094</v>
      </c>
      <c r="C185214" s="1"/>
    </row>
    <row r="185215" spans="1:3" x14ac:dyDescent="0.25">
      <c r="A185215" s="1">
        <v>360951297</v>
      </c>
      <c r="B185215" s="1" t="s">
        <v>373095</v>
      </c>
      <c r="C185215" s="1"/>
    </row>
    <row r="185216" spans="1:3" x14ac:dyDescent="0.25">
      <c r="A185216" s="1">
        <v>237629428</v>
      </c>
      <c r="B185216" s="1" t="s">
        <v>373096</v>
      </c>
      <c r="C185216" s="1"/>
    </row>
    <row r="185217" spans="1:3" x14ac:dyDescent="0.25">
      <c r="A185217" s="1">
        <v>996637258</v>
      </c>
      <c r="B185217" s="1" t="s">
        <v>373097</v>
      </c>
      <c r="C185217" s="1"/>
    </row>
    <row r="185218" spans="1:3" x14ac:dyDescent="0.25">
      <c r="A185218" s="1">
        <v>1444034240</v>
      </c>
      <c r="B185218" s="1" t="s">
        <v>373098</v>
      </c>
      <c r="C185218" s="1"/>
    </row>
    <row r="185219" spans="1:3" x14ac:dyDescent="0.25">
      <c r="A185219" s="1">
        <v>66499218</v>
      </c>
      <c r="B185219" s="1" t="s">
        <v>347069</v>
      </c>
      <c r="C185219" s="1"/>
    </row>
    <row r="185220" spans="1:3" x14ac:dyDescent="0.25">
      <c r="A185220" s="1">
        <v>635326048</v>
      </c>
      <c r="B185220" s="1" t="s">
        <v>373099</v>
      </c>
      <c r="C185220" s="1"/>
    </row>
    <row r="185221" spans="1:3" x14ac:dyDescent="0.25">
      <c r="A185221" s="1">
        <v>814510101</v>
      </c>
      <c r="B185221" s="1" t="s">
        <v>373100</v>
      </c>
      <c r="C185221" s="1"/>
    </row>
    <row r="185222" spans="1:3" x14ac:dyDescent="0.25">
      <c r="A185222" s="1">
        <v>1575848200</v>
      </c>
      <c r="B185222" s="1" t="s">
        <v>373101</v>
      </c>
      <c r="C185222" s="1"/>
    </row>
    <row r="185223" spans="1:3" x14ac:dyDescent="0.25">
      <c r="A185223" s="1">
        <v>1859596544</v>
      </c>
      <c r="B185223" s="1" t="s">
        <v>373102</v>
      </c>
      <c r="C185223" s="1"/>
    </row>
    <row r="185224" spans="1:3" x14ac:dyDescent="0.25">
      <c r="A185224" s="1">
        <v>633239332</v>
      </c>
      <c r="B185224" s="1" t="s">
        <v>373103</v>
      </c>
      <c r="C185224" s="1"/>
    </row>
    <row r="185225" spans="1:3" x14ac:dyDescent="0.25">
      <c r="A185225" s="1">
        <v>2115887565</v>
      </c>
      <c r="B185225" s="1" t="s">
        <v>373104</v>
      </c>
      <c r="C185225" s="1"/>
    </row>
    <row r="185226" spans="1:3" x14ac:dyDescent="0.25">
      <c r="A185226" s="1">
        <v>643907357</v>
      </c>
      <c r="B185226" s="1" t="s">
        <v>373105</v>
      </c>
      <c r="C185226" s="1"/>
    </row>
    <row r="185227" spans="1:3" x14ac:dyDescent="0.25">
      <c r="A185227" s="1">
        <v>713711876</v>
      </c>
      <c r="B185227" s="1" t="s">
        <v>373106</v>
      </c>
      <c r="C185227" s="1"/>
    </row>
    <row r="185228" spans="1:3" x14ac:dyDescent="0.25">
      <c r="A185228" s="1">
        <v>1253549314</v>
      </c>
      <c r="B185228" s="1" t="s">
        <v>373107</v>
      </c>
      <c r="C185228" s="1"/>
    </row>
    <row r="185229" spans="1:3" x14ac:dyDescent="0.25">
      <c r="A185229" s="1">
        <v>484789656</v>
      </c>
      <c r="B185229" s="1" t="s">
        <v>373108</v>
      </c>
      <c r="C185229" s="1"/>
    </row>
    <row r="185230" spans="1:3" x14ac:dyDescent="0.25">
      <c r="A185230" s="1">
        <v>461629856</v>
      </c>
      <c r="B185230" s="1" t="s">
        <v>373109</v>
      </c>
      <c r="C185230" s="1"/>
    </row>
    <row r="185231" spans="1:3" x14ac:dyDescent="0.25">
      <c r="A185231" s="1">
        <v>975405575</v>
      </c>
      <c r="B185231" s="1" t="s">
        <v>373110</v>
      </c>
      <c r="C185231" s="1"/>
    </row>
    <row r="185232" spans="1:3" x14ac:dyDescent="0.25">
      <c r="A185232" s="1">
        <v>98462992</v>
      </c>
      <c r="B185232" s="1" t="s">
        <v>373111</v>
      </c>
      <c r="C185232" s="1"/>
    </row>
    <row r="185233" spans="1:3" x14ac:dyDescent="0.25">
      <c r="A185233" s="1">
        <v>1703990703</v>
      </c>
      <c r="B185233" s="1" t="s">
        <v>373112</v>
      </c>
      <c r="C185233" s="1"/>
    </row>
    <row r="185234" spans="1:3" x14ac:dyDescent="0.25">
      <c r="A185234" s="1">
        <v>575949972</v>
      </c>
      <c r="B185234" s="1" t="s">
        <v>292514</v>
      </c>
      <c r="C185234" s="1"/>
    </row>
    <row r="185235" spans="1:3" x14ac:dyDescent="0.25">
      <c r="A185235" s="1">
        <v>1740269947</v>
      </c>
      <c r="B185235" s="1" t="s">
        <v>373113</v>
      </c>
      <c r="C185235" s="1"/>
    </row>
    <row r="185236" spans="1:3" x14ac:dyDescent="0.25">
      <c r="A185236" s="1">
        <v>1698609935</v>
      </c>
      <c r="B185236" s="1" t="s">
        <v>373114</v>
      </c>
      <c r="C185236" s="1"/>
    </row>
    <row r="185237" spans="1:3" x14ac:dyDescent="0.25">
      <c r="A185237" s="1">
        <v>856575209</v>
      </c>
      <c r="B185237" s="1" t="s">
        <v>373115</v>
      </c>
      <c r="C185237" s="1"/>
    </row>
    <row r="185238" spans="1:3" x14ac:dyDescent="0.25">
      <c r="A185238" s="1">
        <v>435151907</v>
      </c>
      <c r="B185238" s="1" t="s">
        <v>373116</v>
      </c>
      <c r="C185238" s="1"/>
    </row>
    <row r="185239" spans="1:3" x14ac:dyDescent="0.25">
      <c r="A185239" s="1">
        <v>526947931</v>
      </c>
      <c r="B185239" s="1" t="s">
        <v>373117</v>
      </c>
      <c r="C185239" s="1"/>
    </row>
    <row r="185240" spans="1:3" x14ac:dyDescent="0.25">
      <c r="A185240" s="1">
        <v>1667144469</v>
      </c>
      <c r="B185240" s="1" t="s">
        <v>202494</v>
      </c>
      <c r="C185240" s="1"/>
    </row>
    <row r="185241" spans="1:3" x14ac:dyDescent="0.25">
      <c r="A185241" s="1">
        <v>181974031</v>
      </c>
      <c r="B185241" s="1" t="s">
        <v>373118</v>
      </c>
      <c r="C185241" s="1"/>
    </row>
    <row r="185242" spans="1:3" x14ac:dyDescent="0.25">
      <c r="A185242" s="1">
        <v>1746441038</v>
      </c>
      <c r="B185242" s="1" t="s">
        <v>373119</v>
      </c>
      <c r="C185242" s="1"/>
    </row>
    <row r="185243" spans="1:3" x14ac:dyDescent="0.25">
      <c r="A185243" s="1">
        <v>361073443</v>
      </c>
      <c r="B185243" s="1" t="s">
        <v>373120</v>
      </c>
      <c r="C185243" s="1"/>
    </row>
    <row r="185244" spans="1:3" x14ac:dyDescent="0.25">
      <c r="A185244" s="1">
        <v>857016865</v>
      </c>
      <c r="B185244" s="1" t="s">
        <v>373121</v>
      </c>
      <c r="C185244" s="1"/>
    </row>
    <row r="185245" spans="1:3" x14ac:dyDescent="0.25">
      <c r="A185245" s="1">
        <v>358832808</v>
      </c>
      <c r="B185245" s="1" t="s">
        <v>373122</v>
      </c>
      <c r="C185245" s="1"/>
    </row>
    <row r="185246" spans="1:3" x14ac:dyDescent="0.25">
      <c r="A185246" s="1">
        <v>13257045</v>
      </c>
      <c r="B185246" s="1" t="s">
        <v>373123</v>
      </c>
      <c r="C185246" s="1"/>
    </row>
    <row r="185247" spans="1:3" x14ac:dyDescent="0.25">
      <c r="A185247" s="1">
        <v>1926409504</v>
      </c>
      <c r="B185247" s="1" t="s">
        <v>373124</v>
      </c>
      <c r="C185247" s="1"/>
    </row>
    <row r="185248" spans="1:3" x14ac:dyDescent="0.25">
      <c r="A185248" s="1">
        <v>200269197</v>
      </c>
      <c r="B185248" s="1" t="s">
        <v>373125</v>
      </c>
      <c r="C185248" s="1"/>
    </row>
    <row r="185249" spans="1:3" x14ac:dyDescent="0.25">
      <c r="A185249" s="1">
        <v>1316239359</v>
      </c>
      <c r="B185249" s="1" t="s">
        <v>373126</v>
      </c>
      <c r="C185249" s="1"/>
    </row>
    <row r="185250" spans="1:3" x14ac:dyDescent="0.25">
      <c r="A185250" s="1">
        <v>413065242</v>
      </c>
      <c r="B185250" s="1" t="s">
        <v>373127</v>
      </c>
      <c r="C185250" s="1"/>
    </row>
    <row r="185251" spans="1:3" x14ac:dyDescent="0.25">
      <c r="A185251" s="1">
        <v>1281708702</v>
      </c>
      <c r="B185251" s="1" t="s">
        <v>373128</v>
      </c>
      <c r="C185251" s="1"/>
    </row>
    <row r="185252" spans="1:3" x14ac:dyDescent="0.25">
      <c r="A185252" s="1">
        <v>961315924</v>
      </c>
      <c r="B185252" s="1" t="s">
        <v>373129</v>
      </c>
      <c r="C185252" s="1"/>
    </row>
    <row r="185253" spans="1:3" x14ac:dyDescent="0.25">
      <c r="A185253" s="1">
        <v>763839181</v>
      </c>
      <c r="B185253" s="1" t="s">
        <v>373130</v>
      </c>
      <c r="C185253" s="1"/>
    </row>
    <row r="185254" spans="1:3" x14ac:dyDescent="0.25">
      <c r="A185254" s="1">
        <v>1251542200</v>
      </c>
      <c r="B185254" s="1" t="s">
        <v>373131</v>
      </c>
      <c r="C185254" s="1"/>
    </row>
    <row r="185255" spans="1:3" x14ac:dyDescent="0.25">
      <c r="A185255" s="1">
        <v>1848835161</v>
      </c>
      <c r="B185255" s="1" t="s">
        <v>373132</v>
      </c>
      <c r="C185255" s="1"/>
    </row>
    <row r="185256" spans="1:3" x14ac:dyDescent="0.25">
      <c r="A185256" s="1">
        <v>1386675115</v>
      </c>
      <c r="B185256" s="1" t="s">
        <v>308646</v>
      </c>
      <c r="C185256" s="1"/>
    </row>
    <row r="185257" spans="1:3" x14ac:dyDescent="0.25">
      <c r="A185257" s="1">
        <v>286731310</v>
      </c>
      <c r="B185257" s="1" t="s">
        <v>373133</v>
      </c>
      <c r="C185257" s="1"/>
    </row>
    <row r="185258" spans="1:3" x14ac:dyDescent="0.25">
      <c r="A185258" s="1">
        <v>449899664</v>
      </c>
      <c r="B185258" s="1" t="s">
        <v>373134</v>
      </c>
      <c r="C185258" s="1"/>
    </row>
    <row r="185259" spans="1:3" x14ac:dyDescent="0.25">
      <c r="A185259" s="1">
        <v>419448035</v>
      </c>
      <c r="B185259" s="1" t="s">
        <v>218021</v>
      </c>
      <c r="C185259" s="1"/>
    </row>
    <row r="185260" spans="1:3" x14ac:dyDescent="0.25">
      <c r="A185260" s="1">
        <v>673683707</v>
      </c>
      <c r="B185260" s="1" t="s">
        <v>373135</v>
      </c>
      <c r="C185260" s="1"/>
    </row>
    <row r="185261" spans="1:3" x14ac:dyDescent="0.25">
      <c r="A185261" s="1">
        <v>1173933838</v>
      </c>
      <c r="B185261" s="1" t="s">
        <v>373136</v>
      </c>
      <c r="C185261" s="1"/>
    </row>
    <row r="185262" spans="1:3" x14ac:dyDescent="0.25">
      <c r="A185262" s="1">
        <v>1114365239</v>
      </c>
      <c r="B185262" s="1" t="s">
        <v>373137</v>
      </c>
      <c r="C185262" s="1"/>
    </row>
    <row r="185263" spans="1:3" x14ac:dyDescent="0.25">
      <c r="A185263" s="1">
        <v>592091267</v>
      </c>
      <c r="B185263" s="1" t="s">
        <v>373138</v>
      </c>
      <c r="C185263" s="1"/>
    </row>
    <row r="185264" spans="1:3" x14ac:dyDescent="0.25">
      <c r="A185264" s="1">
        <v>1045975587</v>
      </c>
      <c r="B185264" s="1" t="s">
        <v>304961</v>
      </c>
      <c r="C185264" s="1"/>
    </row>
    <row r="185265" spans="1:3" x14ac:dyDescent="0.25">
      <c r="A185265" s="1">
        <v>696534574</v>
      </c>
      <c r="B185265" s="1" t="s">
        <v>373139</v>
      </c>
      <c r="C185265" s="1"/>
    </row>
    <row r="185266" spans="1:3" x14ac:dyDescent="0.25">
      <c r="A185266" s="1">
        <v>1504770913</v>
      </c>
      <c r="B185266" s="1" t="s">
        <v>373140</v>
      </c>
      <c r="C185266" s="1"/>
    </row>
    <row r="185267" spans="1:3" x14ac:dyDescent="0.25">
      <c r="A185267" s="1">
        <v>1984071695</v>
      </c>
      <c r="B185267" s="1" t="s">
        <v>373141</v>
      </c>
      <c r="C185267" s="1"/>
    </row>
    <row r="185268" spans="1:3" x14ac:dyDescent="0.25">
      <c r="A185268" s="1">
        <v>29354556</v>
      </c>
      <c r="B185268" s="1" t="s">
        <v>373142</v>
      </c>
      <c r="C185268" s="1"/>
    </row>
    <row r="185269" spans="1:3" x14ac:dyDescent="0.25">
      <c r="A185269" s="1">
        <v>1954605639</v>
      </c>
      <c r="B185269" s="1" t="s">
        <v>373143</v>
      </c>
      <c r="C185269" s="1"/>
    </row>
    <row r="185270" spans="1:3" x14ac:dyDescent="0.25">
      <c r="A185270" s="1">
        <v>1861106446</v>
      </c>
      <c r="B185270" s="1" t="s">
        <v>373144</v>
      </c>
      <c r="C185270" s="1"/>
    </row>
    <row r="185271" spans="1:3" x14ac:dyDescent="0.25">
      <c r="A185271" s="1">
        <v>1747799715</v>
      </c>
      <c r="B185271" s="1" t="s">
        <v>205002</v>
      </c>
      <c r="C185271" s="1"/>
    </row>
    <row r="185272" spans="1:3" x14ac:dyDescent="0.25">
      <c r="A185272" s="1">
        <v>2089872611</v>
      </c>
      <c r="B185272" s="1" t="s">
        <v>199450</v>
      </c>
      <c r="C185272" s="1"/>
    </row>
    <row r="185273" spans="1:3" x14ac:dyDescent="0.25">
      <c r="A185273" s="1">
        <v>165339341</v>
      </c>
      <c r="B185273" s="1" t="s">
        <v>373145</v>
      </c>
      <c r="C185273" s="1"/>
    </row>
    <row r="185274" spans="1:3" x14ac:dyDescent="0.25">
      <c r="A185274" s="1">
        <v>255790675</v>
      </c>
      <c r="B185274" s="1" t="s">
        <v>373146</v>
      </c>
      <c r="C185274" s="1"/>
    </row>
    <row r="185275" spans="1:3" x14ac:dyDescent="0.25">
      <c r="A185275" s="1">
        <v>676525852</v>
      </c>
      <c r="B185275" s="1" t="s">
        <v>373147</v>
      </c>
      <c r="C185275" s="1"/>
    </row>
    <row r="185276" spans="1:3" x14ac:dyDescent="0.25">
      <c r="A185276" s="1">
        <v>703672975</v>
      </c>
      <c r="B185276" s="1" t="s">
        <v>373148</v>
      </c>
      <c r="C185276" s="1"/>
    </row>
    <row r="185277" spans="1:3" x14ac:dyDescent="0.25">
      <c r="A185277" s="1">
        <v>367583323</v>
      </c>
      <c r="B185277" s="1" t="s">
        <v>373149</v>
      </c>
      <c r="C185277" s="1"/>
    </row>
    <row r="185278" spans="1:3" x14ac:dyDescent="0.25">
      <c r="A185278" s="1">
        <v>63742821</v>
      </c>
      <c r="B185278" s="1" t="s">
        <v>373150</v>
      </c>
      <c r="C185278" s="1"/>
    </row>
    <row r="185279" spans="1:3" x14ac:dyDescent="0.25">
      <c r="A185279" s="1">
        <v>204534277</v>
      </c>
      <c r="B185279" s="1" t="s">
        <v>373151</v>
      </c>
      <c r="C185279" s="1"/>
    </row>
    <row r="185280" spans="1:3" x14ac:dyDescent="0.25">
      <c r="A185280" s="1">
        <v>1272883566</v>
      </c>
      <c r="B185280" s="1" t="s">
        <v>373152</v>
      </c>
      <c r="C185280" s="1"/>
    </row>
    <row r="185281" spans="1:3" x14ac:dyDescent="0.25">
      <c r="A185281" s="1">
        <v>317238537</v>
      </c>
      <c r="B185281" s="1" t="s">
        <v>373153</v>
      </c>
      <c r="C185281" s="1"/>
    </row>
    <row r="185282" spans="1:3" x14ac:dyDescent="0.25">
      <c r="A185282" s="1">
        <v>1993810503</v>
      </c>
      <c r="B185282" s="1" t="s">
        <v>373154</v>
      </c>
      <c r="C185282" s="1"/>
    </row>
    <row r="185283" spans="1:3" x14ac:dyDescent="0.25">
      <c r="A185283" s="1">
        <v>1907602838</v>
      </c>
      <c r="B185283" s="1" t="s">
        <v>373155</v>
      </c>
      <c r="C185283" s="1"/>
    </row>
    <row r="185284" spans="1:3" x14ac:dyDescent="0.25">
      <c r="A185284" s="1">
        <v>117020444</v>
      </c>
      <c r="B185284" s="1" t="s">
        <v>373156</v>
      </c>
      <c r="C185284" s="1"/>
    </row>
    <row r="185285" spans="1:3" x14ac:dyDescent="0.25">
      <c r="A185285" s="1">
        <v>1687405934</v>
      </c>
      <c r="B185285" s="1" t="s">
        <v>373157</v>
      </c>
      <c r="C185285" s="1"/>
    </row>
    <row r="185286" spans="1:3" x14ac:dyDescent="0.25">
      <c r="A185286" s="1">
        <v>941525197</v>
      </c>
      <c r="B185286" s="1" t="s">
        <v>373158</v>
      </c>
      <c r="C185286" s="1"/>
    </row>
    <row r="185287" spans="1:3" x14ac:dyDescent="0.25">
      <c r="A185287" s="1">
        <v>952159977</v>
      </c>
      <c r="B185287" s="1" t="s">
        <v>373159</v>
      </c>
      <c r="C185287" s="1"/>
    </row>
    <row r="185288" spans="1:3" x14ac:dyDescent="0.25">
      <c r="A185288" s="1">
        <v>1171810650</v>
      </c>
      <c r="B185288" s="1" t="s">
        <v>373160</v>
      </c>
      <c r="C185288" s="1"/>
    </row>
    <row r="185289" spans="1:3" x14ac:dyDescent="0.25">
      <c r="A185289" s="1">
        <v>1805291577</v>
      </c>
      <c r="B185289" s="1" t="s">
        <v>373161</v>
      </c>
      <c r="C185289" s="1"/>
    </row>
    <row r="185290" spans="1:3" x14ac:dyDescent="0.25">
      <c r="A185290" s="1">
        <v>680199419</v>
      </c>
      <c r="B185290" s="1" t="s">
        <v>373162</v>
      </c>
      <c r="C185290" s="1"/>
    </row>
    <row r="185291" spans="1:3" x14ac:dyDescent="0.25">
      <c r="A185291" s="1">
        <v>1341387685</v>
      </c>
      <c r="B185291" s="1" t="s">
        <v>373163</v>
      </c>
      <c r="C185291" s="1"/>
    </row>
    <row r="185292" spans="1:3" x14ac:dyDescent="0.25">
      <c r="A185292" s="1">
        <v>614826140</v>
      </c>
      <c r="B185292" s="1" t="s">
        <v>373164</v>
      </c>
      <c r="C185292" s="1"/>
    </row>
    <row r="185293" spans="1:3" x14ac:dyDescent="0.25">
      <c r="A185293" s="1">
        <v>431211516</v>
      </c>
      <c r="B185293" s="1" t="s">
        <v>218021</v>
      </c>
      <c r="C185293" s="1"/>
    </row>
    <row r="185294" spans="1:3" x14ac:dyDescent="0.25">
      <c r="A185294" s="1">
        <v>1027067671</v>
      </c>
      <c r="B185294" s="1" t="s">
        <v>260054</v>
      </c>
      <c r="C185294" s="1"/>
    </row>
    <row r="185295" spans="1:3" x14ac:dyDescent="0.25">
      <c r="A185295" s="1">
        <v>651394382</v>
      </c>
      <c r="B185295" s="1" t="s">
        <v>371495</v>
      </c>
      <c r="C185295" s="1"/>
    </row>
    <row r="185296" spans="1:3" x14ac:dyDescent="0.25">
      <c r="A185296" s="1">
        <v>870595527</v>
      </c>
      <c r="B185296" s="1" t="s">
        <v>373165</v>
      </c>
      <c r="C185296" s="1"/>
    </row>
    <row r="185297" spans="1:3" x14ac:dyDescent="0.25">
      <c r="A185297" s="1">
        <v>1446649640</v>
      </c>
      <c r="B185297" s="1" t="s">
        <v>373166</v>
      </c>
      <c r="C185297" s="1"/>
    </row>
    <row r="185298" spans="1:3" x14ac:dyDescent="0.25">
      <c r="A185298" s="1">
        <v>1033904021</v>
      </c>
      <c r="B185298" s="1" t="s">
        <v>373167</v>
      </c>
      <c r="C185298" s="1"/>
    </row>
    <row r="185299" spans="1:3" x14ac:dyDescent="0.25">
      <c r="A185299" s="1">
        <v>1495800494</v>
      </c>
      <c r="B185299" s="1" t="s">
        <v>373168</v>
      </c>
      <c r="C185299" s="1"/>
    </row>
    <row r="185300" spans="1:3" x14ac:dyDescent="0.25">
      <c r="A185300" s="1">
        <v>980925500</v>
      </c>
      <c r="B185300" s="1" t="s">
        <v>373169</v>
      </c>
      <c r="C185300" s="1"/>
    </row>
    <row r="185301" spans="1:3" x14ac:dyDescent="0.25">
      <c r="A185301" s="1">
        <v>925252570</v>
      </c>
      <c r="B185301" s="1" t="s">
        <v>373170</v>
      </c>
      <c r="C185301" s="1"/>
    </row>
    <row r="185302" spans="1:3" x14ac:dyDescent="0.25">
      <c r="A185302" s="1">
        <v>1024534642</v>
      </c>
      <c r="B185302" s="1" t="s">
        <v>373171</v>
      </c>
      <c r="C185302" s="1"/>
    </row>
    <row r="185303" spans="1:3" x14ac:dyDescent="0.25">
      <c r="A185303" s="1">
        <v>1230671149</v>
      </c>
      <c r="B185303" s="1" t="s">
        <v>201329</v>
      </c>
      <c r="C185303" s="1"/>
    </row>
    <row r="185304" spans="1:3" x14ac:dyDescent="0.25">
      <c r="A185304" s="1">
        <v>825762242</v>
      </c>
      <c r="B185304" s="1" t="s">
        <v>373172</v>
      </c>
      <c r="C185304" s="1"/>
    </row>
    <row r="185305" spans="1:3" x14ac:dyDescent="0.25">
      <c r="A185305" s="1">
        <v>713613110</v>
      </c>
      <c r="B185305" s="1" t="s">
        <v>373173</v>
      </c>
      <c r="C185305" s="1"/>
    </row>
    <row r="185306" spans="1:3" x14ac:dyDescent="0.25">
      <c r="A185306" s="1">
        <v>1502927494</v>
      </c>
      <c r="B185306" s="1" t="s">
        <v>373174</v>
      </c>
      <c r="C185306" s="1"/>
    </row>
    <row r="185307" spans="1:3" x14ac:dyDescent="0.25">
      <c r="A185307" s="1">
        <v>261118551</v>
      </c>
      <c r="B185307" s="1" t="s">
        <v>373175</v>
      </c>
      <c r="C185307" s="1"/>
    </row>
    <row r="185308" spans="1:3" x14ac:dyDescent="0.25">
      <c r="A185308" s="1">
        <v>2057947555</v>
      </c>
      <c r="B185308" s="1" t="s">
        <v>373176</v>
      </c>
      <c r="C185308" s="1"/>
    </row>
    <row r="185309" spans="1:3" x14ac:dyDescent="0.25">
      <c r="A185309" s="1">
        <v>1872255004</v>
      </c>
      <c r="B185309" s="1" t="s">
        <v>203133</v>
      </c>
      <c r="C185309" s="1"/>
    </row>
    <row r="185310" spans="1:3" x14ac:dyDescent="0.25">
      <c r="A185310" s="1">
        <v>1037774135</v>
      </c>
      <c r="B185310" s="1" t="s">
        <v>373177</v>
      </c>
      <c r="C185310" s="1"/>
    </row>
    <row r="185311" spans="1:3" x14ac:dyDescent="0.25">
      <c r="A185311" s="1">
        <v>1326562270</v>
      </c>
      <c r="B185311" s="1" t="s">
        <v>373178</v>
      </c>
      <c r="C185311" s="1"/>
    </row>
    <row r="185312" spans="1:3" x14ac:dyDescent="0.25">
      <c r="A185312" s="1">
        <v>1764269514</v>
      </c>
      <c r="B185312" s="1" t="s">
        <v>373179</v>
      </c>
      <c r="C185312" s="1"/>
    </row>
    <row r="185313" spans="1:3" x14ac:dyDescent="0.25">
      <c r="A185313" s="1">
        <v>522827826</v>
      </c>
      <c r="B185313" s="1" t="s">
        <v>373180</v>
      </c>
      <c r="C185313" s="1"/>
    </row>
    <row r="185314" spans="1:3" x14ac:dyDescent="0.25">
      <c r="A185314" s="1">
        <v>1236111662</v>
      </c>
      <c r="B185314" s="1" t="s">
        <v>373181</v>
      </c>
      <c r="C185314" s="1"/>
    </row>
    <row r="185315" spans="1:3" x14ac:dyDescent="0.25">
      <c r="A185315" s="1">
        <v>2140896470</v>
      </c>
      <c r="B185315" s="1" t="s">
        <v>373182</v>
      </c>
      <c r="C185315" s="1"/>
    </row>
    <row r="185316" spans="1:3" x14ac:dyDescent="0.25">
      <c r="A185316" s="1">
        <v>1832204231</v>
      </c>
      <c r="B185316" s="1" t="s">
        <v>373183</v>
      </c>
      <c r="C185316" s="1"/>
    </row>
    <row r="185317" spans="1:3" x14ac:dyDescent="0.25">
      <c r="A185317" s="1">
        <v>703222848</v>
      </c>
      <c r="B185317" s="1" t="s">
        <v>373184</v>
      </c>
      <c r="C185317" s="1"/>
    </row>
    <row r="185318" spans="1:3" x14ac:dyDescent="0.25">
      <c r="A185318" s="1">
        <v>1651099919</v>
      </c>
      <c r="B185318" s="1" t="s">
        <v>373185</v>
      </c>
      <c r="C185318" s="1"/>
    </row>
    <row r="185319" spans="1:3" x14ac:dyDescent="0.25">
      <c r="A185319" s="1">
        <v>38685198</v>
      </c>
      <c r="B185319" s="1" t="s">
        <v>373186</v>
      </c>
      <c r="C185319" s="1"/>
    </row>
    <row r="185320" spans="1:3" x14ac:dyDescent="0.25">
      <c r="A185320" s="1">
        <v>1572524517</v>
      </c>
      <c r="B185320" s="1" t="s">
        <v>373187</v>
      </c>
      <c r="C185320" s="1"/>
    </row>
    <row r="185321" spans="1:3" x14ac:dyDescent="0.25">
      <c r="A185321" s="1">
        <v>995802514</v>
      </c>
      <c r="B185321" s="1" t="s">
        <v>373188</v>
      </c>
      <c r="C185321" s="1"/>
    </row>
    <row r="185322" spans="1:3" x14ac:dyDescent="0.25">
      <c r="A185322" s="1">
        <v>26375993</v>
      </c>
      <c r="B185322" s="1" t="s">
        <v>373189</v>
      </c>
      <c r="C185322" s="1"/>
    </row>
    <row r="185323" spans="1:3" x14ac:dyDescent="0.25">
      <c r="A185323" s="1">
        <v>1883832888</v>
      </c>
      <c r="B185323" s="1" t="s">
        <v>373190</v>
      </c>
      <c r="C185323" s="1"/>
    </row>
    <row r="185324" spans="1:3" x14ac:dyDescent="0.25">
      <c r="A185324" s="1">
        <v>686312830</v>
      </c>
      <c r="B185324" s="1" t="s">
        <v>373191</v>
      </c>
      <c r="C185324" s="1"/>
    </row>
    <row r="185325" spans="1:3" x14ac:dyDescent="0.25">
      <c r="A185325" s="1">
        <v>991214585</v>
      </c>
      <c r="B185325" s="1" t="s">
        <v>373192</v>
      </c>
      <c r="C185325" s="1"/>
    </row>
    <row r="185326" spans="1:3" x14ac:dyDescent="0.25">
      <c r="A185326" s="1">
        <v>111373676</v>
      </c>
      <c r="B185326" s="1" t="s">
        <v>373193</v>
      </c>
      <c r="C185326" s="1"/>
    </row>
    <row r="185327" spans="1:3" x14ac:dyDescent="0.25">
      <c r="A185327" s="1">
        <v>1247295213</v>
      </c>
      <c r="B185327" s="1" t="s">
        <v>373194</v>
      </c>
      <c r="C185327" s="1"/>
    </row>
    <row r="185328" spans="1:3" x14ac:dyDescent="0.25">
      <c r="A185328" s="1">
        <v>1243518688</v>
      </c>
      <c r="B185328" s="1" t="s">
        <v>373195</v>
      </c>
      <c r="C185328" s="1"/>
    </row>
    <row r="185329" spans="1:3" x14ac:dyDescent="0.25">
      <c r="A185329" s="1">
        <v>1178638648</v>
      </c>
      <c r="B185329" s="1" t="s">
        <v>373196</v>
      </c>
      <c r="C185329" s="1"/>
    </row>
    <row r="185330" spans="1:3" x14ac:dyDescent="0.25">
      <c r="A185330" s="1">
        <v>1549282721</v>
      </c>
      <c r="B185330" s="1" t="s">
        <v>373197</v>
      </c>
      <c r="C185330" s="1"/>
    </row>
    <row r="185331" spans="1:3" x14ac:dyDescent="0.25">
      <c r="A185331" s="1">
        <v>234666359</v>
      </c>
      <c r="B185331" s="1" t="s">
        <v>373198</v>
      </c>
      <c r="C185331" s="1"/>
    </row>
    <row r="185332" spans="1:3" x14ac:dyDescent="0.25">
      <c r="A185332" s="1">
        <v>460098179</v>
      </c>
      <c r="B185332" s="1" t="s">
        <v>373199</v>
      </c>
      <c r="C185332" s="1"/>
    </row>
    <row r="185333" spans="1:3" x14ac:dyDescent="0.25">
      <c r="A185333" s="1">
        <v>603761887</v>
      </c>
      <c r="B185333" s="1" t="s">
        <v>373200</v>
      </c>
      <c r="C185333" s="1"/>
    </row>
    <row r="185334" spans="1:3" x14ac:dyDescent="0.25">
      <c r="A185334" s="1">
        <v>1097465192</v>
      </c>
      <c r="B185334" s="1" t="s">
        <v>373201</v>
      </c>
      <c r="C185334" s="1"/>
    </row>
    <row r="185335" spans="1:3" x14ac:dyDescent="0.25">
      <c r="A185335" s="1">
        <v>1561803832</v>
      </c>
      <c r="B185335" s="1" t="s">
        <v>373202</v>
      </c>
      <c r="C185335" s="1"/>
    </row>
    <row r="185336" spans="1:3" x14ac:dyDescent="0.25">
      <c r="A185336" s="1">
        <v>704122913</v>
      </c>
      <c r="B185336" s="1" t="s">
        <v>373203</v>
      </c>
      <c r="C185336" s="1"/>
    </row>
    <row r="185337" spans="1:3" x14ac:dyDescent="0.25">
      <c r="A185337" s="1">
        <v>156688088</v>
      </c>
      <c r="B185337" s="1" t="s">
        <v>373204</v>
      </c>
      <c r="C185337" s="1"/>
    </row>
    <row r="185338" spans="1:3" x14ac:dyDescent="0.25">
      <c r="A185338" s="1">
        <v>2041127008</v>
      </c>
      <c r="B185338" s="1" t="s">
        <v>204828</v>
      </c>
      <c r="C185338" s="1"/>
    </row>
    <row r="185339" spans="1:3" x14ac:dyDescent="0.25">
      <c r="A185339" s="1">
        <v>2125384460</v>
      </c>
      <c r="B185339" s="1" t="s">
        <v>373205</v>
      </c>
      <c r="C185339" s="1"/>
    </row>
    <row r="185340" spans="1:3" x14ac:dyDescent="0.25">
      <c r="A185340" s="1">
        <v>453847764</v>
      </c>
      <c r="B185340" s="1" t="s">
        <v>373206</v>
      </c>
      <c r="C185340" s="1"/>
    </row>
    <row r="185341" spans="1:3" x14ac:dyDescent="0.25">
      <c r="A185341" s="1">
        <v>1011014589</v>
      </c>
      <c r="B185341" s="1" t="s">
        <v>373207</v>
      </c>
      <c r="C185341" s="1"/>
    </row>
    <row r="185342" spans="1:3" x14ac:dyDescent="0.25">
      <c r="A185342" s="1">
        <v>1970076266</v>
      </c>
      <c r="B185342" s="1" t="s">
        <v>373208</v>
      </c>
      <c r="C185342" s="1"/>
    </row>
    <row r="185343" spans="1:3" x14ac:dyDescent="0.25">
      <c r="A185343" s="1">
        <v>923558767</v>
      </c>
      <c r="B185343" s="1" t="s">
        <v>373209</v>
      </c>
      <c r="C185343" s="1"/>
    </row>
    <row r="185344" spans="1:3" x14ac:dyDescent="0.25">
      <c r="A185344" s="1">
        <v>1259819501</v>
      </c>
      <c r="B185344" s="1" t="s">
        <v>373210</v>
      </c>
      <c r="C185344" s="1"/>
    </row>
    <row r="185345" spans="1:3" x14ac:dyDescent="0.25">
      <c r="A185345" s="1">
        <v>1603075060</v>
      </c>
      <c r="B185345" s="1" t="s">
        <v>373211</v>
      </c>
      <c r="C185345" s="1"/>
    </row>
    <row r="185346" spans="1:3" x14ac:dyDescent="0.25">
      <c r="A185346" s="1">
        <v>417166223</v>
      </c>
      <c r="B185346" s="1" t="s">
        <v>373212</v>
      </c>
      <c r="C185346" s="1"/>
    </row>
    <row r="185347" spans="1:3" x14ac:dyDescent="0.25">
      <c r="A185347" s="1">
        <v>2102988290</v>
      </c>
      <c r="B185347" s="1" t="s">
        <v>373213</v>
      </c>
      <c r="C185347" s="1"/>
    </row>
    <row r="185348" spans="1:3" x14ac:dyDescent="0.25">
      <c r="A185348" s="1">
        <v>1464755688</v>
      </c>
      <c r="B185348" s="1" t="s">
        <v>373214</v>
      </c>
      <c r="C185348" s="1"/>
    </row>
    <row r="185349" spans="1:3" x14ac:dyDescent="0.25">
      <c r="A185349" s="1">
        <v>944406741</v>
      </c>
      <c r="B185349" s="1" t="s">
        <v>373215</v>
      </c>
      <c r="C185349" s="1"/>
    </row>
    <row r="185350" spans="1:3" x14ac:dyDescent="0.25">
      <c r="A185350" s="1">
        <v>20892455</v>
      </c>
      <c r="B185350" s="1" t="s">
        <v>203214</v>
      </c>
      <c r="C185350" s="1"/>
    </row>
    <row r="185351" spans="1:3" x14ac:dyDescent="0.25">
      <c r="A185351" s="1">
        <v>734487031</v>
      </c>
      <c r="B185351" s="1" t="s">
        <v>373216</v>
      </c>
      <c r="C185351" s="1"/>
    </row>
    <row r="185352" spans="1:3" x14ac:dyDescent="0.25">
      <c r="A185352" s="1">
        <v>1464233173</v>
      </c>
      <c r="B185352" s="1" t="s">
        <v>373217</v>
      </c>
      <c r="C185352" s="1"/>
    </row>
    <row r="185353" spans="1:3" x14ac:dyDescent="0.25">
      <c r="A185353" s="1">
        <v>1551403665</v>
      </c>
      <c r="B185353" s="1" t="s">
        <v>373218</v>
      </c>
      <c r="C185353" s="1"/>
    </row>
    <row r="185354" spans="1:3" x14ac:dyDescent="0.25">
      <c r="A185354" s="1">
        <v>612465092</v>
      </c>
      <c r="B185354" s="1" t="s">
        <v>373219</v>
      </c>
      <c r="C185354" s="1"/>
    </row>
    <row r="185355" spans="1:3" x14ac:dyDescent="0.25">
      <c r="A185355" s="1">
        <v>608526478</v>
      </c>
      <c r="B185355" s="1" t="s">
        <v>218644</v>
      </c>
      <c r="C185355" s="1"/>
    </row>
    <row r="185356" spans="1:3" x14ac:dyDescent="0.25">
      <c r="A185356" s="1">
        <v>1195604634</v>
      </c>
      <c r="B185356" s="1" t="s">
        <v>373220</v>
      </c>
      <c r="C185356" s="1"/>
    </row>
    <row r="185357" spans="1:3" x14ac:dyDescent="0.25">
      <c r="A185357" s="1">
        <v>1739562515</v>
      </c>
      <c r="B185357" s="1" t="s">
        <v>373221</v>
      </c>
      <c r="C185357" s="1"/>
    </row>
    <row r="185358" spans="1:3" x14ac:dyDescent="0.25">
      <c r="A185358" s="1">
        <v>2112229634</v>
      </c>
      <c r="B185358" s="1" t="s">
        <v>373222</v>
      </c>
      <c r="C185358" s="1"/>
    </row>
    <row r="185359" spans="1:3" x14ac:dyDescent="0.25">
      <c r="A185359" s="1">
        <v>1440111925</v>
      </c>
      <c r="B185359" s="1" t="s">
        <v>373223</v>
      </c>
      <c r="C185359" s="1"/>
    </row>
    <row r="185360" spans="1:3" x14ac:dyDescent="0.25">
      <c r="A185360" s="1">
        <v>676350987</v>
      </c>
      <c r="B185360" s="1" t="s">
        <v>373224</v>
      </c>
      <c r="C185360" s="1"/>
    </row>
    <row r="185361" spans="1:3" x14ac:dyDescent="0.25">
      <c r="A185361" s="1">
        <v>1484106592</v>
      </c>
      <c r="B185361" s="1" t="s">
        <v>373225</v>
      </c>
      <c r="C185361" s="1"/>
    </row>
    <row r="185362" spans="1:3" x14ac:dyDescent="0.25">
      <c r="A185362" s="1">
        <v>1922289928</v>
      </c>
      <c r="B185362" s="1" t="s">
        <v>373226</v>
      </c>
      <c r="C185362" s="1"/>
    </row>
    <row r="185363" spans="1:3" x14ac:dyDescent="0.25">
      <c r="A185363" s="1">
        <v>347577684</v>
      </c>
      <c r="B185363" s="1" t="s">
        <v>373227</v>
      </c>
      <c r="C185363" s="1"/>
    </row>
    <row r="185364" spans="1:3" x14ac:dyDescent="0.25">
      <c r="A185364" s="1">
        <v>1138148635</v>
      </c>
      <c r="B185364" s="1" t="s">
        <v>340427</v>
      </c>
      <c r="C185364" s="1"/>
    </row>
    <row r="185365" spans="1:3" x14ac:dyDescent="0.25">
      <c r="A185365" s="1">
        <v>816777846</v>
      </c>
      <c r="B185365" s="1" t="s">
        <v>373228</v>
      </c>
      <c r="C185365" s="1"/>
    </row>
    <row r="185366" spans="1:3" x14ac:dyDescent="0.25">
      <c r="A185366" s="1">
        <v>126351667</v>
      </c>
      <c r="B185366" s="1" t="s">
        <v>373229</v>
      </c>
      <c r="C185366" s="1"/>
    </row>
    <row r="185367" spans="1:3" x14ac:dyDescent="0.25">
      <c r="A185367" s="1">
        <v>1695373002</v>
      </c>
      <c r="B185367" s="1" t="s">
        <v>373230</v>
      </c>
      <c r="C185367" s="1"/>
    </row>
    <row r="185368" spans="1:3" x14ac:dyDescent="0.25">
      <c r="A185368" s="1">
        <v>1654813668</v>
      </c>
      <c r="B185368" s="1" t="s">
        <v>373231</v>
      </c>
      <c r="C185368" s="1"/>
    </row>
    <row r="185369" spans="1:3" x14ac:dyDescent="0.25">
      <c r="A185369" s="1">
        <v>461625988</v>
      </c>
      <c r="B185369" s="1" t="s">
        <v>373232</v>
      </c>
      <c r="C185369" s="1"/>
    </row>
    <row r="185370" spans="1:3" x14ac:dyDescent="0.25">
      <c r="A185370" s="1">
        <v>717184917</v>
      </c>
      <c r="B185370" s="1" t="s">
        <v>373233</v>
      </c>
      <c r="C185370" s="1"/>
    </row>
    <row r="185371" spans="1:3" x14ac:dyDescent="0.25">
      <c r="A185371" s="1">
        <v>1928804051</v>
      </c>
      <c r="B185371" s="1" t="s">
        <v>373234</v>
      </c>
      <c r="C185371" s="1"/>
    </row>
    <row r="185372" spans="1:3" x14ac:dyDescent="0.25">
      <c r="A185372" s="1">
        <v>2057906659</v>
      </c>
      <c r="B185372" s="1" t="s">
        <v>373235</v>
      </c>
      <c r="C185372" s="1"/>
    </row>
    <row r="185373" spans="1:3" x14ac:dyDescent="0.25">
      <c r="A185373" s="1">
        <v>1114646450</v>
      </c>
      <c r="B185373" s="1" t="s">
        <v>373236</v>
      </c>
      <c r="C185373" s="1"/>
    </row>
    <row r="185374" spans="1:3" x14ac:dyDescent="0.25">
      <c r="A185374" s="1">
        <v>1555565608</v>
      </c>
      <c r="B185374" s="1" t="s">
        <v>373237</v>
      </c>
      <c r="C185374" s="1"/>
    </row>
    <row r="185375" spans="1:3" x14ac:dyDescent="0.25">
      <c r="A185375" s="1">
        <v>556915000</v>
      </c>
      <c r="B185375" s="1" t="s">
        <v>373238</v>
      </c>
      <c r="C185375" s="1"/>
    </row>
    <row r="185376" spans="1:3" x14ac:dyDescent="0.25">
      <c r="A185376" s="1">
        <v>230718550</v>
      </c>
      <c r="B185376" s="1" t="s">
        <v>373239</v>
      </c>
      <c r="C185376" s="1"/>
    </row>
    <row r="185377" spans="1:3" x14ac:dyDescent="0.25">
      <c r="A185377" s="1">
        <v>1193237248</v>
      </c>
      <c r="B185377" s="1" t="s">
        <v>373240</v>
      </c>
      <c r="C185377" s="1"/>
    </row>
    <row r="185378" spans="1:3" x14ac:dyDescent="0.25">
      <c r="A185378" s="1">
        <v>1205514056</v>
      </c>
      <c r="B185378" s="1" t="s">
        <v>373241</v>
      </c>
      <c r="C185378" s="1"/>
    </row>
    <row r="185379" spans="1:3" x14ac:dyDescent="0.25">
      <c r="A185379" s="1">
        <v>535641505</v>
      </c>
      <c r="B185379" s="1" t="s">
        <v>373242</v>
      </c>
      <c r="C185379" s="1"/>
    </row>
    <row r="185380" spans="1:3" x14ac:dyDescent="0.25">
      <c r="A185380" s="1">
        <v>369147055</v>
      </c>
      <c r="B185380" s="1" t="s">
        <v>373243</v>
      </c>
      <c r="C185380" s="1"/>
    </row>
    <row r="185381" spans="1:3" x14ac:dyDescent="0.25">
      <c r="A185381" s="1">
        <v>594928004</v>
      </c>
      <c r="B185381" s="1" t="s">
        <v>373244</v>
      </c>
      <c r="C185381" s="1"/>
    </row>
    <row r="185382" spans="1:3" x14ac:dyDescent="0.25">
      <c r="A185382" s="1">
        <v>554378739</v>
      </c>
      <c r="B185382" s="1" t="s">
        <v>373245</v>
      </c>
      <c r="C185382" s="1"/>
    </row>
    <row r="185383" spans="1:3" x14ac:dyDescent="0.25">
      <c r="A185383" s="1">
        <v>1851320503</v>
      </c>
      <c r="B185383" s="1" t="s">
        <v>373246</v>
      </c>
      <c r="C185383" s="1"/>
    </row>
    <row r="185384" spans="1:3" x14ac:dyDescent="0.25">
      <c r="A185384" s="1">
        <v>1133625801</v>
      </c>
      <c r="B185384" s="1" t="s">
        <v>373247</v>
      </c>
      <c r="C185384" s="1"/>
    </row>
    <row r="185385" spans="1:3" x14ac:dyDescent="0.25">
      <c r="A185385" s="1">
        <v>243865121</v>
      </c>
      <c r="B185385" s="1" t="s">
        <v>373248</v>
      </c>
      <c r="C185385" s="1"/>
    </row>
    <row r="185386" spans="1:3" x14ac:dyDescent="0.25">
      <c r="A185386" s="1">
        <v>236330836</v>
      </c>
      <c r="B185386" s="1" t="s">
        <v>373249</v>
      </c>
      <c r="C185386" s="1"/>
    </row>
    <row r="185387" spans="1:3" x14ac:dyDescent="0.25">
      <c r="A185387" s="1">
        <v>1903028520</v>
      </c>
      <c r="B185387" s="1" t="s">
        <v>373250</v>
      </c>
      <c r="C185387" s="1"/>
    </row>
    <row r="185388" spans="1:3" x14ac:dyDescent="0.25">
      <c r="A185388" s="1">
        <v>880276895</v>
      </c>
      <c r="B185388" s="1" t="s">
        <v>373251</v>
      </c>
      <c r="C185388" s="1"/>
    </row>
    <row r="185389" spans="1:3" x14ac:dyDescent="0.25">
      <c r="A185389" s="1">
        <v>1678378031</v>
      </c>
      <c r="B185389" s="1" t="s">
        <v>373252</v>
      </c>
      <c r="C185389" s="1"/>
    </row>
    <row r="185390" spans="1:3" x14ac:dyDescent="0.25">
      <c r="A185390" s="1">
        <v>738861600</v>
      </c>
      <c r="B185390" s="1" t="s">
        <v>373253</v>
      </c>
      <c r="C185390" s="1"/>
    </row>
    <row r="185391" spans="1:3" x14ac:dyDescent="0.25">
      <c r="A185391" s="1">
        <v>129657529</v>
      </c>
      <c r="B185391" s="1" t="s">
        <v>373254</v>
      </c>
      <c r="C185391" s="1"/>
    </row>
    <row r="185392" spans="1:3" x14ac:dyDescent="0.25">
      <c r="A185392" s="1">
        <v>1341042431</v>
      </c>
      <c r="B185392" s="1" t="s">
        <v>373255</v>
      </c>
      <c r="C185392" s="1"/>
    </row>
    <row r="185393" spans="1:3" x14ac:dyDescent="0.25">
      <c r="A185393" s="1">
        <v>424834367</v>
      </c>
      <c r="B185393" s="1" t="s">
        <v>373256</v>
      </c>
      <c r="C185393" s="1"/>
    </row>
    <row r="185394" spans="1:3" x14ac:dyDescent="0.25">
      <c r="A185394" s="1">
        <v>1746168163</v>
      </c>
      <c r="B185394" s="1" t="s">
        <v>373257</v>
      </c>
      <c r="C185394" s="1"/>
    </row>
    <row r="185395" spans="1:3" x14ac:dyDescent="0.25">
      <c r="A185395" s="1">
        <v>1651408984</v>
      </c>
      <c r="B185395" s="1" t="s">
        <v>373258</v>
      </c>
      <c r="C185395" s="1"/>
    </row>
    <row r="185396" spans="1:3" x14ac:dyDescent="0.25">
      <c r="A185396" s="1">
        <v>1157201605</v>
      </c>
      <c r="B185396" s="1" t="s">
        <v>373259</v>
      </c>
      <c r="C185396" s="1"/>
    </row>
    <row r="185397" spans="1:3" x14ac:dyDescent="0.25">
      <c r="A185397" s="1">
        <v>2044237330</v>
      </c>
      <c r="B185397" s="1" t="s">
        <v>373260</v>
      </c>
      <c r="C185397" s="1"/>
    </row>
    <row r="185398" spans="1:3" x14ac:dyDescent="0.25">
      <c r="A185398" s="1">
        <v>642291542</v>
      </c>
      <c r="B185398" s="1" t="s">
        <v>373261</v>
      </c>
      <c r="C185398" s="1"/>
    </row>
    <row r="185399" spans="1:3" x14ac:dyDescent="0.25">
      <c r="A185399" s="1">
        <v>1895292054</v>
      </c>
      <c r="B185399" s="1" t="s">
        <v>373262</v>
      </c>
      <c r="C185399" s="1"/>
    </row>
    <row r="185400" spans="1:3" x14ac:dyDescent="0.25">
      <c r="A185400" s="1">
        <v>2078248748</v>
      </c>
      <c r="B185400" s="1" t="s">
        <v>373263</v>
      </c>
      <c r="C185400" s="1"/>
    </row>
    <row r="185401" spans="1:3" x14ac:dyDescent="0.25">
      <c r="A185401" s="1">
        <v>1555482321</v>
      </c>
      <c r="B185401" s="1" t="s">
        <v>373264</v>
      </c>
      <c r="C185401" s="1"/>
    </row>
    <row r="185402" spans="1:3" x14ac:dyDescent="0.25">
      <c r="A185402" s="1">
        <v>1938344566</v>
      </c>
      <c r="B185402" s="1" t="s">
        <v>373265</v>
      </c>
      <c r="C185402" s="1"/>
    </row>
    <row r="185403" spans="1:3" x14ac:dyDescent="0.25">
      <c r="A185403" s="1">
        <v>1890106547</v>
      </c>
      <c r="B185403" s="1" t="s">
        <v>373266</v>
      </c>
      <c r="C185403" s="1"/>
    </row>
    <row r="185404" spans="1:3" x14ac:dyDescent="0.25">
      <c r="A185404" s="1">
        <v>290879900</v>
      </c>
      <c r="B185404" s="1" t="s">
        <v>373267</v>
      </c>
      <c r="C185404" s="1"/>
    </row>
    <row r="185405" spans="1:3" x14ac:dyDescent="0.25">
      <c r="A185405" s="1">
        <v>884524992</v>
      </c>
      <c r="B185405" s="1" t="s">
        <v>373268</v>
      </c>
      <c r="C185405" s="1"/>
    </row>
    <row r="185406" spans="1:3" x14ac:dyDescent="0.25">
      <c r="A185406" s="1">
        <v>851529279</v>
      </c>
      <c r="B185406" s="1" t="s">
        <v>213338</v>
      </c>
      <c r="C185406" s="1"/>
    </row>
    <row r="185407" spans="1:3" x14ac:dyDescent="0.25">
      <c r="A185407" s="1">
        <v>2000159057</v>
      </c>
      <c r="B185407" s="1" t="s">
        <v>373269</v>
      </c>
      <c r="C185407" s="1"/>
    </row>
    <row r="185408" spans="1:3" x14ac:dyDescent="0.25">
      <c r="A185408" s="1">
        <v>610778824</v>
      </c>
      <c r="B185408" s="1" t="s">
        <v>373270</v>
      </c>
      <c r="C185408" s="1"/>
    </row>
    <row r="185409" spans="1:3" x14ac:dyDescent="0.25">
      <c r="A185409" s="1">
        <v>497443829</v>
      </c>
      <c r="B185409" s="1" t="s">
        <v>373271</v>
      </c>
      <c r="C185409" s="1"/>
    </row>
    <row r="185410" spans="1:3" x14ac:dyDescent="0.25">
      <c r="A185410" s="1">
        <v>1581417118</v>
      </c>
      <c r="B185410" s="1" t="s">
        <v>373272</v>
      </c>
      <c r="C185410" s="1"/>
    </row>
    <row r="185411" spans="1:3" x14ac:dyDescent="0.25">
      <c r="A185411" s="1">
        <v>786160848</v>
      </c>
      <c r="B185411" s="1" t="s">
        <v>373273</v>
      </c>
      <c r="C185411" s="1"/>
    </row>
    <row r="185412" spans="1:3" x14ac:dyDescent="0.25">
      <c r="A185412" s="1">
        <v>592178988</v>
      </c>
      <c r="B185412" s="1" t="s">
        <v>373274</v>
      </c>
      <c r="C185412" s="1"/>
    </row>
    <row r="185413" spans="1:3" x14ac:dyDescent="0.25">
      <c r="A185413" s="1">
        <v>712017398</v>
      </c>
      <c r="B185413" s="1" t="s">
        <v>373275</v>
      </c>
      <c r="C185413" s="1"/>
    </row>
    <row r="185414" spans="1:3" x14ac:dyDescent="0.25">
      <c r="A185414" s="1">
        <v>1318073591</v>
      </c>
      <c r="B185414" s="1" t="s">
        <v>373276</v>
      </c>
      <c r="C185414" s="1"/>
    </row>
    <row r="185415" spans="1:3" x14ac:dyDescent="0.25">
      <c r="A185415" s="1">
        <v>382353368</v>
      </c>
      <c r="B185415" s="1" t="s">
        <v>373277</v>
      </c>
      <c r="C185415" s="1"/>
    </row>
    <row r="185416" spans="1:3" x14ac:dyDescent="0.25">
      <c r="A185416" s="1">
        <v>1117944176</v>
      </c>
      <c r="B185416" s="1" t="s">
        <v>373278</v>
      </c>
      <c r="C185416" s="1"/>
    </row>
    <row r="185417" spans="1:3" x14ac:dyDescent="0.25">
      <c r="A185417" s="1">
        <v>560683641</v>
      </c>
      <c r="B185417" s="1" t="s">
        <v>373279</v>
      </c>
      <c r="C185417" s="1"/>
    </row>
    <row r="185418" spans="1:3" x14ac:dyDescent="0.25">
      <c r="A185418" s="1">
        <v>931261449</v>
      </c>
      <c r="B185418" s="1" t="s">
        <v>373280</v>
      </c>
      <c r="C185418" s="1"/>
    </row>
    <row r="185419" spans="1:3" x14ac:dyDescent="0.25">
      <c r="A185419" s="1">
        <v>1617272640</v>
      </c>
      <c r="B185419" s="1" t="s">
        <v>373281</v>
      </c>
      <c r="C185419" s="1"/>
    </row>
    <row r="185420" spans="1:3" x14ac:dyDescent="0.25">
      <c r="A185420" s="1">
        <v>158931559</v>
      </c>
      <c r="B185420" s="1" t="s">
        <v>373282</v>
      </c>
      <c r="C185420" s="1"/>
    </row>
    <row r="185421" spans="1:3" x14ac:dyDescent="0.25">
      <c r="A185421" s="1">
        <v>1573871836</v>
      </c>
      <c r="B185421" s="1" t="s">
        <v>373283</v>
      </c>
      <c r="C185421" s="1"/>
    </row>
    <row r="185422" spans="1:3" x14ac:dyDescent="0.25">
      <c r="A185422" s="1">
        <v>960416531</v>
      </c>
      <c r="B185422" s="1" t="s">
        <v>373284</v>
      </c>
      <c r="C185422" s="1"/>
    </row>
    <row r="185423" spans="1:3" x14ac:dyDescent="0.25">
      <c r="A185423" s="1">
        <v>1245092894</v>
      </c>
      <c r="B185423" s="1" t="s">
        <v>373285</v>
      </c>
      <c r="C185423" s="1"/>
    </row>
    <row r="185424" spans="1:3" x14ac:dyDescent="0.25">
      <c r="A185424" s="1">
        <v>2139003634</v>
      </c>
      <c r="B185424" s="1" t="s">
        <v>373286</v>
      </c>
      <c r="C185424" s="1"/>
    </row>
    <row r="185425" spans="1:3" x14ac:dyDescent="0.25">
      <c r="A185425" s="1">
        <v>459774313</v>
      </c>
      <c r="B185425" s="1" t="s">
        <v>373287</v>
      </c>
      <c r="C185425" s="1"/>
    </row>
    <row r="185426" spans="1:3" x14ac:dyDescent="0.25">
      <c r="A185426" s="1">
        <v>448045524</v>
      </c>
      <c r="B185426" s="1" t="s">
        <v>373288</v>
      </c>
      <c r="C185426" s="1"/>
    </row>
    <row r="185427" spans="1:3" x14ac:dyDescent="0.25">
      <c r="A185427" s="1">
        <v>35231563</v>
      </c>
      <c r="B185427" s="1" t="s">
        <v>373289</v>
      </c>
      <c r="C185427" s="1"/>
    </row>
    <row r="185428" spans="1:3" x14ac:dyDescent="0.25">
      <c r="A185428" s="1">
        <v>1163993734</v>
      </c>
      <c r="B185428" s="1" t="s">
        <v>373290</v>
      </c>
      <c r="C185428" s="1"/>
    </row>
    <row r="185429" spans="1:3" x14ac:dyDescent="0.25">
      <c r="A185429" s="1">
        <v>1198674507</v>
      </c>
      <c r="B185429" s="1" t="s">
        <v>373291</v>
      </c>
      <c r="C185429" s="1"/>
    </row>
    <row r="185430" spans="1:3" x14ac:dyDescent="0.25">
      <c r="A185430" s="1">
        <v>1891522321</v>
      </c>
      <c r="B185430" s="1" t="s">
        <v>373292</v>
      </c>
      <c r="C185430" s="1"/>
    </row>
    <row r="185431" spans="1:3" x14ac:dyDescent="0.25">
      <c r="A185431" s="1">
        <v>37851265</v>
      </c>
      <c r="B185431" s="1" t="s">
        <v>373293</v>
      </c>
      <c r="C185431" s="1"/>
    </row>
    <row r="185432" spans="1:3" x14ac:dyDescent="0.25">
      <c r="A185432" s="1">
        <v>500856692</v>
      </c>
      <c r="B185432" s="1" t="s">
        <v>373294</v>
      </c>
      <c r="C185432" s="1"/>
    </row>
    <row r="185433" spans="1:3" x14ac:dyDescent="0.25">
      <c r="A185433" s="1">
        <v>1198024975</v>
      </c>
      <c r="B185433" s="1" t="s">
        <v>373295</v>
      </c>
      <c r="C185433" s="1"/>
    </row>
    <row r="185434" spans="1:3" x14ac:dyDescent="0.25">
      <c r="A185434" s="1">
        <v>434312130</v>
      </c>
      <c r="B185434" s="1" t="s">
        <v>373296</v>
      </c>
      <c r="C185434" s="1"/>
    </row>
    <row r="185435" spans="1:3" x14ac:dyDescent="0.25">
      <c r="A185435" s="1">
        <v>607871358</v>
      </c>
      <c r="B185435" s="1" t="s">
        <v>373297</v>
      </c>
      <c r="C185435" s="1"/>
    </row>
    <row r="185436" spans="1:3" x14ac:dyDescent="0.25">
      <c r="A185436" s="1">
        <v>1383494586</v>
      </c>
      <c r="B185436" s="1" t="s">
        <v>373298</v>
      </c>
      <c r="C185436" s="1"/>
    </row>
    <row r="185437" spans="1:3" x14ac:dyDescent="0.25">
      <c r="A185437" s="1">
        <v>1722452873</v>
      </c>
      <c r="B185437" s="1" t="s">
        <v>209975</v>
      </c>
      <c r="C185437" s="1"/>
    </row>
    <row r="185438" spans="1:3" x14ac:dyDescent="0.25">
      <c r="A185438" s="1">
        <v>262926313</v>
      </c>
      <c r="B185438" s="1" t="s">
        <v>204023</v>
      </c>
      <c r="C185438" s="1"/>
    </row>
    <row r="185439" spans="1:3" x14ac:dyDescent="0.25">
      <c r="A185439" s="1">
        <v>1461895493</v>
      </c>
      <c r="B185439" s="1" t="s">
        <v>373299</v>
      </c>
      <c r="C185439" s="1"/>
    </row>
    <row r="185440" spans="1:3" x14ac:dyDescent="0.25">
      <c r="A185440" s="1">
        <v>872441748</v>
      </c>
      <c r="B185440" s="1" t="s">
        <v>373300</v>
      </c>
      <c r="C185440" s="1"/>
    </row>
    <row r="185441" spans="1:3" x14ac:dyDescent="0.25">
      <c r="A185441" s="1">
        <v>181839590</v>
      </c>
      <c r="B185441" s="1" t="s">
        <v>373301</v>
      </c>
      <c r="C185441" s="1"/>
    </row>
    <row r="185442" spans="1:3" x14ac:dyDescent="0.25">
      <c r="A185442" s="1">
        <v>1855785770</v>
      </c>
      <c r="B185442" s="1" t="s">
        <v>373302</v>
      </c>
      <c r="C185442" s="1"/>
    </row>
    <row r="185443" spans="1:3" x14ac:dyDescent="0.25">
      <c r="A185443" s="1">
        <v>708601575</v>
      </c>
      <c r="B185443" s="1" t="s">
        <v>373303</v>
      </c>
      <c r="C185443" s="1"/>
    </row>
    <row r="185444" spans="1:3" x14ac:dyDescent="0.25">
      <c r="A185444" s="1">
        <v>1781309739</v>
      </c>
      <c r="B185444" s="1" t="s">
        <v>373304</v>
      </c>
      <c r="C185444" s="1"/>
    </row>
    <row r="185445" spans="1:3" x14ac:dyDescent="0.25">
      <c r="A185445" s="1">
        <v>1180500329</v>
      </c>
      <c r="B185445" s="1" t="s">
        <v>216895</v>
      </c>
      <c r="C185445" s="1"/>
    </row>
    <row r="185446" spans="1:3" x14ac:dyDescent="0.25">
      <c r="A185446" s="1">
        <v>1324281764</v>
      </c>
      <c r="B185446" s="1" t="s">
        <v>373305</v>
      </c>
      <c r="C185446" s="1"/>
    </row>
    <row r="185447" spans="1:3" x14ac:dyDescent="0.25">
      <c r="A185447" s="1">
        <v>1370502935</v>
      </c>
      <c r="B185447" s="1" t="s">
        <v>373306</v>
      </c>
      <c r="C185447" s="1"/>
    </row>
    <row r="185448" spans="1:3" x14ac:dyDescent="0.25">
      <c r="A185448" s="1">
        <v>1753799680</v>
      </c>
      <c r="B185448" s="1" t="s">
        <v>373307</v>
      </c>
      <c r="C185448" s="1"/>
    </row>
    <row r="185449" spans="1:3" x14ac:dyDescent="0.25">
      <c r="A185449" s="1">
        <v>1868923767</v>
      </c>
      <c r="B185449" s="1" t="s">
        <v>373308</v>
      </c>
      <c r="C185449" s="1"/>
    </row>
    <row r="185450" spans="1:3" x14ac:dyDescent="0.25">
      <c r="A185450" s="1">
        <v>2038367755</v>
      </c>
      <c r="B185450" s="1" t="s">
        <v>373309</v>
      </c>
      <c r="C185450" s="1"/>
    </row>
    <row r="185451" spans="1:3" x14ac:dyDescent="0.25">
      <c r="A185451" s="1">
        <v>347201381</v>
      </c>
      <c r="B185451" s="1" t="s">
        <v>373310</v>
      </c>
      <c r="C185451" s="1"/>
    </row>
    <row r="185452" spans="1:3" x14ac:dyDescent="0.25">
      <c r="A185452" s="1">
        <v>533691928</v>
      </c>
      <c r="B185452" s="1" t="s">
        <v>373311</v>
      </c>
      <c r="C185452" s="1"/>
    </row>
    <row r="185453" spans="1:3" x14ac:dyDescent="0.25">
      <c r="A185453" s="1">
        <v>1934883352</v>
      </c>
      <c r="B185453" s="1" t="s">
        <v>291427</v>
      </c>
      <c r="C185453" s="1"/>
    </row>
    <row r="185454" spans="1:3" x14ac:dyDescent="0.25">
      <c r="A185454" s="1">
        <v>311552427</v>
      </c>
      <c r="B185454" s="1" t="s">
        <v>373312</v>
      </c>
      <c r="C185454" s="1"/>
    </row>
    <row r="185455" spans="1:3" x14ac:dyDescent="0.25">
      <c r="A185455" s="1">
        <v>1173448774</v>
      </c>
      <c r="B185455" s="1" t="s">
        <v>297262</v>
      </c>
      <c r="C185455" s="1"/>
    </row>
    <row r="185456" spans="1:3" x14ac:dyDescent="0.25">
      <c r="A185456" s="1">
        <v>1241842825</v>
      </c>
      <c r="B185456" s="1" t="s">
        <v>373313</v>
      </c>
      <c r="C185456" s="1"/>
    </row>
    <row r="185457" spans="1:3" x14ac:dyDescent="0.25">
      <c r="A185457" s="1">
        <v>2033198629</v>
      </c>
      <c r="B185457" s="1" t="s">
        <v>373314</v>
      </c>
      <c r="C185457" s="1"/>
    </row>
    <row r="185458" spans="1:3" x14ac:dyDescent="0.25">
      <c r="A185458" s="1">
        <v>2122768294</v>
      </c>
      <c r="B185458" s="1" t="s">
        <v>373315</v>
      </c>
      <c r="C185458" s="1"/>
    </row>
    <row r="185459" spans="1:3" x14ac:dyDescent="0.25">
      <c r="A185459" s="1">
        <v>2024050219</v>
      </c>
      <c r="B185459" s="1" t="s">
        <v>373316</v>
      </c>
      <c r="C185459" s="1"/>
    </row>
    <row r="185460" spans="1:3" x14ac:dyDescent="0.25">
      <c r="A185460" s="1">
        <v>280762182</v>
      </c>
      <c r="B185460" s="1" t="s">
        <v>373317</v>
      </c>
      <c r="C185460" s="1"/>
    </row>
    <row r="185461" spans="1:3" x14ac:dyDescent="0.25">
      <c r="A185461" s="1">
        <v>596493920</v>
      </c>
      <c r="B185461" s="1" t="s">
        <v>373318</v>
      </c>
      <c r="C185461" s="1"/>
    </row>
    <row r="185462" spans="1:3" x14ac:dyDescent="0.25">
      <c r="A185462" s="1">
        <v>790314765</v>
      </c>
      <c r="B185462" s="1" t="s">
        <v>373319</v>
      </c>
      <c r="C185462" s="1"/>
    </row>
    <row r="185463" spans="1:3" x14ac:dyDescent="0.25">
      <c r="A185463" s="1">
        <v>602722274</v>
      </c>
      <c r="B185463" s="1" t="s">
        <v>373320</v>
      </c>
      <c r="C185463" s="1"/>
    </row>
    <row r="185464" spans="1:3" x14ac:dyDescent="0.25">
      <c r="A185464" s="1">
        <v>899661471</v>
      </c>
      <c r="B185464" s="1" t="s">
        <v>373321</v>
      </c>
      <c r="C185464" s="1"/>
    </row>
    <row r="185465" spans="1:3" x14ac:dyDescent="0.25">
      <c r="A185465" s="1">
        <v>1861905641</v>
      </c>
      <c r="B185465" s="1" t="s">
        <v>373322</v>
      </c>
      <c r="C185465" s="1"/>
    </row>
    <row r="185466" spans="1:3" x14ac:dyDescent="0.25">
      <c r="A185466" s="1">
        <v>1573568815</v>
      </c>
      <c r="B185466" s="1" t="s">
        <v>373323</v>
      </c>
      <c r="C185466" s="1"/>
    </row>
    <row r="185467" spans="1:3" x14ac:dyDescent="0.25">
      <c r="A185467" s="1">
        <v>889522330</v>
      </c>
      <c r="B185467" s="1" t="s">
        <v>373324</v>
      </c>
      <c r="C185467" s="1"/>
    </row>
    <row r="185468" spans="1:3" x14ac:dyDescent="0.25">
      <c r="A185468" s="1">
        <v>308420653</v>
      </c>
      <c r="B185468" s="1" t="s">
        <v>373325</v>
      </c>
      <c r="C185468" s="1"/>
    </row>
    <row r="185469" spans="1:3" x14ac:dyDescent="0.25">
      <c r="A185469" s="1">
        <v>169175544</v>
      </c>
      <c r="B185469" s="1" t="s">
        <v>373326</v>
      </c>
      <c r="C185469" s="1"/>
    </row>
    <row r="185470" spans="1:3" x14ac:dyDescent="0.25">
      <c r="A185470" s="1">
        <v>1224860609</v>
      </c>
      <c r="B185470" s="1" t="s">
        <v>373327</v>
      </c>
      <c r="C185470" s="1"/>
    </row>
    <row r="185471" spans="1:3" x14ac:dyDescent="0.25">
      <c r="A185471" s="1">
        <v>1583648678</v>
      </c>
      <c r="B185471" s="1" t="s">
        <v>373328</v>
      </c>
      <c r="C185471" s="1"/>
    </row>
    <row r="185472" spans="1:3" x14ac:dyDescent="0.25">
      <c r="A185472" s="1">
        <v>1924537270</v>
      </c>
      <c r="B185472" s="1" t="s">
        <v>373329</v>
      </c>
      <c r="C185472" s="1"/>
    </row>
    <row r="185473" spans="1:3" x14ac:dyDescent="0.25">
      <c r="A185473" s="1">
        <v>469925329</v>
      </c>
      <c r="B185473" s="1" t="s">
        <v>373330</v>
      </c>
      <c r="C185473" s="1"/>
    </row>
    <row r="185474" spans="1:3" x14ac:dyDescent="0.25">
      <c r="A185474" s="1">
        <v>797665068</v>
      </c>
      <c r="B185474" s="1" t="s">
        <v>373331</v>
      </c>
      <c r="C185474" s="1"/>
    </row>
    <row r="185475" spans="1:3" x14ac:dyDescent="0.25">
      <c r="A185475" s="1">
        <v>830366092</v>
      </c>
      <c r="B185475" s="1" t="s">
        <v>373332</v>
      </c>
      <c r="C185475" s="1"/>
    </row>
    <row r="185476" spans="1:3" x14ac:dyDescent="0.25">
      <c r="A185476" s="1">
        <v>760892209</v>
      </c>
      <c r="B185476" s="1" t="s">
        <v>373333</v>
      </c>
      <c r="C185476" s="1"/>
    </row>
    <row r="185477" spans="1:3" x14ac:dyDescent="0.25">
      <c r="A185477" s="1">
        <v>789060340</v>
      </c>
      <c r="B185477" s="1" t="s">
        <v>373334</v>
      </c>
      <c r="C185477" s="1"/>
    </row>
    <row r="185478" spans="1:3" x14ac:dyDescent="0.25">
      <c r="A185478" s="1">
        <v>1596097954</v>
      </c>
      <c r="B185478" s="1" t="s">
        <v>373335</v>
      </c>
      <c r="C185478" s="1"/>
    </row>
    <row r="185479" spans="1:3" x14ac:dyDescent="0.25">
      <c r="A185479" s="1">
        <v>1102538853</v>
      </c>
      <c r="B185479" s="1" t="s">
        <v>373336</v>
      </c>
      <c r="C185479" s="1"/>
    </row>
    <row r="185480" spans="1:3" x14ac:dyDescent="0.25">
      <c r="A185480" s="1">
        <v>541454637</v>
      </c>
      <c r="B185480" s="1" t="s">
        <v>373337</v>
      </c>
      <c r="C185480" s="1"/>
    </row>
    <row r="185481" spans="1:3" x14ac:dyDescent="0.25">
      <c r="A185481" s="1">
        <v>144750785</v>
      </c>
      <c r="B185481" s="1" t="s">
        <v>373338</v>
      </c>
      <c r="C185481" s="1"/>
    </row>
    <row r="185482" spans="1:3" x14ac:dyDescent="0.25">
      <c r="A185482" s="1">
        <v>2036341495</v>
      </c>
      <c r="B185482" s="1" t="s">
        <v>373339</v>
      </c>
      <c r="C185482" s="1"/>
    </row>
    <row r="185483" spans="1:3" x14ac:dyDescent="0.25">
      <c r="A185483" s="1">
        <v>520327692</v>
      </c>
      <c r="B185483" s="1" t="s">
        <v>373340</v>
      </c>
      <c r="C185483" s="1"/>
    </row>
    <row r="185484" spans="1:3" x14ac:dyDescent="0.25">
      <c r="A185484" s="1">
        <v>2023862463</v>
      </c>
      <c r="B185484" s="1" t="s">
        <v>373341</v>
      </c>
      <c r="C185484" s="1"/>
    </row>
    <row r="185485" spans="1:3" x14ac:dyDescent="0.25">
      <c r="A185485" s="1">
        <v>1803299907</v>
      </c>
      <c r="B185485" s="1" t="s">
        <v>373342</v>
      </c>
      <c r="C185485" s="1"/>
    </row>
    <row r="185486" spans="1:3" x14ac:dyDescent="0.25">
      <c r="A185486" s="1">
        <v>989261548</v>
      </c>
      <c r="B185486" s="1" t="s">
        <v>373343</v>
      </c>
      <c r="C185486" s="1"/>
    </row>
    <row r="185487" spans="1:3" x14ac:dyDescent="0.25">
      <c r="A185487" s="1">
        <v>1798625584</v>
      </c>
      <c r="B185487" s="1" t="s">
        <v>373344</v>
      </c>
      <c r="C185487" s="1"/>
    </row>
    <row r="185488" spans="1:3" x14ac:dyDescent="0.25">
      <c r="A185488" s="1">
        <v>263021624</v>
      </c>
      <c r="B185488" s="1" t="s">
        <v>373345</v>
      </c>
      <c r="C185488" s="1"/>
    </row>
    <row r="185489" spans="1:3" x14ac:dyDescent="0.25">
      <c r="A185489" s="1">
        <v>159297118</v>
      </c>
      <c r="B185489" s="1" t="s">
        <v>373346</v>
      </c>
      <c r="C185489" s="1"/>
    </row>
    <row r="185490" spans="1:3" x14ac:dyDescent="0.25">
      <c r="A185490" s="1">
        <v>1633196594</v>
      </c>
      <c r="B185490" s="1" t="s">
        <v>373347</v>
      </c>
      <c r="C185490" s="1"/>
    </row>
    <row r="185491" spans="1:3" x14ac:dyDescent="0.25">
      <c r="A185491" s="1">
        <v>2056221502</v>
      </c>
      <c r="B185491" s="1" t="s">
        <v>373348</v>
      </c>
      <c r="C185491" s="1"/>
    </row>
    <row r="185492" spans="1:3" x14ac:dyDescent="0.25">
      <c r="A185492" s="1">
        <v>288779080</v>
      </c>
      <c r="B185492" s="1" t="s">
        <v>373349</v>
      </c>
      <c r="C185492" s="1"/>
    </row>
    <row r="185493" spans="1:3" x14ac:dyDescent="0.25">
      <c r="A185493" s="1">
        <v>726507088</v>
      </c>
      <c r="B185493" s="1" t="s">
        <v>373350</v>
      </c>
      <c r="C185493" s="1"/>
    </row>
    <row r="185494" spans="1:3" x14ac:dyDescent="0.25">
      <c r="A185494" s="1">
        <v>2081351572</v>
      </c>
      <c r="B185494" s="1" t="s">
        <v>373351</v>
      </c>
      <c r="C185494" s="1"/>
    </row>
    <row r="185495" spans="1:3" x14ac:dyDescent="0.25">
      <c r="A185495" s="1">
        <v>1506619373</v>
      </c>
      <c r="B185495" s="1" t="s">
        <v>373352</v>
      </c>
      <c r="C185495" s="1"/>
    </row>
    <row r="185496" spans="1:3" x14ac:dyDescent="0.25">
      <c r="A185496" s="1">
        <v>373113377</v>
      </c>
      <c r="B185496" s="1" t="s">
        <v>373353</v>
      </c>
      <c r="C185496" s="1"/>
    </row>
    <row r="185497" spans="1:3" x14ac:dyDescent="0.25">
      <c r="A185497" s="1">
        <v>1220440449</v>
      </c>
      <c r="B185497" s="1" t="s">
        <v>373354</v>
      </c>
      <c r="C185497" s="1"/>
    </row>
    <row r="185498" spans="1:3" x14ac:dyDescent="0.25">
      <c r="A185498" s="1">
        <v>402735339</v>
      </c>
      <c r="B185498" s="1" t="s">
        <v>373355</v>
      </c>
      <c r="C185498" s="1"/>
    </row>
    <row r="185499" spans="1:3" x14ac:dyDescent="0.25">
      <c r="A185499" s="1">
        <v>388242013</v>
      </c>
      <c r="B185499" s="1" t="s">
        <v>373356</v>
      </c>
      <c r="C185499" s="1"/>
    </row>
    <row r="185500" spans="1:3" x14ac:dyDescent="0.25">
      <c r="A185500" s="1">
        <v>557256473</v>
      </c>
      <c r="B185500" s="1" t="s">
        <v>373357</v>
      </c>
      <c r="C185500" s="1"/>
    </row>
    <row r="185501" spans="1:3" x14ac:dyDescent="0.25">
      <c r="A185501" s="1">
        <v>977905048</v>
      </c>
      <c r="B185501" s="1" t="s">
        <v>237171</v>
      </c>
      <c r="C185501" s="1"/>
    </row>
    <row r="185502" spans="1:3" x14ac:dyDescent="0.25">
      <c r="A185502" s="1">
        <v>1697035946</v>
      </c>
      <c r="B185502" s="1" t="s">
        <v>373358</v>
      </c>
      <c r="C185502" s="1"/>
    </row>
    <row r="185503" spans="1:3" x14ac:dyDescent="0.25">
      <c r="A185503" s="1">
        <v>1258302213</v>
      </c>
      <c r="B185503" s="1" t="s">
        <v>373359</v>
      </c>
      <c r="C185503" s="1"/>
    </row>
    <row r="185504" spans="1:3" x14ac:dyDescent="0.25">
      <c r="A185504" s="1">
        <v>1210089128</v>
      </c>
      <c r="B185504" s="1" t="s">
        <v>373360</v>
      </c>
      <c r="C185504" s="1"/>
    </row>
    <row r="185505" spans="1:3" x14ac:dyDescent="0.25">
      <c r="A185505" s="1">
        <v>2136807568</v>
      </c>
      <c r="B185505" s="1" t="s">
        <v>373361</v>
      </c>
      <c r="C185505" s="1"/>
    </row>
    <row r="185506" spans="1:3" x14ac:dyDescent="0.25">
      <c r="A185506" s="1">
        <v>351300853</v>
      </c>
      <c r="B185506" s="1" t="s">
        <v>373362</v>
      </c>
      <c r="C185506" s="1"/>
    </row>
    <row r="185507" spans="1:3" x14ac:dyDescent="0.25">
      <c r="A185507" s="1">
        <v>2003756174</v>
      </c>
      <c r="B185507" s="1" t="s">
        <v>373363</v>
      </c>
      <c r="C185507" s="1"/>
    </row>
    <row r="185508" spans="1:3" x14ac:dyDescent="0.25">
      <c r="A185508" s="1">
        <v>319875390</v>
      </c>
      <c r="B185508" s="1" t="s">
        <v>373364</v>
      </c>
      <c r="C185508" s="1"/>
    </row>
    <row r="185509" spans="1:3" x14ac:dyDescent="0.25">
      <c r="A185509" s="1">
        <v>812490532</v>
      </c>
      <c r="B185509" s="1" t="s">
        <v>373365</v>
      </c>
      <c r="C185509" s="1"/>
    </row>
    <row r="185510" spans="1:3" x14ac:dyDescent="0.25">
      <c r="A185510" s="1">
        <v>961533739</v>
      </c>
      <c r="B185510" s="1" t="s">
        <v>373366</v>
      </c>
      <c r="C185510" s="1"/>
    </row>
    <row r="185511" spans="1:3" x14ac:dyDescent="0.25">
      <c r="A185511" s="1">
        <v>125352755</v>
      </c>
      <c r="B185511" s="1" t="s">
        <v>210295</v>
      </c>
      <c r="C185511" s="1"/>
    </row>
    <row r="185512" spans="1:3" x14ac:dyDescent="0.25">
      <c r="A185512" s="1">
        <v>664658232</v>
      </c>
      <c r="B185512" s="1" t="s">
        <v>373367</v>
      </c>
      <c r="C185512" s="1"/>
    </row>
    <row r="185513" spans="1:3" x14ac:dyDescent="0.25">
      <c r="A185513" s="1">
        <v>125999824</v>
      </c>
      <c r="B185513" s="1" t="s">
        <v>373368</v>
      </c>
      <c r="C185513" s="1"/>
    </row>
    <row r="185514" spans="1:3" x14ac:dyDescent="0.25">
      <c r="A185514" s="1">
        <v>1775167642</v>
      </c>
      <c r="B185514" s="1" t="s">
        <v>373369</v>
      </c>
      <c r="C185514" s="1"/>
    </row>
    <row r="185515" spans="1:3" x14ac:dyDescent="0.25">
      <c r="A185515" s="1">
        <v>1735549252</v>
      </c>
      <c r="B185515" s="1" t="s">
        <v>373370</v>
      </c>
      <c r="C185515" s="1"/>
    </row>
    <row r="185516" spans="1:3" x14ac:dyDescent="0.25">
      <c r="A185516" s="1">
        <v>55638981</v>
      </c>
      <c r="B185516" s="1" t="s">
        <v>373371</v>
      </c>
      <c r="C185516" s="1"/>
    </row>
    <row r="185517" spans="1:3" x14ac:dyDescent="0.25">
      <c r="A185517" s="1">
        <v>1578304977</v>
      </c>
      <c r="B185517" s="1" t="s">
        <v>373372</v>
      </c>
      <c r="C185517" s="1"/>
    </row>
    <row r="185518" spans="1:3" x14ac:dyDescent="0.25">
      <c r="A185518" s="1">
        <v>263770907</v>
      </c>
      <c r="B185518" s="1" t="s">
        <v>373373</v>
      </c>
      <c r="C185518" s="1"/>
    </row>
    <row r="185519" spans="1:3" x14ac:dyDescent="0.25">
      <c r="A185519" s="1">
        <v>1265892242</v>
      </c>
      <c r="B185519" s="1" t="s">
        <v>373374</v>
      </c>
      <c r="C185519" s="1"/>
    </row>
    <row r="185520" spans="1:3" x14ac:dyDescent="0.25">
      <c r="A185520" s="1">
        <v>678551473</v>
      </c>
      <c r="B185520" s="1" t="s">
        <v>373375</v>
      </c>
      <c r="C185520" s="1"/>
    </row>
    <row r="185521" spans="1:3" x14ac:dyDescent="0.25">
      <c r="A185521" s="1">
        <v>1174960801</v>
      </c>
      <c r="B185521" s="1" t="s">
        <v>373376</v>
      </c>
      <c r="C185521" s="1"/>
    </row>
    <row r="185522" spans="1:3" x14ac:dyDescent="0.25">
      <c r="A185522" s="1">
        <v>332392485</v>
      </c>
      <c r="B185522" s="1" t="s">
        <v>373377</v>
      </c>
      <c r="C185522" s="1"/>
    </row>
    <row r="185523" spans="1:3" x14ac:dyDescent="0.25">
      <c r="A185523" s="1">
        <v>588194811</v>
      </c>
      <c r="B185523" s="1" t="s">
        <v>373378</v>
      </c>
      <c r="C185523" s="1"/>
    </row>
    <row r="185524" spans="1:3" x14ac:dyDescent="0.25">
      <c r="A185524" s="1">
        <v>1423992485</v>
      </c>
      <c r="B185524" s="1" t="s">
        <v>224842</v>
      </c>
      <c r="C185524" s="1"/>
    </row>
    <row r="185525" spans="1:3" x14ac:dyDescent="0.25">
      <c r="A185525" s="1">
        <v>977377648</v>
      </c>
      <c r="B185525" s="1" t="s">
        <v>373379</v>
      </c>
      <c r="C185525" s="1"/>
    </row>
    <row r="185526" spans="1:3" x14ac:dyDescent="0.25">
      <c r="A185526" s="1">
        <v>1798300039</v>
      </c>
      <c r="B185526" s="1" t="s">
        <v>373380</v>
      </c>
      <c r="C185526" s="1"/>
    </row>
    <row r="185527" spans="1:3" x14ac:dyDescent="0.25">
      <c r="A185527" s="1">
        <v>118127136</v>
      </c>
      <c r="B185527" s="1" t="s">
        <v>373381</v>
      </c>
      <c r="C185527" s="1"/>
    </row>
    <row r="185528" spans="1:3" x14ac:dyDescent="0.25">
      <c r="A185528" s="1">
        <v>1966883061</v>
      </c>
      <c r="B185528" s="1" t="s">
        <v>373382</v>
      </c>
      <c r="C185528" s="1"/>
    </row>
    <row r="185529" spans="1:3" x14ac:dyDescent="0.25">
      <c r="A185529" s="1">
        <v>9804591</v>
      </c>
      <c r="B185529" s="1" t="s">
        <v>373383</v>
      </c>
      <c r="C185529" s="1"/>
    </row>
    <row r="185530" spans="1:3" x14ac:dyDescent="0.25">
      <c r="A185530" s="1">
        <v>1480763375</v>
      </c>
      <c r="B185530" s="1" t="s">
        <v>373384</v>
      </c>
      <c r="C185530" s="1"/>
    </row>
    <row r="185531" spans="1:3" x14ac:dyDescent="0.25">
      <c r="A185531" s="1">
        <v>246011508</v>
      </c>
      <c r="B185531" s="1" t="s">
        <v>373385</v>
      </c>
      <c r="C185531" s="1"/>
    </row>
    <row r="185532" spans="1:3" x14ac:dyDescent="0.25">
      <c r="A185532" s="1">
        <v>1325996016</v>
      </c>
      <c r="B185532" s="1" t="s">
        <v>373386</v>
      </c>
      <c r="C185532" s="1"/>
    </row>
    <row r="185533" spans="1:3" x14ac:dyDescent="0.25">
      <c r="A185533" s="1">
        <v>1319524067</v>
      </c>
      <c r="B185533" s="1" t="s">
        <v>373387</v>
      </c>
      <c r="C185533" s="1"/>
    </row>
    <row r="185534" spans="1:3" x14ac:dyDescent="0.25">
      <c r="A185534" s="1">
        <v>1598930181</v>
      </c>
      <c r="B185534" s="1" t="s">
        <v>373388</v>
      </c>
      <c r="C185534" s="1"/>
    </row>
    <row r="185535" spans="1:3" x14ac:dyDescent="0.25">
      <c r="A185535" s="1">
        <v>1569909283</v>
      </c>
      <c r="B185535" s="1" t="s">
        <v>373389</v>
      </c>
      <c r="C185535" s="1"/>
    </row>
    <row r="185536" spans="1:3" x14ac:dyDescent="0.25">
      <c r="A185536" s="1">
        <v>1854224851</v>
      </c>
      <c r="B185536" s="1" t="s">
        <v>373390</v>
      </c>
      <c r="C185536" s="1"/>
    </row>
    <row r="185537" spans="1:3" x14ac:dyDescent="0.25">
      <c r="A185537" s="1">
        <v>184007455</v>
      </c>
      <c r="B185537" s="1" t="s">
        <v>373391</v>
      </c>
      <c r="C185537" s="1"/>
    </row>
    <row r="185538" spans="1:3" x14ac:dyDescent="0.25">
      <c r="A185538" s="1">
        <v>1861224892</v>
      </c>
      <c r="B185538" s="1" t="s">
        <v>373392</v>
      </c>
      <c r="C185538" s="1"/>
    </row>
    <row r="185539" spans="1:3" x14ac:dyDescent="0.25">
      <c r="A185539" s="1">
        <v>437762268</v>
      </c>
      <c r="B185539" s="1" t="s">
        <v>373393</v>
      </c>
      <c r="C185539" s="1"/>
    </row>
    <row r="185540" spans="1:3" x14ac:dyDescent="0.25">
      <c r="A185540" s="1">
        <v>792740623</v>
      </c>
      <c r="B185540" s="1" t="s">
        <v>373394</v>
      </c>
      <c r="C185540" s="1"/>
    </row>
    <row r="185541" spans="1:3" x14ac:dyDescent="0.25">
      <c r="A185541" s="1">
        <v>100572697</v>
      </c>
      <c r="B185541" s="1" t="s">
        <v>373395</v>
      </c>
      <c r="C185541" s="1"/>
    </row>
    <row r="185542" spans="1:3" x14ac:dyDescent="0.25">
      <c r="A185542" s="1">
        <v>2068436941</v>
      </c>
      <c r="B185542" s="1" t="s">
        <v>373396</v>
      </c>
      <c r="C185542" s="1"/>
    </row>
    <row r="185543" spans="1:3" x14ac:dyDescent="0.25">
      <c r="A185543" s="1">
        <v>2059323593</v>
      </c>
      <c r="B185543" s="1" t="s">
        <v>373397</v>
      </c>
      <c r="C185543" s="1"/>
    </row>
    <row r="185544" spans="1:3" x14ac:dyDescent="0.25">
      <c r="A185544" s="1">
        <v>1987544945</v>
      </c>
      <c r="B185544" s="1" t="s">
        <v>373398</v>
      </c>
      <c r="C185544" s="1"/>
    </row>
    <row r="185545" spans="1:3" x14ac:dyDescent="0.25">
      <c r="A185545" s="1">
        <v>2110616422</v>
      </c>
      <c r="B185545" s="1" t="s">
        <v>373399</v>
      </c>
      <c r="C185545" s="1"/>
    </row>
    <row r="185546" spans="1:3" x14ac:dyDescent="0.25">
      <c r="A185546" s="1">
        <v>178023282</v>
      </c>
      <c r="B185546" s="1" t="s">
        <v>373400</v>
      </c>
      <c r="C185546" s="1"/>
    </row>
    <row r="185547" spans="1:3" x14ac:dyDescent="0.25">
      <c r="A185547" s="1">
        <v>836346161</v>
      </c>
      <c r="B185547" s="1" t="s">
        <v>373401</v>
      </c>
      <c r="C185547" s="1"/>
    </row>
    <row r="185548" spans="1:3" x14ac:dyDescent="0.25">
      <c r="A185548" s="1">
        <v>1058628385</v>
      </c>
      <c r="B185548" s="1" t="s">
        <v>373402</v>
      </c>
      <c r="C185548" s="1"/>
    </row>
    <row r="185549" spans="1:3" x14ac:dyDescent="0.25">
      <c r="A185549" s="1">
        <v>963611857</v>
      </c>
      <c r="B185549" s="1" t="s">
        <v>373403</v>
      </c>
      <c r="C185549" s="1"/>
    </row>
    <row r="185550" spans="1:3" x14ac:dyDescent="0.25">
      <c r="A185550" s="1">
        <v>1198398163</v>
      </c>
      <c r="B185550" s="1" t="s">
        <v>373404</v>
      </c>
      <c r="C185550" s="1"/>
    </row>
    <row r="185551" spans="1:3" x14ac:dyDescent="0.25">
      <c r="A185551" s="1">
        <v>1637498352</v>
      </c>
      <c r="B185551" s="1" t="s">
        <v>373405</v>
      </c>
      <c r="C185551" s="1"/>
    </row>
    <row r="185552" spans="1:3" x14ac:dyDescent="0.25">
      <c r="A185552" s="1">
        <v>799625926</v>
      </c>
      <c r="B185552" s="1" t="s">
        <v>373406</v>
      </c>
      <c r="C185552" s="1"/>
    </row>
    <row r="185553" spans="1:3" x14ac:dyDescent="0.25">
      <c r="A185553" s="1">
        <v>1505118204</v>
      </c>
      <c r="B185553" s="1" t="s">
        <v>373407</v>
      </c>
      <c r="C185553" s="1"/>
    </row>
    <row r="185554" spans="1:3" x14ac:dyDescent="0.25">
      <c r="A185554" s="1">
        <v>1153274415</v>
      </c>
      <c r="B185554" s="1" t="s">
        <v>373408</v>
      </c>
      <c r="C185554" s="1"/>
    </row>
    <row r="185555" spans="1:3" x14ac:dyDescent="0.25">
      <c r="A185555" s="1">
        <v>543113100</v>
      </c>
      <c r="B185555" s="1" t="s">
        <v>373409</v>
      </c>
      <c r="C185555" s="1"/>
    </row>
    <row r="185556" spans="1:3" x14ac:dyDescent="0.25">
      <c r="A185556" s="1">
        <v>551968144</v>
      </c>
      <c r="B185556" s="1" t="s">
        <v>373410</v>
      </c>
      <c r="C185556" s="1"/>
    </row>
    <row r="185557" spans="1:3" x14ac:dyDescent="0.25">
      <c r="A185557" s="1">
        <v>283098914</v>
      </c>
      <c r="B185557" s="1" t="s">
        <v>373411</v>
      </c>
      <c r="C185557" s="1"/>
    </row>
    <row r="185558" spans="1:3" x14ac:dyDescent="0.25">
      <c r="A185558" s="1">
        <v>1656578740</v>
      </c>
      <c r="B185558" s="1" t="s">
        <v>373412</v>
      </c>
      <c r="C185558" s="1"/>
    </row>
    <row r="185559" spans="1:3" x14ac:dyDescent="0.25">
      <c r="A185559" s="1">
        <v>689485169</v>
      </c>
      <c r="B185559" s="1" t="s">
        <v>373413</v>
      </c>
      <c r="C185559" s="1"/>
    </row>
    <row r="185560" spans="1:3" x14ac:dyDescent="0.25">
      <c r="A185560" s="1">
        <v>1924695137</v>
      </c>
      <c r="B185560" s="1" t="s">
        <v>373414</v>
      </c>
      <c r="C185560" s="1"/>
    </row>
    <row r="185561" spans="1:3" x14ac:dyDescent="0.25">
      <c r="A185561" s="1">
        <v>1720265750</v>
      </c>
      <c r="B185561" s="1" t="s">
        <v>373415</v>
      </c>
      <c r="C185561" s="1"/>
    </row>
    <row r="185562" spans="1:3" x14ac:dyDescent="0.25">
      <c r="A185562" s="1">
        <v>168896190</v>
      </c>
      <c r="B185562" s="1" t="s">
        <v>373416</v>
      </c>
      <c r="C185562" s="1"/>
    </row>
    <row r="185563" spans="1:3" x14ac:dyDescent="0.25">
      <c r="A185563" s="1">
        <v>968783952</v>
      </c>
      <c r="B185563" s="1" t="s">
        <v>373417</v>
      </c>
      <c r="C185563" s="1"/>
    </row>
    <row r="185564" spans="1:3" x14ac:dyDescent="0.25">
      <c r="A185564" s="1">
        <v>560197563</v>
      </c>
      <c r="B185564" s="1" t="s">
        <v>373418</v>
      </c>
      <c r="C185564" s="1"/>
    </row>
    <row r="185565" spans="1:3" x14ac:dyDescent="0.25">
      <c r="A185565" s="1">
        <v>2076444836</v>
      </c>
      <c r="B185565" s="1" t="s">
        <v>373419</v>
      </c>
      <c r="C185565" s="1"/>
    </row>
    <row r="185566" spans="1:3" x14ac:dyDescent="0.25">
      <c r="A185566" s="1">
        <v>1282673752</v>
      </c>
      <c r="B185566" s="1" t="s">
        <v>373420</v>
      </c>
      <c r="C185566" s="1"/>
    </row>
    <row r="185567" spans="1:3" x14ac:dyDescent="0.25">
      <c r="A185567" s="1">
        <v>786678450</v>
      </c>
      <c r="B185567" s="1" t="s">
        <v>373421</v>
      </c>
      <c r="C185567" s="1"/>
    </row>
    <row r="185568" spans="1:3" x14ac:dyDescent="0.25">
      <c r="A185568" s="1">
        <v>1539271725</v>
      </c>
      <c r="B185568" s="1" t="s">
        <v>373422</v>
      </c>
      <c r="C185568" s="1"/>
    </row>
    <row r="185569" spans="1:3" x14ac:dyDescent="0.25">
      <c r="A185569" s="1">
        <v>1476349203</v>
      </c>
      <c r="B185569" s="1" t="s">
        <v>373423</v>
      </c>
      <c r="C185569" s="1"/>
    </row>
    <row r="185570" spans="1:3" x14ac:dyDescent="0.25">
      <c r="A185570" s="1">
        <v>1083660553</v>
      </c>
      <c r="B185570" s="1" t="s">
        <v>373424</v>
      </c>
      <c r="C185570" s="1"/>
    </row>
    <row r="185571" spans="1:3" x14ac:dyDescent="0.25">
      <c r="A185571" s="1">
        <v>1768923724</v>
      </c>
      <c r="B185571" s="1" t="s">
        <v>373425</v>
      </c>
      <c r="C185571" s="1"/>
    </row>
    <row r="185572" spans="1:3" x14ac:dyDescent="0.25">
      <c r="A185572" s="1">
        <v>1781157492</v>
      </c>
      <c r="B185572" s="1" t="s">
        <v>373426</v>
      </c>
      <c r="C185572" s="1"/>
    </row>
    <row r="185573" spans="1:3" x14ac:dyDescent="0.25">
      <c r="A185573" s="1">
        <v>80946028</v>
      </c>
      <c r="B185573" s="1" t="s">
        <v>373427</v>
      </c>
      <c r="C185573" s="1"/>
    </row>
    <row r="185574" spans="1:3" x14ac:dyDescent="0.25">
      <c r="A185574" s="1">
        <v>1388851437</v>
      </c>
      <c r="B185574" s="1" t="s">
        <v>373428</v>
      </c>
      <c r="C185574" s="1"/>
    </row>
    <row r="185575" spans="1:3" x14ac:dyDescent="0.25">
      <c r="A185575" s="1">
        <v>1886618835</v>
      </c>
      <c r="B185575" s="1" t="s">
        <v>373429</v>
      </c>
      <c r="C185575" s="1"/>
    </row>
    <row r="185576" spans="1:3" x14ac:dyDescent="0.25">
      <c r="A185576" s="1">
        <v>206130139</v>
      </c>
      <c r="B185576" s="1" t="s">
        <v>373430</v>
      </c>
      <c r="C185576" s="1"/>
    </row>
    <row r="185577" spans="1:3" x14ac:dyDescent="0.25">
      <c r="A185577" s="1">
        <v>1475731975</v>
      </c>
      <c r="B185577" s="1" t="s">
        <v>373431</v>
      </c>
      <c r="C185577" s="1"/>
    </row>
    <row r="185578" spans="1:3" x14ac:dyDescent="0.25">
      <c r="A185578" s="1">
        <v>1072854371</v>
      </c>
      <c r="B185578" s="1" t="s">
        <v>373432</v>
      </c>
      <c r="C185578" s="1"/>
    </row>
    <row r="185579" spans="1:3" x14ac:dyDescent="0.25">
      <c r="A185579" s="1">
        <v>1367680484</v>
      </c>
      <c r="B185579" s="1" t="s">
        <v>373433</v>
      </c>
      <c r="C185579" s="1"/>
    </row>
    <row r="185580" spans="1:3" x14ac:dyDescent="0.25">
      <c r="A185580" s="1">
        <v>643491739</v>
      </c>
      <c r="B185580" s="1" t="s">
        <v>373434</v>
      </c>
      <c r="C185580" s="1"/>
    </row>
    <row r="185581" spans="1:3" x14ac:dyDescent="0.25">
      <c r="A185581" s="1">
        <v>130639179</v>
      </c>
      <c r="B185581" s="1" t="s">
        <v>373435</v>
      </c>
      <c r="C185581" s="1"/>
    </row>
    <row r="185582" spans="1:3" x14ac:dyDescent="0.25">
      <c r="A185582" s="1">
        <v>1476894300</v>
      </c>
      <c r="B185582" s="1" t="s">
        <v>373436</v>
      </c>
      <c r="C185582" s="1"/>
    </row>
    <row r="185583" spans="1:3" x14ac:dyDescent="0.25">
      <c r="A185583" s="1">
        <v>1209800819</v>
      </c>
      <c r="B185583" s="1" t="s">
        <v>373437</v>
      </c>
      <c r="C185583" s="1"/>
    </row>
    <row r="185584" spans="1:3" x14ac:dyDescent="0.25">
      <c r="A185584" s="1">
        <v>848612563</v>
      </c>
      <c r="B185584" s="1" t="s">
        <v>212336</v>
      </c>
      <c r="C185584" s="1"/>
    </row>
    <row r="185585" spans="1:3" x14ac:dyDescent="0.25">
      <c r="A185585" s="1">
        <v>1893918859</v>
      </c>
      <c r="B185585" s="1" t="s">
        <v>373438</v>
      </c>
      <c r="C185585" s="1"/>
    </row>
    <row r="185586" spans="1:3" x14ac:dyDescent="0.25">
      <c r="A185586" s="1">
        <v>1905431771</v>
      </c>
      <c r="B185586" s="1" t="s">
        <v>373439</v>
      </c>
      <c r="C185586" s="1"/>
    </row>
    <row r="185587" spans="1:3" x14ac:dyDescent="0.25">
      <c r="A185587" s="1">
        <v>769294926</v>
      </c>
      <c r="B185587" s="1" t="s">
        <v>373440</v>
      </c>
      <c r="C185587" s="1"/>
    </row>
    <row r="185588" spans="1:3" x14ac:dyDescent="0.25">
      <c r="A185588" s="1">
        <v>1492818282</v>
      </c>
      <c r="B185588" s="1" t="s">
        <v>373441</v>
      </c>
      <c r="C185588" s="1"/>
    </row>
    <row r="185589" spans="1:3" x14ac:dyDescent="0.25">
      <c r="A185589" s="1">
        <v>622608516</v>
      </c>
      <c r="B185589" s="1" t="s">
        <v>373442</v>
      </c>
      <c r="C185589" s="1"/>
    </row>
    <row r="185590" spans="1:3" x14ac:dyDescent="0.25">
      <c r="A185590" s="1">
        <v>1266410174</v>
      </c>
      <c r="B185590" s="1" t="s">
        <v>373443</v>
      </c>
      <c r="C185590" s="1"/>
    </row>
    <row r="185591" spans="1:3" x14ac:dyDescent="0.25">
      <c r="A185591" s="1">
        <v>569692787</v>
      </c>
      <c r="B185591" s="1" t="s">
        <v>373444</v>
      </c>
      <c r="C185591" s="1"/>
    </row>
    <row r="185592" spans="1:3" x14ac:dyDescent="0.25">
      <c r="A185592" s="1">
        <v>351019634</v>
      </c>
      <c r="B185592" s="1" t="s">
        <v>373445</v>
      </c>
      <c r="C185592" s="1"/>
    </row>
    <row r="185593" spans="1:3" x14ac:dyDescent="0.25">
      <c r="A185593" s="1">
        <v>1612128999</v>
      </c>
      <c r="B185593" s="1" t="s">
        <v>373446</v>
      </c>
      <c r="C185593" s="1"/>
    </row>
    <row r="185594" spans="1:3" x14ac:dyDescent="0.25">
      <c r="A185594" s="1">
        <v>149939010</v>
      </c>
      <c r="B185594" s="1" t="s">
        <v>373447</v>
      </c>
      <c r="C185594" s="1"/>
    </row>
    <row r="185595" spans="1:3" x14ac:dyDescent="0.25">
      <c r="A185595" s="1">
        <v>95865628</v>
      </c>
      <c r="B185595" s="1" t="s">
        <v>373448</v>
      </c>
      <c r="C185595" s="1"/>
    </row>
    <row r="185596" spans="1:3" x14ac:dyDescent="0.25">
      <c r="A185596" s="1">
        <v>704680948</v>
      </c>
      <c r="B185596" s="1" t="s">
        <v>373449</v>
      </c>
      <c r="C185596" s="1"/>
    </row>
    <row r="185597" spans="1:3" x14ac:dyDescent="0.25">
      <c r="A185597" s="1">
        <v>1974552066</v>
      </c>
      <c r="B185597" s="1" t="s">
        <v>373450</v>
      </c>
      <c r="C185597" s="1"/>
    </row>
    <row r="185598" spans="1:3" x14ac:dyDescent="0.25">
      <c r="A185598" s="1">
        <v>256327290</v>
      </c>
      <c r="B185598" s="1" t="s">
        <v>373451</v>
      </c>
      <c r="C185598" s="1"/>
    </row>
    <row r="185599" spans="1:3" x14ac:dyDescent="0.25">
      <c r="A185599" s="1">
        <v>1827584461</v>
      </c>
      <c r="B185599" s="1" t="s">
        <v>373452</v>
      </c>
      <c r="C185599" s="1"/>
    </row>
    <row r="185600" spans="1:3" x14ac:dyDescent="0.25">
      <c r="A185600" s="1">
        <v>1110114133</v>
      </c>
      <c r="B185600" s="1" t="s">
        <v>358170</v>
      </c>
      <c r="C185600" s="1"/>
    </row>
    <row r="185601" spans="1:3" x14ac:dyDescent="0.25">
      <c r="A185601" s="1">
        <v>377559795</v>
      </c>
      <c r="B185601" s="1" t="s">
        <v>373453</v>
      </c>
      <c r="C185601" s="1"/>
    </row>
    <row r="185602" spans="1:3" x14ac:dyDescent="0.25">
      <c r="A185602" s="1">
        <v>2013077692</v>
      </c>
      <c r="B185602" s="1" t="s">
        <v>373454</v>
      </c>
      <c r="C185602" s="1"/>
    </row>
    <row r="185603" spans="1:3" x14ac:dyDescent="0.25">
      <c r="A185603" s="1">
        <v>159779531</v>
      </c>
      <c r="B185603" s="1" t="s">
        <v>373455</v>
      </c>
      <c r="C185603" s="1"/>
    </row>
    <row r="185604" spans="1:3" x14ac:dyDescent="0.25">
      <c r="A185604" s="1">
        <v>1668412839</v>
      </c>
      <c r="B185604" s="1" t="s">
        <v>373456</v>
      </c>
      <c r="C185604" s="1"/>
    </row>
    <row r="185605" spans="1:3" x14ac:dyDescent="0.25">
      <c r="A185605" s="1">
        <v>1665760266</v>
      </c>
      <c r="B185605" s="1" t="s">
        <v>373457</v>
      </c>
      <c r="C185605" s="1"/>
    </row>
    <row r="185606" spans="1:3" x14ac:dyDescent="0.25">
      <c r="A185606" s="1">
        <v>812411887</v>
      </c>
      <c r="B185606" s="1" t="s">
        <v>373458</v>
      </c>
      <c r="C185606" s="1"/>
    </row>
    <row r="185607" spans="1:3" x14ac:dyDescent="0.25">
      <c r="A185607" s="1">
        <v>39823887</v>
      </c>
      <c r="B185607" s="1" t="s">
        <v>373459</v>
      </c>
      <c r="C185607" s="1"/>
    </row>
    <row r="185608" spans="1:3" x14ac:dyDescent="0.25">
      <c r="A185608" s="1">
        <v>1040276430</v>
      </c>
      <c r="B185608" s="1" t="s">
        <v>373460</v>
      </c>
      <c r="C185608" s="1"/>
    </row>
    <row r="185609" spans="1:3" x14ac:dyDescent="0.25">
      <c r="A185609" s="1">
        <v>1907282344</v>
      </c>
      <c r="B185609" s="1" t="s">
        <v>373461</v>
      </c>
      <c r="C185609" s="1"/>
    </row>
    <row r="185610" spans="1:3" x14ac:dyDescent="0.25">
      <c r="A185610" s="1">
        <v>1605182760</v>
      </c>
      <c r="B185610" s="1" t="s">
        <v>373462</v>
      </c>
      <c r="C185610" s="1"/>
    </row>
    <row r="185611" spans="1:3" x14ac:dyDescent="0.25">
      <c r="A185611" s="1">
        <v>385017242</v>
      </c>
      <c r="B185611" s="1" t="s">
        <v>373463</v>
      </c>
      <c r="C185611" s="1"/>
    </row>
    <row r="185612" spans="1:3" x14ac:dyDescent="0.25">
      <c r="A185612" s="1">
        <v>1132771206</v>
      </c>
      <c r="B185612" s="1" t="s">
        <v>373464</v>
      </c>
      <c r="C185612" s="1"/>
    </row>
    <row r="185613" spans="1:3" x14ac:dyDescent="0.25">
      <c r="A185613" s="1">
        <v>1660551663</v>
      </c>
      <c r="B185613" s="1" t="s">
        <v>373465</v>
      </c>
      <c r="C185613" s="1"/>
    </row>
    <row r="185614" spans="1:3" x14ac:dyDescent="0.25">
      <c r="A185614" s="1">
        <v>872951628</v>
      </c>
      <c r="B185614" s="1" t="s">
        <v>373466</v>
      </c>
      <c r="C185614" s="1"/>
    </row>
    <row r="185615" spans="1:3" x14ac:dyDescent="0.25">
      <c r="A185615" s="1">
        <v>787719815</v>
      </c>
      <c r="B185615" s="1" t="s">
        <v>373467</v>
      </c>
      <c r="C185615" s="1"/>
    </row>
    <row r="185616" spans="1:3" x14ac:dyDescent="0.25">
      <c r="A185616" s="1">
        <v>916219913</v>
      </c>
      <c r="B185616" s="1" t="s">
        <v>373468</v>
      </c>
      <c r="C185616" s="1"/>
    </row>
    <row r="185617" spans="1:3" x14ac:dyDescent="0.25">
      <c r="A185617" s="1">
        <v>1042486872</v>
      </c>
      <c r="B185617" s="1" t="s">
        <v>373469</v>
      </c>
      <c r="C185617" s="1"/>
    </row>
    <row r="185618" spans="1:3" x14ac:dyDescent="0.25">
      <c r="A185618" s="1">
        <v>1887399673</v>
      </c>
      <c r="B185618" s="1" t="s">
        <v>373470</v>
      </c>
      <c r="C185618" s="1"/>
    </row>
    <row r="185619" spans="1:3" x14ac:dyDescent="0.25">
      <c r="A185619" s="1">
        <v>79588606</v>
      </c>
      <c r="B185619" s="1" t="s">
        <v>373471</v>
      </c>
      <c r="C185619" s="1"/>
    </row>
    <row r="185620" spans="1:3" x14ac:dyDescent="0.25">
      <c r="A185620" s="1">
        <v>165105865</v>
      </c>
      <c r="B185620" s="1" t="s">
        <v>373472</v>
      </c>
      <c r="C185620" s="1"/>
    </row>
    <row r="185621" spans="1:3" x14ac:dyDescent="0.25">
      <c r="A185621" s="1">
        <v>1822400051</v>
      </c>
      <c r="B185621" s="1" t="s">
        <v>373473</v>
      </c>
      <c r="C185621" s="1"/>
    </row>
    <row r="185622" spans="1:3" x14ac:dyDescent="0.25">
      <c r="A185622" s="1">
        <v>717059018</v>
      </c>
      <c r="B185622" s="1" t="s">
        <v>373474</v>
      </c>
      <c r="C185622" s="1"/>
    </row>
    <row r="185623" spans="1:3" x14ac:dyDescent="0.25">
      <c r="A185623" s="1">
        <v>543993861</v>
      </c>
      <c r="B185623" s="1" t="s">
        <v>373475</v>
      </c>
      <c r="C185623" s="1"/>
    </row>
    <row r="185624" spans="1:3" x14ac:dyDescent="0.25">
      <c r="A185624" s="1">
        <v>1997593195</v>
      </c>
      <c r="B185624" s="1" t="s">
        <v>373476</v>
      </c>
      <c r="C185624" s="1"/>
    </row>
    <row r="185625" spans="1:3" x14ac:dyDescent="0.25">
      <c r="A185625" s="1">
        <v>161054580</v>
      </c>
      <c r="B185625" s="1" t="s">
        <v>373477</v>
      </c>
      <c r="C185625" s="1"/>
    </row>
    <row r="185626" spans="1:3" x14ac:dyDescent="0.25">
      <c r="A185626" s="1">
        <v>191426924</v>
      </c>
      <c r="B185626" s="1" t="s">
        <v>373478</v>
      </c>
      <c r="C185626" s="1"/>
    </row>
    <row r="185627" spans="1:3" x14ac:dyDescent="0.25">
      <c r="A185627" s="1">
        <v>108508093</v>
      </c>
      <c r="B185627" s="1" t="s">
        <v>373479</v>
      </c>
      <c r="C185627" s="1"/>
    </row>
    <row r="185628" spans="1:3" x14ac:dyDescent="0.25">
      <c r="A185628" s="1">
        <v>331548413</v>
      </c>
      <c r="B185628" s="1" t="s">
        <v>373480</v>
      </c>
      <c r="C185628" s="1"/>
    </row>
    <row r="185629" spans="1:3" x14ac:dyDescent="0.25">
      <c r="A185629" s="1">
        <v>1930606857</v>
      </c>
      <c r="B185629" s="1" t="s">
        <v>373481</v>
      </c>
      <c r="C185629" s="1"/>
    </row>
    <row r="185630" spans="1:3" x14ac:dyDescent="0.25">
      <c r="A185630" s="1">
        <v>481706491</v>
      </c>
      <c r="B185630" s="1" t="s">
        <v>373482</v>
      </c>
      <c r="C185630" s="1"/>
    </row>
    <row r="185631" spans="1:3" x14ac:dyDescent="0.25">
      <c r="A185631" s="1">
        <v>1888487755</v>
      </c>
      <c r="B185631" s="1" t="s">
        <v>373483</v>
      </c>
      <c r="C185631" s="1"/>
    </row>
    <row r="185632" spans="1:3" x14ac:dyDescent="0.25">
      <c r="A185632" s="1">
        <v>2100760514</v>
      </c>
      <c r="B185632" s="1" t="s">
        <v>373484</v>
      </c>
      <c r="C185632" s="1"/>
    </row>
    <row r="185633" spans="1:3" x14ac:dyDescent="0.25">
      <c r="A185633" s="1">
        <v>928472044</v>
      </c>
      <c r="B185633" s="1" t="s">
        <v>373485</v>
      </c>
      <c r="C185633" s="1"/>
    </row>
    <row r="185634" spans="1:3" x14ac:dyDescent="0.25">
      <c r="A185634" s="1">
        <v>1481488208</v>
      </c>
      <c r="B185634" s="1" t="s">
        <v>206854</v>
      </c>
      <c r="C185634" s="1"/>
    </row>
    <row r="185635" spans="1:3" x14ac:dyDescent="0.25">
      <c r="A185635" s="1">
        <v>1922931030</v>
      </c>
      <c r="B185635" s="1" t="s">
        <v>373486</v>
      </c>
      <c r="C185635" s="1"/>
    </row>
    <row r="185636" spans="1:3" x14ac:dyDescent="0.25">
      <c r="A185636" s="1">
        <v>1322578370</v>
      </c>
      <c r="B185636" s="1" t="s">
        <v>373487</v>
      </c>
      <c r="C185636" s="1"/>
    </row>
    <row r="185637" spans="1:3" x14ac:dyDescent="0.25">
      <c r="A185637" s="1">
        <v>1230438306</v>
      </c>
      <c r="B185637" s="1" t="s">
        <v>373488</v>
      </c>
      <c r="C185637" s="1"/>
    </row>
    <row r="185638" spans="1:3" x14ac:dyDescent="0.25">
      <c r="A185638" s="1">
        <v>1960033871</v>
      </c>
      <c r="B185638" s="1" t="s">
        <v>373489</v>
      </c>
      <c r="C185638" s="1"/>
    </row>
    <row r="185639" spans="1:3" x14ac:dyDescent="0.25">
      <c r="A185639" s="1">
        <v>1645078512</v>
      </c>
      <c r="B185639" s="1" t="s">
        <v>373490</v>
      </c>
      <c r="C185639" s="1"/>
    </row>
    <row r="185640" spans="1:3" x14ac:dyDescent="0.25">
      <c r="A185640" s="1">
        <v>1313221827</v>
      </c>
      <c r="B185640" s="1" t="s">
        <v>373491</v>
      </c>
      <c r="C185640" s="1"/>
    </row>
    <row r="185641" spans="1:3" x14ac:dyDescent="0.25">
      <c r="A185641" s="1">
        <v>1583668947</v>
      </c>
      <c r="B185641" s="1" t="s">
        <v>373492</v>
      </c>
      <c r="C185641" s="1"/>
    </row>
    <row r="185642" spans="1:3" x14ac:dyDescent="0.25">
      <c r="A185642" s="1">
        <v>1701374729</v>
      </c>
      <c r="B185642" s="1" t="s">
        <v>204828</v>
      </c>
      <c r="C185642" s="1"/>
    </row>
    <row r="185643" spans="1:3" x14ac:dyDescent="0.25">
      <c r="A185643" s="1">
        <v>1323809896</v>
      </c>
      <c r="B185643" s="1" t="s">
        <v>373493</v>
      </c>
      <c r="C185643" s="1"/>
    </row>
    <row r="185644" spans="1:3" x14ac:dyDescent="0.25">
      <c r="A185644" s="1">
        <v>559742812</v>
      </c>
      <c r="B185644" s="1" t="s">
        <v>373494</v>
      </c>
      <c r="C185644" s="1"/>
    </row>
    <row r="185645" spans="1:3" x14ac:dyDescent="0.25">
      <c r="A185645" s="1">
        <v>535253703</v>
      </c>
      <c r="B185645" s="1" t="s">
        <v>373495</v>
      </c>
      <c r="C185645" s="1"/>
    </row>
    <row r="185646" spans="1:3" x14ac:dyDescent="0.25">
      <c r="A185646" s="1">
        <v>2122460197</v>
      </c>
      <c r="B185646" s="1" t="s">
        <v>373496</v>
      </c>
      <c r="C185646" s="1"/>
    </row>
    <row r="185647" spans="1:3" x14ac:dyDescent="0.25">
      <c r="A185647" s="1">
        <v>1014468059</v>
      </c>
      <c r="B185647" s="1" t="s">
        <v>373497</v>
      </c>
      <c r="C185647" s="1"/>
    </row>
    <row r="185648" spans="1:3" x14ac:dyDescent="0.25">
      <c r="A185648" s="1">
        <v>954257577</v>
      </c>
      <c r="B185648" s="1" t="s">
        <v>373498</v>
      </c>
      <c r="C185648" s="1"/>
    </row>
    <row r="185649" spans="1:3" x14ac:dyDescent="0.25">
      <c r="A185649" s="1">
        <v>941244178</v>
      </c>
      <c r="B185649" s="1" t="s">
        <v>373499</v>
      </c>
      <c r="C185649" s="1"/>
    </row>
    <row r="185650" spans="1:3" x14ac:dyDescent="0.25">
      <c r="A185650" s="1">
        <v>93132963</v>
      </c>
      <c r="B185650" s="1" t="s">
        <v>373500</v>
      </c>
      <c r="C185650" s="1"/>
    </row>
    <row r="185651" spans="1:3" x14ac:dyDescent="0.25">
      <c r="A185651" s="1">
        <v>1175103621</v>
      </c>
      <c r="B185651" s="1" t="s">
        <v>373501</v>
      </c>
      <c r="C185651" s="1"/>
    </row>
    <row r="185652" spans="1:3" x14ac:dyDescent="0.25">
      <c r="A185652" s="1">
        <v>1166342127</v>
      </c>
      <c r="B185652" s="1" t="s">
        <v>373502</v>
      </c>
      <c r="C185652" s="1"/>
    </row>
    <row r="185653" spans="1:3" x14ac:dyDescent="0.25">
      <c r="A185653" s="1">
        <v>82892247</v>
      </c>
      <c r="B185653" s="1" t="s">
        <v>373503</v>
      </c>
      <c r="C185653" s="1"/>
    </row>
    <row r="185654" spans="1:3" x14ac:dyDescent="0.25">
      <c r="A185654" s="1">
        <v>781179502</v>
      </c>
      <c r="B185654" s="1" t="s">
        <v>373504</v>
      </c>
      <c r="C185654" s="1"/>
    </row>
    <row r="185655" spans="1:3" x14ac:dyDescent="0.25">
      <c r="A185655" s="1">
        <v>899483288</v>
      </c>
      <c r="B185655" s="1" t="s">
        <v>373505</v>
      </c>
      <c r="C185655" s="1"/>
    </row>
    <row r="185656" spans="1:3" x14ac:dyDescent="0.25">
      <c r="A185656" s="1">
        <v>2003124042</v>
      </c>
      <c r="B185656" s="1" t="s">
        <v>373506</v>
      </c>
      <c r="C185656" s="1"/>
    </row>
    <row r="185657" spans="1:3" x14ac:dyDescent="0.25">
      <c r="A185657" s="1">
        <v>333090018</v>
      </c>
      <c r="B185657" s="1" t="s">
        <v>295730</v>
      </c>
      <c r="C185657" s="1"/>
    </row>
    <row r="185658" spans="1:3" x14ac:dyDescent="0.25">
      <c r="A185658" s="1">
        <v>424950913</v>
      </c>
      <c r="B185658" s="1" t="s">
        <v>373507</v>
      </c>
      <c r="C185658" s="1"/>
    </row>
    <row r="185659" spans="1:3" x14ac:dyDescent="0.25">
      <c r="A185659" s="1">
        <v>1913304317</v>
      </c>
      <c r="B185659" s="1" t="s">
        <v>373508</v>
      </c>
      <c r="C185659" s="1"/>
    </row>
    <row r="185660" spans="1:3" x14ac:dyDescent="0.25">
      <c r="A185660" s="1">
        <v>582916078</v>
      </c>
      <c r="B185660" s="1" t="s">
        <v>373509</v>
      </c>
      <c r="C185660" s="1"/>
    </row>
    <row r="185661" spans="1:3" x14ac:dyDescent="0.25">
      <c r="A185661" s="1">
        <v>505257427</v>
      </c>
      <c r="B185661" s="1" t="s">
        <v>373510</v>
      </c>
      <c r="C185661" s="1"/>
    </row>
    <row r="185662" spans="1:3" x14ac:dyDescent="0.25">
      <c r="A185662" s="1">
        <v>1192459962</v>
      </c>
      <c r="B185662" s="1" t="s">
        <v>373511</v>
      </c>
      <c r="C185662" s="1"/>
    </row>
    <row r="185663" spans="1:3" x14ac:dyDescent="0.25">
      <c r="A185663" s="1">
        <v>496776054</v>
      </c>
      <c r="B185663" s="1" t="s">
        <v>373512</v>
      </c>
      <c r="C185663" s="1"/>
    </row>
    <row r="185664" spans="1:3" x14ac:dyDescent="0.25">
      <c r="A185664" s="1">
        <v>316426289</v>
      </c>
      <c r="B185664" s="1" t="s">
        <v>373513</v>
      </c>
      <c r="C185664" s="1"/>
    </row>
    <row r="185665" spans="1:3" x14ac:dyDescent="0.25">
      <c r="A185665" s="1">
        <v>1802414058</v>
      </c>
      <c r="B185665" s="1" t="s">
        <v>373514</v>
      </c>
      <c r="C185665" s="1"/>
    </row>
    <row r="185666" spans="1:3" x14ac:dyDescent="0.25">
      <c r="A185666" s="1">
        <v>1826241568</v>
      </c>
      <c r="B185666" s="1" t="s">
        <v>373515</v>
      </c>
      <c r="C185666" s="1"/>
    </row>
    <row r="185667" spans="1:3" x14ac:dyDescent="0.25">
      <c r="A185667" s="1">
        <v>1365548252</v>
      </c>
      <c r="B185667" s="1" t="s">
        <v>373516</v>
      </c>
      <c r="C185667" s="1"/>
    </row>
    <row r="185668" spans="1:3" x14ac:dyDescent="0.25">
      <c r="A185668" s="1">
        <v>1330786196</v>
      </c>
      <c r="B185668" s="1" t="s">
        <v>373517</v>
      </c>
      <c r="C185668" s="1"/>
    </row>
    <row r="185669" spans="1:3" x14ac:dyDescent="0.25">
      <c r="A185669" s="1">
        <v>21812661</v>
      </c>
      <c r="B185669" s="1" t="s">
        <v>373518</v>
      </c>
      <c r="C185669" s="1"/>
    </row>
    <row r="185670" spans="1:3" x14ac:dyDescent="0.25">
      <c r="A185670" s="1">
        <v>1926387129</v>
      </c>
      <c r="B185670" s="1" t="s">
        <v>373519</v>
      </c>
      <c r="C185670" s="1"/>
    </row>
    <row r="185671" spans="1:3" x14ac:dyDescent="0.25">
      <c r="A185671" s="1">
        <v>308504819</v>
      </c>
      <c r="B185671" s="1" t="s">
        <v>373520</v>
      </c>
      <c r="C185671" s="1"/>
    </row>
    <row r="185672" spans="1:3" x14ac:dyDescent="0.25">
      <c r="A185672" s="1">
        <v>104066558</v>
      </c>
      <c r="B185672" s="1" t="s">
        <v>373521</v>
      </c>
      <c r="C185672" s="1"/>
    </row>
    <row r="185673" spans="1:3" x14ac:dyDescent="0.25">
      <c r="A185673" s="1">
        <v>1768502032</v>
      </c>
      <c r="B185673" s="1" t="s">
        <v>373522</v>
      </c>
      <c r="C185673" s="1"/>
    </row>
    <row r="185674" spans="1:3" x14ac:dyDescent="0.25">
      <c r="A185674" s="1">
        <v>585148486</v>
      </c>
      <c r="B185674" s="1" t="s">
        <v>373523</v>
      </c>
      <c r="C185674" s="1"/>
    </row>
    <row r="185675" spans="1:3" x14ac:dyDescent="0.25">
      <c r="A185675" s="1">
        <v>1513577496</v>
      </c>
      <c r="B185675" s="1" t="s">
        <v>373524</v>
      </c>
      <c r="C185675" s="1"/>
    </row>
    <row r="185676" spans="1:3" x14ac:dyDescent="0.25">
      <c r="A185676" s="1">
        <v>2146432030</v>
      </c>
      <c r="B185676" s="1" t="s">
        <v>373525</v>
      </c>
      <c r="C185676" s="1"/>
    </row>
    <row r="185677" spans="1:3" x14ac:dyDescent="0.25">
      <c r="A185677" s="1">
        <v>1639439578</v>
      </c>
      <c r="B185677" s="1" t="s">
        <v>373526</v>
      </c>
      <c r="C185677" s="1"/>
    </row>
    <row r="185678" spans="1:3" x14ac:dyDescent="0.25">
      <c r="A185678" s="1">
        <v>1313846686</v>
      </c>
      <c r="B185678" s="1" t="s">
        <v>373527</v>
      </c>
      <c r="C185678" s="1"/>
    </row>
    <row r="185679" spans="1:3" x14ac:dyDescent="0.25">
      <c r="A185679" s="1">
        <v>1265646601</v>
      </c>
      <c r="B185679" s="1" t="s">
        <v>373528</v>
      </c>
      <c r="C185679" s="1"/>
    </row>
    <row r="185680" spans="1:3" x14ac:dyDescent="0.25">
      <c r="A185680" s="1">
        <v>762728525</v>
      </c>
      <c r="B185680" s="1" t="s">
        <v>373529</v>
      </c>
      <c r="C185680" s="1"/>
    </row>
    <row r="185681" spans="1:3" x14ac:dyDescent="0.25">
      <c r="A185681" s="1">
        <v>1388128926</v>
      </c>
      <c r="B185681" s="1" t="s">
        <v>373530</v>
      </c>
      <c r="C185681" s="1"/>
    </row>
    <row r="185682" spans="1:3" x14ac:dyDescent="0.25">
      <c r="A185682" s="1">
        <v>555484395</v>
      </c>
      <c r="B185682" s="1" t="s">
        <v>373531</v>
      </c>
      <c r="C185682" s="1"/>
    </row>
    <row r="185683" spans="1:3" x14ac:dyDescent="0.25">
      <c r="A185683" s="1">
        <v>1752897321</v>
      </c>
      <c r="B185683" s="1" t="s">
        <v>373532</v>
      </c>
      <c r="C185683" s="1"/>
    </row>
    <row r="185684" spans="1:3" x14ac:dyDescent="0.25">
      <c r="A185684" s="1">
        <v>1032630988</v>
      </c>
      <c r="B185684" s="1" t="s">
        <v>373533</v>
      </c>
      <c r="C185684" s="1"/>
    </row>
    <row r="185685" spans="1:3" x14ac:dyDescent="0.25">
      <c r="A185685" s="1">
        <v>1093056766</v>
      </c>
      <c r="B185685" s="1" t="s">
        <v>373534</v>
      </c>
      <c r="C185685" s="1"/>
    </row>
    <row r="185686" spans="1:3" x14ac:dyDescent="0.25">
      <c r="A185686" s="1">
        <v>666999049</v>
      </c>
      <c r="B185686" s="1" t="s">
        <v>373535</v>
      </c>
      <c r="C185686" s="1"/>
    </row>
    <row r="185687" spans="1:3" x14ac:dyDescent="0.25">
      <c r="A185687" s="1">
        <v>245943843</v>
      </c>
      <c r="B185687" s="1" t="s">
        <v>373536</v>
      </c>
      <c r="C185687" s="1"/>
    </row>
    <row r="185688" spans="1:3" x14ac:dyDescent="0.25">
      <c r="A185688" s="1">
        <v>1499889582</v>
      </c>
      <c r="B185688" s="1" t="s">
        <v>373537</v>
      </c>
      <c r="C185688" s="1"/>
    </row>
    <row r="185689" spans="1:3" x14ac:dyDescent="0.25">
      <c r="A185689" s="1">
        <v>633187296</v>
      </c>
      <c r="B185689" s="1" t="s">
        <v>373538</v>
      </c>
      <c r="C185689" s="1"/>
    </row>
    <row r="185690" spans="1:3" x14ac:dyDescent="0.25">
      <c r="A185690" s="1">
        <v>1644832014</v>
      </c>
      <c r="B185690" s="1" t="s">
        <v>373539</v>
      </c>
      <c r="C185690" s="1"/>
    </row>
    <row r="185691" spans="1:3" x14ac:dyDescent="0.25">
      <c r="A185691" s="1">
        <v>1688542081</v>
      </c>
      <c r="B185691" s="1" t="s">
        <v>373540</v>
      </c>
      <c r="C185691" s="1"/>
    </row>
    <row r="185692" spans="1:3" x14ac:dyDescent="0.25">
      <c r="A185692" s="1">
        <v>1573303496</v>
      </c>
      <c r="B185692" s="1" t="s">
        <v>373541</v>
      </c>
      <c r="C185692" s="1"/>
    </row>
    <row r="185693" spans="1:3" x14ac:dyDescent="0.25">
      <c r="A185693" s="1">
        <v>1063606145</v>
      </c>
      <c r="B185693" s="1" t="s">
        <v>373542</v>
      </c>
      <c r="C185693" s="1"/>
    </row>
    <row r="185694" spans="1:3" x14ac:dyDescent="0.25">
      <c r="A185694" s="1">
        <v>2108348775</v>
      </c>
      <c r="B185694" s="1" t="s">
        <v>373543</v>
      </c>
      <c r="C185694" s="1"/>
    </row>
    <row r="185695" spans="1:3" x14ac:dyDescent="0.25">
      <c r="A185695" s="1">
        <v>257079774</v>
      </c>
      <c r="B185695" s="1" t="s">
        <v>373544</v>
      </c>
      <c r="C185695" s="1"/>
    </row>
    <row r="185696" spans="1:3" x14ac:dyDescent="0.25">
      <c r="A185696" s="1">
        <v>2032232146</v>
      </c>
      <c r="B185696" s="1" t="s">
        <v>373545</v>
      </c>
      <c r="C185696" s="1"/>
    </row>
    <row r="185697" spans="1:3" x14ac:dyDescent="0.25">
      <c r="A185697" s="1">
        <v>1014093505</v>
      </c>
      <c r="B185697" s="1" t="s">
        <v>373546</v>
      </c>
      <c r="C185697" s="1"/>
    </row>
    <row r="185698" spans="1:3" x14ac:dyDescent="0.25">
      <c r="A185698" s="1">
        <v>581619332</v>
      </c>
      <c r="B185698" s="1" t="s">
        <v>373547</v>
      </c>
      <c r="C185698" s="1"/>
    </row>
    <row r="185699" spans="1:3" x14ac:dyDescent="0.25">
      <c r="A185699" s="1">
        <v>1148565513</v>
      </c>
      <c r="B185699" s="1" t="s">
        <v>373548</v>
      </c>
      <c r="C185699" s="1"/>
    </row>
    <row r="185700" spans="1:3" x14ac:dyDescent="0.25">
      <c r="A185700" s="1">
        <v>964288280</v>
      </c>
      <c r="B185700" s="1" t="s">
        <v>373549</v>
      </c>
      <c r="C185700" s="1"/>
    </row>
    <row r="185701" spans="1:3" x14ac:dyDescent="0.25">
      <c r="A185701" s="1">
        <v>2032487838</v>
      </c>
      <c r="B185701" s="1" t="s">
        <v>373550</v>
      </c>
      <c r="C185701" s="1"/>
    </row>
    <row r="185702" spans="1:3" x14ac:dyDescent="0.25">
      <c r="A185702" s="1">
        <v>857273197</v>
      </c>
      <c r="B185702" s="1" t="s">
        <v>373551</v>
      </c>
      <c r="C185702" s="1"/>
    </row>
    <row r="185703" spans="1:3" x14ac:dyDescent="0.25">
      <c r="A185703" s="1">
        <v>541354804</v>
      </c>
      <c r="B185703" s="1" t="s">
        <v>373552</v>
      </c>
      <c r="C185703" s="1"/>
    </row>
    <row r="185704" spans="1:3" x14ac:dyDescent="0.25">
      <c r="A185704" s="1">
        <v>1679947953</v>
      </c>
      <c r="B185704" s="1" t="s">
        <v>373553</v>
      </c>
      <c r="C185704" s="1"/>
    </row>
    <row r="185705" spans="1:3" x14ac:dyDescent="0.25">
      <c r="A185705" s="1">
        <v>29377213</v>
      </c>
      <c r="B185705" s="1" t="s">
        <v>373554</v>
      </c>
      <c r="C185705" s="1"/>
    </row>
    <row r="185706" spans="1:3" x14ac:dyDescent="0.25">
      <c r="A185706" s="1">
        <v>1089226530</v>
      </c>
      <c r="B185706" s="1" t="s">
        <v>373555</v>
      </c>
      <c r="C185706" s="1"/>
    </row>
    <row r="185707" spans="1:3" x14ac:dyDescent="0.25">
      <c r="A185707" s="1">
        <v>720820767</v>
      </c>
      <c r="B185707" s="1" t="s">
        <v>373556</v>
      </c>
      <c r="C185707" s="1"/>
    </row>
    <row r="185708" spans="1:3" x14ac:dyDescent="0.25">
      <c r="A185708" s="1">
        <v>1587486640</v>
      </c>
      <c r="B185708" s="1" t="s">
        <v>373557</v>
      </c>
      <c r="C185708" s="1"/>
    </row>
    <row r="185709" spans="1:3" x14ac:dyDescent="0.25">
      <c r="A185709" s="1">
        <v>759017243</v>
      </c>
      <c r="B185709" s="1" t="s">
        <v>373558</v>
      </c>
      <c r="C185709" s="1"/>
    </row>
    <row r="185710" spans="1:3" x14ac:dyDescent="0.25">
      <c r="A185710" s="1">
        <v>71131071</v>
      </c>
      <c r="B185710" s="1" t="s">
        <v>291147</v>
      </c>
      <c r="C185710" s="1"/>
    </row>
    <row r="185711" spans="1:3" x14ac:dyDescent="0.25">
      <c r="A185711" s="1">
        <v>1661288530</v>
      </c>
      <c r="B185711" s="1" t="s">
        <v>208124</v>
      </c>
      <c r="C185711" s="1"/>
    </row>
    <row r="185712" spans="1:3" x14ac:dyDescent="0.25">
      <c r="A185712" s="1">
        <v>798986584</v>
      </c>
      <c r="B185712" s="1" t="s">
        <v>373559</v>
      </c>
      <c r="C185712" s="1"/>
    </row>
    <row r="185713" spans="1:3" x14ac:dyDescent="0.25">
      <c r="A185713" s="1">
        <v>225137186</v>
      </c>
      <c r="B185713" s="1" t="s">
        <v>373560</v>
      </c>
      <c r="C185713" s="1"/>
    </row>
    <row r="185714" spans="1:3" x14ac:dyDescent="0.25">
      <c r="A185714" s="1">
        <v>2054965457</v>
      </c>
      <c r="B185714" s="1" t="s">
        <v>373561</v>
      </c>
      <c r="C185714" s="1"/>
    </row>
    <row r="185715" spans="1:3" x14ac:dyDescent="0.25">
      <c r="A185715" s="1">
        <v>1938024621</v>
      </c>
      <c r="B185715" s="1" t="s">
        <v>373562</v>
      </c>
      <c r="C185715" s="1"/>
    </row>
    <row r="185716" spans="1:3" x14ac:dyDescent="0.25">
      <c r="A185716" s="1">
        <v>1538161307</v>
      </c>
      <c r="B185716" s="1" t="s">
        <v>373563</v>
      </c>
      <c r="C185716" s="1"/>
    </row>
    <row r="185717" spans="1:3" x14ac:dyDescent="0.25">
      <c r="A185717" s="1">
        <v>399086831</v>
      </c>
      <c r="B185717" s="1" t="s">
        <v>373564</v>
      </c>
      <c r="C185717" s="1"/>
    </row>
    <row r="185718" spans="1:3" x14ac:dyDescent="0.25">
      <c r="A185718" s="1">
        <v>595964448</v>
      </c>
      <c r="B185718" s="1" t="s">
        <v>212271</v>
      </c>
      <c r="C185718" s="1"/>
    </row>
    <row r="185719" spans="1:3" x14ac:dyDescent="0.25">
      <c r="A185719" s="1">
        <v>138156351</v>
      </c>
      <c r="B185719" s="1" t="s">
        <v>373565</v>
      </c>
      <c r="C185719" s="1"/>
    </row>
    <row r="185720" spans="1:3" x14ac:dyDescent="0.25">
      <c r="A185720" s="1">
        <v>2057116342</v>
      </c>
      <c r="B185720" s="1" t="s">
        <v>303370</v>
      </c>
      <c r="C185720" s="1"/>
    </row>
    <row r="185721" spans="1:3" x14ac:dyDescent="0.25">
      <c r="A185721" s="1">
        <v>971742089</v>
      </c>
      <c r="B185721" s="1" t="s">
        <v>373566</v>
      </c>
      <c r="C185721" s="1"/>
    </row>
    <row r="185722" spans="1:3" x14ac:dyDescent="0.25">
      <c r="A185722" s="1">
        <v>935816524</v>
      </c>
      <c r="B185722" s="1" t="s">
        <v>373567</v>
      </c>
      <c r="C185722" s="1"/>
    </row>
    <row r="185723" spans="1:3" x14ac:dyDescent="0.25">
      <c r="A185723" s="1">
        <v>1452643725</v>
      </c>
      <c r="B185723" s="1" t="s">
        <v>373568</v>
      </c>
      <c r="C185723" s="1"/>
    </row>
    <row r="185724" spans="1:3" x14ac:dyDescent="0.25">
      <c r="A185724" s="1">
        <v>1250643285</v>
      </c>
      <c r="B185724" s="1" t="s">
        <v>373569</v>
      </c>
      <c r="C185724" s="1"/>
    </row>
    <row r="185725" spans="1:3" x14ac:dyDescent="0.25">
      <c r="A185725" s="1">
        <v>310416489</v>
      </c>
      <c r="B185725" s="1" t="s">
        <v>373570</v>
      </c>
      <c r="C185725" s="1"/>
    </row>
    <row r="185726" spans="1:3" x14ac:dyDescent="0.25">
      <c r="A185726" s="1">
        <v>227781008</v>
      </c>
      <c r="B185726" s="1" t="s">
        <v>373571</v>
      </c>
      <c r="C185726" s="1"/>
    </row>
    <row r="185727" spans="1:3" x14ac:dyDescent="0.25">
      <c r="A185727" s="1">
        <v>374715013</v>
      </c>
      <c r="B185727" s="1" t="s">
        <v>373572</v>
      </c>
      <c r="C185727" s="1"/>
    </row>
    <row r="185728" spans="1:3" x14ac:dyDescent="0.25">
      <c r="A185728" s="1">
        <v>1815087115</v>
      </c>
      <c r="B185728" s="1" t="s">
        <v>373573</v>
      </c>
      <c r="C185728" s="1"/>
    </row>
    <row r="185729" spans="1:3" x14ac:dyDescent="0.25">
      <c r="A185729" s="1">
        <v>460351787</v>
      </c>
      <c r="B185729" s="1" t="s">
        <v>373574</v>
      </c>
      <c r="C185729" s="1"/>
    </row>
    <row r="185730" spans="1:3" x14ac:dyDescent="0.25">
      <c r="A185730" s="1">
        <v>1918380487</v>
      </c>
      <c r="B185730" s="1" t="s">
        <v>373575</v>
      </c>
      <c r="C185730" s="1"/>
    </row>
    <row r="185731" spans="1:3" x14ac:dyDescent="0.25">
      <c r="A185731" s="1">
        <v>248502715</v>
      </c>
      <c r="B185731" s="1" t="s">
        <v>373576</v>
      </c>
      <c r="C185731" s="1"/>
    </row>
    <row r="185732" spans="1:3" x14ac:dyDescent="0.25">
      <c r="A185732" s="1">
        <v>20986032</v>
      </c>
      <c r="B185732" s="1" t="s">
        <v>373577</v>
      </c>
      <c r="C185732" s="1"/>
    </row>
    <row r="185733" spans="1:3" x14ac:dyDescent="0.25">
      <c r="A185733" s="1">
        <v>1285525696</v>
      </c>
      <c r="B185733" s="1" t="s">
        <v>373578</v>
      </c>
      <c r="C185733" s="1"/>
    </row>
    <row r="185734" spans="1:3" x14ac:dyDescent="0.25">
      <c r="A185734" s="1">
        <v>1413608799</v>
      </c>
      <c r="B185734" s="1" t="s">
        <v>373579</v>
      </c>
      <c r="C185734" s="1"/>
    </row>
    <row r="185735" spans="1:3" x14ac:dyDescent="0.25">
      <c r="A185735" s="1">
        <v>1834436460</v>
      </c>
      <c r="B185735" s="1" t="s">
        <v>373580</v>
      </c>
      <c r="C185735" s="1"/>
    </row>
    <row r="185736" spans="1:3" x14ac:dyDescent="0.25">
      <c r="A185736" s="1">
        <v>177717212</v>
      </c>
      <c r="B185736" s="1" t="s">
        <v>273545</v>
      </c>
      <c r="C185736" s="1"/>
    </row>
    <row r="185737" spans="1:3" x14ac:dyDescent="0.25">
      <c r="A185737" s="1">
        <v>2135244607</v>
      </c>
      <c r="B185737" s="1" t="s">
        <v>373581</v>
      </c>
      <c r="C185737" s="1"/>
    </row>
    <row r="185738" spans="1:3" x14ac:dyDescent="0.25">
      <c r="A185738" s="1">
        <v>694639712</v>
      </c>
      <c r="B185738" s="1" t="s">
        <v>373582</v>
      </c>
      <c r="C185738" s="1"/>
    </row>
    <row r="185739" spans="1:3" x14ac:dyDescent="0.25">
      <c r="A185739" s="1">
        <v>1221178676</v>
      </c>
      <c r="B185739" s="1" t="s">
        <v>373583</v>
      </c>
      <c r="C185739" s="1"/>
    </row>
    <row r="185740" spans="1:3" x14ac:dyDescent="0.25">
      <c r="A185740" s="1">
        <v>801426004</v>
      </c>
      <c r="B185740" s="1" t="s">
        <v>373584</v>
      </c>
      <c r="C185740" s="1"/>
    </row>
    <row r="185741" spans="1:3" x14ac:dyDescent="0.25">
      <c r="A185741" s="1">
        <v>1400485346</v>
      </c>
      <c r="B185741" s="1" t="s">
        <v>373585</v>
      </c>
      <c r="C185741" s="1"/>
    </row>
    <row r="185742" spans="1:3" x14ac:dyDescent="0.25">
      <c r="A185742" s="1">
        <v>1956198424</v>
      </c>
      <c r="B185742" s="1" t="s">
        <v>373586</v>
      </c>
      <c r="C185742" s="1"/>
    </row>
    <row r="185743" spans="1:3" x14ac:dyDescent="0.25">
      <c r="A185743" s="1">
        <v>2129119506</v>
      </c>
      <c r="B185743" s="1" t="s">
        <v>373587</v>
      </c>
      <c r="C185743" s="1"/>
    </row>
    <row r="185744" spans="1:3" x14ac:dyDescent="0.25">
      <c r="A185744" s="1">
        <v>624317461</v>
      </c>
      <c r="B185744" s="1" t="s">
        <v>373588</v>
      </c>
      <c r="C185744" s="1"/>
    </row>
    <row r="185745" spans="1:3" x14ac:dyDescent="0.25">
      <c r="A185745" s="1">
        <v>1584064885</v>
      </c>
      <c r="B185745" s="1" t="s">
        <v>373589</v>
      </c>
      <c r="C185745" s="1"/>
    </row>
    <row r="185746" spans="1:3" x14ac:dyDescent="0.25">
      <c r="A185746" s="1">
        <v>1804848409</v>
      </c>
      <c r="B185746" s="1" t="s">
        <v>373590</v>
      </c>
      <c r="C185746" s="1"/>
    </row>
    <row r="185747" spans="1:3" x14ac:dyDescent="0.25">
      <c r="A185747" s="1">
        <v>156550717</v>
      </c>
      <c r="B185747" s="1" t="s">
        <v>373591</v>
      </c>
      <c r="C185747" s="1"/>
    </row>
    <row r="185748" spans="1:3" x14ac:dyDescent="0.25">
      <c r="A185748" s="1">
        <v>2034037786</v>
      </c>
      <c r="B185748" s="1" t="s">
        <v>373592</v>
      </c>
      <c r="C185748" s="1"/>
    </row>
    <row r="185749" spans="1:3" x14ac:dyDescent="0.25">
      <c r="A185749" s="1">
        <v>1417645566</v>
      </c>
      <c r="B185749" s="1" t="s">
        <v>373593</v>
      </c>
      <c r="C185749" s="1"/>
    </row>
    <row r="185750" spans="1:3" x14ac:dyDescent="0.25">
      <c r="A185750" s="1">
        <v>1718939790</v>
      </c>
      <c r="B185750" s="1" t="s">
        <v>373594</v>
      </c>
      <c r="C185750" s="1"/>
    </row>
    <row r="185751" spans="1:3" x14ac:dyDescent="0.25">
      <c r="A185751" s="1">
        <v>1862670586</v>
      </c>
      <c r="B185751" s="1" t="s">
        <v>373595</v>
      </c>
      <c r="C185751" s="1"/>
    </row>
    <row r="185752" spans="1:3" x14ac:dyDescent="0.25">
      <c r="A185752" s="1">
        <v>1183410079</v>
      </c>
      <c r="B185752" s="1" t="s">
        <v>373596</v>
      </c>
      <c r="C185752" s="1"/>
    </row>
    <row r="185753" spans="1:3" x14ac:dyDescent="0.25">
      <c r="A185753" s="1">
        <v>1485754195</v>
      </c>
      <c r="B185753" s="1" t="s">
        <v>339110</v>
      </c>
      <c r="C185753" s="1"/>
    </row>
    <row r="185754" spans="1:3" x14ac:dyDescent="0.25">
      <c r="A185754" s="1">
        <v>2042818640</v>
      </c>
      <c r="B185754" s="1" t="s">
        <v>373597</v>
      </c>
      <c r="C185754" s="1"/>
    </row>
    <row r="185755" spans="1:3" x14ac:dyDescent="0.25">
      <c r="A185755" s="1">
        <v>1849101980</v>
      </c>
      <c r="B185755" s="1" t="s">
        <v>373598</v>
      </c>
      <c r="C185755" s="1"/>
    </row>
    <row r="185756" spans="1:3" x14ac:dyDescent="0.25">
      <c r="A185756" s="1">
        <v>1052365643</v>
      </c>
      <c r="B185756" s="1" t="s">
        <v>373599</v>
      </c>
      <c r="C185756" s="1"/>
    </row>
    <row r="185757" spans="1:3" x14ac:dyDescent="0.25">
      <c r="A185757" s="1">
        <v>1451992570</v>
      </c>
      <c r="B185757" s="1" t="s">
        <v>373600</v>
      </c>
      <c r="C185757" s="1"/>
    </row>
    <row r="185758" spans="1:3" x14ac:dyDescent="0.25">
      <c r="A185758" s="1">
        <v>1283857184</v>
      </c>
      <c r="B185758" s="1" t="s">
        <v>373601</v>
      </c>
      <c r="C185758" s="1"/>
    </row>
    <row r="185759" spans="1:3" x14ac:dyDescent="0.25">
      <c r="A185759" s="1">
        <v>1767541327</v>
      </c>
      <c r="B185759" s="1" t="s">
        <v>373602</v>
      </c>
      <c r="C185759" s="1"/>
    </row>
    <row r="185760" spans="1:3" x14ac:dyDescent="0.25">
      <c r="A185760" s="1">
        <v>376435450</v>
      </c>
      <c r="B185760" s="1" t="s">
        <v>373603</v>
      </c>
      <c r="C185760" s="1"/>
    </row>
    <row r="185761" spans="1:3" x14ac:dyDescent="0.25">
      <c r="A185761" s="1">
        <v>69563146</v>
      </c>
      <c r="B185761" s="1" t="s">
        <v>373604</v>
      </c>
      <c r="C185761" s="1"/>
    </row>
    <row r="185762" spans="1:3" x14ac:dyDescent="0.25">
      <c r="A185762" s="1">
        <v>596895573</v>
      </c>
      <c r="B185762" s="1" t="s">
        <v>290935</v>
      </c>
      <c r="C185762" s="1"/>
    </row>
    <row r="185763" spans="1:3" x14ac:dyDescent="0.25">
      <c r="A185763" s="1">
        <v>1976575985</v>
      </c>
      <c r="B185763" s="1" t="s">
        <v>373605</v>
      </c>
      <c r="C185763" s="1"/>
    </row>
    <row r="185764" spans="1:3" x14ac:dyDescent="0.25">
      <c r="A185764" s="1">
        <v>1923179765</v>
      </c>
      <c r="B185764" s="1" t="s">
        <v>291665</v>
      </c>
      <c r="C185764" s="1"/>
    </row>
    <row r="185765" spans="1:3" x14ac:dyDescent="0.25">
      <c r="A185765" s="1">
        <v>836511866</v>
      </c>
      <c r="B185765" s="1" t="s">
        <v>373606</v>
      </c>
      <c r="C185765" s="1"/>
    </row>
    <row r="185766" spans="1:3" x14ac:dyDescent="0.25">
      <c r="A185766" s="1">
        <v>184184393</v>
      </c>
      <c r="B185766" s="1" t="s">
        <v>373607</v>
      </c>
      <c r="C185766" s="1"/>
    </row>
    <row r="185767" spans="1:3" x14ac:dyDescent="0.25">
      <c r="A185767" s="1">
        <v>2129323534</v>
      </c>
      <c r="B185767" s="1" t="s">
        <v>373608</v>
      </c>
      <c r="C185767" s="1"/>
    </row>
    <row r="185768" spans="1:3" x14ac:dyDescent="0.25">
      <c r="A185768" s="1">
        <v>354206401</v>
      </c>
      <c r="B185768" s="1" t="s">
        <v>257634</v>
      </c>
      <c r="C185768" s="1"/>
    </row>
    <row r="185769" spans="1:3" x14ac:dyDescent="0.25">
      <c r="A185769" s="1">
        <v>2128594001</v>
      </c>
      <c r="B185769" s="1" t="s">
        <v>369550</v>
      </c>
      <c r="C185769" s="1"/>
    </row>
    <row r="185770" spans="1:3" x14ac:dyDescent="0.25">
      <c r="A185770" s="1">
        <v>503523072</v>
      </c>
      <c r="B185770" s="1" t="s">
        <v>373609</v>
      </c>
      <c r="C185770" s="1"/>
    </row>
    <row r="185771" spans="1:3" x14ac:dyDescent="0.25">
      <c r="A185771" s="1">
        <v>1161414590</v>
      </c>
      <c r="B185771" s="1" t="s">
        <v>373610</v>
      </c>
      <c r="C185771" s="1"/>
    </row>
    <row r="185772" spans="1:3" x14ac:dyDescent="0.25">
      <c r="A185772" s="1">
        <v>1495040942</v>
      </c>
      <c r="B185772" s="1" t="s">
        <v>373611</v>
      </c>
      <c r="C185772" s="1"/>
    </row>
    <row r="185773" spans="1:3" x14ac:dyDescent="0.25">
      <c r="A185773" s="1">
        <v>1109717913</v>
      </c>
      <c r="B185773" s="1" t="s">
        <v>373612</v>
      </c>
      <c r="C185773" s="1"/>
    </row>
    <row r="185774" spans="1:3" x14ac:dyDescent="0.25">
      <c r="A185774" s="1">
        <v>871880477</v>
      </c>
      <c r="B185774" s="1" t="s">
        <v>373613</v>
      </c>
      <c r="C185774" s="1"/>
    </row>
    <row r="185775" spans="1:3" x14ac:dyDescent="0.25">
      <c r="A185775" s="1">
        <v>902996521</v>
      </c>
      <c r="B185775" s="1" t="s">
        <v>373614</v>
      </c>
      <c r="C185775" s="1"/>
    </row>
    <row r="185776" spans="1:3" x14ac:dyDescent="0.25">
      <c r="A185776" s="1">
        <v>486116997</v>
      </c>
      <c r="B185776" s="1" t="s">
        <v>373615</v>
      </c>
      <c r="C185776" s="1"/>
    </row>
    <row r="185777" spans="1:3" x14ac:dyDescent="0.25">
      <c r="A185777" s="1">
        <v>2135680274</v>
      </c>
      <c r="B185777" s="1" t="s">
        <v>373616</v>
      </c>
      <c r="C185777" s="1"/>
    </row>
    <row r="185778" spans="1:3" x14ac:dyDescent="0.25">
      <c r="A185778" s="1">
        <v>1524540749</v>
      </c>
      <c r="B185778" s="1" t="s">
        <v>373617</v>
      </c>
      <c r="C185778" s="1"/>
    </row>
    <row r="185779" spans="1:3" x14ac:dyDescent="0.25">
      <c r="A185779" s="1">
        <v>1855336749</v>
      </c>
      <c r="B185779" s="1" t="s">
        <v>373618</v>
      </c>
      <c r="C185779" s="1"/>
    </row>
    <row r="185780" spans="1:3" x14ac:dyDescent="0.25">
      <c r="A185780" s="1">
        <v>2135227765</v>
      </c>
      <c r="B185780" s="1" t="s">
        <v>373619</v>
      </c>
      <c r="C185780" s="1"/>
    </row>
    <row r="185781" spans="1:3" x14ac:dyDescent="0.25">
      <c r="A185781" s="1">
        <v>1465126017</v>
      </c>
      <c r="B185781" s="1" t="s">
        <v>373620</v>
      </c>
      <c r="C185781" s="1"/>
    </row>
    <row r="185782" spans="1:3" x14ac:dyDescent="0.25">
      <c r="A185782" s="1">
        <v>1552991738</v>
      </c>
      <c r="B185782" s="1" t="s">
        <v>373621</v>
      </c>
      <c r="C185782" s="1"/>
    </row>
    <row r="185783" spans="1:3" x14ac:dyDescent="0.25">
      <c r="A185783" s="1">
        <v>880784913</v>
      </c>
      <c r="B185783" s="1" t="s">
        <v>373622</v>
      </c>
      <c r="C185783" s="1"/>
    </row>
    <row r="185784" spans="1:3" x14ac:dyDescent="0.25">
      <c r="A185784" s="1">
        <v>1397070179</v>
      </c>
      <c r="B185784" s="1" t="s">
        <v>373623</v>
      </c>
      <c r="C185784" s="1"/>
    </row>
    <row r="185785" spans="1:3" x14ac:dyDescent="0.25">
      <c r="A185785" s="1">
        <v>846364129</v>
      </c>
      <c r="B185785" s="1" t="s">
        <v>373624</v>
      </c>
      <c r="C185785" s="1"/>
    </row>
    <row r="185786" spans="1:3" x14ac:dyDescent="0.25">
      <c r="A185786" s="1">
        <v>51594356</v>
      </c>
      <c r="B185786" s="1" t="s">
        <v>373625</v>
      </c>
      <c r="C185786" s="1"/>
    </row>
    <row r="185787" spans="1:3" x14ac:dyDescent="0.25">
      <c r="A185787" s="1">
        <v>184574306</v>
      </c>
      <c r="B185787" s="1" t="s">
        <v>373626</v>
      </c>
      <c r="C185787" s="1"/>
    </row>
    <row r="185788" spans="1:3" x14ac:dyDescent="0.25">
      <c r="A185788" s="1">
        <v>1617239492</v>
      </c>
      <c r="B185788" s="1" t="s">
        <v>373627</v>
      </c>
      <c r="C185788" s="1"/>
    </row>
    <row r="185789" spans="1:3" x14ac:dyDescent="0.25">
      <c r="A185789" s="1">
        <v>1403284683</v>
      </c>
      <c r="B185789" s="1" t="s">
        <v>373628</v>
      </c>
      <c r="C185789" s="1"/>
    </row>
    <row r="185790" spans="1:3" x14ac:dyDescent="0.25">
      <c r="A185790" s="1">
        <v>2035341144</v>
      </c>
      <c r="B185790" s="1" t="s">
        <v>373629</v>
      </c>
      <c r="C185790" s="1"/>
    </row>
    <row r="185791" spans="1:3" x14ac:dyDescent="0.25">
      <c r="A185791" s="1">
        <v>2133657674</v>
      </c>
      <c r="B185791" s="1" t="s">
        <v>373630</v>
      </c>
      <c r="C185791" s="1"/>
    </row>
    <row r="185792" spans="1:3" x14ac:dyDescent="0.25">
      <c r="A185792" s="1">
        <v>1922471994</v>
      </c>
      <c r="B185792" s="1" t="s">
        <v>373631</v>
      </c>
      <c r="C185792" s="1"/>
    </row>
    <row r="185793" spans="1:3" x14ac:dyDescent="0.25">
      <c r="A185793" s="1">
        <v>223021688</v>
      </c>
      <c r="B185793" s="1" t="s">
        <v>373632</v>
      </c>
      <c r="C185793" s="1"/>
    </row>
    <row r="185794" spans="1:3" x14ac:dyDescent="0.25">
      <c r="A185794" s="1">
        <v>621833512</v>
      </c>
      <c r="B185794" s="1" t="s">
        <v>373633</v>
      </c>
      <c r="C185794" s="1"/>
    </row>
    <row r="185795" spans="1:3" x14ac:dyDescent="0.25">
      <c r="A185795" s="1">
        <v>828477460</v>
      </c>
      <c r="B185795" s="1" t="s">
        <v>373634</v>
      </c>
      <c r="C185795" s="1"/>
    </row>
    <row r="185796" spans="1:3" x14ac:dyDescent="0.25">
      <c r="A185796" s="1">
        <v>808690628</v>
      </c>
      <c r="B185796" s="1" t="s">
        <v>210058</v>
      </c>
      <c r="C185796" s="1"/>
    </row>
    <row r="185797" spans="1:3" x14ac:dyDescent="0.25">
      <c r="A185797" s="1">
        <v>1863788500</v>
      </c>
      <c r="B185797" s="1" t="s">
        <v>373635</v>
      </c>
      <c r="C185797" s="1"/>
    </row>
    <row r="185798" spans="1:3" x14ac:dyDescent="0.25">
      <c r="A185798" s="1">
        <v>1814885559</v>
      </c>
      <c r="B185798" s="1" t="s">
        <v>373636</v>
      </c>
      <c r="C185798" s="1"/>
    </row>
    <row r="185799" spans="1:3" x14ac:dyDescent="0.25">
      <c r="A185799" s="1">
        <v>821267994</v>
      </c>
      <c r="B185799" s="1" t="s">
        <v>373637</v>
      </c>
      <c r="C185799" s="1"/>
    </row>
    <row r="185800" spans="1:3" x14ac:dyDescent="0.25">
      <c r="A185800" s="1">
        <v>2128221033</v>
      </c>
      <c r="B185800" s="1" t="s">
        <v>373638</v>
      </c>
      <c r="C185800" s="1"/>
    </row>
    <row r="185801" spans="1:3" x14ac:dyDescent="0.25">
      <c r="A185801" s="1">
        <v>10045885</v>
      </c>
      <c r="B185801" s="1" t="s">
        <v>373639</v>
      </c>
      <c r="C185801" s="1"/>
    </row>
    <row r="185802" spans="1:3" x14ac:dyDescent="0.25">
      <c r="A185802" s="1">
        <v>384433345</v>
      </c>
      <c r="B185802" s="1" t="s">
        <v>373640</v>
      </c>
      <c r="C185802" s="1"/>
    </row>
    <row r="185803" spans="1:3" x14ac:dyDescent="0.25">
      <c r="A185803" s="1">
        <v>1833538433</v>
      </c>
      <c r="B185803" s="1" t="s">
        <v>373641</v>
      </c>
      <c r="C185803" s="1"/>
    </row>
    <row r="185804" spans="1:3" x14ac:dyDescent="0.25">
      <c r="A185804" s="1">
        <v>1498701673</v>
      </c>
      <c r="B185804" s="1" t="s">
        <v>373642</v>
      </c>
      <c r="C185804" s="1"/>
    </row>
    <row r="185805" spans="1:3" x14ac:dyDescent="0.25">
      <c r="A185805" s="1">
        <v>1827273805</v>
      </c>
      <c r="B185805" s="1" t="s">
        <v>373643</v>
      </c>
      <c r="C185805" s="1"/>
    </row>
    <row r="185806" spans="1:3" x14ac:dyDescent="0.25">
      <c r="A185806" s="1">
        <v>725184797</v>
      </c>
      <c r="B185806" s="1" t="s">
        <v>373644</v>
      </c>
      <c r="C185806" s="1"/>
    </row>
    <row r="185807" spans="1:3" x14ac:dyDescent="0.25">
      <c r="A185807" s="1">
        <v>1769225103</v>
      </c>
      <c r="B185807" s="1" t="s">
        <v>373645</v>
      </c>
      <c r="C185807" s="1"/>
    </row>
    <row r="185808" spans="1:3" x14ac:dyDescent="0.25">
      <c r="A185808" s="1">
        <v>929808157</v>
      </c>
      <c r="B185808" s="1" t="s">
        <v>373646</v>
      </c>
      <c r="C185808" s="1"/>
    </row>
    <row r="185809" spans="1:3" x14ac:dyDescent="0.25">
      <c r="A185809" s="1">
        <v>710278595</v>
      </c>
      <c r="B185809" s="1" t="s">
        <v>373647</v>
      </c>
      <c r="C185809" s="1"/>
    </row>
    <row r="185810" spans="1:3" x14ac:dyDescent="0.25">
      <c r="A185810" s="1">
        <v>1230806863</v>
      </c>
      <c r="B185810" s="1" t="s">
        <v>373648</v>
      </c>
      <c r="C185810" s="1"/>
    </row>
    <row r="185811" spans="1:3" x14ac:dyDescent="0.25">
      <c r="A185811" s="1">
        <v>1948774382</v>
      </c>
      <c r="B185811" s="1" t="s">
        <v>373649</v>
      </c>
      <c r="C185811" s="1"/>
    </row>
    <row r="185812" spans="1:3" x14ac:dyDescent="0.25">
      <c r="A185812" s="1">
        <v>1360130604</v>
      </c>
      <c r="B185812" s="1" t="s">
        <v>373650</v>
      </c>
      <c r="C185812" s="1"/>
    </row>
    <row r="185813" spans="1:3" x14ac:dyDescent="0.25">
      <c r="A185813" s="1">
        <v>1110436454</v>
      </c>
      <c r="B185813" s="1" t="s">
        <v>297290</v>
      </c>
      <c r="C185813" s="1"/>
    </row>
    <row r="185814" spans="1:3" x14ac:dyDescent="0.25">
      <c r="A185814" s="1">
        <v>2117857973</v>
      </c>
      <c r="B185814" s="1" t="s">
        <v>373651</v>
      </c>
      <c r="C185814" s="1"/>
    </row>
    <row r="185815" spans="1:3" x14ac:dyDescent="0.25">
      <c r="A185815" s="1">
        <v>679514114</v>
      </c>
      <c r="B185815" s="1" t="s">
        <v>373652</v>
      </c>
      <c r="C185815" s="1"/>
    </row>
    <row r="185816" spans="1:3" x14ac:dyDescent="0.25">
      <c r="A185816" s="1">
        <v>1305792900</v>
      </c>
      <c r="B185816" s="1" t="s">
        <v>373653</v>
      </c>
      <c r="C185816" s="1"/>
    </row>
    <row r="185817" spans="1:3" x14ac:dyDescent="0.25">
      <c r="A185817" s="1">
        <v>842485111</v>
      </c>
      <c r="B185817" s="1" t="s">
        <v>373654</v>
      </c>
      <c r="C185817" s="1"/>
    </row>
    <row r="185818" spans="1:3" x14ac:dyDescent="0.25">
      <c r="A185818" s="1">
        <v>1929066777</v>
      </c>
      <c r="B185818" s="1" t="s">
        <v>373655</v>
      </c>
      <c r="C185818" s="1"/>
    </row>
    <row r="185819" spans="1:3" x14ac:dyDescent="0.25">
      <c r="A185819" s="1">
        <v>1909332366</v>
      </c>
      <c r="B185819" s="1" t="s">
        <v>373656</v>
      </c>
      <c r="C185819" s="1"/>
    </row>
    <row r="185820" spans="1:3" x14ac:dyDescent="0.25">
      <c r="A185820" s="1">
        <v>155726820</v>
      </c>
      <c r="B185820" s="1" t="s">
        <v>373657</v>
      </c>
      <c r="C185820" s="1"/>
    </row>
    <row r="185821" spans="1:3" x14ac:dyDescent="0.25">
      <c r="A185821" s="1">
        <v>1513199666</v>
      </c>
      <c r="B185821" s="1" t="s">
        <v>373658</v>
      </c>
      <c r="C185821" s="1"/>
    </row>
    <row r="185822" spans="1:3" x14ac:dyDescent="0.25">
      <c r="A185822" s="1">
        <v>720570742</v>
      </c>
      <c r="B185822" s="1" t="s">
        <v>373659</v>
      </c>
      <c r="C185822" s="1"/>
    </row>
    <row r="185823" spans="1:3" x14ac:dyDescent="0.25">
      <c r="A185823" s="1">
        <v>1571634710</v>
      </c>
      <c r="B185823" s="1" t="s">
        <v>373660</v>
      </c>
      <c r="C185823" s="1"/>
    </row>
    <row r="185824" spans="1:3" x14ac:dyDescent="0.25">
      <c r="A185824" s="1">
        <v>2003622867</v>
      </c>
      <c r="B185824" s="1" t="s">
        <v>373661</v>
      </c>
      <c r="C185824" s="1"/>
    </row>
    <row r="185825" spans="1:3" x14ac:dyDescent="0.25">
      <c r="A185825" s="1">
        <v>740178706</v>
      </c>
      <c r="B185825" s="1" t="s">
        <v>373662</v>
      </c>
      <c r="C185825" s="1"/>
    </row>
    <row r="185826" spans="1:3" x14ac:dyDescent="0.25">
      <c r="A185826" s="1">
        <v>692391811</v>
      </c>
      <c r="B185826" s="1" t="s">
        <v>373663</v>
      </c>
      <c r="C185826" s="1"/>
    </row>
    <row r="185827" spans="1:3" x14ac:dyDescent="0.25">
      <c r="A185827" s="1">
        <v>1683942143</v>
      </c>
      <c r="B185827" s="1" t="s">
        <v>373664</v>
      </c>
      <c r="C185827" s="1"/>
    </row>
    <row r="185828" spans="1:3" x14ac:dyDescent="0.25">
      <c r="A185828" s="1">
        <v>1114779356</v>
      </c>
      <c r="B185828" s="1" t="s">
        <v>212993</v>
      </c>
      <c r="C185828" s="1"/>
    </row>
    <row r="185829" spans="1:3" x14ac:dyDescent="0.25">
      <c r="A185829" s="1">
        <v>530697642</v>
      </c>
      <c r="B185829" s="1" t="s">
        <v>373665</v>
      </c>
      <c r="C185829" s="1"/>
    </row>
    <row r="185830" spans="1:3" x14ac:dyDescent="0.25">
      <c r="A185830" s="1">
        <v>2102161439</v>
      </c>
      <c r="B185830" s="1" t="s">
        <v>373666</v>
      </c>
      <c r="C185830" s="1"/>
    </row>
    <row r="185831" spans="1:3" x14ac:dyDescent="0.25">
      <c r="A185831" s="1">
        <v>712426769</v>
      </c>
      <c r="B185831" s="1" t="s">
        <v>373667</v>
      </c>
      <c r="C185831" s="1"/>
    </row>
    <row r="185832" spans="1:3" x14ac:dyDescent="0.25">
      <c r="A185832" s="1">
        <v>1250572141</v>
      </c>
      <c r="B185832" s="1" t="s">
        <v>373668</v>
      </c>
      <c r="C185832" s="1"/>
    </row>
    <row r="185833" spans="1:3" x14ac:dyDescent="0.25">
      <c r="A185833" s="1">
        <v>269347418</v>
      </c>
      <c r="B185833" s="1" t="s">
        <v>373669</v>
      </c>
      <c r="C185833" s="1"/>
    </row>
    <row r="185834" spans="1:3" x14ac:dyDescent="0.25">
      <c r="A185834" s="1">
        <v>523531613</v>
      </c>
      <c r="B185834" s="1" t="s">
        <v>373670</v>
      </c>
      <c r="C185834" s="1"/>
    </row>
    <row r="185835" spans="1:3" x14ac:dyDescent="0.25">
      <c r="A185835" s="1">
        <v>323983242</v>
      </c>
      <c r="B185835" s="1" t="s">
        <v>373671</v>
      </c>
      <c r="C185835" s="1"/>
    </row>
    <row r="185836" spans="1:3" x14ac:dyDescent="0.25">
      <c r="A185836" s="1">
        <v>1604701912</v>
      </c>
      <c r="B185836" s="1" t="s">
        <v>373672</v>
      </c>
      <c r="C185836" s="1"/>
    </row>
    <row r="185837" spans="1:3" x14ac:dyDescent="0.25">
      <c r="A185837" s="1">
        <v>1068350601</v>
      </c>
      <c r="B185837" s="1" t="s">
        <v>373673</v>
      </c>
      <c r="C185837" s="1"/>
    </row>
    <row r="185838" spans="1:3" x14ac:dyDescent="0.25">
      <c r="A185838" s="1">
        <v>422517194</v>
      </c>
      <c r="B185838" s="1" t="s">
        <v>373674</v>
      </c>
      <c r="C185838" s="1"/>
    </row>
    <row r="185839" spans="1:3" x14ac:dyDescent="0.25">
      <c r="A185839" s="1">
        <v>1784350129</v>
      </c>
      <c r="B185839" s="1" t="s">
        <v>373675</v>
      </c>
      <c r="C185839" s="1"/>
    </row>
    <row r="185840" spans="1:3" x14ac:dyDescent="0.25">
      <c r="A185840" s="1">
        <v>278847765</v>
      </c>
      <c r="B185840" s="1" t="s">
        <v>373676</v>
      </c>
      <c r="C185840" s="1"/>
    </row>
    <row r="185841" spans="1:3" x14ac:dyDescent="0.25">
      <c r="A185841" s="1">
        <v>1397299639</v>
      </c>
      <c r="B185841" s="1" t="s">
        <v>373677</v>
      </c>
      <c r="C185841" s="1"/>
    </row>
    <row r="185842" spans="1:3" x14ac:dyDescent="0.25">
      <c r="A185842" s="1">
        <v>913780538</v>
      </c>
      <c r="B185842" s="1" t="s">
        <v>373678</v>
      </c>
      <c r="C185842" s="1"/>
    </row>
    <row r="185843" spans="1:3" x14ac:dyDescent="0.25">
      <c r="A185843" s="1">
        <v>25677616</v>
      </c>
      <c r="B185843" s="1" t="s">
        <v>373679</v>
      </c>
      <c r="C185843" s="1"/>
    </row>
    <row r="185844" spans="1:3" x14ac:dyDescent="0.25">
      <c r="A185844" s="1">
        <v>296842611</v>
      </c>
      <c r="B185844" s="1" t="s">
        <v>236514</v>
      </c>
      <c r="C185844" s="1"/>
    </row>
    <row r="185845" spans="1:3" x14ac:dyDescent="0.25">
      <c r="A185845" s="1">
        <v>608159155</v>
      </c>
      <c r="B185845" s="1" t="s">
        <v>373680</v>
      </c>
      <c r="C185845" s="1"/>
    </row>
    <row r="185846" spans="1:3" x14ac:dyDescent="0.25">
      <c r="A185846" s="1">
        <v>129303487</v>
      </c>
      <c r="B185846" s="1" t="s">
        <v>373681</v>
      </c>
      <c r="C185846" s="1"/>
    </row>
    <row r="185847" spans="1:3" x14ac:dyDescent="0.25">
      <c r="A185847" s="1">
        <v>118681280</v>
      </c>
      <c r="B185847" s="1" t="s">
        <v>373682</v>
      </c>
      <c r="C185847" s="1"/>
    </row>
    <row r="185848" spans="1:3" x14ac:dyDescent="0.25">
      <c r="A185848" s="1">
        <v>1736179459</v>
      </c>
      <c r="B185848" s="1" t="s">
        <v>373683</v>
      </c>
      <c r="C185848" s="1"/>
    </row>
    <row r="185849" spans="1:3" x14ac:dyDescent="0.25">
      <c r="A185849" s="1">
        <v>1611099368</v>
      </c>
      <c r="B185849" s="1" t="s">
        <v>210585</v>
      </c>
      <c r="C185849" s="1"/>
    </row>
    <row r="185850" spans="1:3" x14ac:dyDescent="0.25">
      <c r="A185850" s="1">
        <v>316375207</v>
      </c>
      <c r="B185850" s="1" t="s">
        <v>373684</v>
      </c>
      <c r="C185850" s="1"/>
    </row>
    <row r="185851" spans="1:3" x14ac:dyDescent="0.25">
      <c r="A185851" s="1">
        <v>1761531269</v>
      </c>
      <c r="B185851" s="1" t="s">
        <v>336875</v>
      </c>
      <c r="C185851" s="1"/>
    </row>
    <row r="185852" spans="1:3" x14ac:dyDescent="0.25">
      <c r="A185852" s="1">
        <v>2029128295</v>
      </c>
      <c r="B185852" s="1" t="s">
        <v>351813</v>
      </c>
      <c r="C185852" s="1"/>
    </row>
    <row r="185853" spans="1:3" x14ac:dyDescent="0.25">
      <c r="A185853" s="1">
        <v>597033708</v>
      </c>
      <c r="B185853" s="1" t="s">
        <v>373685</v>
      </c>
      <c r="C185853" s="1"/>
    </row>
    <row r="185854" spans="1:3" x14ac:dyDescent="0.25">
      <c r="A185854" s="1">
        <v>1486215728</v>
      </c>
      <c r="B185854" s="1" t="s">
        <v>373686</v>
      </c>
      <c r="C185854" s="1"/>
    </row>
    <row r="185855" spans="1:3" x14ac:dyDescent="0.25">
      <c r="A185855" s="1">
        <v>1397992171</v>
      </c>
      <c r="B185855" s="1" t="s">
        <v>373687</v>
      </c>
      <c r="C185855" s="1"/>
    </row>
    <row r="185856" spans="1:3" x14ac:dyDescent="0.25">
      <c r="A185856" s="1">
        <v>1058532910</v>
      </c>
      <c r="B185856" s="1" t="s">
        <v>373688</v>
      </c>
      <c r="C185856" s="1"/>
    </row>
    <row r="185857" spans="1:3" x14ac:dyDescent="0.25">
      <c r="A185857" s="1">
        <v>895803645</v>
      </c>
      <c r="B185857" s="1" t="s">
        <v>373689</v>
      </c>
      <c r="C185857" s="1"/>
    </row>
    <row r="185858" spans="1:3" x14ac:dyDescent="0.25">
      <c r="A185858" s="1">
        <v>203379712</v>
      </c>
      <c r="B185858" s="1" t="s">
        <v>373690</v>
      </c>
      <c r="C185858" s="1"/>
    </row>
    <row r="185859" spans="1:3" x14ac:dyDescent="0.25">
      <c r="A185859" s="1">
        <v>60918953</v>
      </c>
      <c r="B185859" s="1" t="s">
        <v>373691</v>
      </c>
      <c r="C185859" s="1"/>
    </row>
    <row r="185860" spans="1:3" x14ac:dyDescent="0.25">
      <c r="A185860" s="1">
        <v>525974007</v>
      </c>
      <c r="B185860" s="1" t="s">
        <v>373692</v>
      </c>
      <c r="C185860" s="1"/>
    </row>
    <row r="185861" spans="1:3" x14ac:dyDescent="0.25">
      <c r="A185861" s="1">
        <v>530074867</v>
      </c>
      <c r="B185861" s="1" t="s">
        <v>373693</v>
      </c>
      <c r="C185861" s="1"/>
    </row>
    <row r="185862" spans="1:3" x14ac:dyDescent="0.25">
      <c r="A185862" s="1">
        <v>1778358555</v>
      </c>
      <c r="B185862" s="1" t="s">
        <v>373694</v>
      </c>
      <c r="C185862" s="1"/>
    </row>
    <row r="185863" spans="1:3" x14ac:dyDescent="0.25">
      <c r="A185863" s="1">
        <v>128644708</v>
      </c>
      <c r="B185863" s="1" t="s">
        <v>373695</v>
      </c>
      <c r="C185863" s="1"/>
    </row>
    <row r="185864" spans="1:3" x14ac:dyDescent="0.25">
      <c r="A185864" s="1">
        <v>199792171</v>
      </c>
      <c r="B185864" s="1" t="s">
        <v>373696</v>
      </c>
      <c r="C185864" s="1"/>
    </row>
    <row r="185865" spans="1:3" x14ac:dyDescent="0.25">
      <c r="A185865" s="1">
        <v>816377204</v>
      </c>
      <c r="B185865" s="1" t="s">
        <v>373697</v>
      </c>
      <c r="C185865" s="1"/>
    </row>
    <row r="185866" spans="1:3" x14ac:dyDescent="0.25">
      <c r="A185866" s="1">
        <v>497539385</v>
      </c>
      <c r="B185866" s="1" t="s">
        <v>373698</v>
      </c>
      <c r="C185866" s="1"/>
    </row>
    <row r="185867" spans="1:3" x14ac:dyDescent="0.25">
      <c r="A185867" s="1">
        <v>783493777</v>
      </c>
      <c r="B185867" s="1" t="s">
        <v>373699</v>
      </c>
      <c r="C185867" s="1"/>
    </row>
    <row r="185868" spans="1:3" x14ac:dyDescent="0.25">
      <c r="A185868" s="1">
        <v>1048664959</v>
      </c>
      <c r="B185868" s="1" t="s">
        <v>373700</v>
      </c>
      <c r="C185868" s="1"/>
    </row>
    <row r="185869" spans="1:3" x14ac:dyDescent="0.25">
      <c r="A185869" s="1">
        <v>511309229</v>
      </c>
      <c r="B185869" s="1" t="s">
        <v>373701</v>
      </c>
      <c r="C185869" s="1"/>
    </row>
    <row r="185870" spans="1:3" x14ac:dyDescent="0.25">
      <c r="A185870" s="1">
        <v>1069389182</v>
      </c>
      <c r="B185870" s="1" t="s">
        <v>373702</v>
      </c>
      <c r="C185870" s="1"/>
    </row>
    <row r="185871" spans="1:3" x14ac:dyDescent="0.25">
      <c r="A185871" s="1">
        <v>812178677</v>
      </c>
      <c r="B185871" s="1" t="s">
        <v>279560</v>
      </c>
      <c r="C185871" s="1"/>
    </row>
    <row r="185872" spans="1:3" x14ac:dyDescent="0.25">
      <c r="A185872" s="1">
        <v>1908429674</v>
      </c>
      <c r="B185872" s="1" t="s">
        <v>373703</v>
      </c>
      <c r="C185872" s="1"/>
    </row>
    <row r="185873" spans="1:3" x14ac:dyDescent="0.25">
      <c r="A185873" s="1">
        <v>1881406537</v>
      </c>
      <c r="B185873" s="1" t="s">
        <v>373704</v>
      </c>
      <c r="C185873" s="1"/>
    </row>
    <row r="185874" spans="1:3" x14ac:dyDescent="0.25">
      <c r="A185874" s="1">
        <v>644088124</v>
      </c>
      <c r="B185874" s="1" t="s">
        <v>373705</v>
      </c>
      <c r="C185874" s="1"/>
    </row>
    <row r="185875" spans="1:3" x14ac:dyDescent="0.25">
      <c r="A185875" s="1">
        <v>137492838</v>
      </c>
      <c r="B185875" s="1" t="s">
        <v>373706</v>
      </c>
      <c r="C185875" s="1"/>
    </row>
    <row r="185876" spans="1:3" x14ac:dyDescent="0.25">
      <c r="A185876" s="1">
        <v>1450090161</v>
      </c>
      <c r="B185876" s="1" t="s">
        <v>373707</v>
      </c>
      <c r="C185876" s="1"/>
    </row>
    <row r="185877" spans="1:3" x14ac:dyDescent="0.25">
      <c r="A185877" s="1">
        <v>537851133</v>
      </c>
      <c r="B185877" s="1" t="s">
        <v>373708</v>
      </c>
      <c r="C185877" s="1"/>
    </row>
    <row r="185878" spans="1:3" x14ac:dyDescent="0.25">
      <c r="A185878" s="1">
        <v>681423684</v>
      </c>
      <c r="B185878" s="1" t="s">
        <v>373709</v>
      </c>
      <c r="C185878" s="1"/>
    </row>
    <row r="185879" spans="1:3" x14ac:dyDescent="0.25">
      <c r="A185879" s="1">
        <v>1484475891</v>
      </c>
      <c r="B185879" s="1" t="s">
        <v>373710</v>
      </c>
      <c r="C185879" s="1"/>
    </row>
    <row r="185880" spans="1:3" x14ac:dyDescent="0.25">
      <c r="A185880" s="1">
        <v>1902649330</v>
      </c>
      <c r="B185880" s="1" t="s">
        <v>373711</v>
      </c>
      <c r="C185880" s="1"/>
    </row>
    <row r="185881" spans="1:3" x14ac:dyDescent="0.25">
      <c r="A185881" s="1">
        <v>297068909</v>
      </c>
      <c r="B185881" s="1" t="s">
        <v>373712</v>
      </c>
      <c r="C185881" s="1"/>
    </row>
    <row r="185882" spans="1:3" x14ac:dyDescent="0.25">
      <c r="A185882" s="1">
        <v>1767269494</v>
      </c>
      <c r="B185882" s="1" t="s">
        <v>373713</v>
      </c>
      <c r="C185882" s="1"/>
    </row>
    <row r="185883" spans="1:3" x14ac:dyDescent="0.25">
      <c r="A185883" s="1">
        <v>300211500</v>
      </c>
      <c r="B185883" s="1" t="s">
        <v>373714</v>
      </c>
      <c r="C185883" s="1"/>
    </row>
    <row r="185884" spans="1:3" x14ac:dyDescent="0.25">
      <c r="A185884" s="1">
        <v>1428860561</v>
      </c>
      <c r="B185884" s="1" t="s">
        <v>373715</v>
      </c>
      <c r="C185884" s="1"/>
    </row>
    <row r="185885" spans="1:3" x14ac:dyDescent="0.25">
      <c r="A185885" s="1">
        <v>691534298</v>
      </c>
      <c r="B185885" s="1" t="s">
        <v>221506</v>
      </c>
      <c r="C185885" s="1"/>
    </row>
    <row r="185886" spans="1:3" x14ac:dyDescent="0.25">
      <c r="A185886" s="1">
        <v>502779366</v>
      </c>
      <c r="B185886" s="1" t="s">
        <v>373716</v>
      </c>
      <c r="C185886" s="1"/>
    </row>
    <row r="185887" spans="1:3" x14ac:dyDescent="0.25">
      <c r="A185887" s="1">
        <v>1713557316</v>
      </c>
      <c r="B185887" s="1" t="s">
        <v>373717</v>
      </c>
      <c r="C185887" s="1"/>
    </row>
    <row r="185888" spans="1:3" x14ac:dyDescent="0.25">
      <c r="A185888" s="1">
        <v>1662061413</v>
      </c>
      <c r="B185888" s="1" t="s">
        <v>373718</v>
      </c>
      <c r="C185888" s="1"/>
    </row>
    <row r="185889" spans="1:3" x14ac:dyDescent="0.25">
      <c r="A185889" s="1">
        <v>1702937786</v>
      </c>
      <c r="B185889" s="1" t="s">
        <v>373719</v>
      </c>
      <c r="C185889" s="1"/>
    </row>
    <row r="185890" spans="1:3" x14ac:dyDescent="0.25">
      <c r="A185890" s="1">
        <v>1360861109</v>
      </c>
      <c r="B185890" s="1" t="s">
        <v>373720</v>
      </c>
      <c r="C185890" s="1"/>
    </row>
    <row r="185891" spans="1:3" x14ac:dyDescent="0.25">
      <c r="A185891" s="1">
        <v>421295928</v>
      </c>
      <c r="B185891" s="1" t="s">
        <v>373721</v>
      </c>
      <c r="C185891" s="1"/>
    </row>
    <row r="185892" spans="1:3" x14ac:dyDescent="0.25">
      <c r="A185892" s="1">
        <v>1074107127</v>
      </c>
      <c r="B185892" s="1" t="s">
        <v>373722</v>
      </c>
      <c r="C185892" s="1"/>
    </row>
    <row r="185893" spans="1:3" x14ac:dyDescent="0.25">
      <c r="A185893" s="1">
        <v>236114766</v>
      </c>
      <c r="B185893" s="1" t="s">
        <v>373723</v>
      </c>
      <c r="C185893" s="1"/>
    </row>
    <row r="185894" spans="1:3" x14ac:dyDescent="0.25">
      <c r="A185894" s="1">
        <v>168845103</v>
      </c>
      <c r="B185894" s="1" t="s">
        <v>373724</v>
      </c>
      <c r="C185894" s="1"/>
    </row>
    <row r="185895" spans="1:3" x14ac:dyDescent="0.25">
      <c r="A185895" s="1">
        <v>584906303</v>
      </c>
      <c r="B185895" s="1" t="s">
        <v>373725</v>
      </c>
      <c r="C185895" s="1"/>
    </row>
    <row r="185896" spans="1:3" x14ac:dyDescent="0.25">
      <c r="A185896" s="1">
        <v>1242225785</v>
      </c>
      <c r="B185896" s="1" t="s">
        <v>373726</v>
      </c>
      <c r="C185896" s="1"/>
    </row>
    <row r="185897" spans="1:3" x14ac:dyDescent="0.25">
      <c r="A185897" s="1">
        <v>1985361795</v>
      </c>
      <c r="B185897" s="1" t="s">
        <v>373727</v>
      </c>
      <c r="C185897" s="1"/>
    </row>
    <row r="185898" spans="1:3" x14ac:dyDescent="0.25">
      <c r="A185898" s="1">
        <v>723744535</v>
      </c>
      <c r="B185898" s="1" t="s">
        <v>348506</v>
      </c>
      <c r="C185898" s="1"/>
    </row>
    <row r="185899" spans="1:3" x14ac:dyDescent="0.25">
      <c r="A185899" s="1">
        <v>1004479715</v>
      </c>
      <c r="B185899" s="1" t="s">
        <v>281032</v>
      </c>
      <c r="C185899" s="1"/>
    </row>
    <row r="185900" spans="1:3" x14ac:dyDescent="0.25">
      <c r="A185900" s="1">
        <v>1622333205</v>
      </c>
      <c r="B185900" s="1" t="s">
        <v>373728</v>
      </c>
      <c r="C185900" s="1"/>
    </row>
    <row r="185901" spans="1:3" x14ac:dyDescent="0.25">
      <c r="A185901" s="1">
        <v>752181392</v>
      </c>
      <c r="B185901" s="1" t="s">
        <v>373729</v>
      </c>
      <c r="C185901" s="1"/>
    </row>
    <row r="185902" spans="1:3" x14ac:dyDescent="0.25">
      <c r="A185902" s="1">
        <v>291988478</v>
      </c>
      <c r="B185902" s="1" t="s">
        <v>373730</v>
      </c>
      <c r="C185902" s="1"/>
    </row>
    <row r="185903" spans="1:3" x14ac:dyDescent="0.25">
      <c r="A185903" s="1">
        <v>1025223581</v>
      </c>
      <c r="B185903" s="1" t="s">
        <v>373731</v>
      </c>
      <c r="C185903" s="1"/>
    </row>
    <row r="185904" spans="1:3" x14ac:dyDescent="0.25">
      <c r="A185904" s="1">
        <v>486724040</v>
      </c>
      <c r="B185904" s="1" t="s">
        <v>373732</v>
      </c>
      <c r="C185904" s="1"/>
    </row>
    <row r="185905" spans="1:3" x14ac:dyDescent="0.25">
      <c r="A185905" s="1">
        <v>186478813</v>
      </c>
      <c r="B185905" s="1" t="s">
        <v>373733</v>
      </c>
      <c r="C185905" s="1"/>
    </row>
    <row r="185906" spans="1:3" x14ac:dyDescent="0.25">
      <c r="A185906" s="1">
        <v>1818324766</v>
      </c>
      <c r="B185906" s="1" t="s">
        <v>373734</v>
      </c>
      <c r="C185906" s="1"/>
    </row>
    <row r="185907" spans="1:3" x14ac:dyDescent="0.25">
      <c r="A185907" s="1">
        <v>1332864089</v>
      </c>
      <c r="B185907" s="1" t="s">
        <v>373735</v>
      </c>
      <c r="C185907" s="1"/>
    </row>
    <row r="185908" spans="1:3" x14ac:dyDescent="0.25">
      <c r="A185908" s="1">
        <v>455753235</v>
      </c>
      <c r="B185908" s="1" t="s">
        <v>373736</v>
      </c>
      <c r="C185908" s="1"/>
    </row>
    <row r="185909" spans="1:3" x14ac:dyDescent="0.25">
      <c r="A185909" s="1">
        <v>883988153</v>
      </c>
      <c r="B185909" s="1" t="s">
        <v>287461</v>
      </c>
      <c r="C185909" s="1"/>
    </row>
    <row r="185910" spans="1:3" x14ac:dyDescent="0.25">
      <c r="A185910" s="1">
        <v>74620364</v>
      </c>
      <c r="B185910" s="1" t="s">
        <v>373737</v>
      </c>
      <c r="C185910" s="1"/>
    </row>
    <row r="185911" spans="1:3" x14ac:dyDescent="0.25">
      <c r="A185911" s="1">
        <v>795587859</v>
      </c>
      <c r="B185911" s="1" t="s">
        <v>373738</v>
      </c>
      <c r="C185911" s="1"/>
    </row>
    <row r="185912" spans="1:3" x14ac:dyDescent="0.25">
      <c r="A185912" s="1">
        <v>1693348477</v>
      </c>
      <c r="B185912" s="1" t="s">
        <v>244709</v>
      </c>
      <c r="C185912" s="1"/>
    </row>
    <row r="185913" spans="1:3" x14ac:dyDescent="0.25">
      <c r="A185913" s="1">
        <v>1748952842</v>
      </c>
      <c r="B185913" s="1" t="s">
        <v>373739</v>
      </c>
      <c r="C185913" s="1"/>
    </row>
    <row r="185914" spans="1:3" x14ac:dyDescent="0.25">
      <c r="A185914" s="1">
        <v>997500953</v>
      </c>
      <c r="B185914" s="1" t="s">
        <v>373740</v>
      </c>
      <c r="C185914" s="1"/>
    </row>
    <row r="185915" spans="1:3" x14ac:dyDescent="0.25">
      <c r="A185915" s="1">
        <v>235081091</v>
      </c>
      <c r="B185915" s="1" t="s">
        <v>373741</v>
      </c>
      <c r="C185915" s="1"/>
    </row>
    <row r="185916" spans="1:3" x14ac:dyDescent="0.25">
      <c r="A185916" s="1">
        <v>1124340784</v>
      </c>
      <c r="B185916" s="1" t="s">
        <v>373742</v>
      </c>
      <c r="C185916" s="1"/>
    </row>
    <row r="185917" spans="1:3" x14ac:dyDescent="0.25">
      <c r="A185917" s="1">
        <v>227609464</v>
      </c>
      <c r="B185917" s="1" t="s">
        <v>373743</v>
      </c>
      <c r="C185917" s="1"/>
    </row>
    <row r="185918" spans="1:3" x14ac:dyDescent="0.25">
      <c r="A185918" s="1">
        <v>2010714661</v>
      </c>
      <c r="B185918" s="1" t="s">
        <v>373744</v>
      </c>
      <c r="C185918" s="1"/>
    </row>
    <row r="185919" spans="1:3" x14ac:dyDescent="0.25">
      <c r="A185919" s="1">
        <v>469800279</v>
      </c>
      <c r="B185919" s="1" t="s">
        <v>373745</v>
      </c>
      <c r="C185919" s="1"/>
    </row>
    <row r="185920" spans="1:3" x14ac:dyDescent="0.25">
      <c r="A185920" s="1">
        <v>317756906</v>
      </c>
      <c r="B185920" s="1" t="s">
        <v>373746</v>
      </c>
      <c r="C185920" s="1"/>
    </row>
    <row r="185921" spans="1:3" x14ac:dyDescent="0.25">
      <c r="A185921" s="1">
        <v>596370411</v>
      </c>
      <c r="B185921" s="1" t="s">
        <v>279393</v>
      </c>
      <c r="C185921" s="1"/>
    </row>
    <row r="185922" spans="1:3" x14ac:dyDescent="0.25">
      <c r="A185922" s="1">
        <v>1936215728</v>
      </c>
      <c r="B185922" s="1" t="s">
        <v>373747</v>
      </c>
      <c r="C185922" s="1"/>
    </row>
    <row r="185923" spans="1:3" x14ac:dyDescent="0.25">
      <c r="A185923" s="1">
        <v>1802493854</v>
      </c>
      <c r="B185923" s="1" t="s">
        <v>373748</v>
      </c>
      <c r="C185923" s="1"/>
    </row>
    <row r="185924" spans="1:3" x14ac:dyDescent="0.25">
      <c r="A185924" s="1">
        <v>1418934802</v>
      </c>
      <c r="B185924" s="1" t="s">
        <v>373749</v>
      </c>
      <c r="C185924" s="1"/>
    </row>
    <row r="185925" spans="1:3" x14ac:dyDescent="0.25">
      <c r="A185925" s="1">
        <v>1342383174</v>
      </c>
      <c r="B185925" s="1" t="s">
        <v>373750</v>
      </c>
      <c r="C185925" s="1"/>
    </row>
    <row r="185926" spans="1:3" x14ac:dyDescent="0.25">
      <c r="A185926" s="1">
        <v>224260979</v>
      </c>
      <c r="B185926" s="1" t="s">
        <v>373751</v>
      </c>
      <c r="C185926" s="1"/>
    </row>
    <row r="185927" spans="1:3" x14ac:dyDescent="0.25">
      <c r="A185927" s="1">
        <v>461876767</v>
      </c>
      <c r="B185927" s="1" t="s">
        <v>212993</v>
      </c>
      <c r="C185927" s="1"/>
    </row>
    <row r="185928" spans="1:3" x14ac:dyDescent="0.25">
      <c r="A185928" s="1">
        <v>1697927987</v>
      </c>
      <c r="B185928" s="1" t="s">
        <v>373752</v>
      </c>
      <c r="C185928" s="1"/>
    </row>
    <row r="185929" spans="1:3" x14ac:dyDescent="0.25">
      <c r="A185929" s="1">
        <v>975196720</v>
      </c>
      <c r="B185929" s="1" t="s">
        <v>212138</v>
      </c>
      <c r="C185929" s="1"/>
    </row>
    <row r="185930" spans="1:3" x14ac:dyDescent="0.25">
      <c r="A185930" s="1">
        <v>1353894856</v>
      </c>
      <c r="B185930" s="1" t="s">
        <v>373753</v>
      </c>
      <c r="C185930" s="1"/>
    </row>
    <row r="185931" spans="1:3" x14ac:dyDescent="0.25">
      <c r="A185931" s="1">
        <v>735023672</v>
      </c>
      <c r="B185931" s="1" t="s">
        <v>373754</v>
      </c>
      <c r="C185931" s="1"/>
    </row>
    <row r="185932" spans="1:3" x14ac:dyDescent="0.25">
      <c r="A185932" s="1">
        <v>1834310526</v>
      </c>
      <c r="B185932" s="1" t="s">
        <v>373755</v>
      </c>
      <c r="C185932" s="1"/>
    </row>
    <row r="185933" spans="1:3" x14ac:dyDescent="0.25">
      <c r="A185933" s="1">
        <v>586408829</v>
      </c>
      <c r="B185933" s="1" t="s">
        <v>373756</v>
      </c>
      <c r="C185933" s="1"/>
    </row>
    <row r="185934" spans="1:3" x14ac:dyDescent="0.25">
      <c r="A185934" s="1">
        <v>444987029</v>
      </c>
      <c r="B185934" s="1" t="s">
        <v>373757</v>
      </c>
      <c r="C185934" s="1"/>
    </row>
    <row r="185935" spans="1:3" x14ac:dyDescent="0.25">
      <c r="A185935" s="1">
        <v>2141036856</v>
      </c>
      <c r="B185935" s="1" t="s">
        <v>373758</v>
      </c>
      <c r="C185935" s="1"/>
    </row>
    <row r="185936" spans="1:3" x14ac:dyDescent="0.25">
      <c r="A185936" s="1">
        <v>897440282</v>
      </c>
      <c r="B185936" s="1" t="s">
        <v>210667</v>
      </c>
      <c r="C185936" s="1"/>
    </row>
    <row r="185937" spans="1:3" x14ac:dyDescent="0.25">
      <c r="A185937" s="1">
        <v>1985874210</v>
      </c>
      <c r="B185937" s="1" t="s">
        <v>373759</v>
      </c>
      <c r="C185937" s="1"/>
    </row>
    <row r="185938" spans="1:3" x14ac:dyDescent="0.25">
      <c r="A185938" s="1">
        <v>548438714</v>
      </c>
      <c r="B185938" s="1" t="s">
        <v>220971</v>
      </c>
      <c r="C185938" s="1"/>
    </row>
    <row r="185939" spans="1:3" x14ac:dyDescent="0.25">
      <c r="A185939" s="1">
        <v>1404955521</v>
      </c>
      <c r="B185939" s="1" t="s">
        <v>373760</v>
      </c>
      <c r="C185939" s="1"/>
    </row>
    <row r="185940" spans="1:3" x14ac:dyDescent="0.25">
      <c r="A185940" s="1">
        <v>1435830800</v>
      </c>
      <c r="B185940" s="1" t="s">
        <v>373761</v>
      </c>
      <c r="C185940" s="1"/>
    </row>
    <row r="185941" spans="1:3" x14ac:dyDescent="0.25">
      <c r="A185941" s="1">
        <v>430532162</v>
      </c>
      <c r="B185941" s="1" t="s">
        <v>373762</v>
      </c>
      <c r="C185941" s="1"/>
    </row>
    <row r="185942" spans="1:3" x14ac:dyDescent="0.25">
      <c r="A185942" s="1">
        <v>1400348508</v>
      </c>
      <c r="B185942" s="1" t="s">
        <v>373763</v>
      </c>
      <c r="C185942" s="1"/>
    </row>
    <row r="185943" spans="1:3" x14ac:dyDescent="0.25">
      <c r="A185943" s="1">
        <v>1564484972</v>
      </c>
      <c r="B185943" s="1" t="s">
        <v>373764</v>
      </c>
      <c r="C185943" s="1"/>
    </row>
    <row r="185944" spans="1:3" x14ac:dyDescent="0.25">
      <c r="A185944" s="1">
        <v>386095297</v>
      </c>
      <c r="B185944" s="1" t="s">
        <v>373765</v>
      </c>
      <c r="C185944" s="1"/>
    </row>
    <row r="185945" spans="1:3" x14ac:dyDescent="0.25">
      <c r="A185945" s="1">
        <v>1789716415</v>
      </c>
      <c r="B185945" s="1" t="s">
        <v>373766</v>
      </c>
      <c r="C185945" s="1"/>
    </row>
    <row r="185946" spans="1:3" x14ac:dyDescent="0.25">
      <c r="A185946" s="1">
        <v>1926088568</v>
      </c>
      <c r="B185946" s="1" t="s">
        <v>373767</v>
      </c>
      <c r="C185946" s="1"/>
    </row>
    <row r="185947" spans="1:3" x14ac:dyDescent="0.25">
      <c r="A185947" s="1">
        <v>318527635</v>
      </c>
      <c r="B185947" s="1" t="s">
        <v>373768</v>
      </c>
      <c r="C185947" s="1"/>
    </row>
    <row r="185948" spans="1:3" x14ac:dyDescent="0.25">
      <c r="A185948" s="1">
        <v>2102240046</v>
      </c>
      <c r="B185948" s="1" t="s">
        <v>373769</v>
      </c>
      <c r="C185948" s="1"/>
    </row>
    <row r="185949" spans="1:3" x14ac:dyDescent="0.25">
      <c r="A185949" s="1">
        <v>1139664066</v>
      </c>
      <c r="B185949" s="1" t="s">
        <v>373770</v>
      </c>
      <c r="C185949" s="1"/>
    </row>
    <row r="185950" spans="1:3" x14ac:dyDescent="0.25">
      <c r="A185950" s="1">
        <v>222663125</v>
      </c>
      <c r="B185950" s="1" t="s">
        <v>373771</v>
      </c>
      <c r="C185950" s="1"/>
    </row>
    <row r="185951" spans="1:3" x14ac:dyDescent="0.25">
      <c r="A185951" s="1">
        <v>219161841</v>
      </c>
      <c r="B185951" s="1" t="s">
        <v>373772</v>
      </c>
      <c r="C185951" s="1"/>
    </row>
    <row r="185952" spans="1:3" x14ac:dyDescent="0.25">
      <c r="A185952" s="1">
        <v>640389983</v>
      </c>
      <c r="B185952" s="1" t="s">
        <v>373773</v>
      </c>
      <c r="C185952" s="1"/>
    </row>
    <row r="185953" spans="1:3" x14ac:dyDescent="0.25">
      <c r="A185953" s="1">
        <v>454541880</v>
      </c>
      <c r="B185953" s="1" t="s">
        <v>373774</v>
      </c>
      <c r="C185953" s="1"/>
    </row>
    <row r="185954" spans="1:3" x14ac:dyDescent="0.25">
      <c r="A185954" s="1">
        <v>85172405</v>
      </c>
      <c r="B185954" s="1" t="s">
        <v>373775</v>
      </c>
      <c r="C185954" s="1"/>
    </row>
    <row r="185955" spans="1:3" x14ac:dyDescent="0.25">
      <c r="A185955" s="1">
        <v>1055708553</v>
      </c>
      <c r="B185955" s="1" t="s">
        <v>373776</v>
      </c>
      <c r="C185955" s="1"/>
    </row>
    <row r="185956" spans="1:3" x14ac:dyDescent="0.25">
      <c r="A185956" s="1">
        <v>467191529</v>
      </c>
      <c r="B185956" s="1" t="s">
        <v>236555</v>
      </c>
      <c r="C185956" s="1"/>
    </row>
    <row r="185957" spans="1:3" x14ac:dyDescent="0.25">
      <c r="A185957" s="1">
        <v>515061662</v>
      </c>
      <c r="B185957" s="1" t="s">
        <v>373777</v>
      </c>
      <c r="C185957" s="1"/>
    </row>
    <row r="185958" spans="1:3" x14ac:dyDescent="0.25">
      <c r="A185958" s="1">
        <v>1102440599</v>
      </c>
      <c r="B185958" s="1" t="s">
        <v>373778</v>
      </c>
      <c r="C185958" s="1"/>
    </row>
    <row r="185959" spans="1:3" x14ac:dyDescent="0.25">
      <c r="A185959" s="1">
        <v>1082986593</v>
      </c>
      <c r="B185959" s="1" t="s">
        <v>373779</v>
      </c>
      <c r="C185959" s="1"/>
    </row>
    <row r="185960" spans="1:3" x14ac:dyDescent="0.25">
      <c r="A185960" s="1">
        <v>487296417</v>
      </c>
      <c r="B185960" s="1" t="s">
        <v>218259</v>
      </c>
      <c r="C185960" s="1"/>
    </row>
    <row r="185961" spans="1:3" x14ac:dyDescent="0.25">
      <c r="A185961" s="1">
        <v>1764264989</v>
      </c>
      <c r="B185961" s="1" t="s">
        <v>373780</v>
      </c>
      <c r="C185961" s="1"/>
    </row>
    <row r="185962" spans="1:3" x14ac:dyDescent="0.25">
      <c r="A185962" s="1">
        <v>791778141</v>
      </c>
      <c r="B185962" s="1" t="s">
        <v>373781</v>
      </c>
      <c r="C185962" s="1"/>
    </row>
    <row r="185963" spans="1:3" x14ac:dyDescent="0.25">
      <c r="A185963" s="1">
        <v>1059084180</v>
      </c>
      <c r="B185963" s="1" t="s">
        <v>373782</v>
      </c>
      <c r="C185963" s="1"/>
    </row>
    <row r="185964" spans="1:3" x14ac:dyDescent="0.25">
      <c r="A185964" s="1">
        <v>2050972879</v>
      </c>
      <c r="B185964" s="1" t="s">
        <v>373783</v>
      </c>
      <c r="C185964" s="1"/>
    </row>
    <row r="185965" spans="1:3" x14ac:dyDescent="0.25">
      <c r="A185965" s="1">
        <v>1334066114</v>
      </c>
      <c r="B185965" s="1" t="s">
        <v>373784</v>
      </c>
      <c r="C185965" s="1"/>
    </row>
    <row r="185966" spans="1:3" x14ac:dyDescent="0.25">
      <c r="A185966" s="1">
        <v>501082477</v>
      </c>
      <c r="B185966" s="1" t="s">
        <v>373785</v>
      </c>
      <c r="C185966" s="1"/>
    </row>
    <row r="185967" spans="1:3" x14ac:dyDescent="0.25">
      <c r="A185967" s="1">
        <v>1888760728</v>
      </c>
      <c r="B185967" s="1" t="s">
        <v>373786</v>
      </c>
      <c r="C185967" s="1"/>
    </row>
    <row r="185968" spans="1:3" x14ac:dyDescent="0.25">
      <c r="A185968" s="1">
        <v>365203247</v>
      </c>
      <c r="B185968" s="1" t="s">
        <v>373787</v>
      </c>
      <c r="C185968" s="1"/>
    </row>
    <row r="185969" spans="1:3" x14ac:dyDescent="0.25">
      <c r="A185969" s="1">
        <v>1514354768</v>
      </c>
      <c r="B185969" s="1" t="s">
        <v>373788</v>
      </c>
      <c r="C185969" s="1"/>
    </row>
    <row r="185970" spans="1:3" x14ac:dyDescent="0.25">
      <c r="A185970" s="1">
        <v>2025074163</v>
      </c>
      <c r="B185970" s="1" t="s">
        <v>373789</v>
      </c>
      <c r="C185970" s="1"/>
    </row>
    <row r="185971" spans="1:3" x14ac:dyDescent="0.25">
      <c r="A185971" s="1">
        <v>847663402</v>
      </c>
      <c r="B185971" s="1" t="s">
        <v>373790</v>
      </c>
      <c r="C185971" s="1"/>
    </row>
    <row r="185972" spans="1:3" x14ac:dyDescent="0.25">
      <c r="A185972" s="1">
        <v>1857639223</v>
      </c>
      <c r="B185972" s="1" t="s">
        <v>373791</v>
      </c>
      <c r="C185972" s="1"/>
    </row>
    <row r="185973" spans="1:3" x14ac:dyDescent="0.25">
      <c r="A185973" s="1">
        <v>540986388</v>
      </c>
      <c r="B185973" s="1" t="s">
        <v>373792</v>
      </c>
      <c r="C185973" s="1"/>
    </row>
    <row r="185974" spans="1:3" x14ac:dyDescent="0.25">
      <c r="A185974" s="1">
        <v>2076012530</v>
      </c>
      <c r="B185974" s="1" t="s">
        <v>373793</v>
      </c>
      <c r="C185974" s="1"/>
    </row>
    <row r="185975" spans="1:3" x14ac:dyDescent="0.25">
      <c r="A185975" s="1">
        <v>314322003</v>
      </c>
      <c r="B185975" s="1" t="s">
        <v>373794</v>
      </c>
      <c r="C185975" s="1"/>
    </row>
    <row r="185976" spans="1:3" x14ac:dyDescent="0.25">
      <c r="A185976" s="1">
        <v>1557279494</v>
      </c>
      <c r="B185976" s="1" t="s">
        <v>373795</v>
      </c>
      <c r="C185976" s="1"/>
    </row>
    <row r="185977" spans="1:3" x14ac:dyDescent="0.25">
      <c r="A185977" s="1">
        <v>2072093924</v>
      </c>
      <c r="B185977" s="1" t="s">
        <v>373796</v>
      </c>
      <c r="C185977" s="1"/>
    </row>
    <row r="185978" spans="1:3" x14ac:dyDescent="0.25">
      <c r="A185978" s="1">
        <v>1898212818</v>
      </c>
      <c r="B185978" s="1" t="s">
        <v>373797</v>
      </c>
      <c r="C185978" s="1"/>
    </row>
    <row r="185979" spans="1:3" x14ac:dyDescent="0.25">
      <c r="A185979" s="1">
        <v>522743306</v>
      </c>
      <c r="B185979" s="1" t="s">
        <v>373798</v>
      </c>
      <c r="C185979" s="1"/>
    </row>
    <row r="185980" spans="1:3" x14ac:dyDescent="0.25">
      <c r="A185980" s="1">
        <v>935268627</v>
      </c>
      <c r="B185980" s="1" t="s">
        <v>373799</v>
      </c>
      <c r="C185980" s="1"/>
    </row>
    <row r="185981" spans="1:3" x14ac:dyDescent="0.25">
      <c r="A185981" s="1">
        <v>1126053947</v>
      </c>
      <c r="B185981" s="1" t="s">
        <v>373800</v>
      </c>
      <c r="C185981" s="1"/>
    </row>
    <row r="185982" spans="1:3" x14ac:dyDescent="0.25">
      <c r="A185982" s="1">
        <v>1026040152</v>
      </c>
      <c r="B185982" s="1" t="s">
        <v>373801</v>
      </c>
      <c r="C185982" s="1"/>
    </row>
    <row r="185983" spans="1:3" x14ac:dyDescent="0.25">
      <c r="A185983" s="1">
        <v>1947220243</v>
      </c>
      <c r="B185983" s="1" t="s">
        <v>373802</v>
      </c>
      <c r="C185983" s="1"/>
    </row>
    <row r="185984" spans="1:3" x14ac:dyDescent="0.25">
      <c r="A185984" s="1">
        <v>1403773549</v>
      </c>
      <c r="B185984" s="1" t="s">
        <v>373803</v>
      </c>
      <c r="C185984" s="1"/>
    </row>
    <row r="185985" spans="1:3" x14ac:dyDescent="0.25">
      <c r="A185985" s="1">
        <v>985487919</v>
      </c>
      <c r="B185985" s="1" t="s">
        <v>373804</v>
      </c>
      <c r="C185985" s="1"/>
    </row>
    <row r="185986" spans="1:3" x14ac:dyDescent="0.25">
      <c r="A185986" s="1">
        <v>780324238</v>
      </c>
      <c r="B185986" s="1" t="s">
        <v>373805</v>
      </c>
      <c r="C185986" s="1"/>
    </row>
    <row r="185987" spans="1:3" x14ac:dyDescent="0.25">
      <c r="A185987" s="1">
        <v>1722997579</v>
      </c>
      <c r="B185987" s="1" t="s">
        <v>373806</v>
      </c>
      <c r="C185987" s="1"/>
    </row>
    <row r="185988" spans="1:3" x14ac:dyDescent="0.25">
      <c r="A185988" s="1">
        <v>839750475</v>
      </c>
      <c r="B185988" s="1" t="s">
        <v>373807</v>
      </c>
      <c r="C185988" s="1"/>
    </row>
    <row r="185989" spans="1:3" x14ac:dyDescent="0.25">
      <c r="A185989" s="1">
        <v>1798218331</v>
      </c>
      <c r="B185989" s="1" t="s">
        <v>373808</v>
      </c>
      <c r="C185989" s="1"/>
    </row>
    <row r="185990" spans="1:3" x14ac:dyDescent="0.25">
      <c r="A185990" s="1">
        <v>769110610</v>
      </c>
      <c r="B185990" s="1" t="s">
        <v>373809</v>
      </c>
      <c r="C185990" s="1"/>
    </row>
    <row r="185991" spans="1:3" x14ac:dyDescent="0.25">
      <c r="A185991" s="1">
        <v>310753414</v>
      </c>
      <c r="B185991" s="1" t="s">
        <v>373810</v>
      </c>
      <c r="C185991" s="1"/>
    </row>
    <row r="185992" spans="1:3" x14ac:dyDescent="0.25">
      <c r="A185992" s="1">
        <v>21587984</v>
      </c>
      <c r="B185992" s="1" t="s">
        <v>373811</v>
      </c>
      <c r="C185992" s="1"/>
    </row>
    <row r="185993" spans="1:3" x14ac:dyDescent="0.25">
      <c r="A185993" s="1">
        <v>1732554939</v>
      </c>
      <c r="B185993" s="1" t="s">
        <v>373812</v>
      </c>
      <c r="C185993" s="1"/>
    </row>
    <row r="185994" spans="1:3" x14ac:dyDescent="0.25">
      <c r="A185994" s="1">
        <v>1359431241</v>
      </c>
      <c r="B185994" s="1" t="s">
        <v>373813</v>
      </c>
      <c r="C185994" s="1"/>
    </row>
    <row r="185995" spans="1:3" x14ac:dyDescent="0.25">
      <c r="A185995" s="1">
        <v>1045647851</v>
      </c>
      <c r="B185995" s="1" t="s">
        <v>373814</v>
      </c>
      <c r="C185995" s="1"/>
    </row>
    <row r="185996" spans="1:3" x14ac:dyDescent="0.25">
      <c r="A185996" s="1">
        <v>1570758845</v>
      </c>
      <c r="B185996" s="1" t="s">
        <v>373815</v>
      </c>
      <c r="C185996" s="1"/>
    </row>
    <row r="185997" spans="1:3" x14ac:dyDescent="0.25">
      <c r="A185997" s="1">
        <v>1374093620</v>
      </c>
      <c r="B185997" s="1" t="s">
        <v>373816</v>
      </c>
      <c r="C185997" s="1"/>
    </row>
    <row r="185998" spans="1:3" x14ac:dyDescent="0.25">
      <c r="A185998" s="1">
        <v>1172116346</v>
      </c>
      <c r="B185998" s="1" t="s">
        <v>225141</v>
      </c>
      <c r="C185998" s="1"/>
    </row>
    <row r="185999" spans="1:3" x14ac:dyDescent="0.25">
      <c r="A185999" s="1">
        <v>960422627</v>
      </c>
      <c r="B185999" s="1" t="s">
        <v>373817</v>
      </c>
      <c r="C185999" s="1"/>
    </row>
    <row r="186000" spans="1:3" x14ac:dyDescent="0.25">
      <c r="A186000" s="1">
        <v>2081321981</v>
      </c>
      <c r="B186000" s="1" t="s">
        <v>373818</v>
      </c>
      <c r="C186000" s="1"/>
    </row>
    <row r="186001" spans="1:3" x14ac:dyDescent="0.25">
      <c r="A186001" s="1">
        <v>245121852</v>
      </c>
      <c r="B186001" s="1" t="s">
        <v>373819</v>
      </c>
      <c r="C186001" s="1"/>
    </row>
    <row r="186002" spans="1:3" x14ac:dyDescent="0.25">
      <c r="A186002" s="1">
        <v>507400011</v>
      </c>
      <c r="B186002" s="1" t="s">
        <v>373820</v>
      </c>
      <c r="C186002" s="1"/>
    </row>
    <row r="186003" spans="1:3" x14ac:dyDescent="0.25">
      <c r="A186003" s="1">
        <v>663697219</v>
      </c>
      <c r="B186003" s="1" t="s">
        <v>373821</v>
      </c>
      <c r="C186003" s="1"/>
    </row>
    <row r="186004" spans="1:3" x14ac:dyDescent="0.25">
      <c r="A186004" s="1">
        <v>285762061</v>
      </c>
      <c r="B186004" s="1" t="s">
        <v>373822</v>
      </c>
      <c r="C186004" s="1"/>
    </row>
    <row r="186005" spans="1:3" x14ac:dyDescent="0.25">
      <c r="A186005" s="1">
        <v>832953767</v>
      </c>
      <c r="B186005" s="1" t="s">
        <v>373823</v>
      </c>
      <c r="C186005" s="1"/>
    </row>
    <row r="186006" spans="1:3" x14ac:dyDescent="0.25">
      <c r="A186006" s="1">
        <v>583624886</v>
      </c>
      <c r="B186006" s="1" t="s">
        <v>373824</v>
      </c>
      <c r="C186006" s="1"/>
    </row>
    <row r="186007" spans="1:3" x14ac:dyDescent="0.25">
      <c r="A186007" s="1">
        <v>457679483</v>
      </c>
      <c r="B186007" s="1" t="s">
        <v>373825</v>
      </c>
      <c r="C186007" s="1"/>
    </row>
    <row r="186008" spans="1:3" x14ac:dyDescent="0.25">
      <c r="A186008" s="1">
        <v>632272454</v>
      </c>
      <c r="B186008" s="1" t="s">
        <v>373826</v>
      </c>
      <c r="C186008" s="1"/>
    </row>
    <row r="186009" spans="1:3" x14ac:dyDescent="0.25">
      <c r="A186009" s="1">
        <v>1554061715</v>
      </c>
      <c r="B186009" s="1" t="s">
        <v>373827</v>
      </c>
      <c r="C186009" s="1"/>
    </row>
    <row r="186010" spans="1:3" x14ac:dyDescent="0.25">
      <c r="A186010" s="1">
        <v>2047744345</v>
      </c>
      <c r="B186010" s="1" t="s">
        <v>373828</v>
      </c>
      <c r="C186010" s="1"/>
    </row>
    <row r="186011" spans="1:3" x14ac:dyDescent="0.25">
      <c r="A186011" s="1">
        <v>1211588402</v>
      </c>
      <c r="B186011" s="1" t="s">
        <v>373829</v>
      </c>
      <c r="C186011" s="1"/>
    </row>
    <row r="186012" spans="1:3" x14ac:dyDescent="0.25">
      <c r="A186012" s="1">
        <v>434840779</v>
      </c>
      <c r="B186012" s="1" t="s">
        <v>373830</v>
      </c>
      <c r="C186012" s="1"/>
    </row>
    <row r="186013" spans="1:3" x14ac:dyDescent="0.25">
      <c r="A186013" s="1">
        <v>1197812230</v>
      </c>
      <c r="B186013" s="1" t="s">
        <v>373831</v>
      </c>
      <c r="C186013" s="1"/>
    </row>
    <row r="186014" spans="1:3" x14ac:dyDescent="0.25">
      <c r="A186014" s="1">
        <v>622798934</v>
      </c>
      <c r="B186014" s="1" t="s">
        <v>373832</v>
      </c>
      <c r="C186014" s="1"/>
    </row>
    <row r="186015" spans="1:3" x14ac:dyDescent="0.25">
      <c r="A186015" s="1">
        <v>85244060</v>
      </c>
      <c r="B186015" s="1" t="s">
        <v>373833</v>
      </c>
      <c r="C186015" s="1"/>
    </row>
    <row r="186016" spans="1:3" x14ac:dyDescent="0.25">
      <c r="A186016" s="1">
        <v>841180173</v>
      </c>
      <c r="B186016" s="1" t="s">
        <v>373834</v>
      </c>
      <c r="C186016" s="1"/>
    </row>
    <row r="186017" spans="1:3" x14ac:dyDescent="0.25">
      <c r="A186017" s="1">
        <v>1437985466</v>
      </c>
      <c r="B186017" s="1" t="s">
        <v>373835</v>
      </c>
      <c r="C186017" s="1"/>
    </row>
    <row r="186018" spans="1:3" x14ac:dyDescent="0.25">
      <c r="A186018" s="1">
        <v>352092454</v>
      </c>
      <c r="B186018" s="1" t="s">
        <v>373836</v>
      </c>
      <c r="C186018" s="1"/>
    </row>
    <row r="186019" spans="1:3" x14ac:dyDescent="0.25">
      <c r="A186019" s="1">
        <v>640036485</v>
      </c>
      <c r="B186019" s="1" t="s">
        <v>373837</v>
      </c>
      <c r="C186019" s="1"/>
    </row>
    <row r="186020" spans="1:3" x14ac:dyDescent="0.25">
      <c r="A186020" s="1">
        <v>874628801</v>
      </c>
      <c r="B186020" s="1" t="s">
        <v>373838</v>
      </c>
      <c r="C186020" s="1"/>
    </row>
    <row r="186021" spans="1:3" x14ac:dyDescent="0.25">
      <c r="A186021" s="1">
        <v>1070892813</v>
      </c>
      <c r="B186021" s="1" t="s">
        <v>373839</v>
      </c>
      <c r="C186021" s="1"/>
    </row>
    <row r="186022" spans="1:3" x14ac:dyDescent="0.25">
      <c r="A186022" s="1">
        <v>535417530</v>
      </c>
      <c r="B186022" s="1" t="s">
        <v>373840</v>
      </c>
      <c r="C186022" s="1"/>
    </row>
    <row r="186023" spans="1:3" x14ac:dyDescent="0.25">
      <c r="A186023" s="1">
        <v>170293691</v>
      </c>
      <c r="B186023" s="1" t="s">
        <v>373841</v>
      </c>
      <c r="C186023" s="1"/>
    </row>
    <row r="186024" spans="1:3" x14ac:dyDescent="0.25">
      <c r="A186024" s="1">
        <v>341356720</v>
      </c>
      <c r="B186024" s="1" t="s">
        <v>373842</v>
      </c>
      <c r="C186024" s="1"/>
    </row>
    <row r="186025" spans="1:3" x14ac:dyDescent="0.25">
      <c r="A186025" s="1">
        <v>1602281104</v>
      </c>
      <c r="B186025" s="1" t="s">
        <v>373843</v>
      </c>
      <c r="C186025" s="1"/>
    </row>
    <row r="186026" spans="1:3" x14ac:dyDescent="0.25">
      <c r="A186026" s="1">
        <v>2104083247</v>
      </c>
      <c r="B186026" s="1" t="s">
        <v>373844</v>
      </c>
      <c r="C186026" s="1"/>
    </row>
    <row r="186027" spans="1:3" x14ac:dyDescent="0.25">
      <c r="A186027" s="1">
        <v>313500609</v>
      </c>
      <c r="B186027" s="1" t="s">
        <v>373845</v>
      </c>
      <c r="C186027" s="1"/>
    </row>
    <row r="186028" spans="1:3" x14ac:dyDescent="0.25">
      <c r="A186028" s="1">
        <v>404087888</v>
      </c>
      <c r="B186028" s="1" t="s">
        <v>373846</v>
      </c>
      <c r="C186028" s="1"/>
    </row>
    <row r="186029" spans="1:3" x14ac:dyDescent="0.25">
      <c r="A186029" s="1">
        <v>211732467</v>
      </c>
      <c r="B186029" s="1" t="s">
        <v>373847</v>
      </c>
      <c r="C186029" s="1"/>
    </row>
    <row r="186030" spans="1:3" x14ac:dyDescent="0.25">
      <c r="A186030" s="1">
        <v>506766293</v>
      </c>
      <c r="B186030" s="1" t="s">
        <v>373848</v>
      </c>
      <c r="C186030" s="1"/>
    </row>
    <row r="186031" spans="1:3" x14ac:dyDescent="0.25">
      <c r="A186031" s="1">
        <v>539718248</v>
      </c>
      <c r="B186031" s="1" t="s">
        <v>373849</v>
      </c>
      <c r="C186031" s="1"/>
    </row>
    <row r="186032" spans="1:3" x14ac:dyDescent="0.25">
      <c r="A186032" s="1">
        <v>119990969</v>
      </c>
      <c r="B186032" s="1" t="s">
        <v>251897</v>
      </c>
      <c r="C186032" s="1"/>
    </row>
    <row r="186033" spans="1:3" x14ac:dyDescent="0.25">
      <c r="A186033" s="1">
        <v>1525783917</v>
      </c>
      <c r="B186033" s="1" t="s">
        <v>373850</v>
      </c>
      <c r="C186033" s="1"/>
    </row>
    <row r="186034" spans="1:3" x14ac:dyDescent="0.25">
      <c r="A186034" s="1">
        <v>1805961810</v>
      </c>
      <c r="B186034" s="1" t="s">
        <v>373851</v>
      </c>
      <c r="C186034" s="1"/>
    </row>
    <row r="186035" spans="1:3" x14ac:dyDescent="0.25">
      <c r="A186035" s="1">
        <v>214215082</v>
      </c>
      <c r="B186035" s="1" t="s">
        <v>373852</v>
      </c>
      <c r="C186035" s="1"/>
    </row>
    <row r="186036" spans="1:3" x14ac:dyDescent="0.25">
      <c r="A186036" s="1">
        <v>1307034462</v>
      </c>
      <c r="B186036" s="1" t="s">
        <v>373853</v>
      </c>
      <c r="C186036" s="1"/>
    </row>
    <row r="186037" spans="1:3" x14ac:dyDescent="0.25">
      <c r="A186037" s="1">
        <v>209736266</v>
      </c>
      <c r="B186037" s="1" t="s">
        <v>373854</v>
      </c>
      <c r="C186037" s="1"/>
    </row>
    <row r="186038" spans="1:3" x14ac:dyDescent="0.25">
      <c r="A186038" s="1">
        <v>17538872</v>
      </c>
      <c r="B186038" s="1" t="s">
        <v>373855</v>
      </c>
      <c r="C186038" s="1"/>
    </row>
    <row r="186039" spans="1:3" x14ac:dyDescent="0.25">
      <c r="A186039" s="1">
        <v>700039767</v>
      </c>
      <c r="B186039" s="1" t="s">
        <v>373856</v>
      </c>
      <c r="C186039" s="1"/>
    </row>
    <row r="186040" spans="1:3" x14ac:dyDescent="0.25">
      <c r="A186040" s="1">
        <v>37675664</v>
      </c>
      <c r="B186040" s="1" t="s">
        <v>373857</v>
      </c>
      <c r="C186040" s="1"/>
    </row>
    <row r="186041" spans="1:3" x14ac:dyDescent="0.25">
      <c r="A186041" s="1">
        <v>1374736987</v>
      </c>
      <c r="B186041" s="1" t="s">
        <v>373858</v>
      </c>
      <c r="C186041" s="1"/>
    </row>
    <row r="186042" spans="1:3" x14ac:dyDescent="0.25">
      <c r="A186042" s="1">
        <v>1455706529</v>
      </c>
      <c r="B186042" s="1" t="s">
        <v>373859</v>
      </c>
      <c r="C186042" s="1"/>
    </row>
    <row r="186043" spans="1:3" x14ac:dyDescent="0.25">
      <c r="A186043" s="1">
        <v>926358211</v>
      </c>
      <c r="B186043" s="1" t="s">
        <v>373860</v>
      </c>
      <c r="C186043" s="1"/>
    </row>
    <row r="186044" spans="1:3" x14ac:dyDescent="0.25">
      <c r="A186044" s="1">
        <v>178515202</v>
      </c>
      <c r="B186044" s="1" t="s">
        <v>373861</v>
      </c>
      <c r="C186044" s="1"/>
    </row>
    <row r="186045" spans="1:3" x14ac:dyDescent="0.25">
      <c r="A186045" s="1">
        <v>211336539</v>
      </c>
      <c r="B186045" s="1" t="s">
        <v>373862</v>
      </c>
      <c r="C186045" s="1"/>
    </row>
    <row r="186046" spans="1:3" x14ac:dyDescent="0.25">
      <c r="A186046" s="1">
        <v>1876964816</v>
      </c>
      <c r="B186046" s="1" t="s">
        <v>373863</v>
      </c>
      <c r="C186046" s="1"/>
    </row>
    <row r="186047" spans="1:3" x14ac:dyDescent="0.25">
      <c r="A186047" s="1">
        <v>2038107096</v>
      </c>
      <c r="B186047" s="1" t="s">
        <v>373864</v>
      </c>
      <c r="C186047" s="1"/>
    </row>
    <row r="186048" spans="1:3" x14ac:dyDescent="0.25">
      <c r="A186048" s="1">
        <v>2026678791</v>
      </c>
      <c r="B186048" s="1" t="s">
        <v>373865</v>
      </c>
      <c r="C186048" s="1"/>
    </row>
    <row r="186049" spans="1:3" x14ac:dyDescent="0.25">
      <c r="A186049" s="1">
        <v>673406156</v>
      </c>
      <c r="B186049" s="1" t="s">
        <v>373866</v>
      </c>
      <c r="C186049" s="1"/>
    </row>
    <row r="186050" spans="1:3" x14ac:dyDescent="0.25">
      <c r="A186050" s="1">
        <v>707542023</v>
      </c>
      <c r="B186050" s="1" t="s">
        <v>373867</v>
      </c>
      <c r="C186050" s="1"/>
    </row>
    <row r="186051" spans="1:3" x14ac:dyDescent="0.25">
      <c r="A186051" s="1">
        <v>2109479735</v>
      </c>
      <c r="B186051" s="1" t="s">
        <v>373868</v>
      </c>
      <c r="C186051" s="1"/>
    </row>
    <row r="186052" spans="1:3" x14ac:dyDescent="0.25">
      <c r="A186052" s="1">
        <v>104145320</v>
      </c>
      <c r="B186052" s="1" t="s">
        <v>373869</v>
      </c>
      <c r="C186052" s="1"/>
    </row>
    <row r="186053" spans="1:3" x14ac:dyDescent="0.25">
      <c r="A186053" s="1">
        <v>387507786</v>
      </c>
      <c r="B186053" s="1" t="s">
        <v>373870</v>
      </c>
      <c r="C186053" s="1"/>
    </row>
    <row r="186054" spans="1:3" x14ac:dyDescent="0.25">
      <c r="A186054" s="1">
        <v>525049708</v>
      </c>
      <c r="B186054" s="1" t="s">
        <v>373871</v>
      </c>
      <c r="C186054" s="1"/>
    </row>
    <row r="186055" spans="1:3" x14ac:dyDescent="0.25">
      <c r="A186055" s="1">
        <v>2032327772</v>
      </c>
      <c r="B186055" s="1" t="s">
        <v>214319</v>
      </c>
      <c r="C186055" s="1"/>
    </row>
    <row r="186056" spans="1:3" x14ac:dyDescent="0.25">
      <c r="A186056" s="1">
        <v>1678537182</v>
      </c>
      <c r="B186056" s="1" t="s">
        <v>373872</v>
      </c>
      <c r="C186056" s="1"/>
    </row>
    <row r="186057" spans="1:3" x14ac:dyDescent="0.25">
      <c r="A186057" s="1">
        <v>1842242791</v>
      </c>
      <c r="B186057" s="1" t="s">
        <v>373873</v>
      </c>
      <c r="C186057" s="1"/>
    </row>
    <row r="186058" spans="1:3" x14ac:dyDescent="0.25">
      <c r="A186058" s="1">
        <v>773139070</v>
      </c>
      <c r="B186058" s="1" t="s">
        <v>373874</v>
      </c>
      <c r="C186058" s="1"/>
    </row>
    <row r="186059" spans="1:3" x14ac:dyDescent="0.25">
      <c r="A186059" s="1">
        <v>319645057</v>
      </c>
      <c r="B186059" s="1" t="s">
        <v>373875</v>
      </c>
      <c r="C186059" s="1"/>
    </row>
    <row r="186060" spans="1:3" x14ac:dyDescent="0.25">
      <c r="A186060" s="1">
        <v>132507114</v>
      </c>
      <c r="B186060" s="1" t="s">
        <v>373876</v>
      </c>
      <c r="C186060" s="1"/>
    </row>
    <row r="186061" spans="1:3" x14ac:dyDescent="0.25">
      <c r="A186061" s="1">
        <v>1580378729</v>
      </c>
      <c r="B186061" s="1" t="s">
        <v>373877</v>
      </c>
      <c r="C186061" s="1"/>
    </row>
    <row r="186062" spans="1:3" x14ac:dyDescent="0.25">
      <c r="A186062" s="1">
        <v>402157951</v>
      </c>
      <c r="B186062" s="1" t="s">
        <v>373878</v>
      </c>
      <c r="C186062" s="1"/>
    </row>
    <row r="186063" spans="1:3" x14ac:dyDescent="0.25">
      <c r="A186063" s="1">
        <v>815196529</v>
      </c>
      <c r="B186063" s="1" t="s">
        <v>373879</v>
      </c>
      <c r="C186063" s="1"/>
    </row>
    <row r="186064" spans="1:3" x14ac:dyDescent="0.25">
      <c r="A186064" s="1">
        <v>282337904</v>
      </c>
      <c r="B186064" s="1" t="s">
        <v>373880</v>
      </c>
      <c r="C186064" s="1"/>
    </row>
    <row r="186065" spans="1:3" x14ac:dyDescent="0.25">
      <c r="A186065" s="1">
        <v>1197459925</v>
      </c>
      <c r="B186065" s="1" t="s">
        <v>373881</v>
      </c>
      <c r="C186065" s="1"/>
    </row>
    <row r="186066" spans="1:3" x14ac:dyDescent="0.25">
      <c r="A186066" s="1">
        <v>645049109</v>
      </c>
      <c r="B186066" s="1" t="s">
        <v>373882</v>
      </c>
      <c r="C186066" s="1"/>
    </row>
    <row r="186067" spans="1:3" x14ac:dyDescent="0.25">
      <c r="A186067" s="1">
        <v>1241374263</v>
      </c>
      <c r="B186067" s="1" t="s">
        <v>373883</v>
      </c>
      <c r="C186067" s="1"/>
    </row>
    <row r="186068" spans="1:3" x14ac:dyDescent="0.25">
      <c r="A186068" s="1">
        <v>183203421</v>
      </c>
      <c r="B186068" s="1" t="s">
        <v>329119</v>
      </c>
      <c r="C186068" s="1"/>
    </row>
    <row r="186069" spans="1:3" x14ac:dyDescent="0.25">
      <c r="A186069" s="1">
        <v>1177571252</v>
      </c>
      <c r="B186069" s="1" t="s">
        <v>250916</v>
      </c>
      <c r="C186069" s="1"/>
    </row>
    <row r="186070" spans="1:3" x14ac:dyDescent="0.25">
      <c r="A186070" s="1">
        <v>1033564734</v>
      </c>
      <c r="B186070" s="1" t="s">
        <v>373884</v>
      </c>
      <c r="C186070" s="1"/>
    </row>
    <row r="186071" spans="1:3" x14ac:dyDescent="0.25">
      <c r="A186071" s="1">
        <v>209964077</v>
      </c>
      <c r="B186071" s="1" t="s">
        <v>373885</v>
      </c>
      <c r="C186071" s="1"/>
    </row>
    <row r="186072" spans="1:3" x14ac:dyDescent="0.25">
      <c r="A186072" s="1">
        <v>1476677298</v>
      </c>
      <c r="B186072" s="1" t="s">
        <v>373886</v>
      </c>
      <c r="C186072" s="1"/>
    </row>
    <row r="186073" spans="1:3" x14ac:dyDescent="0.25">
      <c r="A186073" s="1">
        <v>1179203977</v>
      </c>
      <c r="B186073" s="1" t="s">
        <v>373887</v>
      </c>
      <c r="C186073" s="1"/>
    </row>
    <row r="186074" spans="1:3" x14ac:dyDescent="0.25">
      <c r="A186074" s="1">
        <v>1494017449</v>
      </c>
      <c r="B186074" s="1" t="s">
        <v>373888</v>
      </c>
      <c r="C186074" s="1"/>
    </row>
    <row r="186075" spans="1:3" x14ac:dyDescent="0.25">
      <c r="A186075" s="1">
        <v>1129157372</v>
      </c>
      <c r="B186075" s="1" t="s">
        <v>373889</v>
      </c>
      <c r="C186075" s="1"/>
    </row>
    <row r="186076" spans="1:3" x14ac:dyDescent="0.25">
      <c r="A186076" s="1">
        <v>1611209959</v>
      </c>
      <c r="B186076" s="1" t="s">
        <v>373890</v>
      </c>
      <c r="C186076" s="1"/>
    </row>
    <row r="186077" spans="1:3" x14ac:dyDescent="0.25">
      <c r="A186077" s="1">
        <v>1412124352</v>
      </c>
      <c r="B186077" s="1" t="s">
        <v>373891</v>
      </c>
      <c r="C186077" s="1"/>
    </row>
    <row r="186078" spans="1:3" x14ac:dyDescent="0.25">
      <c r="A186078" s="1">
        <v>2134406210</v>
      </c>
      <c r="B186078" s="1" t="s">
        <v>373892</v>
      </c>
      <c r="C186078" s="1"/>
    </row>
    <row r="186079" spans="1:3" x14ac:dyDescent="0.25">
      <c r="A186079" s="1">
        <v>856665741</v>
      </c>
      <c r="B186079" s="1" t="s">
        <v>373893</v>
      </c>
      <c r="C186079" s="1"/>
    </row>
    <row r="186080" spans="1:3" x14ac:dyDescent="0.25">
      <c r="A186080" s="1">
        <v>149396120</v>
      </c>
      <c r="B186080" s="1" t="s">
        <v>257096</v>
      </c>
      <c r="C186080" s="1"/>
    </row>
    <row r="186081" spans="1:3" x14ac:dyDescent="0.25">
      <c r="A186081" s="1">
        <v>2033573352</v>
      </c>
      <c r="B186081" s="1" t="s">
        <v>373894</v>
      </c>
      <c r="C186081" s="1"/>
    </row>
    <row r="186082" spans="1:3" x14ac:dyDescent="0.25">
      <c r="A186082" s="1">
        <v>83664543</v>
      </c>
      <c r="B186082" s="1" t="s">
        <v>238864</v>
      </c>
      <c r="C186082" s="1"/>
    </row>
    <row r="186083" spans="1:3" x14ac:dyDescent="0.25">
      <c r="A186083" s="1">
        <v>1710466524</v>
      </c>
      <c r="B186083" s="1" t="s">
        <v>373895</v>
      </c>
      <c r="C186083" s="1"/>
    </row>
    <row r="186084" spans="1:3" x14ac:dyDescent="0.25">
      <c r="A186084" s="1">
        <v>114255404</v>
      </c>
      <c r="B186084" s="1" t="s">
        <v>373896</v>
      </c>
      <c r="C186084" s="1"/>
    </row>
    <row r="186085" spans="1:3" x14ac:dyDescent="0.25">
      <c r="A186085" s="1">
        <v>7815545</v>
      </c>
      <c r="B186085" s="1" t="s">
        <v>373897</v>
      </c>
      <c r="C186085" s="1"/>
    </row>
    <row r="186086" spans="1:3" x14ac:dyDescent="0.25">
      <c r="A186086" s="1">
        <v>294266668</v>
      </c>
      <c r="B186086" s="1" t="s">
        <v>373898</v>
      </c>
      <c r="C186086" s="1"/>
    </row>
    <row r="186087" spans="1:3" x14ac:dyDescent="0.25">
      <c r="A186087" s="1">
        <v>688725217</v>
      </c>
      <c r="B186087" s="1" t="s">
        <v>373899</v>
      </c>
      <c r="C186087" s="1"/>
    </row>
    <row r="186088" spans="1:3" x14ac:dyDescent="0.25">
      <c r="A186088" s="1">
        <v>1490393949</v>
      </c>
      <c r="B186088" s="1" t="s">
        <v>373900</v>
      </c>
      <c r="C186088" s="1"/>
    </row>
    <row r="186089" spans="1:3" x14ac:dyDescent="0.25">
      <c r="A186089" s="1">
        <v>742610509</v>
      </c>
      <c r="B186089" s="1" t="s">
        <v>373901</v>
      </c>
      <c r="C186089" s="1"/>
    </row>
    <row r="186090" spans="1:3" x14ac:dyDescent="0.25">
      <c r="A186090" s="1">
        <v>1517786838</v>
      </c>
      <c r="B186090" s="1" t="s">
        <v>373902</v>
      </c>
      <c r="C186090" s="1"/>
    </row>
    <row r="186091" spans="1:3" x14ac:dyDescent="0.25">
      <c r="A186091" s="1">
        <v>2130901999</v>
      </c>
      <c r="B186091" s="1" t="s">
        <v>373903</v>
      </c>
      <c r="C186091" s="1"/>
    </row>
    <row r="186092" spans="1:3" x14ac:dyDescent="0.25">
      <c r="A186092" s="1">
        <v>534042882</v>
      </c>
      <c r="B186092" s="1" t="s">
        <v>373904</v>
      </c>
      <c r="C186092" s="1"/>
    </row>
    <row r="186093" spans="1:3" x14ac:dyDescent="0.25">
      <c r="A186093" s="1">
        <v>174110647</v>
      </c>
      <c r="B186093" s="1" t="s">
        <v>258128</v>
      </c>
      <c r="C186093" s="1"/>
    </row>
    <row r="186094" spans="1:3" x14ac:dyDescent="0.25">
      <c r="A186094" s="1">
        <v>1126502015</v>
      </c>
      <c r="B186094" s="1" t="s">
        <v>373905</v>
      </c>
      <c r="C186094" s="1"/>
    </row>
    <row r="186095" spans="1:3" x14ac:dyDescent="0.25">
      <c r="A186095" s="1">
        <v>795205737</v>
      </c>
      <c r="B186095" s="1" t="s">
        <v>373906</v>
      </c>
      <c r="C186095" s="1"/>
    </row>
    <row r="186096" spans="1:3" x14ac:dyDescent="0.25">
      <c r="A186096" s="1">
        <v>1961104461</v>
      </c>
      <c r="B186096" s="1" t="s">
        <v>373907</v>
      </c>
      <c r="C186096" s="1"/>
    </row>
    <row r="186097" spans="1:3" x14ac:dyDescent="0.25">
      <c r="A186097" s="1">
        <v>616177097</v>
      </c>
      <c r="B186097" s="1" t="s">
        <v>373908</v>
      </c>
      <c r="C186097" s="1"/>
    </row>
    <row r="186098" spans="1:3" x14ac:dyDescent="0.25">
      <c r="A186098" s="1">
        <v>1944726912</v>
      </c>
      <c r="B186098" s="1" t="s">
        <v>373909</v>
      </c>
      <c r="C186098" s="1"/>
    </row>
    <row r="186099" spans="1:3" x14ac:dyDescent="0.25">
      <c r="A186099" s="1">
        <v>869053605</v>
      </c>
      <c r="B186099" s="1" t="s">
        <v>373910</v>
      </c>
      <c r="C186099" s="1"/>
    </row>
    <row r="186100" spans="1:3" x14ac:dyDescent="0.25">
      <c r="A186100" s="1">
        <v>255431275</v>
      </c>
      <c r="B186100" s="1" t="s">
        <v>373911</v>
      </c>
      <c r="C186100" s="1"/>
    </row>
    <row r="186101" spans="1:3" x14ac:dyDescent="0.25">
      <c r="A186101" s="1">
        <v>1325951648</v>
      </c>
      <c r="B186101" s="1" t="s">
        <v>373912</v>
      </c>
      <c r="C186101" s="1"/>
    </row>
    <row r="186102" spans="1:3" x14ac:dyDescent="0.25">
      <c r="A186102" s="1">
        <v>712928968</v>
      </c>
      <c r="B186102" s="1" t="s">
        <v>373913</v>
      </c>
      <c r="C186102" s="1"/>
    </row>
    <row r="186103" spans="1:3" x14ac:dyDescent="0.25">
      <c r="A186103" s="1">
        <v>1558256176</v>
      </c>
      <c r="B186103" s="1" t="s">
        <v>373914</v>
      </c>
      <c r="C186103" s="1"/>
    </row>
    <row r="186104" spans="1:3" x14ac:dyDescent="0.25">
      <c r="A186104" s="1">
        <v>1164236976</v>
      </c>
      <c r="B186104" s="1" t="s">
        <v>373915</v>
      </c>
      <c r="C186104" s="1"/>
    </row>
    <row r="186105" spans="1:3" x14ac:dyDescent="0.25">
      <c r="A186105" s="1">
        <v>1922422775</v>
      </c>
      <c r="B186105" s="1" t="s">
        <v>373916</v>
      </c>
      <c r="C186105" s="1"/>
    </row>
    <row r="186106" spans="1:3" x14ac:dyDescent="0.25">
      <c r="A186106" s="1">
        <v>709383092</v>
      </c>
      <c r="B186106" s="1" t="s">
        <v>276665</v>
      </c>
      <c r="C186106" s="1"/>
    </row>
    <row r="186107" spans="1:3" x14ac:dyDescent="0.25">
      <c r="A186107" s="1">
        <v>1132834440</v>
      </c>
      <c r="B186107" s="1" t="s">
        <v>373917</v>
      </c>
      <c r="C186107" s="1"/>
    </row>
    <row r="186108" spans="1:3" x14ac:dyDescent="0.25">
      <c r="A186108" s="1">
        <v>1943396516</v>
      </c>
      <c r="B186108" s="1" t="s">
        <v>373918</v>
      </c>
      <c r="C186108" s="1"/>
    </row>
    <row r="186109" spans="1:3" x14ac:dyDescent="0.25">
      <c r="A186109" s="1">
        <v>76512548</v>
      </c>
      <c r="B186109" s="1" t="s">
        <v>373919</v>
      </c>
      <c r="C186109" s="1"/>
    </row>
    <row r="186110" spans="1:3" x14ac:dyDescent="0.25">
      <c r="A186110" s="1">
        <v>675613362</v>
      </c>
      <c r="B186110" s="1" t="s">
        <v>373920</v>
      </c>
      <c r="C186110" s="1"/>
    </row>
    <row r="186111" spans="1:3" x14ac:dyDescent="0.25">
      <c r="A186111" s="1">
        <v>74523571</v>
      </c>
      <c r="B186111" s="1" t="s">
        <v>373921</v>
      </c>
      <c r="C186111" s="1"/>
    </row>
    <row r="186112" spans="1:3" x14ac:dyDescent="0.25">
      <c r="A186112" s="1">
        <v>1773775377</v>
      </c>
      <c r="B186112" s="1" t="s">
        <v>373922</v>
      </c>
      <c r="C186112" s="1"/>
    </row>
    <row r="186113" spans="1:3" x14ac:dyDescent="0.25">
      <c r="A186113" s="1">
        <v>172663027</v>
      </c>
      <c r="B186113" s="1" t="s">
        <v>373923</v>
      </c>
      <c r="C186113" s="1"/>
    </row>
    <row r="186114" spans="1:3" x14ac:dyDescent="0.25">
      <c r="A186114" s="1">
        <v>1682934354</v>
      </c>
      <c r="B186114" s="1" t="s">
        <v>373924</v>
      </c>
      <c r="C186114" s="1"/>
    </row>
    <row r="186115" spans="1:3" x14ac:dyDescent="0.25">
      <c r="A186115" s="1">
        <v>1351580665</v>
      </c>
      <c r="B186115" s="1" t="s">
        <v>373925</v>
      </c>
      <c r="C186115" s="1"/>
    </row>
    <row r="186116" spans="1:3" x14ac:dyDescent="0.25">
      <c r="A186116" s="1">
        <v>1897924497</v>
      </c>
      <c r="B186116" s="1" t="s">
        <v>373926</v>
      </c>
      <c r="C186116" s="1"/>
    </row>
    <row r="186117" spans="1:3" x14ac:dyDescent="0.25">
      <c r="A186117" s="1">
        <v>1468686076</v>
      </c>
      <c r="B186117" s="1" t="s">
        <v>373927</v>
      </c>
      <c r="C186117" s="1"/>
    </row>
    <row r="186118" spans="1:3" x14ac:dyDescent="0.25">
      <c r="A186118" s="1">
        <v>1294556862</v>
      </c>
      <c r="B186118" s="1" t="s">
        <v>373928</v>
      </c>
      <c r="C186118" s="1"/>
    </row>
    <row r="186119" spans="1:3" x14ac:dyDescent="0.25">
      <c r="A186119" s="1">
        <v>310171489</v>
      </c>
      <c r="B186119" s="1" t="s">
        <v>373929</v>
      </c>
      <c r="C186119" s="1"/>
    </row>
    <row r="186120" spans="1:3" x14ac:dyDescent="0.25">
      <c r="A186120" s="1">
        <v>730977136</v>
      </c>
      <c r="B186120" s="1" t="s">
        <v>373930</v>
      </c>
      <c r="C186120" s="1"/>
    </row>
    <row r="186121" spans="1:3" x14ac:dyDescent="0.25">
      <c r="A186121" s="1">
        <v>1842383791</v>
      </c>
      <c r="B186121" s="1" t="s">
        <v>373931</v>
      </c>
      <c r="C186121" s="1"/>
    </row>
    <row r="186122" spans="1:3" x14ac:dyDescent="0.25">
      <c r="A186122" s="1">
        <v>2012905071</v>
      </c>
      <c r="B186122" s="1" t="s">
        <v>373932</v>
      </c>
      <c r="C186122" s="1"/>
    </row>
    <row r="186123" spans="1:3" x14ac:dyDescent="0.25">
      <c r="A186123" s="1">
        <v>217907281</v>
      </c>
      <c r="B186123" s="1" t="s">
        <v>373933</v>
      </c>
      <c r="C186123" s="1"/>
    </row>
    <row r="186124" spans="1:3" x14ac:dyDescent="0.25">
      <c r="A186124" s="1">
        <v>282258651</v>
      </c>
      <c r="B186124" s="1" t="s">
        <v>373934</v>
      </c>
      <c r="C186124" s="1"/>
    </row>
    <row r="186125" spans="1:3" x14ac:dyDescent="0.25">
      <c r="A186125" s="1">
        <v>981324805</v>
      </c>
      <c r="B186125" s="1" t="s">
        <v>373935</v>
      </c>
      <c r="C186125" s="1"/>
    </row>
    <row r="186126" spans="1:3" x14ac:dyDescent="0.25">
      <c r="A186126" s="1">
        <v>157748999</v>
      </c>
      <c r="B186126" s="1" t="s">
        <v>373936</v>
      </c>
      <c r="C186126" s="1"/>
    </row>
    <row r="186127" spans="1:3" x14ac:dyDescent="0.25">
      <c r="A186127" s="1">
        <v>240527763</v>
      </c>
      <c r="B186127" s="1" t="s">
        <v>373937</v>
      </c>
      <c r="C186127" s="1"/>
    </row>
    <row r="186128" spans="1:3" x14ac:dyDescent="0.25">
      <c r="A186128" s="1">
        <v>1227872561</v>
      </c>
      <c r="B186128" s="1" t="s">
        <v>373938</v>
      </c>
      <c r="C186128" s="1"/>
    </row>
    <row r="186129" spans="1:3" x14ac:dyDescent="0.25">
      <c r="A186129" s="1">
        <v>1833011756</v>
      </c>
      <c r="B186129" s="1" t="s">
        <v>373939</v>
      </c>
      <c r="C186129" s="1"/>
    </row>
    <row r="186130" spans="1:3" x14ac:dyDescent="0.25">
      <c r="A186130" s="1">
        <v>151160674</v>
      </c>
      <c r="B186130" s="1" t="s">
        <v>373940</v>
      </c>
      <c r="C186130" s="1"/>
    </row>
    <row r="186131" spans="1:3" x14ac:dyDescent="0.25">
      <c r="A186131" s="1">
        <v>262984499</v>
      </c>
      <c r="B186131" s="1" t="s">
        <v>373941</v>
      </c>
      <c r="C186131" s="1"/>
    </row>
    <row r="186132" spans="1:3" x14ac:dyDescent="0.25">
      <c r="A186132" s="1">
        <v>340999452</v>
      </c>
      <c r="B186132" s="1" t="s">
        <v>373942</v>
      </c>
      <c r="C186132" s="1"/>
    </row>
    <row r="186133" spans="1:3" x14ac:dyDescent="0.25">
      <c r="A186133" s="1">
        <v>1607256606</v>
      </c>
      <c r="B186133" s="1" t="s">
        <v>373943</v>
      </c>
      <c r="C186133" s="1"/>
    </row>
    <row r="186134" spans="1:3" x14ac:dyDescent="0.25">
      <c r="A186134" s="1">
        <v>2117213378</v>
      </c>
      <c r="B186134" s="1" t="s">
        <v>373944</v>
      </c>
      <c r="C186134" s="1"/>
    </row>
    <row r="186135" spans="1:3" x14ac:dyDescent="0.25">
      <c r="A186135" s="1">
        <v>1965997072</v>
      </c>
      <c r="B186135" s="1" t="s">
        <v>373945</v>
      </c>
      <c r="C186135" s="1"/>
    </row>
    <row r="186136" spans="1:3" x14ac:dyDescent="0.25">
      <c r="A186136" s="1">
        <v>1637441397</v>
      </c>
      <c r="B186136" s="1" t="s">
        <v>373946</v>
      </c>
      <c r="C186136" s="1"/>
    </row>
    <row r="186137" spans="1:3" x14ac:dyDescent="0.25">
      <c r="A186137" s="1">
        <v>114819612</v>
      </c>
      <c r="B186137" s="1" t="s">
        <v>373947</v>
      </c>
      <c r="C186137" s="1"/>
    </row>
    <row r="186138" spans="1:3" x14ac:dyDescent="0.25">
      <c r="A186138" s="1">
        <v>2141464332</v>
      </c>
      <c r="B186138" s="1" t="s">
        <v>373948</v>
      </c>
      <c r="C186138" s="1"/>
    </row>
    <row r="186139" spans="1:3" x14ac:dyDescent="0.25">
      <c r="A186139" s="1">
        <v>1633521593</v>
      </c>
      <c r="B186139" s="1" t="s">
        <v>373949</v>
      </c>
      <c r="C186139" s="1"/>
    </row>
    <row r="186140" spans="1:3" x14ac:dyDescent="0.25">
      <c r="A186140" s="1">
        <v>259433482</v>
      </c>
      <c r="B186140" s="1" t="s">
        <v>373950</v>
      </c>
      <c r="C186140" s="1"/>
    </row>
    <row r="186141" spans="1:3" x14ac:dyDescent="0.25">
      <c r="A186141" s="1">
        <v>1230913345</v>
      </c>
      <c r="B186141" s="1" t="s">
        <v>373951</v>
      </c>
      <c r="C186141" s="1"/>
    </row>
    <row r="186142" spans="1:3" x14ac:dyDescent="0.25">
      <c r="A186142" s="1">
        <v>1354313225</v>
      </c>
      <c r="B186142" s="1" t="s">
        <v>373952</v>
      </c>
      <c r="C186142" s="1"/>
    </row>
    <row r="186143" spans="1:3" x14ac:dyDescent="0.25">
      <c r="A186143" s="1">
        <v>1488521597</v>
      </c>
      <c r="B186143" s="1" t="s">
        <v>373953</v>
      </c>
      <c r="C186143" s="1"/>
    </row>
    <row r="186144" spans="1:3" x14ac:dyDescent="0.25">
      <c r="A186144" s="1">
        <v>724713135</v>
      </c>
      <c r="B186144" s="1" t="s">
        <v>373954</v>
      </c>
      <c r="C186144" s="1"/>
    </row>
    <row r="186145" spans="1:3" x14ac:dyDescent="0.25">
      <c r="A186145" s="1">
        <v>1654245068</v>
      </c>
      <c r="B186145" s="1" t="s">
        <v>373955</v>
      </c>
      <c r="C186145" s="1"/>
    </row>
    <row r="186146" spans="1:3" x14ac:dyDescent="0.25">
      <c r="A186146" s="1">
        <v>871625854</v>
      </c>
      <c r="B186146" s="1" t="s">
        <v>373956</v>
      </c>
      <c r="C186146" s="1"/>
    </row>
    <row r="186147" spans="1:3" x14ac:dyDescent="0.25">
      <c r="A186147" s="1">
        <v>139175419</v>
      </c>
      <c r="B186147" s="1" t="s">
        <v>373957</v>
      </c>
      <c r="C186147" s="1"/>
    </row>
    <row r="186148" spans="1:3" x14ac:dyDescent="0.25">
      <c r="A186148" s="1">
        <v>1294326626</v>
      </c>
      <c r="B186148" s="1" t="s">
        <v>373958</v>
      </c>
      <c r="C186148" s="1"/>
    </row>
    <row r="186149" spans="1:3" x14ac:dyDescent="0.25">
      <c r="A186149" s="1">
        <v>1916916685</v>
      </c>
      <c r="B186149" s="1" t="s">
        <v>373959</v>
      </c>
      <c r="C186149" s="1"/>
    </row>
    <row r="186150" spans="1:3" x14ac:dyDescent="0.25">
      <c r="A186150" s="1">
        <v>696197816</v>
      </c>
      <c r="B186150" s="1" t="s">
        <v>373960</v>
      </c>
      <c r="C186150" s="1"/>
    </row>
    <row r="186151" spans="1:3" x14ac:dyDescent="0.25">
      <c r="A186151" s="1">
        <v>1516027272</v>
      </c>
      <c r="B186151" s="1" t="s">
        <v>373961</v>
      </c>
      <c r="C186151" s="1"/>
    </row>
    <row r="186152" spans="1:3" x14ac:dyDescent="0.25">
      <c r="A186152" s="1">
        <v>661488241</v>
      </c>
      <c r="B186152" s="1" t="s">
        <v>373962</v>
      </c>
      <c r="C186152" s="1"/>
    </row>
    <row r="186153" spans="1:3" x14ac:dyDescent="0.25">
      <c r="A186153" s="1">
        <v>165908505</v>
      </c>
      <c r="B186153" s="1" t="s">
        <v>373963</v>
      </c>
      <c r="C186153" s="1"/>
    </row>
    <row r="186154" spans="1:3" x14ac:dyDescent="0.25">
      <c r="A186154" s="1">
        <v>263104052</v>
      </c>
      <c r="B186154" s="1" t="s">
        <v>373964</v>
      </c>
      <c r="C186154" s="1"/>
    </row>
    <row r="186155" spans="1:3" x14ac:dyDescent="0.25">
      <c r="A186155" s="1">
        <v>1782487325</v>
      </c>
      <c r="B186155" s="1" t="s">
        <v>373965</v>
      </c>
      <c r="C186155" s="1"/>
    </row>
    <row r="186156" spans="1:3" x14ac:dyDescent="0.25">
      <c r="A186156" s="1">
        <v>419810085</v>
      </c>
      <c r="B186156" s="1" t="s">
        <v>373966</v>
      </c>
      <c r="C186156" s="1"/>
    </row>
    <row r="186157" spans="1:3" x14ac:dyDescent="0.25">
      <c r="A186157" s="1">
        <v>1707102768</v>
      </c>
      <c r="B186157" s="1" t="s">
        <v>373967</v>
      </c>
      <c r="C186157" s="1"/>
    </row>
    <row r="186158" spans="1:3" x14ac:dyDescent="0.25">
      <c r="A186158" s="1">
        <v>257610912</v>
      </c>
      <c r="B186158" s="1" t="s">
        <v>373968</v>
      </c>
      <c r="C186158" s="1"/>
    </row>
    <row r="186159" spans="1:3" x14ac:dyDescent="0.25">
      <c r="A186159" s="1">
        <v>1602579611</v>
      </c>
      <c r="B186159" s="1" t="s">
        <v>373969</v>
      </c>
      <c r="C186159" s="1"/>
    </row>
    <row r="186160" spans="1:3" x14ac:dyDescent="0.25">
      <c r="A186160" s="1">
        <v>990227236</v>
      </c>
      <c r="B186160" s="1" t="s">
        <v>373970</v>
      </c>
      <c r="C186160" s="1"/>
    </row>
    <row r="186161" spans="1:3" x14ac:dyDescent="0.25">
      <c r="A186161" s="1">
        <v>1493768652</v>
      </c>
      <c r="B186161" s="1" t="s">
        <v>317476</v>
      </c>
      <c r="C186161" s="1"/>
    </row>
    <row r="186162" spans="1:3" x14ac:dyDescent="0.25">
      <c r="A186162" s="1">
        <v>914603739</v>
      </c>
      <c r="B186162" s="1" t="s">
        <v>373971</v>
      </c>
      <c r="C186162" s="1"/>
    </row>
    <row r="186163" spans="1:3" x14ac:dyDescent="0.25">
      <c r="A186163" s="1">
        <v>169279030</v>
      </c>
      <c r="B186163" s="1" t="s">
        <v>373972</v>
      </c>
      <c r="C186163" s="1"/>
    </row>
    <row r="186164" spans="1:3" x14ac:dyDescent="0.25">
      <c r="A186164" s="1">
        <v>189424635</v>
      </c>
      <c r="B186164" s="1" t="s">
        <v>373973</v>
      </c>
      <c r="C186164" s="1"/>
    </row>
    <row r="186165" spans="1:3" x14ac:dyDescent="0.25">
      <c r="A186165" s="1">
        <v>1092733666</v>
      </c>
      <c r="B186165" s="1" t="s">
        <v>373974</v>
      </c>
      <c r="C186165" s="1"/>
    </row>
    <row r="186166" spans="1:3" x14ac:dyDescent="0.25">
      <c r="A186166" s="1">
        <v>1683445278</v>
      </c>
      <c r="B186166" s="1" t="s">
        <v>373975</v>
      </c>
      <c r="C186166" s="1"/>
    </row>
    <row r="186167" spans="1:3" x14ac:dyDescent="0.25">
      <c r="A186167" s="1">
        <v>699388829</v>
      </c>
      <c r="B186167" s="1" t="s">
        <v>373976</v>
      </c>
      <c r="C186167" s="1"/>
    </row>
    <row r="186168" spans="1:3" x14ac:dyDescent="0.25">
      <c r="A186168" s="1">
        <v>1239553899</v>
      </c>
      <c r="B186168" s="1" t="s">
        <v>373977</v>
      </c>
      <c r="C186168" s="1"/>
    </row>
    <row r="186169" spans="1:3" x14ac:dyDescent="0.25">
      <c r="A186169" s="1">
        <v>590487446</v>
      </c>
      <c r="B186169" s="1" t="s">
        <v>251379</v>
      </c>
      <c r="C186169" s="1"/>
    </row>
    <row r="186170" spans="1:3" x14ac:dyDescent="0.25">
      <c r="A186170" s="1">
        <v>693070472</v>
      </c>
      <c r="B186170" s="1" t="s">
        <v>373978</v>
      </c>
      <c r="C186170" s="1"/>
    </row>
    <row r="186171" spans="1:3" x14ac:dyDescent="0.25">
      <c r="A186171" s="1">
        <v>695139740</v>
      </c>
      <c r="B186171" s="1" t="s">
        <v>373979</v>
      </c>
      <c r="C186171" s="1"/>
    </row>
    <row r="186172" spans="1:3" x14ac:dyDescent="0.25">
      <c r="A186172" s="1">
        <v>693777488</v>
      </c>
      <c r="B186172" s="1" t="s">
        <v>373980</v>
      </c>
      <c r="C186172" s="1"/>
    </row>
    <row r="186173" spans="1:3" x14ac:dyDescent="0.25">
      <c r="A186173" s="1">
        <v>1448897818</v>
      </c>
      <c r="B186173" s="1" t="s">
        <v>373981</v>
      </c>
      <c r="C186173" s="1"/>
    </row>
    <row r="186174" spans="1:3" x14ac:dyDescent="0.25">
      <c r="A186174" s="1">
        <v>311418391</v>
      </c>
      <c r="B186174" s="1" t="s">
        <v>373982</v>
      </c>
      <c r="C186174" s="1"/>
    </row>
    <row r="186175" spans="1:3" x14ac:dyDescent="0.25">
      <c r="A186175" s="1">
        <v>2079948733</v>
      </c>
      <c r="B186175" s="1" t="s">
        <v>373983</v>
      </c>
      <c r="C186175" s="1"/>
    </row>
    <row r="186176" spans="1:3" x14ac:dyDescent="0.25">
      <c r="A186176" s="1">
        <v>916765055</v>
      </c>
      <c r="B186176" s="1" t="s">
        <v>373984</v>
      </c>
      <c r="C186176" s="1"/>
    </row>
    <row r="186177" spans="1:3" x14ac:dyDescent="0.25">
      <c r="A186177" s="1">
        <v>2050415477</v>
      </c>
      <c r="B186177" s="1" t="s">
        <v>373985</v>
      </c>
      <c r="C186177" s="1"/>
    </row>
    <row r="186178" spans="1:3" x14ac:dyDescent="0.25">
      <c r="A186178" s="1">
        <v>508395248</v>
      </c>
      <c r="B186178" s="1" t="s">
        <v>373986</v>
      </c>
      <c r="C186178" s="1"/>
    </row>
    <row r="186179" spans="1:3" x14ac:dyDescent="0.25">
      <c r="A186179" s="1">
        <v>641525722</v>
      </c>
      <c r="B186179" s="1" t="s">
        <v>373987</v>
      </c>
      <c r="C186179" s="1"/>
    </row>
    <row r="186180" spans="1:3" x14ac:dyDescent="0.25">
      <c r="A186180" s="1">
        <v>2116110629</v>
      </c>
      <c r="B186180" s="1" t="s">
        <v>373988</v>
      </c>
      <c r="C186180" s="1"/>
    </row>
    <row r="186181" spans="1:3" x14ac:dyDescent="0.25">
      <c r="A186181" s="1">
        <v>1819225751</v>
      </c>
      <c r="B186181" s="1" t="s">
        <v>373989</v>
      </c>
      <c r="C186181" s="1"/>
    </row>
    <row r="186182" spans="1:3" x14ac:dyDescent="0.25">
      <c r="A186182" s="1">
        <v>1362946491</v>
      </c>
      <c r="B186182" s="1" t="s">
        <v>373990</v>
      </c>
      <c r="C186182" s="1"/>
    </row>
    <row r="186183" spans="1:3" x14ac:dyDescent="0.25">
      <c r="A186183" s="1">
        <v>1081061175</v>
      </c>
      <c r="B186183" s="1" t="s">
        <v>373991</v>
      </c>
      <c r="C186183" s="1"/>
    </row>
    <row r="186184" spans="1:3" x14ac:dyDescent="0.25">
      <c r="A186184" s="1">
        <v>1668323028</v>
      </c>
      <c r="B186184" s="1" t="s">
        <v>373992</v>
      </c>
      <c r="C186184" s="1"/>
    </row>
    <row r="186185" spans="1:3" x14ac:dyDescent="0.25">
      <c r="A186185" s="1">
        <v>1913462157</v>
      </c>
      <c r="B186185" s="1" t="s">
        <v>373993</v>
      </c>
      <c r="C186185" s="1"/>
    </row>
    <row r="186186" spans="1:3" x14ac:dyDescent="0.25">
      <c r="A186186" s="1">
        <v>1636535473</v>
      </c>
      <c r="B186186" s="1" t="s">
        <v>254402</v>
      </c>
      <c r="C186186" s="1"/>
    </row>
    <row r="186187" spans="1:3" x14ac:dyDescent="0.25">
      <c r="A186187" s="1">
        <v>1552949366</v>
      </c>
      <c r="B186187" s="1" t="s">
        <v>373994</v>
      </c>
      <c r="C186187" s="1"/>
    </row>
    <row r="186188" spans="1:3" x14ac:dyDescent="0.25">
      <c r="A186188" s="1">
        <v>94009121</v>
      </c>
      <c r="B186188" s="1" t="s">
        <v>373995</v>
      </c>
      <c r="C186188" s="1"/>
    </row>
    <row r="186189" spans="1:3" x14ac:dyDescent="0.25">
      <c r="A186189" s="1">
        <v>1405823741</v>
      </c>
      <c r="B186189" s="1" t="s">
        <v>373996</v>
      </c>
      <c r="C186189" s="1"/>
    </row>
    <row r="186190" spans="1:3" x14ac:dyDescent="0.25">
      <c r="A186190" s="1">
        <v>912552420</v>
      </c>
      <c r="B186190" s="1" t="s">
        <v>373997</v>
      </c>
      <c r="C186190" s="1"/>
    </row>
    <row r="186191" spans="1:3" x14ac:dyDescent="0.25">
      <c r="A186191" s="1">
        <v>2126934260</v>
      </c>
      <c r="B186191" s="1" t="s">
        <v>373998</v>
      </c>
      <c r="C186191" s="1"/>
    </row>
    <row r="186192" spans="1:3" x14ac:dyDescent="0.25">
      <c r="A186192" s="1">
        <v>1038373846</v>
      </c>
      <c r="B186192" s="1" t="s">
        <v>373999</v>
      </c>
      <c r="C186192" s="1"/>
    </row>
    <row r="186193" spans="1:3" x14ac:dyDescent="0.25">
      <c r="A186193" s="1">
        <v>1140881545</v>
      </c>
      <c r="B186193" s="1" t="s">
        <v>374000</v>
      </c>
      <c r="C186193" s="1"/>
    </row>
    <row r="186194" spans="1:3" x14ac:dyDescent="0.25">
      <c r="A186194" s="1">
        <v>1323880324</v>
      </c>
      <c r="B186194" s="1" t="s">
        <v>374001</v>
      </c>
      <c r="C186194" s="1"/>
    </row>
    <row r="186195" spans="1:3" x14ac:dyDescent="0.25">
      <c r="A186195" s="1">
        <v>1050418707</v>
      </c>
      <c r="B186195" s="1" t="s">
        <v>253844</v>
      </c>
      <c r="C186195" s="1"/>
    </row>
    <row r="186196" spans="1:3" x14ac:dyDescent="0.25">
      <c r="A186196" s="1">
        <v>283399688</v>
      </c>
      <c r="B186196" s="1" t="s">
        <v>374002</v>
      </c>
      <c r="C186196" s="1"/>
    </row>
    <row r="186197" spans="1:3" x14ac:dyDescent="0.25">
      <c r="A186197" s="1">
        <v>361989528</v>
      </c>
      <c r="B186197" s="1" t="s">
        <v>374003</v>
      </c>
      <c r="C186197" s="1"/>
    </row>
    <row r="186198" spans="1:3" x14ac:dyDescent="0.25">
      <c r="A186198" s="1">
        <v>947763366</v>
      </c>
      <c r="B186198" s="1" t="s">
        <v>207526</v>
      </c>
      <c r="C186198" s="1"/>
    </row>
    <row r="186199" spans="1:3" x14ac:dyDescent="0.25">
      <c r="A186199" s="1">
        <v>795510755</v>
      </c>
      <c r="B186199" s="1" t="s">
        <v>374004</v>
      </c>
      <c r="C186199" s="1"/>
    </row>
    <row r="186200" spans="1:3" x14ac:dyDescent="0.25">
      <c r="A186200" s="1">
        <v>970746620</v>
      </c>
      <c r="B186200" s="1" t="s">
        <v>374005</v>
      </c>
      <c r="C186200" s="1"/>
    </row>
    <row r="186201" spans="1:3" x14ac:dyDescent="0.25">
      <c r="A186201" s="1">
        <v>1506051579</v>
      </c>
      <c r="B186201" s="1" t="s">
        <v>374006</v>
      </c>
      <c r="C186201" s="1"/>
    </row>
    <row r="186202" spans="1:3" x14ac:dyDescent="0.25">
      <c r="A186202" s="1">
        <v>266692673</v>
      </c>
      <c r="B186202" s="1" t="s">
        <v>374007</v>
      </c>
      <c r="C186202" s="1"/>
    </row>
    <row r="186203" spans="1:3" x14ac:dyDescent="0.25">
      <c r="A186203" s="1">
        <v>713848738</v>
      </c>
      <c r="B186203" s="1" t="s">
        <v>374008</v>
      </c>
      <c r="C186203" s="1"/>
    </row>
    <row r="186204" spans="1:3" x14ac:dyDescent="0.25">
      <c r="A186204" s="1">
        <v>769834597</v>
      </c>
      <c r="B186204" s="1" t="s">
        <v>374009</v>
      </c>
      <c r="C186204" s="1"/>
    </row>
    <row r="186205" spans="1:3" x14ac:dyDescent="0.25">
      <c r="A186205" s="1">
        <v>976622323</v>
      </c>
      <c r="B186205" s="1" t="s">
        <v>374010</v>
      </c>
      <c r="C186205" s="1"/>
    </row>
    <row r="186206" spans="1:3" x14ac:dyDescent="0.25">
      <c r="A186206" s="1">
        <v>257123975</v>
      </c>
      <c r="B186206" s="1" t="s">
        <v>374011</v>
      </c>
      <c r="C186206" s="1"/>
    </row>
    <row r="186207" spans="1:3" x14ac:dyDescent="0.25">
      <c r="A186207" s="1">
        <v>962992348</v>
      </c>
      <c r="B186207" s="1" t="s">
        <v>374012</v>
      </c>
      <c r="C186207" s="1"/>
    </row>
    <row r="186208" spans="1:3" x14ac:dyDescent="0.25">
      <c r="A186208" s="1">
        <v>463406350</v>
      </c>
      <c r="B186208" s="1" t="s">
        <v>374013</v>
      </c>
      <c r="C186208" s="1"/>
    </row>
    <row r="186209" spans="1:3" x14ac:dyDescent="0.25">
      <c r="A186209" s="1">
        <v>549834618</v>
      </c>
      <c r="B186209" s="1" t="s">
        <v>374014</v>
      </c>
      <c r="C186209" s="1"/>
    </row>
    <row r="186210" spans="1:3" x14ac:dyDescent="0.25">
      <c r="A186210" s="1">
        <v>1886741347</v>
      </c>
      <c r="B186210" s="1" t="s">
        <v>374015</v>
      </c>
      <c r="C186210" s="1"/>
    </row>
    <row r="186211" spans="1:3" x14ac:dyDescent="0.25">
      <c r="A186211" s="1">
        <v>631810784</v>
      </c>
      <c r="B186211" s="1" t="s">
        <v>374016</v>
      </c>
      <c r="C186211" s="1"/>
    </row>
    <row r="186212" spans="1:3" x14ac:dyDescent="0.25">
      <c r="A186212" s="1">
        <v>1889940673</v>
      </c>
      <c r="B186212" s="1" t="s">
        <v>374017</v>
      </c>
      <c r="C186212" s="1"/>
    </row>
    <row r="186213" spans="1:3" x14ac:dyDescent="0.25">
      <c r="A186213" s="1">
        <v>540607684</v>
      </c>
      <c r="B186213" s="1" t="s">
        <v>374018</v>
      </c>
      <c r="C186213" s="1"/>
    </row>
    <row r="186214" spans="1:3" x14ac:dyDescent="0.25">
      <c r="A186214" s="1">
        <v>700409215</v>
      </c>
      <c r="B186214" s="1" t="s">
        <v>374019</v>
      </c>
      <c r="C186214" s="1"/>
    </row>
    <row r="186215" spans="1:3" x14ac:dyDescent="0.25">
      <c r="A186215" s="1">
        <v>135140520</v>
      </c>
      <c r="B186215" s="1" t="s">
        <v>374020</v>
      </c>
      <c r="C186215" s="1"/>
    </row>
    <row r="186216" spans="1:3" x14ac:dyDescent="0.25">
      <c r="A186216" s="1">
        <v>1752493900</v>
      </c>
      <c r="B186216" s="1" t="s">
        <v>334677</v>
      </c>
      <c r="C186216" s="1"/>
    </row>
    <row r="186217" spans="1:3" x14ac:dyDescent="0.25">
      <c r="A186217" s="1">
        <v>845826983</v>
      </c>
      <c r="B186217" s="1" t="s">
        <v>374021</v>
      </c>
      <c r="C186217" s="1"/>
    </row>
    <row r="186218" spans="1:3" x14ac:dyDescent="0.25">
      <c r="A186218" s="1">
        <v>469068979</v>
      </c>
      <c r="B186218" s="1" t="s">
        <v>374022</v>
      </c>
      <c r="C186218" s="1"/>
    </row>
    <row r="186219" spans="1:3" x14ac:dyDescent="0.25">
      <c r="A186219" s="1">
        <v>1897840792</v>
      </c>
      <c r="B186219" s="1" t="s">
        <v>374023</v>
      </c>
      <c r="C186219" s="1"/>
    </row>
    <row r="186220" spans="1:3" x14ac:dyDescent="0.25">
      <c r="A186220" s="1">
        <v>535190562</v>
      </c>
      <c r="B186220" s="1" t="s">
        <v>374024</v>
      </c>
      <c r="C186220" s="1"/>
    </row>
    <row r="186221" spans="1:3" x14ac:dyDescent="0.25">
      <c r="A186221" s="1">
        <v>795797937</v>
      </c>
      <c r="B186221" s="1" t="s">
        <v>374025</v>
      </c>
      <c r="C186221" s="1"/>
    </row>
    <row r="186222" spans="1:3" x14ac:dyDescent="0.25">
      <c r="A186222" s="1">
        <v>772743807</v>
      </c>
      <c r="B186222" s="1" t="s">
        <v>374026</v>
      </c>
      <c r="C186222" s="1"/>
    </row>
    <row r="186223" spans="1:3" x14ac:dyDescent="0.25">
      <c r="A186223" s="1">
        <v>749119202</v>
      </c>
      <c r="B186223" s="1" t="s">
        <v>374027</v>
      </c>
      <c r="C186223" s="1"/>
    </row>
    <row r="186224" spans="1:3" x14ac:dyDescent="0.25">
      <c r="A186224" s="1">
        <v>1193324545</v>
      </c>
      <c r="B186224" s="1" t="s">
        <v>374028</v>
      </c>
      <c r="C186224" s="1"/>
    </row>
    <row r="186225" spans="1:3" x14ac:dyDescent="0.25">
      <c r="A186225" s="1">
        <v>883657297</v>
      </c>
      <c r="B186225" s="1" t="s">
        <v>374029</v>
      </c>
      <c r="C186225" s="1"/>
    </row>
    <row r="186226" spans="1:3" x14ac:dyDescent="0.25">
      <c r="A186226" s="1">
        <v>72756632</v>
      </c>
      <c r="B186226" s="1" t="s">
        <v>78689</v>
      </c>
      <c r="C186226" s="1"/>
    </row>
    <row r="186227" spans="1:3" x14ac:dyDescent="0.25">
      <c r="A186227" s="1">
        <v>456761329</v>
      </c>
      <c r="B186227" s="1" t="s">
        <v>374030</v>
      </c>
      <c r="C186227" s="1"/>
    </row>
    <row r="186228" spans="1:3" x14ac:dyDescent="0.25">
      <c r="A186228" s="1">
        <v>1139627508</v>
      </c>
      <c r="B186228" s="1" t="s">
        <v>374031</v>
      </c>
      <c r="C186228" s="1"/>
    </row>
    <row r="186229" spans="1:3" x14ac:dyDescent="0.25">
      <c r="A186229" s="1">
        <v>526145184</v>
      </c>
      <c r="B186229" s="1" t="s">
        <v>374032</v>
      </c>
      <c r="C186229" s="1"/>
    </row>
    <row r="186230" spans="1:3" x14ac:dyDescent="0.25">
      <c r="A186230" s="1">
        <v>1546471142</v>
      </c>
      <c r="B186230" s="1" t="s">
        <v>374033</v>
      </c>
      <c r="C186230" s="1"/>
    </row>
    <row r="186231" spans="1:3" x14ac:dyDescent="0.25">
      <c r="A186231" s="1">
        <v>2058800720</v>
      </c>
      <c r="B186231" s="1" t="s">
        <v>200849</v>
      </c>
      <c r="C186231" s="1"/>
    </row>
    <row r="186232" spans="1:3" x14ac:dyDescent="0.25">
      <c r="A186232" s="1">
        <v>2031063470</v>
      </c>
      <c r="B186232" s="1" t="s">
        <v>374034</v>
      </c>
      <c r="C186232" s="1"/>
    </row>
    <row r="186233" spans="1:3" x14ac:dyDescent="0.25">
      <c r="A186233" s="1">
        <v>1878957206</v>
      </c>
      <c r="B186233" s="1" t="s">
        <v>355538</v>
      </c>
      <c r="C186233" s="1"/>
    </row>
    <row r="186234" spans="1:3" x14ac:dyDescent="0.25">
      <c r="A186234" s="1">
        <v>1108757946</v>
      </c>
      <c r="B186234" s="1" t="s">
        <v>374035</v>
      </c>
      <c r="C186234" s="1"/>
    </row>
    <row r="186235" spans="1:3" x14ac:dyDescent="0.25">
      <c r="A186235" s="1">
        <v>1326489982</v>
      </c>
      <c r="B186235" s="1" t="s">
        <v>374036</v>
      </c>
      <c r="C186235" s="1"/>
    </row>
    <row r="186236" spans="1:3" x14ac:dyDescent="0.25">
      <c r="A186236" s="1">
        <v>1539129445</v>
      </c>
      <c r="B186236" s="1" t="s">
        <v>374037</v>
      </c>
      <c r="C186236" s="1"/>
    </row>
    <row r="186237" spans="1:3" x14ac:dyDescent="0.25">
      <c r="A186237" s="1">
        <v>591803500</v>
      </c>
      <c r="B186237" s="1" t="s">
        <v>374038</v>
      </c>
      <c r="C186237" s="1"/>
    </row>
    <row r="186238" spans="1:3" x14ac:dyDescent="0.25">
      <c r="A186238" s="1">
        <v>1817732114</v>
      </c>
      <c r="B186238" s="1" t="s">
        <v>374039</v>
      </c>
      <c r="C186238" s="1"/>
    </row>
    <row r="186239" spans="1:3" x14ac:dyDescent="0.25">
      <c r="A186239" s="1">
        <v>1105609109</v>
      </c>
      <c r="B186239" s="1" t="s">
        <v>374040</v>
      </c>
      <c r="C186239" s="1"/>
    </row>
    <row r="186240" spans="1:3" x14ac:dyDescent="0.25">
      <c r="A186240" s="1">
        <v>1855691479</v>
      </c>
      <c r="B186240" s="1" t="s">
        <v>316495</v>
      </c>
      <c r="C186240" s="1"/>
    </row>
    <row r="186241" spans="1:3" x14ac:dyDescent="0.25">
      <c r="A186241" s="1">
        <v>199051257</v>
      </c>
      <c r="B186241" s="1" t="s">
        <v>374041</v>
      </c>
      <c r="C186241" s="1"/>
    </row>
    <row r="186242" spans="1:3" x14ac:dyDescent="0.25">
      <c r="A186242" s="1">
        <v>211152661</v>
      </c>
      <c r="B186242" s="1" t="s">
        <v>374042</v>
      </c>
      <c r="C186242" s="1"/>
    </row>
    <row r="186243" spans="1:3" x14ac:dyDescent="0.25">
      <c r="A186243" s="1">
        <v>961189892</v>
      </c>
      <c r="B186243" s="1" t="s">
        <v>374043</v>
      </c>
      <c r="C186243" s="1"/>
    </row>
    <row r="186244" spans="1:3" x14ac:dyDescent="0.25">
      <c r="A186244" s="1">
        <v>1496934313</v>
      </c>
      <c r="B186244" s="1" t="s">
        <v>374044</v>
      </c>
      <c r="C186244" s="1"/>
    </row>
    <row r="186245" spans="1:3" x14ac:dyDescent="0.25">
      <c r="A186245" s="1">
        <v>398509654</v>
      </c>
      <c r="B186245" s="1" t="s">
        <v>374045</v>
      </c>
      <c r="C186245" s="1"/>
    </row>
    <row r="186246" spans="1:3" x14ac:dyDescent="0.25">
      <c r="A186246" s="1">
        <v>400423582</v>
      </c>
      <c r="B186246" s="1" t="s">
        <v>374046</v>
      </c>
      <c r="C186246" s="1"/>
    </row>
    <row r="186247" spans="1:3" x14ac:dyDescent="0.25">
      <c r="A186247" s="1">
        <v>896932450</v>
      </c>
      <c r="B186247" s="1" t="s">
        <v>374047</v>
      </c>
      <c r="C186247" s="1"/>
    </row>
    <row r="186248" spans="1:3" x14ac:dyDescent="0.25">
      <c r="A186248" s="1">
        <v>490081283</v>
      </c>
      <c r="B186248" s="1" t="s">
        <v>374048</v>
      </c>
      <c r="C186248" s="1"/>
    </row>
    <row r="186249" spans="1:3" x14ac:dyDescent="0.25">
      <c r="A186249" s="1">
        <v>442041952</v>
      </c>
      <c r="B186249" s="1" t="s">
        <v>374049</v>
      </c>
      <c r="C186249" s="1"/>
    </row>
    <row r="186250" spans="1:3" x14ac:dyDescent="0.25">
      <c r="A186250" s="1">
        <v>440622624</v>
      </c>
      <c r="B186250" s="1" t="s">
        <v>374050</v>
      </c>
      <c r="C186250" s="1"/>
    </row>
    <row r="186251" spans="1:3" x14ac:dyDescent="0.25">
      <c r="A186251" s="1">
        <v>1179581409</v>
      </c>
      <c r="B186251" s="1" t="s">
        <v>374051</v>
      </c>
      <c r="C186251" s="1"/>
    </row>
    <row r="186252" spans="1:3" x14ac:dyDescent="0.25">
      <c r="A186252" s="1">
        <v>136283120</v>
      </c>
      <c r="B186252" s="1" t="s">
        <v>214406</v>
      </c>
      <c r="C186252" s="1"/>
    </row>
    <row r="186253" spans="1:3" x14ac:dyDescent="0.25">
      <c r="A186253" s="1">
        <v>1529675491</v>
      </c>
      <c r="B186253" s="1" t="s">
        <v>374052</v>
      </c>
      <c r="C186253" s="1"/>
    </row>
    <row r="186254" spans="1:3" x14ac:dyDescent="0.25">
      <c r="A186254" s="1">
        <v>420593679</v>
      </c>
      <c r="B186254" s="1" t="s">
        <v>374053</v>
      </c>
      <c r="C186254" s="1"/>
    </row>
    <row r="186255" spans="1:3" x14ac:dyDescent="0.25">
      <c r="A186255" s="1">
        <v>370918684</v>
      </c>
      <c r="B186255" s="1" t="s">
        <v>374054</v>
      </c>
      <c r="C186255" s="1"/>
    </row>
    <row r="186256" spans="1:3" x14ac:dyDescent="0.25">
      <c r="A186256" s="1">
        <v>757824269</v>
      </c>
      <c r="B186256" s="1" t="s">
        <v>275589</v>
      </c>
      <c r="C186256" s="1"/>
    </row>
    <row r="186257" spans="1:3" x14ac:dyDescent="0.25">
      <c r="A186257" s="1">
        <v>829892257</v>
      </c>
      <c r="B186257" s="1" t="s">
        <v>374055</v>
      </c>
      <c r="C186257" s="1"/>
    </row>
    <row r="186258" spans="1:3" x14ac:dyDescent="0.25">
      <c r="A186258" s="1">
        <v>1573566062</v>
      </c>
      <c r="B186258" s="1" t="s">
        <v>374056</v>
      </c>
      <c r="C186258" s="1"/>
    </row>
    <row r="186259" spans="1:3" x14ac:dyDescent="0.25">
      <c r="A186259" s="1">
        <v>179323265</v>
      </c>
      <c r="B186259" s="1" t="s">
        <v>374057</v>
      </c>
      <c r="C186259" s="1"/>
    </row>
    <row r="186260" spans="1:3" x14ac:dyDescent="0.25">
      <c r="A186260" s="1">
        <v>1041554439</v>
      </c>
      <c r="B186260" s="1" t="s">
        <v>374058</v>
      </c>
      <c r="C186260" s="1"/>
    </row>
    <row r="186261" spans="1:3" x14ac:dyDescent="0.25">
      <c r="A186261" s="1">
        <v>1225622148</v>
      </c>
      <c r="B186261" s="1" t="s">
        <v>374059</v>
      </c>
      <c r="C186261" s="1"/>
    </row>
    <row r="186262" spans="1:3" x14ac:dyDescent="0.25">
      <c r="A186262" s="1">
        <v>746717598</v>
      </c>
      <c r="B186262" s="1" t="s">
        <v>218404</v>
      </c>
      <c r="C186262" s="1"/>
    </row>
    <row r="186263" spans="1:3" x14ac:dyDescent="0.25">
      <c r="A186263" s="1">
        <v>49139605</v>
      </c>
      <c r="B186263" s="1" t="s">
        <v>374060</v>
      </c>
      <c r="C186263" s="1"/>
    </row>
    <row r="186264" spans="1:3" x14ac:dyDescent="0.25">
      <c r="A186264" s="1">
        <v>1351473594</v>
      </c>
      <c r="B186264" s="1" t="s">
        <v>374061</v>
      </c>
      <c r="C186264" s="1"/>
    </row>
    <row r="186265" spans="1:3" x14ac:dyDescent="0.25">
      <c r="A186265" s="1">
        <v>1068107481</v>
      </c>
      <c r="B186265" s="1" t="s">
        <v>374062</v>
      </c>
      <c r="C186265" s="1"/>
    </row>
    <row r="186266" spans="1:3" x14ac:dyDescent="0.25">
      <c r="A186266" s="1">
        <v>1993962962</v>
      </c>
      <c r="B186266" s="1" t="s">
        <v>374063</v>
      </c>
      <c r="C186266" s="1"/>
    </row>
    <row r="186267" spans="1:3" x14ac:dyDescent="0.25">
      <c r="A186267" s="1">
        <v>74732755</v>
      </c>
      <c r="B186267" s="1" t="s">
        <v>374064</v>
      </c>
      <c r="C186267" s="1"/>
    </row>
    <row r="186268" spans="1:3" x14ac:dyDescent="0.25">
      <c r="A186268" s="1">
        <v>1472261655</v>
      </c>
      <c r="B186268" s="1" t="s">
        <v>374065</v>
      </c>
      <c r="C186268" s="1"/>
    </row>
    <row r="186269" spans="1:3" x14ac:dyDescent="0.25">
      <c r="A186269" s="1">
        <v>1905768699</v>
      </c>
      <c r="B186269" s="1" t="s">
        <v>374066</v>
      </c>
      <c r="C186269" s="1"/>
    </row>
    <row r="186270" spans="1:3" x14ac:dyDescent="0.25">
      <c r="A186270" s="1">
        <v>721561126</v>
      </c>
      <c r="B186270" s="1" t="s">
        <v>374067</v>
      </c>
      <c r="C186270" s="1"/>
    </row>
    <row r="186271" spans="1:3" x14ac:dyDescent="0.25">
      <c r="A186271" s="1">
        <v>639217145</v>
      </c>
      <c r="B186271" s="1" t="s">
        <v>374068</v>
      </c>
      <c r="C186271" s="1"/>
    </row>
    <row r="186272" spans="1:3" x14ac:dyDescent="0.25">
      <c r="A186272" s="1">
        <v>1713691652</v>
      </c>
      <c r="B186272" s="1" t="s">
        <v>374069</v>
      </c>
      <c r="C186272" s="1"/>
    </row>
    <row r="186273" spans="1:3" x14ac:dyDescent="0.25">
      <c r="A186273" s="1">
        <v>89077615</v>
      </c>
      <c r="B186273" s="1" t="s">
        <v>374070</v>
      </c>
      <c r="C186273" s="1"/>
    </row>
    <row r="186274" spans="1:3" x14ac:dyDescent="0.25">
      <c r="A186274" s="1">
        <v>1651519025</v>
      </c>
      <c r="B186274" s="1" t="s">
        <v>374071</v>
      </c>
      <c r="C186274" s="1"/>
    </row>
    <row r="186275" spans="1:3" x14ac:dyDescent="0.25">
      <c r="A186275" s="1">
        <v>581013601</v>
      </c>
      <c r="B186275" s="1" t="s">
        <v>374072</v>
      </c>
      <c r="C186275" s="1"/>
    </row>
    <row r="186276" spans="1:3" x14ac:dyDescent="0.25">
      <c r="A186276" s="1">
        <v>640951019</v>
      </c>
      <c r="B186276" s="1" t="s">
        <v>374073</v>
      </c>
      <c r="C186276" s="1"/>
    </row>
    <row r="186277" spans="1:3" x14ac:dyDescent="0.25">
      <c r="A186277" s="1">
        <v>1983349482</v>
      </c>
      <c r="B186277" s="1" t="s">
        <v>374074</v>
      </c>
      <c r="C186277" s="1"/>
    </row>
    <row r="186278" spans="1:3" x14ac:dyDescent="0.25">
      <c r="A186278" s="1">
        <v>1610928820</v>
      </c>
      <c r="B186278" s="1" t="s">
        <v>374075</v>
      </c>
      <c r="C186278" s="1"/>
    </row>
    <row r="186279" spans="1:3" x14ac:dyDescent="0.25">
      <c r="A186279" s="1">
        <v>224168555</v>
      </c>
      <c r="B186279" s="1" t="s">
        <v>374076</v>
      </c>
      <c r="C186279" s="1"/>
    </row>
    <row r="186280" spans="1:3" x14ac:dyDescent="0.25">
      <c r="A186280" s="1">
        <v>1221800575</v>
      </c>
      <c r="B186280" s="1" t="s">
        <v>374077</v>
      </c>
      <c r="C186280" s="1"/>
    </row>
    <row r="186281" spans="1:3" x14ac:dyDescent="0.25">
      <c r="A186281" s="1">
        <v>1108972039</v>
      </c>
      <c r="B186281" s="1" t="s">
        <v>374078</v>
      </c>
      <c r="C186281" s="1"/>
    </row>
    <row r="186282" spans="1:3" x14ac:dyDescent="0.25">
      <c r="A186282" s="1">
        <v>1186277838</v>
      </c>
      <c r="B186282" s="1" t="s">
        <v>374079</v>
      </c>
      <c r="C186282" s="1"/>
    </row>
    <row r="186283" spans="1:3" x14ac:dyDescent="0.25">
      <c r="A186283" s="1">
        <v>1559194212</v>
      </c>
      <c r="B186283" s="1" t="s">
        <v>374080</v>
      </c>
      <c r="C186283" s="1"/>
    </row>
    <row r="186284" spans="1:3" x14ac:dyDescent="0.25">
      <c r="A186284" s="1">
        <v>1016861079</v>
      </c>
      <c r="B186284" s="1" t="s">
        <v>374081</v>
      </c>
      <c r="C186284" s="1"/>
    </row>
    <row r="186285" spans="1:3" x14ac:dyDescent="0.25">
      <c r="A186285" s="1">
        <v>2008256003</v>
      </c>
      <c r="B186285" s="1" t="s">
        <v>374082</v>
      </c>
      <c r="C186285" s="1"/>
    </row>
    <row r="186286" spans="1:3" x14ac:dyDescent="0.25">
      <c r="A186286" s="1">
        <v>907286383</v>
      </c>
      <c r="B186286" s="1" t="s">
        <v>374083</v>
      </c>
      <c r="C186286" s="1"/>
    </row>
    <row r="186287" spans="1:3" x14ac:dyDescent="0.25">
      <c r="A186287" s="1">
        <v>490002702</v>
      </c>
      <c r="B186287" s="1" t="s">
        <v>374084</v>
      </c>
      <c r="C186287" s="1"/>
    </row>
    <row r="186288" spans="1:3" x14ac:dyDescent="0.25">
      <c r="A186288" s="1">
        <v>1728353611</v>
      </c>
      <c r="B186288" s="1" t="s">
        <v>259988</v>
      </c>
      <c r="C186288" s="1"/>
    </row>
    <row r="186289" spans="1:3" x14ac:dyDescent="0.25">
      <c r="A186289" s="1">
        <v>842564698</v>
      </c>
      <c r="B186289" s="1" t="s">
        <v>374085</v>
      </c>
      <c r="C186289" s="1"/>
    </row>
    <row r="186290" spans="1:3" x14ac:dyDescent="0.25">
      <c r="A186290" s="1">
        <v>1327658870</v>
      </c>
      <c r="B186290" s="1" t="s">
        <v>374086</v>
      </c>
      <c r="C186290" s="1"/>
    </row>
    <row r="186291" spans="1:3" x14ac:dyDescent="0.25">
      <c r="A186291" s="1">
        <v>1528669828</v>
      </c>
      <c r="B186291" s="1" t="s">
        <v>374087</v>
      </c>
      <c r="C186291" s="1"/>
    </row>
    <row r="186292" spans="1:3" x14ac:dyDescent="0.25">
      <c r="A186292" s="1">
        <v>2071436263</v>
      </c>
      <c r="B186292" s="1" t="s">
        <v>374088</v>
      </c>
      <c r="C186292" s="1"/>
    </row>
    <row r="186293" spans="1:3" x14ac:dyDescent="0.25">
      <c r="A186293" s="1">
        <v>311037350</v>
      </c>
      <c r="B186293" s="1" t="s">
        <v>374089</v>
      </c>
      <c r="C186293" s="1"/>
    </row>
    <row r="186294" spans="1:3" x14ac:dyDescent="0.25">
      <c r="A186294" s="1">
        <v>1755683351</v>
      </c>
      <c r="B186294" s="1" t="s">
        <v>374090</v>
      </c>
      <c r="C186294" s="1"/>
    </row>
    <row r="186295" spans="1:3" x14ac:dyDescent="0.25">
      <c r="A186295" s="1">
        <v>215126496</v>
      </c>
      <c r="B186295" s="1" t="s">
        <v>374091</v>
      </c>
      <c r="C186295" s="1"/>
    </row>
    <row r="186296" spans="1:3" x14ac:dyDescent="0.25">
      <c r="A186296" s="1">
        <v>157644579</v>
      </c>
      <c r="B186296" s="1" t="s">
        <v>374092</v>
      </c>
      <c r="C186296" s="1"/>
    </row>
    <row r="186297" spans="1:3" x14ac:dyDescent="0.25">
      <c r="A186297" s="1">
        <v>1936207166</v>
      </c>
      <c r="B186297" s="1" t="s">
        <v>374093</v>
      </c>
      <c r="C186297" s="1"/>
    </row>
    <row r="186298" spans="1:3" x14ac:dyDescent="0.25">
      <c r="A186298" s="1">
        <v>2024199132</v>
      </c>
      <c r="B186298" s="1" t="s">
        <v>374094</v>
      </c>
      <c r="C186298" s="1"/>
    </row>
    <row r="186299" spans="1:3" x14ac:dyDescent="0.25">
      <c r="A186299" s="1">
        <v>1270263382</v>
      </c>
      <c r="B186299" s="1" t="s">
        <v>374095</v>
      </c>
      <c r="C186299" s="1"/>
    </row>
    <row r="186300" spans="1:3" x14ac:dyDescent="0.25">
      <c r="A186300" s="1">
        <v>756779655</v>
      </c>
      <c r="B186300" s="1" t="s">
        <v>374096</v>
      </c>
      <c r="C186300" s="1"/>
    </row>
    <row r="186301" spans="1:3" x14ac:dyDescent="0.25">
      <c r="A186301" s="1">
        <v>662310501</v>
      </c>
      <c r="B186301" s="1" t="s">
        <v>374097</v>
      </c>
      <c r="C186301" s="1"/>
    </row>
    <row r="186302" spans="1:3" x14ac:dyDescent="0.25">
      <c r="A186302" s="1">
        <v>1558769496</v>
      </c>
      <c r="B186302" s="1" t="s">
        <v>374098</v>
      </c>
      <c r="C186302" s="1"/>
    </row>
    <row r="186303" spans="1:3" x14ac:dyDescent="0.25">
      <c r="A186303" s="1">
        <v>411650426</v>
      </c>
      <c r="B186303" s="1" t="s">
        <v>374099</v>
      </c>
      <c r="C186303" s="1"/>
    </row>
    <row r="186304" spans="1:3" x14ac:dyDescent="0.25">
      <c r="A186304" s="1">
        <v>197760022</v>
      </c>
      <c r="B186304" s="1" t="s">
        <v>374100</v>
      </c>
      <c r="C186304" s="1"/>
    </row>
    <row r="186305" spans="1:3" x14ac:dyDescent="0.25">
      <c r="A186305" s="1">
        <v>886921208</v>
      </c>
      <c r="B186305" s="1" t="s">
        <v>374101</v>
      </c>
      <c r="C186305" s="1"/>
    </row>
    <row r="186306" spans="1:3" x14ac:dyDescent="0.25">
      <c r="A186306" s="1">
        <v>1726875176</v>
      </c>
      <c r="B186306" s="1" t="s">
        <v>374102</v>
      </c>
      <c r="C186306" s="1"/>
    </row>
    <row r="186307" spans="1:3" x14ac:dyDescent="0.25">
      <c r="A186307" s="1">
        <v>194371940</v>
      </c>
      <c r="B186307" s="1" t="s">
        <v>374103</v>
      </c>
      <c r="C186307" s="1"/>
    </row>
    <row r="186308" spans="1:3" x14ac:dyDescent="0.25">
      <c r="A186308" s="1">
        <v>1014876370</v>
      </c>
      <c r="B186308" s="1" t="s">
        <v>374104</v>
      </c>
      <c r="C186308" s="1"/>
    </row>
    <row r="186309" spans="1:3" x14ac:dyDescent="0.25">
      <c r="A186309" s="1">
        <v>251529916</v>
      </c>
      <c r="B186309" s="1" t="s">
        <v>374105</v>
      </c>
      <c r="C186309" s="1"/>
    </row>
    <row r="186310" spans="1:3" x14ac:dyDescent="0.25">
      <c r="A186310" s="1">
        <v>2140124097</v>
      </c>
      <c r="B186310" s="1" t="s">
        <v>205022</v>
      </c>
      <c r="C186310" s="1"/>
    </row>
    <row r="186311" spans="1:3" x14ac:dyDescent="0.25">
      <c r="A186311" s="1">
        <v>1305553054</v>
      </c>
      <c r="B186311" s="1" t="s">
        <v>374106</v>
      </c>
      <c r="C186311" s="1"/>
    </row>
    <row r="186312" spans="1:3" x14ac:dyDescent="0.25">
      <c r="A186312" s="1">
        <v>254138273</v>
      </c>
      <c r="B186312" s="1" t="s">
        <v>374107</v>
      </c>
      <c r="C186312" s="1"/>
    </row>
    <row r="186313" spans="1:3" x14ac:dyDescent="0.25">
      <c r="A186313" s="1">
        <v>106699384</v>
      </c>
      <c r="B186313" s="1" t="s">
        <v>374108</v>
      </c>
      <c r="C186313" s="1"/>
    </row>
    <row r="186314" spans="1:3" x14ac:dyDescent="0.25">
      <c r="A186314" s="1">
        <v>885189576</v>
      </c>
      <c r="B186314" s="1" t="s">
        <v>306715</v>
      </c>
      <c r="C186314" s="1"/>
    </row>
    <row r="186315" spans="1:3" x14ac:dyDescent="0.25">
      <c r="A186315" s="1">
        <v>1909848437</v>
      </c>
      <c r="B186315" s="1" t="s">
        <v>374109</v>
      </c>
      <c r="C186315" s="1"/>
    </row>
    <row r="186316" spans="1:3" x14ac:dyDescent="0.25">
      <c r="A186316" s="1">
        <v>586119095</v>
      </c>
      <c r="B186316" s="1" t="s">
        <v>374110</v>
      </c>
      <c r="C186316" s="1"/>
    </row>
    <row r="186317" spans="1:3" x14ac:dyDescent="0.25">
      <c r="A186317" s="1">
        <v>999400136</v>
      </c>
      <c r="B186317" s="1" t="s">
        <v>374111</v>
      </c>
      <c r="C186317" s="1"/>
    </row>
    <row r="186318" spans="1:3" x14ac:dyDescent="0.25">
      <c r="A186318" s="1">
        <v>851507403</v>
      </c>
      <c r="B186318" s="1" t="s">
        <v>374112</v>
      </c>
      <c r="C186318" s="1"/>
    </row>
    <row r="186319" spans="1:3" x14ac:dyDescent="0.25">
      <c r="A186319" s="1">
        <v>1792331010</v>
      </c>
      <c r="B186319" s="1" t="s">
        <v>374113</v>
      </c>
      <c r="C186319" s="1"/>
    </row>
    <row r="186320" spans="1:3" x14ac:dyDescent="0.25">
      <c r="A186320" s="1">
        <v>1622418237</v>
      </c>
      <c r="B186320" s="1" t="s">
        <v>351655</v>
      </c>
      <c r="C186320" s="1"/>
    </row>
    <row r="186321" spans="1:3" x14ac:dyDescent="0.25">
      <c r="A186321" s="1">
        <v>1747111792</v>
      </c>
      <c r="B186321" s="1" t="s">
        <v>374114</v>
      </c>
      <c r="C186321" s="1"/>
    </row>
    <row r="186322" spans="1:3" x14ac:dyDescent="0.25">
      <c r="A186322" s="1">
        <v>563759965</v>
      </c>
      <c r="B186322" s="1" t="s">
        <v>374115</v>
      </c>
      <c r="C186322" s="1"/>
    </row>
    <row r="186323" spans="1:3" x14ac:dyDescent="0.25">
      <c r="A186323" s="1">
        <v>69542642</v>
      </c>
      <c r="B186323" s="1" t="s">
        <v>374116</v>
      </c>
      <c r="C186323" s="1"/>
    </row>
    <row r="186324" spans="1:3" x14ac:dyDescent="0.25">
      <c r="A186324" s="1">
        <v>839239770</v>
      </c>
      <c r="B186324" s="1" t="s">
        <v>374117</v>
      </c>
      <c r="C186324" s="1"/>
    </row>
    <row r="186325" spans="1:3" x14ac:dyDescent="0.25">
      <c r="A186325" s="1">
        <v>2024519163</v>
      </c>
      <c r="B186325" s="1" t="s">
        <v>374118</v>
      </c>
      <c r="C186325" s="1"/>
    </row>
    <row r="186326" spans="1:3" x14ac:dyDescent="0.25">
      <c r="A186326" s="1">
        <v>1258584041</v>
      </c>
      <c r="B186326" s="1" t="s">
        <v>374119</v>
      </c>
      <c r="C186326" s="1"/>
    </row>
    <row r="186327" spans="1:3" x14ac:dyDescent="0.25">
      <c r="A186327" s="1">
        <v>783345177</v>
      </c>
      <c r="B186327" s="1" t="s">
        <v>374120</v>
      </c>
      <c r="C186327" s="1"/>
    </row>
    <row r="186328" spans="1:3" x14ac:dyDescent="0.25">
      <c r="A186328" s="1">
        <v>1423342748</v>
      </c>
      <c r="B186328" s="1" t="s">
        <v>374121</v>
      </c>
      <c r="C186328" s="1"/>
    </row>
    <row r="186329" spans="1:3" x14ac:dyDescent="0.25">
      <c r="A186329" s="1">
        <v>1448206778</v>
      </c>
      <c r="B186329" s="1" t="s">
        <v>374122</v>
      </c>
      <c r="C186329" s="1"/>
    </row>
    <row r="186330" spans="1:3" x14ac:dyDescent="0.25">
      <c r="A186330" s="1">
        <v>422981152</v>
      </c>
      <c r="B186330" s="1" t="s">
        <v>374123</v>
      </c>
      <c r="C186330" s="1"/>
    </row>
    <row r="186331" spans="1:3" x14ac:dyDescent="0.25">
      <c r="A186331" s="1">
        <v>991118244</v>
      </c>
      <c r="B186331" s="1" t="s">
        <v>374124</v>
      </c>
      <c r="C186331" s="1"/>
    </row>
    <row r="186332" spans="1:3" x14ac:dyDescent="0.25">
      <c r="A186332" s="1">
        <v>1917526784</v>
      </c>
      <c r="B186332" s="1" t="s">
        <v>210458</v>
      </c>
      <c r="C186332" s="1"/>
    </row>
    <row r="186333" spans="1:3" x14ac:dyDescent="0.25">
      <c r="A186333" s="1">
        <v>826930864</v>
      </c>
      <c r="B186333" s="1" t="s">
        <v>374125</v>
      </c>
      <c r="C186333" s="1"/>
    </row>
    <row r="186334" spans="1:3" x14ac:dyDescent="0.25">
      <c r="A186334" s="1">
        <v>1877289302</v>
      </c>
      <c r="B186334" s="1" t="s">
        <v>374126</v>
      </c>
      <c r="C186334" s="1"/>
    </row>
    <row r="186335" spans="1:3" x14ac:dyDescent="0.25">
      <c r="A186335" s="1">
        <v>1837186275</v>
      </c>
      <c r="B186335" s="1" t="s">
        <v>374127</v>
      </c>
      <c r="C186335" s="1"/>
    </row>
    <row r="186336" spans="1:3" x14ac:dyDescent="0.25">
      <c r="A186336" s="1">
        <v>816062153</v>
      </c>
      <c r="B186336" s="1" t="s">
        <v>374128</v>
      </c>
      <c r="C186336" s="1"/>
    </row>
    <row r="186337" spans="1:3" x14ac:dyDescent="0.25">
      <c r="A186337" s="1">
        <v>377877456</v>
      </c>
      <c r="B186337" s="1" t="s">
        <v>374129</v>
      </c>
      <c r="C186337" s="1"/>
    </row>
    <row r="186338" spans="1:3" x14ac:dyDescent="0.25">
      <c r="A186338" s="1">
        <v>898394073</v>
      </c>
      <c r="B186338" s="1" t="s">
        <v>374130</v>
      </c>
      <c r="C186338" s="1"/>
    </row>
    <row r="186339" spans="1:3" x14ac:dyDescent="0.25">
      <c r="A186339" s="1">
        <v>2138922551</v>
      </c>
      <c r="B186339" s="1" t="s">
        <v>374131</v>
      </c>
      <c r="C186339" s="1"/>
    </row>
    <row r="186340" spans="1:3" x14ac:dyDescent="0.25">
      <c r="A186340" s="1">
        <v>1327578124</v>
      </c>
      <c r="B186340" s="1" t="s">
        <v>374132</v>
      </c>
      <c r="C186340" s="1"/>
    </row>
    <row r="186341" spans="1:3" x14ac:dyDescent="0.25">
      <c r="A186341" s="1">
        <v>697989647</v>
      </c>
      <c r="B186341" s="1" t="s">
        <v>374133</v>
      </c>
      <c r="C186341" s="1"/>
    </row>
    <row r="186342" spans="1:3" x14ac:dyDescent="0.25">
      <c r="A186342" s="1">
        <v>410588473</v>
      </c>
      <c r="B186342" s="1" t="s">
        <v>374134</v>
      </c>
      <c r="C186342" s="1"/>
    </row>
    <row r="186343" spans="1:3" x14ac:dyDescent="0.25">
      <c r="A186343" s="1">
        <v>430999970</v>
      </c>
      <c r="B186343" s="1" t="s">
        <v>374135</v>
      </c>
      <c r="C186343" s="1"/>
    </row>
    <row r="186344" spans="1:3" x14ac:dyDescent="0.25">
      <c r="A186344" s="1">
        <v>1325291597</v>
      </c>
      <c r="B186344" s="1" t="s">
        <v>374136</v>
      </c>
      <c r="C186344" s="1"/>
    </row>
    <row r="186345" spans="1:3" x14ac:dyDescent="0.25">
      <c r="A186345" s="1">
        <v>1179088558</v>
      </c>
      <c r="B186345" s="1" t="s">
        <v>374137</v>
      </c>
      <c r="C186345" s="1"/>
    </row>
    <row r="186346" spans="1:3" x14ac:dyDescent="0.25">
      <c r="A186346" s="1">
        <v>93472087</v>
      </c>
      <c r="B186346" s="1" t="s">
        <v>206456</v>
      </c>
      <c r="C186346" s="1"/>
    </row>
    <row r="186347" spans="1:3" x14ac:dyDescent="0.25">
      <c r="A186347" s="1">
        <v>1553726935</v>
      </c>
      <c r="B186347" s="1" t="s">
        <v>374138</v>
      </c>
      <c r="C186347" s="1"/>
    </row>
    <row r="186348" spans="1:3" x14ac:dyDescent="0.25">
      <c r="A186348" s="1">
        <v>1501616990</v>
      </c>
      <c r="B186348" s="1" t="s">
        <v>374139</v>
      </c>
      <c r="C186348" s="1"/>
    </row>
    <row r="186349" spans="1:3" x14ac:dyDescent="0.25">
      <c r="A186349" s="1">
        <v>868648741</v>
      </c>
      <c r="B186349" s="1" t="s">
        <v>374140</v>
      </c>
      <c r="C186349" s="1"/>
    </row>
    <row r="186350" spans="1:3" x14ac:dyDescent="0.25">
      <c r="A186350" s="1">
        <v>1258025351</v>
      </c>
      <c r="B186350" s="1" t="s">
        <v>374141</v>
      </c>
      <c r="C186350" s="1"/>
    </row>
    <row r="186351" spans="1:3" x14ac:dyDescent="0.25">
      <c r="A186351" s="1">
        <v>1542570332</v>
      </c>
      <c r="B186351" s="1" t="s">
        <v>374142</v>
      </c>
      <c r="C186351" s="1"/>
    </row>
    <row r="186352" spans="1:3" x14ac:dyDescent="0.25">
      <c r="A186352" s="1">
        <v>520726093</v>
      </c>
      <c r="B186352" s="1" t="s">
        <v>374143</v>
      </c>
      <c r="C186352" s="1"/>
    </row>
    <row r="186353" spans="1:3" x14ac:dyDescent="0.25">
      <c r="A186353" s="1">
        <v>1418169945</v>
      </c>
      <c r="B186353" s="1" t="s">
        <v>374144</v>
      </c>
      <c r="C186353" s="1"/>
    </row>
    <row r="186354" spans="1:3" x14ac:dyDescent="0.25">
      <c r="A186354" s="1">
        <v>738206644</v>
      </c>
      <c r="B186354" s="1" t="s">
        <v>374145</v>
      </c>
      <c r="C186354" s="1"/>
    </row>
    <row r="186355" spans="1:3" x14ac:dyDescent="0.25">
      <c r="A186355" s="1">
        <v>1745779894</v>
      </c>
      <c r="B186355" s="1" t="s">
        <v>374146</v>
      </c>
      <c r="C186355" s="1"/>
    </row>
    <row r="186356" spans="1:3" x14ac:dyDescent="0.25">
      <c r="A186356" s="1">
        <v>553173009</v>
      </c>
      <c r="B186356" s="1" t="s">
        <v>374147</v>
      </c>
      <c r="C186356" s="1"/>
    </row>
    <row r="186357" spans="1:3" x14ac:dyDescent="0.25">
      <c r="A186357" s="1">
        <v>961478818</v>
      </c>
      <c r="B186357" s="1" t="s">
        <v>374148</v>
      </c>
      <c r="C186357" s="1"/>
    </row>
    <row r="186358" spans="1:3" x14ac:dyDescent="0.25">
      <c r="A186358" s="1">
        <v>1522689916</v>
      </c>
      <c r="B186358" s="1" t="s">
        <v>374149</v>
      </c>
      <c r="C186358" s="1"/>
    </row>
    <row r="186359" spans="1:3" x14ac:dyDescent="0.25">
      <c r="A186359" s="1">
        <v>722967928</v>
      </c>
      <c r="B186359" s="1" t="s">
        <v>374150</v>
      </c>
      <c r="C186359" s="1"/>
    </row>
    <row r="186360" spans="1:3" x14ac:dyDescent="0.25">
      <c r="A186360" s="1">
        <v>120641270</v>
      </c>
      <c r="B186360" s="1" t="s">
        <v>287192</v>
      </c>
      <c r="C186360" s="1"/>
    </row>
    <row r="186361" spans="1:3" x14ac:dyDescent="0.25">
      <c r="A186361" s="1">
        <v>2022540386</v>
      </c>
      <c r="B186361" s="1" t="s">
        <v>374151</v>
      </c>
      <c r="C186361" s="1"/>
    </row>
    <row r="186362" spans="1:3" x14ac:dyDescent="0.25">
      <c r="A186362" s="1">
        <v>1013202534</v>
      </c>
      <c r="B186362" s="1" t="s">
        <v>374152</v>
      </c>
      <c r="C186362" s="1"/>
    </row>
    <row r="186363" spans="1:3" x14ac:dyDescent="0.25">
      <c r="A186363" s="1">
        <v>302979725</v>
      </c>
      <c r="B186363" s="1" t="s">
        <v>374153</v>
      </c>
      <c r="C186363" s="1"/>
    </row>
    <row r="186364" spans="1:3" x14ac:dyDescent="0.25">
      <c r="A186364" s="1">
        <v>607068411</v>
      </c>
      <c r="B186364" s="1" t="s">
        <v>374154</v>
      </c>
      <c r="C186364" s="1"/>
    </row>
    <row r="186365" spans="1:3" x14ac:dyDescent="0.25">
      <c r="A186365" s="1">
        <v>1775163924</v>
      </c>
      <c r="B186365" s="1" t="s">
        <v>374155</v>
      </c>
      <c r="C186365" s="1"/>
    </row>
    <row r="186366" spans="1:3" x14ac:dyDescent="0.25">
      <c r="A186366" s="1">
        <v>985453588</v>
      </c>
      <c r="B186366" s="1" t="s">
        <v>374156</v>
      </c>
      <c r="C186366" s="1"/>
    </row>
    <row r="186367" spans="1:3" x14ac:dyDescent="0.25">
      <c r="A186367" s="1">
        <v>1771306214</v>
      </c>
      <c r="B186367" s="1" t="s">
        <v>374157</v>
      </c>
      <c r="C186367" s="1"/>
    </row>
    <row r="186368" spans="1:3" x14ac:dyDescent="0.25">
      <c r="A186368" s="1">
        <v>522593384</v>
      </c>
      <c r="B186368" s="1" t="s">
        <v>374158</v>
      </c>
      <c r="C186368" s="1"/>
    </row>
    <row r="186369" spans="1:3" x14ac:dyDescent="0.25">
      <c r="A186369" s="1">
        <v>555467288</v>
      </c>
      <c r="B186369" s="1" t="s">
        <v>300425</v>
      </c>
      <c r="C186369" s="1"/>
    </row>
    <row r="186370" spans="1:3" x14ac:dyDescent="0.25">
      <c r="A186370" s="1">
        <v>999053764</v>
      </c>
      <c r="B186370" s="1" t="s">
        <v>374159</v>
      </c>
      <c r="C186370" s="1"/>
    </row>
    <row r="186371" spans="1:3" x14ac:dyDescent="0.25">
      <c r="A186371" s="1">
        <v>713244385</v>
      </c>
      <c r="B186371" s="1" t="s">
        <v>374160</v>
      </c>
      <c r="C186371" s="1"/>
    </row>
    <row r="186372" spans="1:3" x14ac:dyDescent="0.25">
      <c r="A186372" s="1">
        <v>1111892435</v>
      </c>
      <c r="B186372" s="1" t="s">
        <v>374161</v>
      </c>
      <c r="C186372" s="1"/>
    </row>
    <row r="186373" spans="1:3" x14ac:dyDescent="0.25">
      <c r="A186373" s="1">
        <v>1028149769</v>
      </c>
      <c r="B186373" s="1" t="s">
        <v>374162</v>
      </c>
      <c r="C186373" s="1"/>
    </row>
    <row r="186374" spans="1:3" x14ac:dyDescent="0.25">
      <c r="A186374" s="1">
        <v>1132866489</v>
      </c>
      <c r="B186374" s="1" t="s">
        <v>374163</v>
      </c>
      <c r="C186374" s="1"/>
    </row>
    <row r="186375" spans="1:3" x14ac:dyDescent="0.25">
      <c r="A186375" s="1">
        <v>1256210423</v>
      </c>
      <c r="B186375" s="1" t="s">
        <v>374164</v>
      </c>
      <c r="C186375" s="1"/>
    </row>
    <row r="186376" spans="1:3" x14ac:dyDescent="0.25">
      <c r="A186376" s="1">
        <v>1087120330</v>
      </c>
      <c r="B186376" s="1" t="s">
        <v>374165</v>
      </c>
      <c r="C186376" s="1"/>
    </row>
    <row r="186377" spans="1:3" x14ac:dyDescent="0.25">
      <c r="A186377" s="1">
        <v>642344002</v>
      </c>
      <c r="B186377" s="1" t="s">
        <v>374166</v>
      </c>
      <c r="C186377" s="1"/>
    </row>
    <row r="186378" spans="1:3" x14ac:dyDescent="0.25">
      <c r="A186378" s="1">
        <v>65532133</v>
      </c>
      <c r="B186378" s="1" t="s">
        <v>374167</v>
      </c>
      <c r="C186378" s="1"/>
    </row>
    <row r="186379" spans="1:3" x14ac:dyDescent="0.25">
      <c r="A186379" s="1">
        <v>1799354831</v>
      </c>
      <c r="B186379" s="1" t="s">
        <v>374168</v>
      </c>
      <c r="C186379" s="1"/>
    </row>
    <row r="186380" spans="1:3" x14ac:dyDescent="0.25">
      <c r="A186380" s="1">
        <v>1908155983</v>
      </c>
      <c r="B186380" s="1" t="s">
        <v>374169</v>
      </c>
      <c r="C186380" s="1"/>
    </row>
    <row r="186381" spans="1:3" x14ac:dyDescent="0.25">
      <c r="A186381" s="1">
        <v>1248028999</v>
      </c>
      <c r="B186381" s="1" t="s">
        <v>374170</v>
      </c>
      <c r="C186381" s="1"/>
    </row>
    <row r="186382" spans="1:3" x14ac:dyDescent="0.25">
      <c r="A186382" s="1">
        <v>1192049784</v>
      </c>
      <c r="B186382" s="1" t="s">
        <v>374171</v>
      </c>
      <c r="C186382" s="1"/>
    </row>
    <row r="186383" spans="1:3" x14ac:dyDescent="0.25">
      <c r="A186383" s="1">
        <v>1514638599</v>
      </c>
      <c r="B186383" s="1" t="s">
        <v>374172</v>
      </c>
      <c r="C186383" s="1"/>
    </row>
    <row r="186384" spans="1:3" x14ac:dyDescent="0.25">
      <c r="A186384" s="1">
        <v>820422691</v>
      </c>
      <c r="B186384" s="1" t="s">
        <v>374173</v>
      </c>
      <c r="C186384" s="1"/>
    </row>
    <row r="186385" spans="1:3" x14ac:dyDescent="0.25">
      <c r="A186385" s="1">
        <v>973487661</v>
      </c>
      <c r="B186385" s="1" t="s">
        <v>374174</v>
      </c>
      <c r="C186385" s="1"/>
    </row>
    <row r="186386" spans="1:3" x14ac:dyDescent="0.25">
      <c r="A186386" s="1">
        <v>1780354766</v>
      </c>
      <c r="B186386" s="1" t="s">
        <v>374175</v>
      </c>
      <c r="C186386" s="1"/>
    </row>
    <row r="186387" spans="1:3" x14ac:dyDescent="0.25">
      <c r="A186387" s="1">
        <v>1008482572</v>
      </c>
      <c r="B186387" s="1" t="s">
        <v>374176</v>
      </c>
      <c r="C186387" s="1"/>
    </row>
    <row r="186388" spans="1:3" x14ac:dyDescent="0.25">
      <c r="A186388" s="1">
        <v>874540219</v>
      </c>
      <c r="B186388" s="1" t="s">
        <v>374177</v>
      </c>
      <c r="C186388" s="1"/>
    </row>
    <row r="186389" spans="1:3" x14ac:dyDescent="0.25">
      <c r="A186389" s="1">
        <v>1304596010</v>
      </c>
      <c r="B186389" s="1" t="s">
        <v>374178</v>
      </c>
      <c r="C186389" s="1"/>
    </row>
    <row r="186390" spans="1:3" x14ac:dyDescent="0.25">
      <c r="A186390" s="1">
        <v>1559148956</v>
      </c>
      <c r="B186390" s="1" t="s">
        <v>374179</v>
      </c>
      <c r="C186390" s="1"/>
    </row>
    <row r="186391" spans="1:3" x14ac:dyDescent="0.25">
      <c r="A186391" s="1">
        <v>634003647</v>
      </c>
      <c r="B186391" s="1" t="s">
        <v>374180</v>
      </c>
      <c r="C186391" s="1"/>
    </row>
    <row r="186392" spans="1:3" x14ac:dyDescent="0.25">
      <c r="A186392" s="1">
        <v>2010219602</v>
      </c>
      <c r="B186392" s="1" t="s">
        <v>374181</v>
      </c>
      <c r="C186392" s="1"/>
    </row>
    <row r="186393" spans="1:3" x14ac:dyDescent="0.25">
      <c r="A186393" s="1">
        <v>444231676</v>
      </c>
      <c r="B186393" s="1" t="s">
        <v>219310</v>
      </c>
      <c r="C186393" s="1"/>
    </row>
    <row r="186394" spans="1:3" x14ac:dyDescent="0.25">
      <c r="A186394" s="1">
        <v>1347351973</v>
      </c>
      <c r="B186394" s="1" t="s">
        <v>374182</v>
      </c>
      <c r="C186394" s="1"/>
    </row>
    <row r="186395" spans="1:3" x14ac:dyDescent="0.25">
      <c r="A186395" s="1">
        <v>1865944188</v>
      </c>
      <c r="B186395" s="1" t="s">
        <v>374183</v>
      </c>
      <c r="C186395" s="1"/>
    </row>
    <row r="186396" spans="1:3" x14ac:dyDescent="0.25">
      <c r="A186396" s="1">
        <v>1612017439</v>
      </c>
      <c r="B186396" s="1" t="s">
        <v>374184</v>
      </c>
      <c r="C186396" s="1"/>
    </row>
    <row r="186397" spans="1:3" x14ac:dyDescent="0.25">
      <c r="A186397" s="1">
        <v>1375041179</v>
      </c>
      <c r="B186397" s="1" t="s">
        <v>374185</v>
      </c>
      <c r="C186397" s="1"/>
    </row>
    <row r="186398" spans="1:3" x14ac:dyDescent="0.25">
      <c r="A186398" s="1">
        <v>252158595</v>
      </c>
      <c r="B186398" s="1" t="s">
        <v>374186</v>
      </c>
      <c r="C186398" s="1"/>
    </row>
    <row r="186399" spans="1:3" x14ac:dyDescent="0.25">
      <c r="A186399" s="1">
        <v>1252171682</v>
      </c>
      <c r="B186399" s="1" t="s">
        <v>233871</v>
      </c>
      <c r="C186399" s="1"/>
    </row>
    <row r="186400" spans="1:3" x14ac:dyDescent="0.25">
      <c r="A186400" s="1">
        <v>307365638</v>
      </c>
      <c r="B186400" s="1" t="s">
        <v>374187</v>
      </c>
      <c r="C186400" s="1"/>
    </row>
    <row r="186401" spans="1:3" x14ac:dyDescent="0.25">
      <c r="A186401" s="1">
        <v>142437596</v>
      </c>
      <c r="B186401" s="1" t="s">
        <v>374188</v>
      </c>
      <c r="C186401" s="1"/>
    </row>
    <row r="186402" spans="1:3" x14ac:dyDescent="0.25">
      <c r="A186402" s="1">
        <v>1398116374</v>
      </c>
      <c r="B186402" s="1" t="s">
        <v>275810</v>
      </c>
      <c r="C186402" s="1"/>
    </row>
    <row r="186403" spans="1:3" x14ac:dyDescent="0.25">
      <c r="A186403" s="1">
        <v>724434628</v>
      </c>
      <c r="B186403" s="1" t="s">
        <v>374189</v>
      </c>
      <c r="C186403" s="1"/>
    </row>
    <row r="186404" spans="1:3" x14ac:dyDescent="0.25">
      <c r="A186404" s="1">
        <v>1874602049</v>
      </c>
      <c r="B186404" s="1" t="s">
        <v>374190</v>
      </c>
      <c r="C186404" s="1"/>
    </row>
    <row r="186405" spans="1:3" x14ac:dyDescent="0.25">
      <c r="A186405" s="1">
        <v>156867825</v>
      </c>
      <c r="B186405" s="1" t="s">
        <v>374191</v>
      </c>
      <c r="C186405" s="1"/>
    </row>
    <row r="186406" spans="1:3" x14ac:dyDescent="0.25">
      <c r="A186406" s="1">
        <v>1033536262</v>
      </c>
      <c r="B186406" s="1" t="s">
        <v>217258</v>
      </c>
      <c r="C186406" s="1"/>
    </row>
    <row r="186407" spans="1:3" x14ac:dyDescent="0.25">
      <c r="A186407" s="1">
        <v>1010926426</v>
      </c>
      <c r="B186407" s="1" t="s">
        <v>374192</v>
      </c>
      <c r="C186407" s="1"/>
    </row>
    <row r="186408" spans="1:3" x14ac:dyDescent="0.25">
      <c r="A186408" s="1">
        <v>460873994</v>
      </c>
      <c r="B186408" s="1" t="s">
        <v>374193</v>
      </c>
      <c r="C186408" s="1"/>
    </row>
    <row r="186409" spans="1:3" x14ac:dyDescent="0.25">
      <c r="A186409" s="1">
        <v>691512985</v>
      </c>
      <c r="B186409" s="1" t="s">
        <v>374194</v>
      </c>
      <c r="C186409" s="1"/>
    </row>
    <row r="186410" spans="1:3" x14ac:dyDescent="0.25">
      <c r="A186410" s="1">
        <v>518704275</v>
      </c>
      <c r="B186410" s="1" t="s">
        <v>374195</v>
      </c>
      <c r="C186410" s="1"/>
    </row>
    <row r="186411" spans="1:3" x14ac:dyDescent="0.25">
      <c r="A186411" s="1">
        <v>1510155390</v>
      </c>
      <c r="B186411" s="1" t="s">
        <v>374196</v>
      </c>
      <c r="C186411" s="1"/>
    </row>
    <row r="186412" spans="1:3" x14ac:dyDescent="0.25">
      <c r="A186412" s="1">
        <v>740930170</v>
      </c>
      <c r="B186412" s="1" t="s">
        <v>374197</v>
      </c>
      <c r="C186412" s="1"/>
    </row>
    <row r="186413" spans="1:3" x14ac:dyDescent="0.25">
      <c r="A186413" s="1">
        <v>1824503837</v>
      </c>
      <c r="B186413" s="1" t="s">
        <v>374198</v>
      </c>
      <c r="C186413" s="1"/>
    </row>
    <row r="186414" spans="1:3" x14ac:dyDescent="0.25">
      <c r="A186414" s="1">
        <v>921841285</v>
      </c>
      <c r="B186414" s="1" t="s">
        <v>374199</v>
      </c>
      <c r="C186414" s="1"/>
    </row>
    <row r="186415" spans="1:3" x14ac:dyDescent="0.25">
      <c r="A186415" s="1">
        <v>1443143388</v>
      </c>
      <c r="B186415" s="1" t="s">
        <v>374200</v>
      </c>
      <c r="C186415" s="1"/>
    </row>
    <row r="186416" spans="1:3" x14ac:dyDescent="0.25">
      <c r="A186416" s="1">
        <v>666150929</v>
      </c>
      <c r="B186416" s="1" t="s">
        <v>374201</v>
      </c>
      <c r="C186416" s="1"/>
    </row>
    <row r="186417" spans="1:3" x14ac:dyDescent="0.25">
      <c r="A186417" s="1">
        <v>622268129</v>
      </c>
      <c r="B186417" s="1" t="s">
        <v>374202</v>
      </c>
      <c r="C186417" s="1"/>
    </row>
    <row r="186418" spans="1:3" x14ac:dyDescent="0.25">
      <c r="A186418" s="1">
        <v>1060556738</v>
      </c>
      <c r="B186418" s="1" t="s">
        <v>374203</v>
      </c>
      <c r="C186418" s="1"/>
    </row>
    <row r="186419" spans="1:3" x14ac:dyDescent="0.25">
      <c r="A186419" s="1">
        <v>925802862</v>
      </c>
      <c r="B186419" s="1" t="s">
        <v>374204</v>
      </c>
      <c r="C186419" s="1"/>
    </row>
    <row r="186420" spans="1:3" x14ac:dyDescent="0.25">
      <c r="A186420" s="1">
        <v>1216683334</v>
      </c>
      <c r="B186420" s="1" t="s">
        <v>374205</v>
      </c>
      <c r="C186420" s="1"/>
    </row>
    <row r="186421" spans="1:3" x14ac:dyDescent="0.25">
      <c r="A186421" s="1">
        <v>1265811352</v>
      </c>
      <c r="B186421" s="1" t="s">
        <v>374206</v>
      </c>
      <c r="C186421" s="1"/>
    </row>
    <row r="186422" spans="1:3" x14ac:dyDescent="0.25">
      <c r="A186422" s="1">
        <v>1671275548</v>
      </c>
      <c r="B186422" s="1" t="s">
        <v>374207</v>
      </c>
      <c r="C186422" s="1"/>
    </row>
    <row r="186423" spans="1:3" x14ac:dyDescent="0.25">
      <c r="A186423" s="1">
        <v>730478295</v>
      </c>
      <c r="B186423" s="1" t="s">
        <v>374208</v>
      </c>
      <c r="C186423" s="1"/>
    </row>
    <row r="186424" spans="1:3" x14ac:dyDescent="0.25">
      <c r="A186424" s="1">
        <v>1040769382</v>
      </c>
      <c r="B186424" s="1" t="s">
        <v>374209</v>
      </c>
      <c r="C186424" s="1"/>
    </row>
    <row r="186425" spans="1:3" x14ac:dyDescent="0.25">
      <c r="A186425" s="1">
        <v>290076756</v>
      </c>
      <c r="B186425" s="1" t="s">
        <v>374210</v>
      </c>
      <c r="C186425" s="1"/>
    </row>
    <row r="186426" spans="1:3" x14ac:dyDescent="0.25">
      <c r="A186426" s="1">
        <v>1867632425</v>
      </c>
      <c r="B186426" s="1" t="s">
        <v>374211</v>
      </c>
      <c r="C186426" s="1"/>
    </row>
    <row r="186427" spans="1:3" x14ac:dyDescent="0.25">
      <c r="A186427" s="1">
        <v>676106818</v>
      </c>
      <c r="B186427" s="1" t="s">
        <v>374212</v>
      </c>
      <c r="C186427" s="1"/>
    </row>
    <row r="186428" spans="1:3" x14ac:dyDescent="0.25">
      <c r="A186428" s="1">
        <v>1724373889</v>
      </c>
      <c r="B186428" s="1" t="s">
        <v>374213</v>
      </c>
      <c r="C186428" s="1"/>
    </row>
    <row r="186429" spans="1:3" x14ac:dyDescent="0.25">
      <c r="A186429" s="1">
        <v>1577165496</v>
      </c>
      <c r="B186429" s="1" t="s">
        <v>374214</v>
      </c>
      <c r="C186429" s="1"/>
    </row>
    <row r="186430" spans="1:3" x14ac:dyDescent="0.25">
      <c r="A186430" s="1">
        <v>1983757687</v>
      </c>
      <c r="B186430" s="1" t="s">
        <v>374215</v>
      </c>
      <c r="C186430" s="1"/>
    </row>
    <row r="186431" spans="1:3" x14ac:dyDescent="0.25">
      <c r="A186431" s="1">
        <v>515005199</v>
      </c>
      <c r="B186431" s="1" t="s">
        <v>374216</v>
      </c>
      <c r="C186431" s="1"/>
    </row>
    <row r="186432" spans="1:3" x14ac:dyDescent="0.25">
      <c r="A186432" s="1">
        <v>1633035047</v>
      </c>
      <c r="B186432" s="1" t="s">
        <v>374217</v>
      </c>
      <c r="C186432" s="1"/>
    </row>
    <row r="186433" spans="1:3" x14ac:dyDescent="0.25">
      <c r="A186433" s="1">
        <v>919020841</v>
      </c>
      <c r="B186433" s="1" t="s">
        <v>374218</v>
      </c>
      <c r="C186433" s="1"/>
    </row>
    <row r="186434" spans="1:3" x14ac:dyDescent="0.25">
      <c r="A186434" s="1">
        <v>661089597</v>
      </c>
      <c r="B186434" s="1" t="s">
        <v>374219</v>
      </c>
      <c r="C186434" s="1"/>
    </row>
    <row r="186435" spans="1:3" x14ac:dyDescent="0.25">
      <c r="A186435" s="1">
        <v>1248526305</v>
      </c>
      <c r="B186435" s="1" t="s">
        <v>374220</v>
      </c>
      <c r="C186435" s="1"/>
    </row>
    <row r="186436" spans="1:3" x14ac:dyDescent="0.25">
      <c r="A186436" s="1">
        <v>1187280389</v>
      </c>
      <c r="B186436" s="1" t="s">
        <v>374221</v>
      </c>
      <c r="C186436" s="1"/>
    </row>
    <row r="186437" spans="1:3" x14ac:dyDescent="0.25">
      <c r="A186437" s="1">
        <v>699342095</v>
      </c>
      <c r="B186437" s="1" t="s">
        <v>374222</v>
      </c>
      <c r="C186437" s="1"/>
    </row>
    <row r="186438" spans="1:3" x14ac:dyDescent="0.25">
      <c r="A186438" s="1">
        <v>1763693428</v>
      </c>
      <c r="B186438" s="1" t="s">
        <v>374223</v>
      </c>
      <c r="C186438" s="1"/>
    </row>
    <row r="186439" spans="1:3" x14ac:dyDescent="0.25">
      <c r="A186439" s="1">
        <v>741874569</v>
      </c>
      <c r="B186439" s="1" t="s">
        <v>374224</v>
      </c>
      <c r="C186439" s="1"/>
    </row>
    <row r="186440" spans="1:3" x14ac:dyDescent="0.25">
      <c r="A186440" s="1">
        <v>578727054</v>
      </c>
      <c r="B186440" s="1" t="s">
        <v>374225</v>
      </c>
      <c r="C186440" s="1"/>
    </row>
    <row r="186441" spans="1:3" x14ac:dyDescent="0.25">
      <c r="A186441" s="1">
        <v>679075987</v>
      </c>
      <c r="B186441" s="1" t="s">
        <v>374226</v>
      </c>
      <c r="C186441" s="1"/>
    </row>
    <row r="186442" spans="1:3" x14ac:dyDescent="0.25">
      <c r="A186442" s="1">
        <v>108428485</v>
      </c>
      <c r="B186442" s="1" t="s">
        <v>374227</v>
      </c>
      <c r="C186442" s="1"/>
    </row>
    <row r="186443" spans="1:3" x14ac:dyDescent="0.25">
      <c r="A186443" s="1">
        <v>1903641812</v>
      </c>
      <c r="B186443" s="1" t="s">
        <v>374228</v>
      </c>
      <c r="C186443" s="1"/>
    </row>
    <row r="186444" spans="1:3" x14ac:dyDescent="0.25">
      <c r="A186444" s="1">
        <v>1445022221</v>
      </c>
      <c r="B186444" s="1" t="s">
        <v>374229</v>
      </c>
      <c r="C186444" s="1"/>
    </row>
    <row r="186445" spans="1:3" x14ac:dyDescent="0.25">
      <c r="A186445" s="1">
        <v>387442304</v>
      </c>
      <c r="B186445" s="1" t="s">
        <v>374230</v>
      </c>
      <c r="C186445" s="1"/>
    </row>
    <row r="186446" spans="1:3" x14ac:dyDescent="0.25">
      <c r="A186446" s="1">
        <v>891866074</v>
      </c>
      <c r="B186446" s="1" t="s">
        <v>374231</v>
      </c>
      <c r="C186446" s="1"/>
    </row>
    <row r="186447" spans="1:3" x14ac:dyDescent="0.25">
      <c r="A186447" s="1">
        <v>1338526909</v>
      </c>
      <c r="B186447" s="1" t="s">
        <v>374232</v>
      </c>
      <c r="C186447" s="1"/>
    </row>
    <row r="186448" spans="1:3" x14ac:dyDescent="0.25">
      <c r="A186448" s="1">
        <v>624799099</v>
      </c>
      <c r="B186448" s="1" t="s">
        <v>374233</v>
      </c>
      <c r="C186448" s="1"/>
    </row>
    <row r="186449" spans="1:3" x14ac:dyDescent="0.25">
      <c r="A186449" s="1">
        <v>127937700</v>
      </c>
      <c r="B186449" s="1" t="s">
        <v>374234</v>
      </c>
      <c r="C186449" s="1"/>
    </row>
    <row r="186450" spans="1:3" x14ac:dyDescent="0.25">
      <c r="A186450" s="1">
        <v>905807822</v>
      </c>
      <c r="B186450" s="1" t="s">
        <v>374235</v>
      </c>
      <c r="C186450" s="1"/>
    </row>
    <row r="186451" spans="1:3" x14ac:dyDescent="0.25">
      <c r="A186451" s="1">
        <v>1552957422</v>
      </c>
      <c r="B186451" s="1" t="s">
        <v>374236</v>
      </c>
      <c r="C186451" s="1"/>
    </row>
    <row r="186452" spans="1:3" x14ac:dyDescent="0.25">
      <c r="A186452" s="1">
        <v>74959746</v>
      </c>
      <c r="B186452" s="1" t="s">
        <v>374237</v>
      </c>
      <c r="C186452" s="1"/>
    </row>
    <row r="186453" spans="1:3" x14ac:dyDescent="0.25">
      <c r="A186453" s="1">
        <v>27455283</v>
      </c>
      <c r="B186453" s="1" t="s">
        <v>374238</v>
      </c>
      <c r="C186453" s="1"/>
    </row>
    <row r="186454" spans="1:3" x14ac:dyDescent="0.25">
      <c r="A186454" s="1">
        <v>1224269856</v>
      </c>
      <c r="B186454" s="1" t="s">
        <v>374239</v>
      </c>
      <c r="C186454" s="1"/>
    </row>
    <row r="186455" spans="1:3" x14ac:dyDescent="0.25">
      <c r="A186455" s="1">
        <v>195216791</v>
      </c>
      <c r="B186455" s="1" t="s">
        <v>374240</v>
      </c>
      <c r="C186455" s="1"/>
    </row>
    <row r="186456" spans="1:3" x14ac:dyDescent="0.25">
      <c r="A186456" s="1">
        <v>269888024</v>
      </c>
      <c r="B186456" s="1" t="s">
        <v>374241</v>
      </c>
      <c r="C186456" s="1"/>
    </row>
    <row r="186457" spans="1:3" x14ac:dyDescent="0.25">
      <c r="A186457" s="1">
        <v>1729832597</v>
      </c>
      <c r="B186457" s="1" t="s">
        <v>374242</v>
      </c>
      <c r="C186457" s="1"/>
    </row>
    <row r="186458" spans="1:3" x14ac:dyDescent="0.25">
      <c r="A186458" s="1">
        <v>1888255639</v>
      </c>
      <c r="B186458" s="1" t="s">
        <v>374243</v>
      </c>
      <c r="C186458" s="1"/>
    </row>
    <row r="186459" spans="1:3" x14ac:dyDescent="0.25">
      <c r="A186459" s="1">
        <v>1397246925</v>
      </c>
      <c r="B186459" s="1" t="s">
        <v>374244</v>
      </c>
      <c r="C186459" s="1"/>
    </row>
    <row r="186460" spans="1:3" x14ac:dyDescent="0.25">
      <c r="A186460" s="1">
        <v>88552236</v>
      </c>
      <c r="B186460" s="1" t="s">
        <v>374245</v>
      </c>
      <c r="C186460" s="1"/>
    </row>
    <row r="186461" spans="1:3" x14ac:dyDescent="0.25">
      <c r="A186461" s="1">
        <v>974209233</v>
      </c>
      <c r="B186461" s="1" t="s">
        <v>374246</v>
      </c>
      <c r="C186461" s="1"/>
    </row>
    <row r="186462" spans="1:3" x14ac:dyDescent="0.25">
      <c r="A186462" s="1">
        <v>211143853</v>
      </c>
      <c r="B186462" s="1" t="s">
        <v>374247</v>
      </c>
      <c r="C186462" s="1"/>
    </row>
    <row r="186463" spans="1:3" x14ac:dyDescent="0.25">
      <c r="A186463" s="1">
        <v>955160322</v>
      </c>
      <c r="B186463" s="1" t="s">
        <v>374248</v>
      </c>
      <c r="C186463" s="1"/>
    </row>
    <row r="186464" spans="1:3" x14ac:dyDescent="0.25">
      <c r="A186464" s="1">
        <v>1433642528</v>
      </c>
      <c r="B186464" s="1" t="s">
        <v>374249</v>
      </c>
      <c r="C186464" s="1"/>
    </row>
    <row r="186465" spans="1:3" x14ac:dyDescent="0.25">
      <c r="A186465" s="1">
        <v>1896046108</v>
      </c>
      <c r="B186465" s="1" t="s">
        <v>374250</v>
      </c>
      <c r="C186465" s="1"/>
    </row>
    <row r="186466" spans="1:3" x14ac:dyDescent="0.25">
      <c r="A186466" s="1">
        <v>91754182</v>
      </c>
      <c r="B186466" s="1" t="s">
        <v>226692</v>
      </c>
      <c r="C186466" s="1"/>
    </row>
    <row r="186467" spans="1:3" x14ac:dyDescent="0.25">
      <c r="A186467" s="1">
        <v>6399003</v>
      </c>
      <c r="B186467" s="1" t="s">
        <v>374251</v>
      </c>
      <c r="C186467" s="1"/>
    </row>
    <row r="186468" spans="1:3" x14ac:dyDescent="0.25">
      <c r="A186468" s="1">
        <v>1919250807</v>
      </c>
      <c r="B186468" s="1" t="s">
        <v>374252</v>
      </c>
      <c r="C186468" s="1"/>
    </row>
    <row r="186469" spans="1:3" x14ac:dyDescent="0.25">
      <c r="A186469" s="1">
        <v>1852783065</v>
      </c>
      <c r="B186469" s="1" t="s">
        <v>374253</v>
      </c>
      <c r="C186469" s="1"/>
    </row>
    <row r="186470" spans="1:3" x14ac:dyDescent="0.25">
      <c r="A186470" s="1">
        <v>1295220488</v>
      </c>
      <c r="B186470" s="1" t="s">
        <v>374254</v>
      </c>
      <c r="C186470" s="1"/>
    </row>
    <row r="186471" spans="1:3" x14ac:dyDescent="0.25">
      <c r="A186471" s="1">
        <v>506852940</v>
      </c>
      <c r="B186471" s="1" t="s">
        <v>374255</v>
      </c>
      <c r="C186471" s="1"/>
    </row>
    <row r="186472" spans="1:3" x14ac:dyDescent="0.25">
      <c r="A186472" s="1">
        <v>2141898553</v>
      </c>
      <c r="B186472" s="1" t="s">
        <v>374256</v>
      </c>
      <c r="C186472" s="1"/>
    </row>
    <row r="186473" spans="1:3" x14ac:dyDescent="0.25">
      <c r="A186473" s="1">
        <v>861502899</v>
      </c>
      <c r="B186473" s="1" t="s">
        <v>374257</v>
      </c>
      <c r="C186473" s="1"/>
    </row>
    <row r="186474" spans="1:3" x14ac:dyDescent="0.25">
      <c r="A186474" s="1">
        <v>1603740505</v>
      </c>
      <c r="B186474" s="1" t="s">
        <v>374258</v>
      </c>
      <c r="C186474" s="1"/>
    </row>
    <row r="186475" spans="1:3" x14ac:dyDescent="0.25">
      <c r="A186475" s="1">
        <v>419451345</v>
      </c>
      <c r="B186475" s="1" t="s">
        <v>374259</v>
      </c>
      <c r="C186475" s="1"/>
    </row>
    <row r="186476" spans="1:3" x14ac:dyDescent="0.25">
      <c r="A186476" s="1">
        <v>205357007</v>
      </c>
      <c r="B186476" s="1" t="s">
        <v>374260</v>
      </c>
      <c r="C186476" s="1"/>
    </row>
    <row r="186477" spans="1:3" x14ac:dyDescent="0.25">
      <c r="A186477" s="1">
        <v>660735420</v>
      </c>
      <c r="B186477" s="1" t="s">
        <v>374261</v>
      </c>
      <c r="C186477" s="1"/>
    </row>
    <row r="186478" spans="1:3" x14ac:dyDescent="0.25">
      <c r="A186478" s="1">
        <v>2067286406</v>
      </c>
      <c r="B186478" s="1" t="s">
        <v>374262</v>
      </c>
      <c r="C186478" s="1"/>
    </row>
    <row r="186479" spans="1:3" x14ac:dyDescent="0.25">
      <c r="A186479" s="1">
        <v>709196881</v>
      </c>
      <c r="B186479" s="1" t="s">
        <v>374263</v>
      </c>
      <c r="C186479" s="1"/>
    </row>
    <row r="186480" spans="1:3" x14ac:dyDescent="0.25">
      <c r="A186480" s="1">
        <v>2016272562</v>
      </c>
      <c r="B186480" s="1" t="s">
        <v>374264</v>
      </c>
      <c r="C186480" s="1"/>
    </row>
    <row r="186481" spans="1:3" x14ac:dyDescent="0.25">
      <c r="A186481" s="1">
        <v>243208273</v>
      </c>
      <c r="B186481" s="1" t="s">
        <v>374265</v>
      </c>
      <c r="C186481" s="1"/>
    </row>
    <row r="186482" spans="1:3" x14ac:dyDescent="0.25">
      <c r="A186482" s="1">
        <v>741509165</v>
      </c>
      <c r="B186482" s="1" t="s">
        <v>374266</v>
      </c>
      <c r="C186482" s="1"/>
    </row>
    <row r="186483" spans="1:3" x14ac:dyDescent="0.25">
      <c r="A186483" s="1">
        <v>1866371367</v>
      </c>
      <c r="B186483" s="1" t="s">
        <v>374267</v>
      </c>
      <c r="C186483" s="1"/>
    </row>
    <row r="186484" spans="1:3" x14ac:dyDescent="0.25">
      <c r="A186484" s="1">
        <v>665365206</v>
      </c>
      <c r="B186484" s="1" t="s">
        <v>374268</v>
      </c>
      <c r="C186484" s="1"/>
    </row>
    <row r="186485" spans="1:3" x14ac:dyDescent="0.25">
      <c r="A186485" s="1">
        <v>1064123908</v>
      </c>
      <c r="B186485" s="1" t="s">
        <v>374269</v>
      </c>
      <c r="C186485" s="1"/>
    </row>
    <row r="186486" spans="1:3" x14ac:dyDescent="0.25">
      <c r="A186486" s="1">
        <v>1360218153</v>
      </c>
      <c r="B186486" s="1" t="s">
        <v>374270</v>
      </c>
      <c r="C186486" s="1"/>
    </row>
    <row r="186487" spans="1:3" x14ac:dyDescent="0.25">
      <c r="A186487" s="1">
        <v>1467645097</v>
      </c>
      <c r="B186487" s="1" t="s">
        <v>374271</v>
      </c>
      <c r="C186487" s="1"/>
    </row>
    <row r="186488" spans="1:3" x14ac:dyDescent="0.25">
      <c r="A186488" s="1">
        <v>457712859</v>
      </c>
      <c r="B186488" s="1" t="s">
        <v>374272</v>
      </c>
      <c r="C186488" s="1"/>
    </row>
    <row r="186489" spans="1:3" x14ac:dyDescent="0.25">
      <c r="A186489" s="1">
        <v>1057922064</v>
      </c>
      <c r="B186489" s="1" t="s">
        <v>255891</v>
      </c>
      <c r="C186489" s="1"/>
    </row>
    <row r="186490" spans="1:3" x14ac:dyDescent="0.25">
      <c r="A186490" s="1">
        <v>1666319098</v>
      </c>
      <c r="B186490" s="1" t="s">
        <v>374273</v>
      </c>
      <c r="C186490" s="1"/>
    </row>
    <row r="186491" spans="1:3" x14ac:dyDescent="0.25">
      <c r="A186491" s="1">
        <v>1361626421</v>
      </c>
      <c r="B186491" s="1" t="s">
        <v>374274</v>
      </c>
      <c r="C186491" s="1"/>
    </row>
    <row r="186492" spans="1:3" x14ac:dyDescent="0.25">
      <c r="A186492" s="1">
        <v>24174120</v>
      </c>
      <c r="B186492" s="1" t="s">
        <v>374275</v>
      </c>
      <c r="C186492" s="1"/>
    </row>
    <row r="186493" spans="1:3" x14ac:dyDescent="0.25">
      <c r="A186493" s="1">
        <v>1261908449</v>
      </c>
      <c r="B186493" s="1" t="s">
        <v>374276</v>
      </c>
      <c r="C186493" s="1"/>
    </row>
    <row r="186494" spans="1:3" x14ac:dyDescent="0.25">
      <c r="A186494" s="1">
        <v>1292046944</v>
      </c>
      <c r="B186494" s="1" t="s">
        <v>374277</v>
      </c>
      <c r="C186494" s="1"/>
    </row>
    <row r="186495" spans="1:3" x14ac:dyDescent="0.25">
      <c r="A186495" s="1">
        <v>2065985585</v>
      </c>
      <c r="B186495" s="1" t="s">
        <v>245160</v>
      </c>
      <c r="C186495" s="1"/>
    </row>
    <row r="186496" spans="1:3" x14ac:dyDescent="0.25">
      <c r="A186496" s="1">
        <v>1908737691</v>
      </c>
      <c r="B186496" s="1" t="s">
        <v>205585</v>
      </c>
      <c r="C186496" s="1"/>
    </row>
    <row r="186497" spans="1:3" x14ac:dyDescent="0.25">
      <c r="A186497" s="1">
        <v>424325980</v>
      </c>
      <c r="B186497" s="1" t="s">
        <v>374278</v>
      </c>
      <c r="C186497" s="1"/>
    </row>
    <row r="186498" spans="1:3" x14ac:dyDescent="0.25">
      <c r="A186498" s="1">
        <v>2052232541</v>
      </c>
      <c r="B186498" s="1" t="s">
        <v>374279</v>
      </c>
      <c r="C186498" s="1"/>
    </row>
    <row r="186499" spans="1:3" x14ac:dyDescent="0.25">
      <c r="A186499" s="1">
        <v>2009645787</v>
      </c>
      <c r="B186499" s="1" t="s">
        <v>374280</v>
      </c>
      <c r="C186499" s="1"/>
    </row>
    <row r="186500" spans="1:3" x14ac:dyDescent="0.25">
      <c r="A186500" s="1">
        <v>1111262449</v>
      </c>
      <c r="B186500" s="1" t="s">
        <v>374281</v>
      </c>
      <c r="C186500" s="1"/>
    </row>
    <row r="186501" spans="1:3" x14ac:dyDescent="0.25">
      <c r="A186501" s="1">
        <v>1599055113</v>
      </c>
      <c r="B186501" s="1" t="s">
        <v>199388</v>
      </c>
      <c r="C186501" s="1"/>
    </row>
    <row r="186502" spans="1:3" x14ac:dyDescent="0.25">
      <c r="A186502" s="1">
        <v>1219272639</v>
      </c>
      <c r="B186502" s="1" t="s">
        <v>374282</v>
      </c>
      <c r="C186502" s="1"/>
    </row>
    <row r="186503" spans="1:3" x14ac:dyDescent="0.25">
      <c r="A186503" s="1">
        <v>1392738840</v>
      </c>
      <c r="B186503" s="1" t="s">
        <v>374283</v>
      </c>
      <c r="C186503" s="1"/>
    </row>
    <row r="186504" spans="1:3" x14ac:dyDescent="0.25">
      <c r="A186504" s="1">
        <v>1707034773</v>
      </c>
      <c r="B186504" s="1" t="s">
        <v>374284</v>
      </c>
      <c r="C186504" s="1"/>
    </row>
    <row r="186505" spans="1:3" x14ac:dyDescent="0.25">
      <c r="A186505" s="1">
        <v>633737331</v>
      </c>
      <c r="B186505" s="1" t="s">
        <v>374285</v>
      </c>
      <c r="C186505" s="1"/>
    </row>
    <row r="186506" spans="1:3" x14ac:dyDescent="0.25">
      <c r="A186506" s="1">
        <v>1440904896</v>
      </c>
      <c r="B186506" s="1" t="s">
        <v>374286</v>
      </c>
      <c r="C186506" s="1"/>
    </row>
    <row r="186507" spans="1:3" x14ac:dyDescent="0.25">
      <c r="A186507" s="1">
        <v>1928465583</v>
      </c>
      <c r="B186507" s="1" t="s">
        <v>328396</v>
      </c>
      <c r="C186507" s="1"/>
    </row>
    <row r="186508" spans="1:3" x14ac:dyDescent="0.25">
      <c r="A186508" s="1">
        <v>1579515416</v>
      </c>
      <c r="B186508" s="1" t="s">
        <v>374287</v>
      </c>
      <c r="C186508" s="1"/>
    </row>
    <row r="186509" spans="1:3" x14ac:dyDescent="0.25">
      <c r="A186509" s="1">
        <v>414771913</v>
      </c>
      <c r="B186509" s="1" t="s">
        <v>374288</v>
      </c>
      <c r="C186509" s="1"/>
    </row>
    <row r="186510" spans="1:3" x14ac:dyDescent="0.25">
      <c r="A186510" s="1">
        <v>1358681646</v>
      </c>
      <c r="B186510" s="1" t="s">
        <v>374289</v>
      </c>
      <c r="C186510" s="1"/>
    </row>
    <row r="186511" spans="1:3" x14ac:dyDescent="0.25">
      <c r="A186511" s="1">
        <v>1064735522</v>
      </c>
      <c r="B186511" s="1" t="s">
        <v>374290</v>
      </c>
      <c r="C186511" s="1"/>
    </row>
    <row r="186512" spans="1:3" x14ac:dyDescent="0.25">
      <c r="A186512" s="1">
        <v>802161822</v>
      </c>
      <c r="B186512" s="1" t="s">
        <v>254391</v>
      </c>
      <c r="C186512" s="1"/>
    </row>
    <row r="186513" spans="1:3" x14ac:dyDescent="0.25">
      <c r="A186513" s="1">
        <v>1693639373</v>
      </c>
      <c r="B186513" s="1" t="s">
        <v>374291</v>
      </c>
      <c r="C186513" s="1"/>
    </row>
    <row r="186514" spans="1:3" x14ac:dyDescent="0.25">
      <c r="A186514" s="1">
        <v>1063469626</v>
      </c>
      <c r="B186514" s="1" t="s">
        <v>374292</v>
      </c>
      <c r="C186514" s="1"/>
    </row>
    <row r="186515" spans="1:3" x14ac:dyDescent="0.25">
      <c r="A186515" s="1">
        <v>634821861</v>
      </c>
      <c r="B186515" s="1" t="s">
        <v>374293</v>
      </c>
      <c r="C186515" s="1"/>
    </row>
    <row r="186516" spans="1:3" x14ac:dyDescent="0.25">
      <c r="A186516" s="1">
        <v>260262792</v>
      </c>
      <c r="B186516" s="1" t="s">
        <v>374294</v>
      </c>
      <c r="C186516" s="1"/>
    </row>
    <row r="186517" spans="1:3" x14ac:dyDescent="0.25">
      <c r="A186517" s="1">
        <v>68641675</v>
      </c>
      <c r="B186517" s="1" t="s">
        <v>374295</v>
      </c>
      <c r="C186517" s="1"/>
    </row>
    <row r="186518" spans="1:3" x14ac:dyDescent="0.25">
      <c r="A186518" s="1">
        <v>401051540</v>
      </c>
      <c r="B186518" s="1" t="s">
        <v>374296</v>
      </c>
      <c r="C186518" s="1"/>
    </row>
    <row r="186519" spans="1:3" x14ac:dyDescent="0.25">
      <c r="A186519" s="1">
        <v>326007748</v>
      </c>
      <c r="B186519" s="1" t="s">
        <v>374297</v>
      </c>
      <c r="C186519" s="1"/>
    </row>
    <row r="186520" spans="1:3" x14ac:dyDescent="0.25">
      <c r="A186520" s="1">
        <v>1905030863</v>
      </c>
      <c r="B186520" s="1" t="s">
        <v>226789</v>
      </c>
      <c r="C186520" s="1"/>
    </row>
    <row r="186521" spans="1:3" x14ac:dyDescent="0.25">
      <c r="A186521" s="1">
        <v>2019085151</v>
      </c>
      <c r="B186521" s="1" t="s">
        <v>374298</v>
      </c>
      <c r="C186521" s="1"/>
    </row>
    <row r="186522" spans="1:3" x14ac:dyDescent="0.25">
      <c r="A186522" s="1">
        <v>1361525443</v>
      </c>
      <c r="B186522" s="1" t="s">
        <v>374299</v>
      </c>
      <c r="C186522" s="1"/>
    </row>
    <row r="186523" spans="1:3" x14ac:dyDescent="0.25">
      <c r="A186523" s="1">
        <v>1182521037</v>
      </c>
      <c r="B186523" s="1" t="s">
        <v>374300</v>
      </c>
      <c r="C186523" s="1"/>
    </row>
    <row r="186524" spans="1:3" x14ac:dyDescent="0.25">
      <c r="A186524" s="1">
        <v>1848543414</v>
      </c>
      <c r="B186524" s="1" t="s">
        <v>374301</v>
      </c>
      <c r="C186524" s="1"/>
    </row>
    <row r="186525" spans="1:3" x14ac:dyDescent="0.25">
      <c r="A186525" s="1">
        <v>1405653183</v>
      </c>
      <c r="B186525" s="1" t="s">
        <v>374302</v>
      </c>
      <c r="C186525" s="1"/>
    </row>
    <row r="186526" spans="1:3" x14ac:dyDescent="0.25">
      <c r="A186526" s="1">
        <v>305110227</v>
      </c>
      <c r="B186526" s="1" t="s">
        <v>374303</v>
      </c>
      <c r="C186526" s="1"/>
    </row>
    <row r="186527" spans="1:3" x14ac:dyDescent="0.25">
      <c r="A186527" s="1">
        <v>1826524677</v>
      </c>
      <c r="B186527" s="1" t="s">
        <v>45599</v>
      </c>
      <c r="C186527" s="1"/>
    </row>
    <row r="186528" spans="1:3" x14ac:dyDescent="0.25">
      <c r="A186528" s="1">
        <v>927219813</v>
      </c>
      <c r="B186528" s="1" t="s">
        <v>374304</v>
      </c>
      <c r="C186528" s="1"/>
    </row>
    <row r="186529" spans="1:3" x14ac:dyDescent="0.25">
      <c r="A186529" s="1">
        <v>1927292405</v>
      </c>
      <c r="B186529" s="1" t="s">
        <v>374305</v>
      </c>
      <c r="C186529" s="1"/>
    </row>
    <row r="186530" spans="1:3" x14ac:dyDescent="0.25">
      <c r="A186530" s="1">
        <v>31537986</v>
      </c>
      <c r="B186530" s="1" t="s">
        <v>374306</v>
      </c>
      <c r="C186530" s="1"/>
    </row>
    <row r="186531" spans="1:3" x14ac:dyDescent="0.25">
      <c r="A186531" s="1">
        <v>1780934710</v>
      </c>
      <c r="B186531" s="1" t="s">
        <v>374307</v>
      </c>
      <c r="C186531" s="1"/>
    </row>
    <row r="186532" spans="1:3" x14ac:dyDescent="0.25">
      <c r="A186532" s="1">
        <v>1115352934</v>
      </c>
      <c r="B186532" s="1" t="s">
        <v>374308</v>
      </c>
      <c r="C186532" s="1"/>
    </row>
    <row r="186533" spans="1:3" x14ac:dyDescent="0.25">
      <c r="A186533" s="1">
        <v>1345488565</v>
      </c>
      <c r="B186533" s="1" t="s">
        <v>374309</v>
      </c>
      <c r="C186533" s="1"/>
    </row>
    <row r="186534" spans="1:3" x14ac:dyDescent="0.25">
      <c r="A186534" s="1">
        <v>1488131528</v>
      </c>
      <c r="B186534" s="1" t="s">
        <v>374310</v>
      </c>
      <c r="C186534" s="1"/>
    </row>
    <row r="186535" spans="1:3" x14ac:dyDescent="0.25">
      <c r="A186535" s="1">
        <v>413942552</v>
      </c>
      <c r="B186535" s="1" t="s">
        <v>374311</v>
      </c>
      <c r="C186535" s="1"/>
    </row>
    <row r="186536" spans="1:3" x14ac:dyDescent="0.25">
      <c r="A186536" s="1">
        <v>1376465996</v>
      </c>
      <c r="B186536" s="1" t="s">
        <v>374312</v>
      </c>
      <c r="C186536" s="1"/>
    </row>
    <row r="186537" spans="1:3" x14ac:dyDescent="0.25">
      <c r="A186537" s="1">
        <v>194253777</v>
      </c>
      <c r="B186537" s="1" t="s">
        <v>240477</v>
      </c>
      <c r="C186537" s="1"/>
    </row>
    <row r="186538" spans="1:3" x14ac:dyDescent="0.25">
      <c r="A186538" s="1">
        <v>1560084133</v>
      </c>
      <c r="B186538" s="1" t="s">
        <v>205022</v>
      </c>
      <c r="C186538" s="1"/>
    </row>
    <row r="186539" spans="1:3" x14ac:dyDescent="0.25">
      <c r="A186539" s="1">
        <v>1001970833</v>
      </c>
      <c r="B186539" s="1" t="s">
        <v>374313</v>
      </c>
      <c r="C186539" s="1"/>
    </row>
    <row r="186540" spans="1:3" x14ac:dyDescent="0.25">
      <c r="A186540" s="1">
        <v>1985753335</v>
      </c>
      <c r="B186540" s="1" t="s">
        <v>314644</v>
      </c>
      <c r="C186540" s="1"/>
    </row>
    <row r="186541" spans="1:3" x14ac:dyDescent="0.25">
      <c r="A186541" s="1">
        <v>537836886</v>
      </c>
      <c r="B186541" s="1" t="s">
        <v>374314</v>
      </c>
      <c r="C186541" s="1"/>
    </row>
    <row r="186542" spans="1:3" x14ac:dyDescent="0.25">
      <c r="A186542" s="1">
        <v>1577369660</v>
      </c>
      <c r="B186542" s="1" t="s">
        <v>374315</v>
      </c>
      <c r="C186542" s="1"/>
    </row>
    <row r="186543" spans="1:3" x14ac:dyDescent="0.25">
      <c r="A186543" s="1">
        <v>2103913239</v>
      </c>
      <c r="B186543" s="1" t="s">
        <v>374316</v>
      </c>
      <c r="C186543" s="1"/>
    </row>
    <row r="186544" spans="1:3" x14ac:dyDescent="0.25">
      <c r="A186544" s="1">
        <v>943183181</v>
      </c>
      <c r="B186544" s="1" t="s">
        <v>374317</v>
      </c>
      <c r="C186544" s="1"/>
    </row>
    <row r="186545" spans="1:3" x14ac:dyDescent="0.25">
      <c r="A186545" s="1">
        <v>84466081</v>
      </c>
      <c r="B186545" s="1" t="s">
        <v>374318</v>
      </c>
      <c r="C186545" s="1"/>
    </row>
    <row r="186546" spans="1:3" x14ac:dyDescent="0.25">
      <c r="A186546" s="1">
        <v>2060188825</v>
      </c>
      <c r="B186546" s="1" t="s">
        <v>374319</v>
      </c>
      <c r="C186546" s="1"/>
    </row>
    <row r="186547" spans="1:3" x14ac:dyDescent="0.25">
      <c r="A186547" s="1">
        <v>213707874</v>
      </c>
      <c r="B186547" s="1" t="s">
        <v>374320</v>
      </c>
      <c r="C186547" s="1"/>
    </row>
    <row r="186548" spans="1:3" x14ac:dyDescent="0.25">
      <c r="A186548" s="1">
        <v>1207798657</v>
      </c>
      <c r="B186548" s="1" t="s">
        <v>273396</v>
      </c>
      <c r="C186548" s="1"/>
    </row>
    <row r="186549" spans="1:3" x14ac:dyDescent="0.25">
      <c r="A186549" s="1">
        <v>96929314</v>
      </c>
      <c r="B186549" s="1" t="s">
        <v>374321</v>
      </c>
      <c r="C186549" s="1"/>
    </row>
    <row r="186550" spans="1:3" x14ac:dyDescent="0.25">
      <c r="A186550" s="1">
        <v>1777603181</v>
      </c>
      <c r="B186550" s="1" t="s">
        <v>374322</v>
      </c>
      <c r="C186550" s="1"/>
    </row>
    <row r="186551" spans="1:3" x14ac:dyDescent="0.25">
      <c r="A186551" s="1">
        <v>1709979901</v>
      </c>
      <c r="B186551" s="1" t="s">
        <v>374323</v>
      </c>
      <c r="C186551" s="1"/>
    </row>
    <row r="186552" spans="1:3" x14ac:dyDescent="0.25">
      <c r="A186552" s="1">
        <v>1454542517</v>
      </c>
      <c r="B186552" s="1" t="s">
        <v>340583</v>
      </c>
      <c r="C186552" s="1"/>
    </row>
    <row r="186553" spans="1:3" x14ac:dyDescent="0.25">
      <c r="A186553" s="1">
        <v>615767644</v>
      </c>
      <c r="B186553" s="1" t="s">
        <v>374324</v>
      </c>
      <c r="C186553" s="1"/>
    </row>
    <row r="186554" spans="1:3" x14ac:dyDescent="0.25">
      <c r="A186554" s="1">
        <v>1979645522</v>
      </c>
      <c r="B186554" s="1" t="s">
        <v>319757</v>
      </c>
      <c r="C186554" s="1"/>
    </row>
    <row r="186555" spans="1:3" x14ac:dyDescent="0.25">
      <c r="A186555" s="1">
        <v>621367406</v>
      </c>
      <c r="B186555" s="1" t="s">
        <v>374325</v>
      </c>
      <c r="C186555" s="1"/>
    </row>
    <row r="186556" spans="1:3" x14ac:dyDescent="0.25">
      <c r="A186556" s="1">
        <v>524297810</v>
      </c>
      <c r="B186556" s="1" t="s">
        <v>374326</v>
      </c>
      <c r="C186556" s="1"/>
    </row>
    <row r="186557" spans="1:3" x14ac:dyDescent="0.25">
      <c r="A186557" s="1">
        <v>2001927867</v>
      </c>
      <c r="B186557" s="1" t="s">
        <v>374327</v>
      </c>
      <c r="C186557" s="1"/>
    </row>
    <row r="186558" spans="1:3" x14ac:dyDescent="0.25">
      <c r="A186558" s="1">
        <v>2124793452</v>
      </c>
      <c r="B186558" s="1" t="s">
        <v>374328</v>
      </c>
      <c r="C186558" s="1"/>
    </row>
    <row r="186559" spans="1:3" x14ac:dyDescent="0.25">
      <c r="A186559" s="1">
        <v>844841126</v>
      </c>
      <c r="B186559" s="1" t="s">
        <v>374329</v>
      </c>
      <c r="C186559" s="1"/>
    </row>
    <row r="186560" spans="1:3" x14ac:dyDescent="0.25">
      <c r="A186560" s="1">
        <v>1356532609</v>
      </c>
      <c r="B186560" s="1" t="s">
        <v>374330</v>
      </c>
      <c r="C186560" s="1"/>
    </row>
    <row r="186561" spans="1:3" x14ac:dyDescent="0.25">
      <c r="A186561" s="1">
        <v>2088488635</v>
      </c>
      <c r="B186561" s="1" t="s">
        <v>374331</v>
      </c>
      <c r="C186561" s="1"/>
    </row>
    <row r="186562" spans="1:3" x14ac:dyDescent="0.25">
      <c r="A186562" s="1">
        <v>1011740394</v>
      </c>
      <c r="B186562" s="1" t="s">
        <v>374332</v>
      </c>
      <c r="C186562" s="1"/>
    </row>
    <row r="186563" spans="1:3" x14ac:dyDescent="0.25">
      <c r="A186563" s="1">
        <v>476722809</v>
      </c>
      <c r="B186563" s="1" t="s">
        <v>374333</v>
      </c>
      <c r="C186563" s="1"/>
    </row>
    <row r="186564" spans="1:3" x14ac:dyDescent="0.25">
      <c r="A186564" s="1">
        <v>739050775</v>
      </c>
      <c r="B186564" s="1" t="s">
        <v>374334</v>
      </c>
      <c r="C186564" s="1"/>
    </row>
    <row r="186565" spans="1:3" x14ac:dyDescent="0.25">
      <c r="A186565" s="1">
        <v>1081286924</v>
      </c>
      <c r="B186565" s="1" t="s">
        <v>374335</v>
      </c>
      <c r="C186565" s="1"/>
    </row>
    <row r="186566" spans="1:3" x14ac:dyDescent="0.25">
      <c r="A186566" s="1">
        <v>761754550</v>
      </c>
      <c r="B186566" s="1" t="s">
        <v>374336</v>
      </c>
      <c r="C186566" s="1"/>
    </row>
    <row r="186567" spans="1:3" x14ac:dyDescent="0.25">
      <c r="A186567" s="1">
        <v>623967535</v>
      </c>
      <c r="B186567" s="1" t="s">
        <v>374337</v>
      </c>
      <c r="C186567" s="1"/>
    </row>
    <row r="186568" spans="1:3" x14ac:dyDescent="0.25">
      <c r="A186568" s="1">
        <v>1365383473</v>
      </c>
      <c r="B186568" s="1" t="s">
        <v>374338</v>
      </c>
      <c r="C186568" s="1"/>
    </row>
    <row r="186569" spans="1:3" x14ac:dyDescent="0.25">
      <c r="A186569" s="1">
        <v>1335817124</v>
      </c>
      <c r="B186569" s="1" t="s">
        <v>374339</v>
      </c>
      <c r="C186569" s="1"/>
    </row>
    <row r="186570" spans="1:3" x14ac:dyDescent="0.25">
      <c r="A186570" s="1">
        <v>1876823586</v>
      </c>
      <c r="B186570" s="1" t="s">
        <v>374340</v>
      </c>
      <c r="C186570" s="1"/>
    </row>
    <row r="186571" spans="1:3" x14ac:dyDescent="0.25">
      <c r="A186571" s="1">
        <v>318143367</v>
      </c>
      <c r="B186571" s="1" t="s">
        <v>374341</v>
      </c>
      <c r="C186571" s="1"/>
    </row>
    <row r="186572" spans="1:3" x14ac:dyDescent="0.25">
      <c r="A186572" s="1">
        <v>25857762</v>
      </c>
      <c r="B186572" s="1" t="s">
        <v>374342</v>
      </c>
      <c r="C186572" s="1"/>
    </row>
    <row r="186573" spans="1:3" x14ac:dyDescent="0.25">
      <c r="A186573" s="1">
        <v>276863429</v>
      </c>
      <c r="B186573" s="1" t="s">
        <v>374343</v>
      </c>
      <c r="C186573" s="1"/>
    </row>
    <row r="186574" spans="1:3" x14ac:dyDescent="0.25">
      <c r="A186574" s="1">
        <v>746079851</v>
      </c>
      <c r="B186574" s="1" t="s">
        <v>374344</v>
      </c>
      <c r="C186574" s="1"/>
    </row>
    <row r="186575" spans="1:3" x14ac:dyDescent="0.25">
      <c r="A186575" s="1">
        <v>619929729</v>
      </c>
      <c r="B186575" s="1" t="s">
        <v>215325</v>
      </c>
      <c r="C186575" s="1"/>
    </row>
    <row r="186576" spans="1:3" x14ac:dyDescent="0.25">
      <c r="A186576" s="1">
        <v>27695902</v>
      </c>
      <c r="B186576" s="1" t="s">
        <v>374345</v>
      </c>
      <c r="C186576" s="1"/>
    </row>
    <row r="186577" spans="1:3" x14ac:dyDescent="0.25">
      <c r="A186577" s="1">
        <v>196602859</v>
      </c>
      <c r="B186577" s="1" t="s">
        <v>374346</v>
      </c>
      <c r="C186577" s="1"/>
    </row>
    <row r="186578" spans="1:3" x14ac:dyDescent="0.25">
      <c r="A186578" s="1">
        <v>886278951</v>
      </c>
      <c r="B186578" s="1" t="s">
        <v>374347</v>
      </c>
      <c r="C186578" s="1"/>
    </row>
    <row r="186579" spans="1:3" x14ac:dyDescent="0.25">
      <c r="A186579" s="1">
        <v>2052697900</v>
      </c>
      <c r="B186579" s="1" t="s">
        <v>374348</v>
      </c>
      <c r="C186579" s="1"/>
    </row>
    <row r="186580" spans="1:3" x14ac:dyDescent="0.25">
      <c r="A186580" s="1">
        <v>477811506</v>
      </c>
      <c r="B186580" s="1" t="s">
        <v>374349</v>
      </c>
      <c r="C186580" s="1"/>
    </row>
    <row r="186581" spans="1:3" x14ac:dyDescent="0.25">
      <c r="A186581" s="1">
        <v>2116848243</v>
      </c>
      <c r="B186581" s="1" t="s">
        <v>374350</v>
      </c>
      <c r="C186581" s="1"/>
    </row>
    <row r="186582" spans="1:3" x14ac:dyDescent="0.25">
      <c r="A186582" s="1">
        <v>1345642661</v>
      </c>
      <c r="B186582" s="1" t="s">
        <v>374351</v>
      </c>
      <c r="C186582" s="1"/>
    </row>
    <row r="186583" spans="1:3" x14ac:dyDescent="0.25">
      <c r="A186583" s="1">
        <v>1719403635</v>
      </c>
      <c r="B186583" s="1" t="s">
        <v>374352</v>
      </c>
      <c r="C186583" s="1"/>
    </row>
    <row r="186584" spans="1:3" x14ac:dyDescent="0.25">
      <c r="A186584" s="1">
        <v>901641276</v>
      </c>
      <c r="B186584" s="1" t="s">
        <v>374353</v>
      </c>
      <c r="C186584" s="1"/>
    </row>
    <row r="186585" spans="1:3" x14ac:dyDescent="0.25">
      <c r="A186585" s="1">
        <v>681468679</v>
      </c>
      <c r="B186585" s="1" t="s">
        <v>374354</v>
      </c>
      <c r="C186585" s="1"/>
    </row>
    <row r="186586" spans="1:3" x14ac:dyDescent="0.25">
      <c r="A186586" s="1">
        <v>1730172930</v>
      </c>
      <c r="B186586" s="1" t="s">
        <v>204747</v>
      </c>
      <c r="C186586" s="1"/>
    </row>
    <row r="186587" spans="1:3" x14ac:dyDescent="0.25">
      <c r="A186587" s="1">
        <v>185810490</v>
      </c>
      <c r="B186587" s="1" t="s">
        <v>374355</v>
      </c>
      <c r="C186587" s="1"/>
    </row>
    <row r="186588" spans="1:3" x14ac:dyDescent="0.25">
      <c r="A186588" s="1">
        <v>804943509</v>
      </c>
      <c r="B186588" s="1" t="s">
        <v>374356</v>
      </c>
      <c r="C186588" s="1"/>
    </row>
    <row r="186589" spans="1:3" x14ac:dyDescent="0.25">
      <c r="A186589" s="1">
        <v>1576520724</v>
      </c>
      <c r="B186589" s="1" t="s">
        <v>374357</v>
      </c>
      <c r="C186589" s="1"/>
    </row>
    <row r="186590" spans="1:3" x14ac:dyDescent="0.25">
      <c r="A186590" s="1">
        <v>719580139</v>
      </c>
      <c r="B186590" s="1" t="s">
        <v>374358</v>
      </c>
      <c r="C186590" s="1"/>
    </row>
    <row r="186591" spans="1:3" x14ac:dyDescent="0.25">
      <c r="A186591" s="1">
        <v>1963041081</v>
      </c>
      <c r="B186591" s="1" t="s">
        <v>374359</v>
      </c>
      <c r="C186591" s="1"/>
    </row>
    <row r="186592" spans="1:3" x14ac:dyDescent="0.25">
      <c r="A186592" s="1">
        <v>1986105103</v>
      </c>
      <c r="B186592" s="1" t="s">
        <v>374360</v>
      </c>
      <c r="C186592" s="1"/>
    </row>
    <row r="186593" spans="1:3" x14ac:dyDescent="0.25">
      <c r="A186593" s="1">
        <v>25344510</v>
      </c>
      <c r="B186593" s="1" t="s">
        <v>374361</v>
      </c>
      <c r="C186593" s="1"/>
    </row>
    <row r="186594" spans="1:3" x14ac:dyDescent="0.25">
      <c r="A186594" s="1">
        <v>476501971</v>
      </c>
      <c r="B186594" s="1" t="s">
        <v>309393</v>
      </c>
      <c r="C186594" s="1"/>
    </row>
    <row r="186595" spans="1:3" x14ac:dyDescent="0.25">
      <c r="A186595" s="1">
        <v>1904115976</v>
      </c>
      <c r="B186595" s="1" t="s">
        <v>374362</v>
      </c>
      <c r="C186595" s="1"/>
    </row>
    <row r="186596" spans="1:3" x14ac:dyDescent="0.25">
      <c r="A186596" s="1">
        <v>770195105</v>
      </c>
      <c r="B186596" s="1" t="s">
        <v>374363</v>
      </c>
      <c r="C186596" s="1"/>
    </row>
    <row r="186597" spans="1:3" x14ac:dyDescent="0.25">
      <c r="A186597" s="1">
        <v>1787447391</v>
      </c>
      <c r="B186597" s="1" t="s">
        <v>374364</v>
      </c>
      <c r="C186597" s="1"/>
    </row>
    <row r="186598" spans="1:3" x14ac:dyDescent="0.25">
      <c r="A186598" s="1">
        <v>1255655199</v>
      </c>
      <c r="B186598" s="1" t="s">
        <v>374365</v>
      </c>
      <c r="C186598" s="1"/>
    </row>
    <row r="186599" spans="1:3" x14ac:dyDescent="0.25">
      <c r="A186599" s="1">
        <v>1903652521</v>
      </c>
      <c r="B186599" s="1" t="s">
        <v>374366</v>
      </c>
      <c r="C186599" s="1"/>
    </row>
    <row r="186600" spans="1:3" x14ac:dyDescent="0.25">
      <c r="A186600" s="1">
        <v>1801361693</v>
      </c>
      <c r="B186600" s="1" t="s">
        <v>374367</v>
      </c>
      <c r="C186600" s="1"/>
    </row>
    <row r="186601" spans="1:3" x14ac:dyDescent="0.25">
      <c r="A186601" s="1">
        <v>1259589463</v>
      </c>
      <c r="B186601" s="1" t="s">
        <v>374368</v>
      </c>
      <c r="C186601" s="1"/>
    </row>
    <row r="186602" spans="1:3" x14ac:dyDescent="0.25">
      <c r="A186602" s="1">
        <v>304270319</v>
      </c>
      <c r="B186602" s="1" t="s">
        <v>360544</v>
      </c>
      <c r="C186602" s="1"/>
    </row>
    <row r="186603" spans="1:3" x14ac:dyDescent="0.25">
      <c r="A186603" s="1">
        <v>634113859</v>
      </c>
      <c r="B186603" s="1" t="s">
        <v>244570</v>
      </c>
      <c r="C186603" s="1"/>
    </row>
    <row r="186604" spans="1:3" x14ac:dyDescent="0.25">
      <c r="A186604" s="1">
        <v>94507021</v>
      </c>
      <c r="B186604" s="1" t="s">
        <v>374369</v>
      </c>
      <c r="C186604" s="1"/>
    </row>
    <row r="186605" spans="1:3" x14ac:dyDescent="0.25">
      <c r="A186605" s="1">
        <v>1922639364</v>
      </c>
      <c r="B186605" s="1" t="s">
        <v>374370</v>
      </c>
      <c r="C186605" s="1"/>
    </row>
    <row r="186606" spans="1:3" x14ac:dyDescent="0.25">
      <c r="A186606" s="1">
        <v>1822153351</v>
      </c>
      <c r="B186606" s="1" t="s">
        <v>374371</v>
      </c>
      <c r="C186606" s="1"/>
    </row>
    <row r="186607" spans="1:3" x14ac:dyDescent="0.25">
      <c r="A186607" s="1">
        <v>1703410955</v>
      </c>
      <c r="B186607" s="1" t="s">
        <v>374372</v>
      </c>
      <c r="C186607" s="1"/>
    </row>
    <row r="186608" spans="1:3" x14ac:dyDescent="0.25">
      <c r="A186608" s="1">
        <v>25658253</v>
      </c>
      <c r="B186608" s="1" t="s">
        <v>374373</v>
      </c>
      <c r="C186608" s="1"/>
    </row>
    <row r="186609" spans="1:3" x14ac:dyDescent="0.25">
      <c r="A186609" s="1">
        <v>30384783</v>
      </c>
      <c r="B186609" s="1" t="s">
        <v>374374</v>
      </c>
      <c r="C186609" s="1"/>
    </row>
    <row r="186610" spans="1:3" x14ac:dyDescent="0.25">
      <c r="A186610" s="1">
        <v>998240315</v>
      </c>
      <c r="B186610" s="1" t="s">
        <v>374375</v>
      </c>
      <c r="C186610" s="1"/>
    </row>
    <row r="186611" spans="1:3" x14ac:dyDescent="0.25">
      <c r="A186611" s="1">
        <v>1134495869</v>
      </c>
      <c r="B186611" s="1" t="s">
        <v>201989</v>
      </c>
      <c r="C186611" s="1"/>
    </row>
    <row r="186612" spans="1:3" x14ac:dyDescent="0.25">
      <c r="A186612" s="1">
        <v>41950484</v>
      </c>
      <c r="B186612" s="1" t="s">
        <v>374376</v>
      </c>
      <c r="C186612" s="1"/>
    </row>
    <row r="186613" spans="1:3" x14ac:dyDescent="0.25">
      <c r="A186613" s="1">
        <v>831804387</v>
      </c>
      <c r="B186613" s="1" t="s">
        <v>374377</v>
      </c>
      <c r="C186613" s="1"/>
    </row>
    <row r="186614" spans="1:3" x14ac:dyDescent="0.25">
      <c r="A186614" s="1">
        <v>1399076594</v>
      </c>
      <c r="B186614" s="1" t="s">
        <v>374378</v>
      </c>
      <c r="C186614" s="1"/>
    </row>
    <row r="186615" spans="1:3" x14ac:dyDescent="0.25">
      <c r="A186615" s="1">
        <v>1087587089</v>
      </c>
      <c r="B186615" s="1" t="s">
        <v>374379</v>
      </c>
      <c r="C186615" s="1"/>
    </row>
    <row r="186616" spans="1:3" x14ac:dyDescent="0.25">
      <c r="A186616" s="1">
        <v>2013234452</v>
      </c>
      <c r="B186616" s="1" t="s">
        <v>374380</v>
      </c>
      <c r="C186616" s="1"/>
    </row>
    <row r="186617" spans="1:3" x14ac:dyDescent="0.25">
      <c r="A186617" s="1">
        <v>667052258</v>
      </c>
      <c r="B186617" s="1" t="s">
        <v>374381</v>
      </c>
      <c r="C186617" s="1"/>
    </row>
    <row r="186618" spans="1:3" x14ac:dyDescent="0.25">
      <c r="A186618" s="1">
        <v>283599883</v>
      </c>
      <c r="B186618" s="1" t="s">
        <v>374382</v>
      </c>
      <c r="C186618" s="1"/>
    </row>
    <row r="186619" spans="1:3" x14ac:dyDescent="0.25">
      <c r="A186619" s="1">
        <v>316798557</v>
      </c>
      <c r="B186619" s="1" t="s">
        <v>374383</v>
      </c>
      <c r="C186619" s="1"/>
    </row>
    <row r="186620" spans="1:3" x14ac:dyDescent="0.25">
      <c r="A186620" s="1">
        <v>2145797874</v>
      </c>
      <c r="B186620" s="1" t="s">
        <v>374384</v>
      </c>
      <c r="C186620" s="1"/>
    </row>
    <row r="186621" spans="1:3" x14ac:dyDescent="0.25">
      <c r="A186621" s="1">
        <v>304335635</v>
      </c>
      <c r="B186621" s="1" t="s">
        <v>228967</v>
      </c>
      <c r="C186621" s="1"/>
    </row>
    <row r="186622" spans="1:3" x14ac:dyDescent="0.25">
      <c r="A186622" s="1">
        <v>1002017370</v>
      </c>
      <c r="B186622" s="1" t="s">
        <v>374385</v>
      </c>
      <c r="C186622" s="1"/>
    </row>
    <row r="186623" spans="1:3" x14ac:dyDescent="0.25">
      <c r="A186623" s="1">
        <v>734090525</v>
      </c>
      <c r="B186623" s="1" t="s">
        <v>374386</v>
      </c>
      <c r="C186623" s="1"/>
    </row>
    <row r="186624" spans="1:3" x14ac:dyDescent="0.25">
      <c r="A186624" s="1">
        <v>477366527</v>
      </c>
      <c r="B186624" s="1" t="s">
        <v>374387</v>
      </c>
      <c r="C186624" s="1"/>
    </row>
    <row r="186625" spans="1:3" x14ac:dyDescent="0.25">
      <c r="A186625" s="1">
        <v>1582054403</v>
      </c>
      <c r="B186625" s="1" t="s">
        <v>374388</v>
      </c>
      <c r="C186625" s="1"/>
    </row>
    <row r="186626" spans="1:3" x14ac:dyDescent="0.25">
      <c r="A186626" s="1">
        <v>423274566</v>
      </c>
      <c r="B186626" s="1" t="s">
        <v>374389</v>
      </c>
      <c r="C186626" s="1"/>
    </row>
    <row r="186627" spans="1:3" x14ac:dyDescent="0.25">
      <c r="A186627" s="1">
        <v>1264637138</v>
      </c>
      <c r="B186627" s="1" t="s">
        <v>374390</v>
      </c>
      <c r="C186627" s="1"/>
    </row>
    <row r="186628" spans="1:3" x14ac:dyDescent="0.25">
      <c r="A186628" s="1">
        <v>1235741548</v>
      </c>
      <c r="B186628" s="1" t="s">
        <v>374391</v>
      </c>
      <c r="C186628" s="1"/>
    </row>
    <row r="186629" spans="1:3" x14ac:dyDescent="0.25">
      <c r="A186629" s="1">
        <v>917096802</v>
      </c>
      <c r="B186629" s="1" t="s">
        <v>374392</v>
      </c>
      <c r="C186629" s="1"/>
    </row>
    <row r="186630" spans="1:3" x14ac:dyDescent="0.25">
      <c r="A186630" s="1">
        <v>1502426747</v>
      </c>
      <c r="B186630" s="1" t="s">
        <v>374393</v>
      </c>
      <c r="C186630" s="1"/>
    </row>
    <row r="186631" spans="1:3" x14ac:dyDescent="0.25">
      <c r="A186631" s="1">
        <v>1040187695</v>
      </c>
      <c r="B186631" s="1" t="s">
        <v>374394</v>
      </c>
      <c r="C186631" s="1"/>
    </row>
    <row r="186632" spans="1:3" x14ac:dyDescent="0.25">
      <c r="A186632" s="1">
        <v>63470754</v>
      </c>
      <c r="B186632" s="1" t="s">
        <v>374395</v>
      </c>
      <c r="C186632" s="1"/>
    </row>
    <row r="186633" spans="1:3" x14ac:dyDescent="0.25">
      <c r="A186633" s="1">
        <v>1104120209</v>
      </c>
      <c r="B186633" s="1" t="s">
        <v>374396</v>
      </c>
      <c r="C186633" s="1"/>
    </row>
    <row r="186634" spans="1:3" x14ac:dyDescent="0.25">
      <c r="A186634" s="1">
        <v>46344044</v>
      </c>
      <c r="B186634" s="1" t="s">
        <v>374397</v>
      </c>
      <c r="C186634" s="1"/>
    </row>
    <row r="186635" spans="1:3" x14ac:dyDescent="0.25">
      <c r="A186635" s="1">
        <v>74955618</v>
      </c>
      <c r="B186635" s="1" t="s">
        <v>374398</v>
      </c>
      <c r="C186635" s="1"/>
    </row>
    <row r="186636" spans="1:3" x14ac:dyDescent="0.25">
      <c r="A186636" s="1">
        <v>1316450389</v>
      </c>
      <c r="B186636" s="1" t="s">
        <v>374399</v>
      </c>
      <c r="C186636" s="1"/>
    </row>
    <row r="186637" spans="1:3" x14ac:dyDescent="0.25">
      <c r="A186637" s="1">
        <v>1603914333</v>
      </c>
      <c r="B186637" s="1" t="s">
        <v>230361</v>
      </c>
      <c r="C186637" s="1"/>
    </row>
    <row r="186638" spans="1:3" x14ac:dyDescent="0.25">
      <c r="A186638" s="1">
        <v>790362804</v>
      </c>
      <c r="B186638" s="1" t="s">
        <v>374400</v>
      </c>
      <c r="C186638" s="1"/>
    </row>
    <row r="186639" spans="1:3" x14ac:dyDescent="0.25">
      <c r="A186639" s="1">
        <v>1855213829</v>
      </c>
      <c r="B186639" s="1" t="s">
        <v>374401</v>
      </c>
      <c r="C186639" s="1"/>
    </row>
    <row r="186640" spans="1:3" x14ac:dyDescent="0.25">
      <c r="A186640" s="1">
        <v>1037853120</v>
      </c>
      <c r="B186640" s="1" t="s">
        <v>374402</v>
      </c>
      <c r="C186640" s="1"/>
    </row>
    <row r="186641" spans="1:3" x14ac:dyDescent="0.25">
      <c r="A186641" s="1">
        <v>895697676</v>
      </c>
      <c r="B186641" s="1" t="s">
        <v>374403</v>
      </c>
      <c r="C186641" s="1"/>
    </row>
    <row r="186642" spans="1:3" x14ac:dyDescent="0.25">
      <c r="A186642" s="1">
        <v>189215851</v>
      </c>
      <c r="B186642" s="1" t="s">
        <v>202331</v>
      </c>
      <c r="C186642" s="1"/>
    </row>
    <row r="186643" spans="1:3" x14ac:dyDescent="0.25">
      <c r="A186643" s="1">
        <v>679480319</v>
      </c>
      <c r="B186643" s="1" t="s">
        <v>299237</v>
      </c>
      <c r="C186643" s="1"/>
    </row>
    <row r="186644" spans="1:3" x14ac:dyDescent="0.25">
      <c r="A186644" s="1">
        <v>1703804384</v>
      </c>
      <c r="B186644" s="1" t="s">
        <v>374404</v>
      </c>
      <c r="C186644" s="1"/>
    </row>
    <row r="186645" spans="1:3" x14ac:dyDescent="0.25">
      <c r="A186645" s="1">
        <v>566920325</v>
      </c>
      <c r="B186645" s="1" t="s">
        <v>374405</v>
      </c>
      <c r="C186645" s="1"/>
    </row>
    <row r="186646" spans="1:3" x14ac:dyDescent="0.25">
      <c r="A186646" s="1">
        <v>737407409</v>
      </c>
      <c r="B186646" s="1" t="s">
        <v>374406</v>
      </c>
      <c r="C186646" s="1"/>
    </row>
    <row r="186647" spans="1:3" x14ac:dyDescent="0.25">
      <c r="A186647" s="1">
        <v>1390430119</v>
      </c>
      <c r="B186647" s="1" t="s">
        <v>374407</v>
      </c>
      <c r="C186647" s="1"/>
    </row>
    <row r="186648" spans="1:3" x14ac:dyDescent="0.25">
      <c r="A186648" s="1">
        <v>1975419103</v>
      </c>
      <c r="B186648" s="1" t="s">
        <v>374408</v>
      </c>
      <c r="C186648" s="1"/>
    </row>
    <row r="186649" spans="1:3" x14ac:dyDescent="0.25">
      <c r="A186649" s="1">
        <v>1433878838</v>
      </c>
      <c r="B186649" s="1" t="s">
        <v>374409</v>
      </c>
      <c r="C186649" s="1"/>
    </row>
    <row r="186650" spans="1:3" x14ac:dyDescent="0.25">
      <c r="A186650" s="1">
        <v>1439403986</v>
      </c>
      <c r="B186650" s="1" t="s">
        <v>374410</v>
      </c>
      <c r="C186650" s="1"/>
    </row>
    <row r="186651" spans="1:3" x14ac:dyDescent="0.25">
      <c r="A186651" s="1">
        <v>877916840</v>
      </c>
      <c r="B186651" s="1" t="s">
        <v>374411</v>
      </c>
      <c r="C186651" s="1"/>
    </row>
    <row r="186652" spans="1:3" x14ac:dyDescent="0.25">
      <c r="A186652" s="1">
        <v>221554723</v>
      </c>
      <c r="B186652" s="1" t="s">
        <v>220538</v>
      </c>
      <c r="C186652" s="1"/>
    </row>
    <row r="186653" spans="1:3" x14ac:dyDescent="0.25">
      <c r="A186653" s="1">
        <v>1979209873</v>
      </c>
      <c r="B186653" s="1" t="s">
        <v>374412</v>
      </c>
      <c r="C186653" s="1"/>
    </row>
    <row r="186654" spans="1:3" x14ac:dyDescent="0.25">
      <c r="A186654" s="1">
        <v>955814080</v>
      </c>
      <c r="B186654" s="1" t="s">
        <v>374413</v>
      </c>
      <c r="C186654" s="1"/>
    </row>
    <row r="186655" spans="1:3" x14ac:dyDescent="0.25">
      <c r="A186655" s="1">
        <v>305875212</v>
      </c>
      <c r="B186655" s="1" t="s">
        <v>374414</v>
      </c>
      <c r="C186655" s="1"/>
    </row>
    <row r="186656" spans="1:3" x14ac:dyDescent="0.25">
      <c r="A186656" s="1">
        <v>1669659514</v>
      </c>
      <c r="B186656" s="1" t="s">
        <v>374415</v>
      </c>
      <c r="C186656" s="1"/>
    </row>
    <row r="186657" spans="1:3" x14ac:dyDescent="0.25">
      <c r="A186657" s="1">
        <v>1232405780</v>
      </c>
      <c r="B186657" s="1" t="s">
        <v>374416</v>
      </c>
      <c r="C186657" s="1"/>
    </row>
    <row r="186658" spans="1:3" x14ac:dyDescent="0.25">
      <c r="A186658" s="1">
        <v>500076908</v>
      </c>
      <c r="B186658" s="1" t="s">
        <v>374417</v>
      </c>
      <c r="C186658" s="1"/>
    </row>
    <row r="186659" spans="1:3" x14ac:dyDescent="0.25">
      <c r="A186659" s="1">
        <v>100746245</v>
      </c>
      <c r="B186659" s="1" t="s">
        <v>374418</v>
      </c>
      <c r="C186659" s="1"/>
    </row>
    <row r="186660" spans="1:3" x14ac:dyDescent="0.25">
      <c r="A186660" s="1">
        <v>427707008</v>
      </c>
      <c r="B186660" s="1" t="s">
        <v>374419</v>
      </c>
      <c r="C186660" s="1"/>
    </row>
    <row r="186661" spans="1:3" x14ac:dyDescent="0.25">
      <c r="A186661" s="1">
        <v>1376714988</v>
      </c>
      <c r="B186661" s="1" t="s">
        <v>374420</v>
      </c>
      <c r="C186661" s="1"/>
    </row>
    <row r="186662" spans="1:3" x14ac:dyDescent="0.25">
      <c r="A186662" s="1">
        <v>388509563</v>
      </c>
      <c r="B186662" s="1" t="s">
        <v>374421</v>
      </c>
      <c r="C186662" s="1"/>
    </row>
    <row r="186663" spans="1:3" x14ac:dyDescent="0.25">
      <c r="A186663" s="1">
        <v>1536811360</v>
      </c>
      <c r="B186663" s="1" t="s">
        <v>374422</v>
      </c>
      <c r="C186663" s="1"/>
    </row>
    <row r="186664" spans="1:3" x14ac:dyDescent="0.25">
      <c r="A186664" s="1">
        <v>566415884</v>
      </c>
      <c r="B186664" s="1" t="s">
        <v>374423</v>
      </c>
      <c r="C186664" s="1"/>
    </row>
    <row r="186665" spans="1:3" x14ac:dyDescent="0.25">
      <c r="A186665" s="1">
        <v>1210320497</v>
      </c>
      <c r="B186665" s="1" t="s">
        <v>374424</v>
      </c>
      <c r="C186665" s="1"/>
    </row>
    <row r="186666" spans="1:3" x14ac:dyDescent="0.25">
      <c r="A186666" s="1">
        <v>488230613</v>
      </c>
      <c r="B186666" s="1" t="s">
        <v>374425</v>
      </c>
      <c r="C186666" s="1"/>
    </row>
    <row r="186667" spans="1:3" x14ac:dyDescent="0.25">
      <c r="A186667" s="1">
        <v>166627892</v>
      </c>
      <c r="B186667" s="1" t="s">
        <v>374426</v>
      </c>
      <c r="C186667" s="1"/>
    </row>
    <row r="186668" spans="1:3" x14ac:dyDescent="0.25">
      <c r="A186668" s="1">
        <v>1593368264</v>
      </c>
      <c r="B186668" s="1" t="s">
        <v>374427</v>
      </c>
      <c r="C186668" s="1"/>
    </row>
    <row r="186669" spans="1:3" x14ac:dyDescent="0.25">
      <c r="A186669" s="1">
        <v>118774695</v>
      </c>
      <c r="B186669" s="1" t="s">
        <v>374428</v>
      </c>
      <c r="C186669" s="1"/>
    </row>
    <row r="186670" spans="1:3" x14ac:dyDescent="0.25">
      <c r="A186670" s="1">
        <v>1513889413</v>
      </c>
      <c r="B186670" s="1" t="s">
        <v>374429</v>
      </c>
      <c r="C186670" s="1"/>
    </row>
    <row r="186671" spans="1:3" x14ac:dyDescent="0.25">
      <c r="A186671" s="1">
        <v>1244056724</v>
      </c>
      <c r="B186671" s="1" t="s">
        <v>374430</v>
      </c>
      <c r="C186671" s="1"/>
    </row>
    <row r="186672" spans="1:3" x14ac:dyDescent="0.25">
      <c r="A186672" s="1">
        <v>1803192351</v>
      </c>
      <c r="B186672" s="1" t="s">
        <v>374431</v>
      </c>
      <c r="C186672" s="1"/>
    </row>
    <row r="186673" spans="1:3" x14ac:dyDescent="0.25">
      <c r="A186673" s="1">
        <v>849697188</v>
      </c>
      <c r="B186673" s="1" t="s">
        <v>374432</v>
      </c>
      <c r="C186673" s="1"/>
    </row>
    <row r="186674" spans="1:3" x14ac:dyDescent="0.25">
      <c r="A186674" s="1">
        <v>983596741</v>
      </c>
      <c r="B186674" s="1" t="s">
        <v>374433</v>
      </c>
      <c r="C186674" s="1"/>
    </row>
    <row r="186675" spans="1:3" x14ac:dyDescent="0.25">
      <c r="A186675" s="1">
        <v>336268532</v>
      </c>
      <c r="B186675" s="1" t="s">
        <v>374434</v>
      </c>
      <c r="C186675" s="1"/>
    </row>
    <row r="186676" spans="1:3" x14ac:dyDescent="0.25">
      <c r="A186676" s="1">
        <v>1360224290</v>
      </c>
      <c r="B186676" s="1" t="s">
        <v>374435</v>
      </c>
      <c r="C186676" s="1"/>
    </row>
    <row r="186677" spans="1:3" x14ac:dyDescent="0.25">
      <c r="A186677" s="1">
        <v>2017310716</v>
      </c>
      <c r="B186677" s="1" t="s">
        <v>374436</v>
      </c>
      <c r="C186677" s="1"/>
    </row>
    <row r="186678" spans="1:3" x14ac:dyDescent="0.25">
      <c r="A186678" s="1">
        <v>2077586578</v>
      </c>
      <c r="B186678" s="1" t="s">
        <v>374437</v>
      </c>
      <c r="C186678" s="1"/>
    </row>
    <row r="186679" spans="1:3" x14ac:dyDescent="0.25">
      <c r="A186679" s="1">
        <v>1365588453</v>
      </c>
      <c r="B186679" s="1" t="s">
        <v>374438</v>
      </c>
      <c r="C186679" s="1"/>
    </row>
    <row r="186680" spans="1:3" x14ac:dyDescent="0.25">
      <c r="A186680" s="1">
        <v>310690908</v>
      </c>
      <c r="B186680" s="1" t="s">
        <v>374439</v>
      </c>
      <c r="C186680" s="1"/>
    </row>
    <row r="186681" spans="1:3" x14ac:dyDescent="0.25">
      <c r="A186681" s="1">
        <v>1591538530</v>
      </c>
      <c r="B186681" s="1" t="s">
        <v>374440</v>
      </c>
      <c r="C186681" s="1"/>
    </row>
    <row r="186682" spans="1:3" x14ac:dyDescent="0.25">
      <c r="A186682" s="1">
        <v>180420050</v>
      </c>
      <c r="B186682" s="1" t="s">
        <v>374441</v>
      </c>
      <c r="C186682" s="1"/>
    </row>
    <row r="186683" spans="1:3" x14ac:dyDescent="0.25">
      <c r="A186683" s="1">
        <v>1602575280</v>
      </c>
      <c r="B186683" s="1" t="s">
        <v>374442</v>
      </c>
      <c r="C186683" s="1"/>
    </row>
    <row r="186684" spans="1:3" x14ac:dyDescent="0.25">
      <c r="A186684" s="1">
        <v>744094855</v>
      </c>
      <c r="B186684" s="1" t="s">
        <v>374443</v>
      </c>
      <c r="C186684" s="1"/>
    </row>
    <row r="186685" spans="1:3" x14ac:dyDescent="0.25">
      <c r="A186685" s="1">
        <v>1191928334</v>
      </c>
      <c r="B186685" s="1" t="s">
        <v>374444</v>
      </c>
      <c r="C186685" s="1"/>
    </row>
    <row r="186686" spans="1:3" x14ac:dyDescent="0.25">
      <c r="A186686" s="1">
        <v>483066000</v>
      </c>
      <c r="B186686" s="1" t="s">
        <v>374445</v>
      </c>
      <c r="C186686" s="1"/>
    </row>
    <row r="186687" spans="1:3" x14ac:dyDescent="0.25">
      <c r="A186687" s="1">
        <v>1196434453</v>
      </c>
      <c r="B186687" s="1" t="s">
        <v>362168</v>
      </c>
      <c r="C186687" s="1"/>
    </row>
    <row r="186688" spans="1:3" x14ac:dyDescent="0.25">
      <c r="A186688" s="1">
        <v>2017215261</v>
      </c>
      <c r="B186688" s="1" t="s">
        <v>374446</v>
      </c>
      <c r="C186688" s="1"/>
    </row>
    <row r="186689" spans="1:3" x14ac:dyDescent="0.25">
      <c r="A186689" s="1">
        <v>1064783096</v>
      </c>
      <c r="B186689" s="1" t="s">
        <v>374447</v>
      </c>
      <c r="C186689" s="1"/>
    </row>
    <row r="186690" spans="1:3" x14ac:dyDescent="0.25">
      <c r="A186690" s="1">
        <v>792252177</v>
      </c>
      <c r="B186690" s="1" t="s">
        <v>374448</v>
      </c>
      <c r="C186690" s="1"/>
    </row>
    <row r="186691" spans="1:3" x14ac:dyDescent="0.25">
      <c r="A186691" s="1">
        <v>1934548952</v>
      </c>
      <c r="B186691" s="1" t="s">
        <v>374449</v>
      </c>
      <c r="C186691" s="1"/>
    </row>
    <row r="186692" spans="1:3" x14ac:dyDescent="0.25">
      <c r="A186692" s="1">
        <v>2027222430</v>
      </c>
      <c r="B186692" s="1" t="s">
        <v>374450</v>
      </c>
      <c r="C186692" s="1"/>
    </row>
    <row r="186693" spans="1:3" x14ac:dyDescent="0.25">
      <c r="A186693" s="1">
        <v>1035883350</v>
      </c>
      <c r="B186693" s="1" t="s">
        <v>374451</v>
      </c>
      <c r="C186693" s="1"/>
    </row>
    <row r="186694" spans="1:3" x14ac:dyDescent="0.25">
      <c r="A186694" s="1">
        <v>310953298</v>
      </c>
      <c r="B186694" s="1" t="s">
        <v>374452</v>
      </c>
      <c r="C186694" s="1"/>
    </row>
    <row r="186695" spans="1:3" x14ac:dyDescent="0.25">
      <c r="A186695" s="1">
        <v>1794527628</v>
      </c>
      <c r="B186695" s="1" t="s">
        <v>374453</v>
      </c>
      <c r="C186695" s="1"/>
    </row>
    <row r="186696" spans="1:3" x14ac:dyDescent="0.25">
      <c r="A186696" s="1">
        <v>368148879</v>
      </c>
      <c r="B186696" s="1" t="s">
        <v>374454</v>
      </c>
      <c r="C186696" s="1"/>
    </row>
    <row r="186697" spans="1:3" x14ac:dyDescent="0.25">
      <c r="A186697" s="1">
        <v>1256494497</v>
      </c>
      <c r="B186697" s="1" t="s">
        <v>374455</v>
      </c>
      <c r="C186697" s="1"/>
    </row>
    <row r="186698" spans="1:3" x14ac:dyDescent="0.25">
      <c r="A186698" s="1">
        <v>504807373</v>
      </c>
      <c r="B186698" s="1" t="s">
        <v>374456</v>
      </c>
      <c r="C186698" s="1"/>
    </row>
    <row r="186699" spans="1:3" x14ac:dyDescent="0.25">
      <c r="A186699" s="1">
        <v>535183136</v>
      </c>
      <c r="B186699" s="1" t="s">
        <v>374457</v>
      </c>
      <c r="C186699" s="1"/>
    </row>
    <row r="186700" spans="1:3" x14ac:dyDescent="0.25">
      <c r="A186700" s="1">
        <v>420440391</v>
      </c>
      <c r="B186700" s="1" t="s">
        <v>374458</v>
      </c>
      <c r="C186700" s="1"/>
    </row>
    <row r="186701" spans="1:3" x14ac:dyDescent="0.25">
      <c r="A186701" s="1">
        <v>423496807</v>
      </c>
      <c r="B186701" s="1" t="s">
        <v>374459</v>
      </c>
      <c r="C186701" s="1"/>
    </row>
    <row r="186702" spans="1:3" x14ac:dyDescent="0.25">
      <c r="A186702" s="1">
        <v>152538038</v>
      </c>
      <c r="B186702" s="1" t="s">
        <v>374460</v>
      </c>
      <c r="C186702" s="1"/>
    </row>
    <row r="186703" spans="1:3" x14ac:dyDescent="0.25">
      <c r="A186703" s="1">
        <v>1293406895</v>
      </c>
      <c r="B186703" s="1" t="s">
        <v>374461</v>
      </c>
      <c r="C186703" s="1"/>
    </row>
    <row r="186704" spans="1:3" x14ac:dyDescent="0.25">
      <c r="A186704" s="1">
        <v>1530256012</v>
      </c>
      <c r="B186704" s="1" t="s">
        <v>374462</v>
      </c>
      <c r="C186704" s="1"/>
    </row>
    <row r="186705" spans="1:3" x14ac:dyDescent="0.25">
      <c r="A186705" s="1">
        <v>1979318312</v>
      </c>
      <c r="B186705" s="1" t="s">
        <v>203133</v>
      </c>
      <c r="C186705" s="1"/>
    </row>
    <row r="186706" spans="1:3" x14ac:dyDescent="0.25">
      <c r="A186706" s="1">
        <v>478479055</v>
      </c>
      <c r="B186706" s="1" t="s">
        <v>374463</v>
      </c>
      <c r="C186706" s="1"/>
    </row>
    <row r="186707" spans="1:3" x14ac:dyDescent="0.25">
      <c r="A186707" s="1">
        <v>952834775</v>
      </c>
      <c r="B186707" s="1" t="s">
        <v>374464</v>
      </c>
      <c r="C186707" s="1"/>
    </row>
    <row r="186708" spans="1:3" x14ac:dyDescent="0.25">
      <c r="A186708" s="1">
        <v>1520689327</v>
      </c>
      <c r="B186708" s="1" t="s">
        <v>374465</v>
      </c>
      <c r="C186708" s="1"/>
    </row>
    <row r="186709" spans="1:3" x14ac:dyDescent="0.25">
      <c r="A186709" s="1">
        <v>1920304419</v>
      </c>
      <c r="B186709" s="1" t="s">
        <v>374466</v>
      </c>
      <c r="C186709" s="1"/>
    </row>
    <row r="186710" spans="1:3" x14ac:dyDescent="0.25">
      <c r="A186710" s="1">
        <v>1461927345</v>
      </c>
      <c r="B186710" s="1" t="s">
        <v>374467</v>
      </c>
      <c r="C186710" s="1"/>
    </row>
    <row r="186711" spans="1:3" x14ac:dyDescent="0.25">
      <c r="A186711" s="1">
        <v>1094199098</v>
      </c>
      <c r="B186711" s="1" t="s">
        <v>204747</v>
      </c>
      <c r="C186711" s="1"/>
    </row>
    <row r="186712" spans="1:3" x14ac:dyDescent="0.25">
      <c r="A186712" s="1">
        <v>1727629807</v>
      </c>
      <c r="B186712" s="1" t="s">
        <v>374468</v>
      </c>
      <c r="C186712" s="1"/>
    </row>
    <row r="186713" spans="1:3" x14ac:dyDescent="0.25">
      <c r="A186713" s="1">
        <v>442229465</v>
      </c>
      <c r="B186713" s="1" t="s">
        <v>374469</v>
      </c>
      <c r="C186713" s="1"/>
    </row>
    <row r="186714" spans="1:3" x14ac:dyDescent="0.25">
      <c r="A186714" s="1">
        <v>282518983</v>
      </c>
      <c r="B186714" s="1" t="s">
        <v>374470</v>
      </c>
      <c r="C186714" s="1"/>
    </row>
    <row r="186715" spans="1:3" x14ac:dyDescent="0.25">
      <c r="A186715" s="1">
        <v>2055624335</v>
      </c>
      <c r="B186715" s="1" t="s">
        <v>374471</v>
      </c>
      <c r="C186715" s="1"/>
    </row>
    <row r="186716" spans="1:3" x14ac:dyDescent="0.25">
      <c r="A186716" s="1">
        <v>1502607224</v>
      </c>
      <c r="B186716" s="1" t="s">
        <v>374472</v>
      </c>
      <c r="C186716" s="1"/>
    </row>
    <row r="186717" spans="1:3" x14ac:dyDescent="0.25">
      <c r="A186717" s="1">
        <v>1795440737</v>
      </c>
      <c r="B186717" s="1" t="s">
        <v>374473</v>
      </c>
      <c r="C186717" s="1"/>
    </row>
    <row r="186718" spans="1:3" x14ac:dyDescent="0.25">
      <c r="A186718" s="1">
        <v>517532571</v>
      </c>
      <c r="B186718" s="1" t="s">
        <v>374474</v>
      </c>
      <c r="C186718" s="1"/>
    </row>
    <row r="186719" spans="1:3" x14ac:dyDescent="0.25">
      <c r="A186719" s="1">
        <v>2057721466</v>
      </c>
      <c r="B186719" s="1" t="s">
        <v>218162</v>
      </c>
      <c r="C186719" s="1"/>
    </row>
    <row r="186720" spans="1:3" x14ac:dyDescent="0.25">
      <c r="A186720" s="1">
        <v>1622020920</v>
      </c>
      <c r="B186720" s="1" t="s">
        <v>374475</v>
      </c>
      <c r="C186720" s="1"/>
    </row>
    <row r="186721" spans="1:3" x14ac:dyDescent="0.25">
      <c r="A186721" s="1">
        <v>728017002</v>
      </c>
      <c r="B186721" s="1" t="s">
        <v>374476</v>
      </c>
      <c r="C186721" s="1"/>
    </row>
    <row r="186722" spans="1:3" x14ac:dyDescent="0.25">
      <c r="A186722" s="1">
        <v>611224377</v>
      </c>
      <c r="B186722" s="1" t="s">
        <v>374477</v>
      </c>
      <c r="C186722" s="1"/>
    </row>
    <row r="186723" spans="1:3" x14ac:dyDescent="0.25">
      <c r="A186723" s="1">
        <v>929043362</v>
      </c>
      <c r="B186723" s="1" t="s">
        <v>374478</v>
      </c>
      <c r="C186723" s="1"/>
    </row>
    <row r="186724" spans="1:3" x14ac:dyDescent="0.25">
      <c r="A186724" s="1">
        <v>1710353948</v>
      </c>
      <c r="B186724" s="1" t="s">
        <v>214144</v>
      </c>
      <c r="C186724" s="1"/>
    </row>
    <row r="186725" spans="1:3" x14ac:dyDescent="0.25">
      <c r="A186725" s="1">
        <v>1109325999</v>
      </c>
      <c r="B186725" s="1" t="s">
        <v>374479</v>
      </c>
      <c r="C186725" s="1"/>
    </row>
    <row r="186726" spans="1:3" x14ac:dyDescent="0.25">
      <c r="A186726" s="1">
        <v>1237133920</v>
      </c>
      <c r="B186726" s="1" t="s">
        <v>345930</v>
      </c>
      <c r="C186726" s="1"/>
    </row>
    <row r="186727" spans="1:3" x14ac:dyDescent="0.25">
      <c r="A186727" s="1">
        <v>2080291392</v>
      </c>
      <c r="B186727" s="1" t="s">
        <v>303208</v>
      </c>
      <c r="C186727" s="1"/>
    </row>
    <row r="186728" spans="1:3" x14ac:dyDescent="0.25">
      <c r="A186728" s="1">
        <v>159462283</v>
      </c>
      <c r="B186728" s="1" t="s">
        <v>374480</v>
      </c>
      <c r="C186728" s="1"/>
    </row>
    <row r="186729" spans="1:3" x14ac:dyDescent="0.25">
      <c r="A186729" s="1">
        <v>571702109</v>
      </c>
      <c r="B186729" s="1" t="s">
        <v>374481</v>
      </c>
      <c r="C186729" s="1"/>
    </row>
    <row r="186730" spans="1:3" x14ac:dyDescent="0.25">
      <c r="A186730" s="1">
        <v>1580086459</v>
      </c>
      <c r="B186730" s="1" t="s">
        <v>374482</v>
      </c>
      <c r="C186730" s="1"/>
    </row>
    <row r="186731" spans="1:3" x14ac:dyDescent="0.25">
      <c r="A186731" s="1">
        <v>1765246292</v>
      </c>
      <c r="B186731" s="1" t="s">
        <v>374483</v>
      </c>
      <c r="C186731" s="1"/>
    </row>
    <row r="186732" spans="1:3" x14ac:dyDescent="0.25">
      <c r="A186732" s="1">
        <v>2138137193</v>
      </c>
      <c r="B186732" s="1" t="s">
        <v>200503</v>
      </c>
      <c r="C186732" s="1"/>
    </row>
    <row r="186733" spans="1:3" x14ac:dyDescent="0.25">
      <c r="A186733" s="1">
        <v>1637737855</v>
      </c>
      <c r="B186733" s="1" t="s">
        <v>374484</v>
      </c>
      <c r="C186733" s="1"/>
    </row>
    <row r="186734" spans="1:3" x14ac:dyDescent="0.25">
      <c r="A186734" s="1">
        <v>195292311</v>
      </c>
      <c r="B186734" s="1" t="s">
        <v>374485</v>
      </c>
      <c r="C186734" s="1"/>
    </row>
    <row r="186735" spans="1:3" x14ac:dyDescent="0.25">
      <c r="A186735" s="1">
        <v>552367619</v>
      </c>
      <c r="B186735" s="1" t="s">
        <v>374486</v>
      </c>
      <c r="C186735" s="1"/>
    </row>
    <row r="186736" spans="1:3" x14ac:dyDescent="0.25">
      <c r="A186736" s="1">
        <v>741195238</v>
      </c>
      <c r="B186736" s="1" t="s">
        <v>374487</v>
      </c>
      <c r="C186736" s="1"/>
    </row>
    <row r="186737" spans="1:3" x14ac:dyDescent="0.25">
      <c r="A186737" s="1">
        <v>917815998</v>
      </c>
      <c r="B186737" s="1" t="s">
        <v>374488</v>
      </c>
      <c r="C186737" s="1"/>
    </row>
    <row r="186738" spans="1:3" x14ac:dyDescent="0.25">
      <c r="A186738" s="1">
        <v>2089857514</v>
      </c>
      <c r="B186738" s="1" t="s">
        <v>374489</v>
      </c>
      <c r="C186738" s="1"/>
    </row>
    <row r="186739" spans="1:3" x14ac:dyDescent="0.25">
      <c r="A186739" s="1">
        <v>643269946</v>
      </c>
      <c r="B186739" s="1" t="s">
        <v>374490</v>
      </c>
      <c r="C186739" s="1"/>
    </row>
    <row r="186740" spans="1:3" x14ac:dyDescent="0.25">
      <c r="A186740" s="1">
        <v>821687502</v>
      </c>
      <c r="B186740" s="1" t="s">
        <v>374491</v>
      </c>
      <c r="C186740" s="1"/>
    </row>
    <row r="186741" spans="1:3" x14ac:dyDescent="0.25">
      <c r="A186741" s="1">
        <v>1970366419</v>
      </c>
      <c r="B186741" s="1" t="s">
        <v>374492</v>
      </c>
      <c r="C186741" s="1"/>
    </row>
    <row r="186742" spans="1:3" x14ac:dyDescent="0.25">
      <c r="A186742" s="1">
        <v>287675049</v>
      </c>
      <c r="B186742" s="1" t="s">
        <v>374493</v>
      </c>
      <c r="C186742" s="1"/>
    </row>
    <row r="186743" spans="1:3" x14ac:dyDescent="0.25">
      <c r="A186743" s="1">
        <v>881010720</v>
      </c>
      <c r="B186743" s="1" t="s">
        <v>374494</v>
      </c>
      <c r="C186743" s="1"/>
    </row>
    <row r="186744" spans="1:3" x14ac:dyDescent="0.25">
      <c r="A186744" s="1">
        <v>2124719130</v>
      </c>
      <c r="B186744" s="1" t="s">
        <v>374495</v>
      </c>
      <c r="C186744" s="1"/>
    </row>
    <row r="186745" spans="1:3" x14ac:dyDescent="0.25">
      <c r="A186745" s="1">
        <v>1301600464</v>
      </c>
      <c r="B186745" s="1" t="s">
        <v>374496</v>
      </c>
      <c r="C186745" s="1"/>
    </row>
    <row r="186746" spans="1:3" x14ac:dyDescent="0.25">
      <c r="A186746" s="1">
        <v>1723562284</v>
      </c>
      <c r="B186746" s="1" t="s">
        <v>374497</v>
      </c>
      <c r="C186746" s="1"/>
    </row>
    <row r="186747" spans="1:3" x14ac:dyDescent="0.25">
      <c r="A186747" s="1">
        <v>519390955</v>
      </c>
      <c r="B186747" s="1" t="s">
        <v>374498</v>
      </c>
      <c r="C186747" s="1"/>
    </row>
    <row r="186748" spans="1:3" x14ac:dyDescent="0.25">
      <c r="A186748" s="1">
        <v>374668202</v>
      </c>
      <c r="B186748" s="1" t="s">
        <v>374499</v>
      </c>
      <c r="C186748" s="1"/>
    </row>
    <row r="186749" spans="1:3" x14ac:dyDescent="0.25">
      <c r="A186749" s="1">
        <v>478942944</v>
      </c>
      <c r="B186749" s="1" t="s">
        <v>374500</v>
      </c>
      <c r="C186749" s="1"/>
    </row>
    <row r="186750" spans="1:3" x14ac:dyDescent="0.25">
      <c r="A186750" s="1">
        <v>903244038</v>
      </c>
      <c r="B186750" s="1" t="s">
        <v>259321</v>
      </c>
      <c r="C186750" s="1"/>
    </row>
    <row r="186751" spans="1:3" x14ac:dyDescent="0.25">
      <c r="A186751" s="1">
        <v>1396551277</v>
      </c>
      <c r="B186751" s="1" t="s">
        <v>374501</v>
      </c>
      <c r="C186751" s="1"/>
    </row>
    <row r="186752" spans="1:3" x14ac:dyDescent="0.25">
      <c r="A186752" s="1">
        <v>2135133045</v>
      </c>
      <c r="B186752" s="1" t="s">
        <v>374502</v>
      </c>
      <c r="C186752" s="1"/>
    </row>
    <row r="186753" spans="1:3" x14ac:dyDescent="0.25">
      <c r="A186753" s="1">
        <v>526249333</v>
      </c>
      <c r="B186753" s="1" t="s">
        <v>374503</v>
      </c>
      <c r="C186753" s="1"/>
    </row>
    <row r="186754" spans="1:3" x14ac:dyDescent="0.25">
      <c r="A186754" s="1">
        <v>587069557</v>
      </c>
      <c r="B186754" s="1" t="s">
        <v>374504</v>
      </c>
      <c r="C186754" s="1"/>
    </row>
    <row r="186755" spans="1:3" x14ac:dyDescent="0.25">
      <c r="A186755" s="1">
        <v>1534098489</v>
      </c>
      <c r="B186755" s="1" t="s">
        <v>374505</v>
      </c>
      <c r="C186755" s="1"/>
    </row>
    <row r="186756" spans="1:3" x14ac:dyDescent="0.25">
      <c r="A186756" s="1">
        <v>2112332769</v>
      </c>
      <c r="B186756" s="1" t="s">
        <v>204828</v>
      </c>
      <c r="C186756" s="1"/>
    </row>
    <row r="186757" spans="1:3" x14ac:dyDescent="0.25">
      <c r="A186757" s="1">
        <v>1944676103</v>
      </c>
      <c r="B186757" s="1" t="s">
        <v>374506</v>
      </c>
      <c r="C186757" s="1"/>
    </row>
    <row r="186758" spans="1:3" x14ac:dyDescent="0.25">
      <c r="A186758" s="1">
        <v>2088480884</v>
      </c>
      <c r="B186758" s="1" t="s">
        <v>374507</v>
      </c>
      <c r="C186758" s="1"/>
    </row>
    <row r="186759" spans="1:3" x14ac:dyDescent="0.25">
      <c r="A186759" s="1">
        <v>408083985</v>
      </c>
      <c r="B186759" s="1" t="s">
        <v>374508</v>
      </c>
      <c r="C186759" s="1"/>
    </row>
    <row r="186760" spans="1:3" x14ac:dyDescent="0.25">
      <c r="A186760" s="1">
        <v>1923918237</v>
      </c>
      <c r="B186760" s="1" t="s">
        <v>374509</v>
      </c>
      <c r="C186760" s="1"/>
    </row>
    <row r="186761" spans="1:3" x14ac:dyDescent="0.25">
      <c r="A186761" s="1">
        <v>1714272693</v>
      </c>
      <c r="B186761" s="1" t="s">
        <v>374510</v>
      </c>
      <c r="C186761" s="1"/>
    </row>
    <row r="186762" spans="1:3" x14ac:dyDescent="0.25">
      <c r="A186762" s="1">
        <v>174141840</v>
      </c>
      <c r="B186762" s="1" t="s">
        <v>374511</v>
      </c>
      <c r="C186762" s="1"/>
    </row>
    <row r="186763" spans="1:3" x14ac:dyDescent="0.25">
      <c r="A186763" s="1">
        <v>638420720</v>
      </c>
      <c r="B186763" s="1" t="s">
        <v>374512</v>
      </c>
      <c r="C186763" s="1"/>
    </row>
    <row r="186764" spans="1:3" x14ac:dyDescent="0.25">
      <c r="A186764" s="1">
        <v>1913392445</v>
      </c>
      <c r="B186764" s="1" t="s">
        <v>374513</v>
      </c>
      <c r="C186764" s="1"/>
    </row>
    <row r="186765" spans="1:3" x14ac:dyDescent="0.25">
      <c r="A186765" s="1">
        <v>649284435</v>
      </c>
      <c r="B186765" s="1" t="s">
        <v>374514</v>
      </c>
      <c r="C186765" s="1"/>
    </row>
    <row r="186766" spans="1:3" x14ac:dyDescent="0.25">
      <c r="A186766" s="1">
        <v>379670387</v>
      </c>
      <c r="B186766" s="1" t="s">
        <v>374515</v>
      </c>
      <c r="C186766" s="1"/>
    </row>
    <row r="186767" spans="1:3" x14ac:dyDescent="0.25">
      <c r="A186767" s="1">
        <v>392575551</v>
      </c>
      <c r="B186767" s="1" t="s">
        <v>374516</v>
      </c>
      <c r="C186767" s="1"/>
    </row>
    <row r="186768" spans="1:3" x14ac:dyDescent="0.25">
      <c r="A186768" s="1">
        <v>1797829254</v>
      </c>
      <c r="B186768" s="1" t="s">
        <v>374517</v>
      </c>
      <c r="C186768" s="1"/>
    </row>
    <row r="186769" spans="1:3" x14ac:dyDescent="0.25">
      <c r="A186769" s="1">
        <v>1634444942</v>
      </c>
      <c r="B186769" s="1" t="s">
        <v>201989</v>
      </c>
      <c r="C186769" s="1"/>
    </row>
    <row r="186770" spans="1:3" x14ac:dyDescent="0.25">
      <c r="A186770" s="1">
        <v>37002837</v>
      </c>
      <c r="B186770" s="1" t="s">
        <v>374518</v>
      </c>
      <c r="C186770" s="1"/>
    </row>
    <row r="186771" spans="1:3" x14ac:dyDescent="0.25">
      <c r="A186771" s="1">
        <v>993490491</v>
      </c>
      <c r="B186771" s="1" t="s">
        <v>374519</v>
      </c>
      <c r="C186771" s="1"/>
    </row>
    <row r="186772" spans="1:3" x14ac:dyDescent="0.25">
      <c r="A186772" s="1">
        <v>1124387575</v>
      </c>
      <c r="B186772" s="1" t="s">
        <v>374520</v>
      </c>
      <c r="C186772" s="1"/>
    </row>
    <row r="186773" spans="1:3" x14ac:dyDescent="0.25">
      <c r="A186773" s="1">
        <v>1532834864</v>
      </c>
      <c r="B186773" s="1" t="s">
        <v>374521</v>
      </c>
      <c r="C186773" s="1"/>
    </row>
    <row r="186774" spans="1:3" x14ac:dyDescent="0.25">
      <c r="A186774" s="1">
        <v>1010669887</v>
      </c>
      <c r="B186774" s="1" t="s">
        <v>374522</v>
      </c>
      <c r="C186774" s="1"/>
    </row>
    <row r="186775" spans="1:3" x14ac:dyDescent="0.25">
      <c r="A186775" s="1">
        <v>538767913</v>
      </c>
      <c r="B186775" s="1" t="s">
        <v>374523</v>
      </c>
      <c r="C186775" s="1"/>
    </row>
    <row r="186776" spans="1:3" x14ac:dyDescent="0.25">
      <c r="A186776" s="1">
        <v>1250837583</v>
      </c>
      <c r="B186776" s="1" t="s">
        <v>374524</v>
      </c>
      <c r="C186776" s="1"/>
    </row>
    <row r="186777" spans="1:3" x14ac:dyDescent="0.25">
      <c r="A186777" s="1">
        <v>1405222682</v>
      </c>
      <c r="B186777" s="1" t="s">
        <v>374525</v>
      </c>
      <c r="C186777" s="1"/>
    </row>
    <row r="186778" spans="1:3" x14ac:dyDescent="0.25">
      <c r="A186778" s="1">
        <v>2128847856</v>
      </c>
      <c r="B186778" s="1" t="s">
        <v>374526</v>
      </c>
      <c r="C186778" s="1"/>
    </row>
    <row r="186779" spans="1:3" x14ac:dyDescent="0.25">
      <c r="A186779" s="1">
        <v>1535557060</v>
      </c>
      <c r="B186779" s="1" t="s">
        <v>374527</v>
      </c>
      <c r="C186779" s="1"/>
    </row>
    <row r="186780" spans="1:3" x14ac:dyDescent="0.25">
      <c r="A186780" s="1">
        <v>1676061525</v>
      </c>
      <c r="B186780" s="1" t="s">
        <v>374528</v>
      </c>
      <c r="C186780" s="1"/>
    </row>
    <row r="186781" spans="1:3" x14ac:dyDescent="0.25">
      <c r="A186781" s="1">
        <v>289998163</v>
      </c>
      <c r="B186781" s="1" t="s">
        <v>374529</v>
      </c>
      <c r="C186781" s="1"/>
    </row>
    <row r="186782" spans="1:3" x14ac:dyDescent="0.25">
      <c r="A186782" s="1">
        <v>1256252057</v>
      </c>
      <c r="B186782" s="1" t="s">
        <v>374530</v>
      </c>
      <c r="C186782" s="1"/>
    </row>
    <row r="186783" spans="1:3" x14ac:dyDescent="0.25">
      <c r="A186783" s="1">
        <v>516653029</v>
      </c>
      <c r="B186783" s="1" t="s">
        <v>374531</v>
      </c>
      <c r="C186783" s="1"/>
    </row>
    <row r="186784" spans="1:3" x14ac:dyDescent="0.25">
      <c r="A186784" s="1">
        <v>2033271920</v>
      </c>
      <c r="B186784" s="1" t="s">
        <v>374532</v>
      </c>
      <c r="C186784" s="1"/>
    </row>
    <row r="186785" spans="1:3" x14ac:dyDescent="0.25">
      <c r="A186785" s="1">
        <v>214476076</v>
      </c>
      <c r="B186785" s="1" t="s">
        <v>374533</v>
      </c>
      <c r="C186785" s="1"/>
    </row>
    <row r="186786" spans="1:3" x14ac:dyDescent="0.25">
      <c r="A186786" s="1">
        <v>1101842828</v>
      </c>
      <c r="B186786" s="1" t="s">
        <v>374534</v>
      </c>
      <c r="C186786" s="1"/>
    </row>
    <row r="186787" spans="1:3" x14ac:dyDescent="0.25">
      <c r="A186787" s="1">
        <v>620149838</v>
      </c>
      <c r="B186787" s="1" t="s">
        <v>374535</v>
      </c>
      <c r="C186787" s="1"/>
    </row>
    <row r="186788" spans="1:3" x14ac:dyDescent="0.25">
      <c r="A186788" s="1">
        <v>1558976686</v>
      </c>
      <c r="B186788" s="1" t="s">
        <v>374536</v>
      </c>
      <c r="C186788" s="1"/>
    </row>
    <row r="186789" spans="1:3" x14ac:dyDescent="0.25">
      <c r="A186789" s="1">
        <v>47800340</v>
      </c>
      <c r="B186789" s="1" t="s">
        <v>374537</v>
      </c>
      <c r="C186789" s="1"/>
    </row>
    <row r="186790" spans="1:3" x14ac:dyDescent="0.25">
      <c r="A186790" s="1">
        <v>1791912573</v>
      </c>
      <c r="B186790" s="1" t="s">
        <v>264547</v>
      </c>
      <c r="C186790" s="1"/>
    </row>
    <row r="186791" spans="1:3" x14ac:dyDescent="0.25">
      <c r="A186791" s="1">
        <v>1410790711</v>
      </c>
      <c r="B186791" s="1" t="s">
        <v>374538</v>
      </c>
      <c r="C186791" s="1"/>
    </row>
    <row r="186792" spans="1:3" x14ac:dyDescent="0.25">
      <c r="A186792" s="1">
        <v>850105304</v>
      </c>
      <c r="B186792" s="1" t="s">
        <v>374539</v>
      </c>
      <c r="C186792" s="1"/>
    </row>
    <row r="186793" spans="1:3" x14ac:dyDescent="0.25">
      <c r="A186793" s="1">
        <v>1026913243</v>
      </c>
      <c r="B186793" s="1" t="s">
        <v>374540</v>
      </c>
      <c r="C186793" s="1"/>
    </row>
    <row r="186794" spans="1:3" x14ac:dyDescent="0.25">
      <c r="A186794" s="1">
        <v>1264555878</v>
      </c>
      <c r="B186794" s="1" t="s">
        <v>374541</v>
      </c>
      <c r="C186794" s="1"/>
    </row>
    <row r="186795" spans="1:3" x14ac:dyDescent="0.25">
      <c r="A186795" s="1">
        <v>1337528479</v>
      </c>
      <c r="B186795" s="1" t="s">
        <v>374542</v>
      </c>
      <c r="C186795" s="1"/>
    </row>
    <row r="186796" spans="1:3" x14ac:dyDescent="0.25">
      <c r="A186796" s="1">
        <v>1335859844</v>
      </c>
      <c r="B186796" s="1" t="s">
        <v>214588</v>
      </c>
      <c r="C186796" s="1"/>
    </row>
    <row r="186797" spans="1:3" x14ac:dyDescent="0.25">
      <c r="A186797" s="1">
        <v>409773232</v>
      </c>
      <c r="B186797" s="1" t="s">
        <v>374543</v>
      </c>
      <c r="C186797" s="1"/>
    </row>
    <row r="186798" spans="1:3" x14ac:dyDescent="0.25">
      <c r="A186798" s="1">
        <v>533243112</v>
      </c>
      <c r="B186798" s="1" t="s">
        <v>374544</v>
      </c>
      <c r="C186798" s="1"/>
    </row>
    <row r="186799" spans="1:3" x14ac:dyDescent="0.25">
      <c r="A186799" s="1">
        <v>1713567874</v>
      </c>
      <c r="B186799" s="1" t="s">
        <v>374545</v>
      </c>
      <c r="C186799" s="1"/>
    </row>
    <row r="186800" spans="1:3" x14ac:dyDescent="0.25">
      <c r="A186800" s="1">
        <v>2024725220</v>
      </c>
      <c r="B186800" s="1" t="s">
        <v>297317</v>
      </c>
      <c r="C186800" s="1"/>
    </row>
    <row r="186801" spans="1:3" x14ac:dyDescent="0.25">
      <c r="A186801" s="1">
        <v>113785547</v>
      </c>
      <c r="B186801" s="1" t="s">
        <v>374546</v>
      </c>
      <c r="C186801" s="1"/>
    </row>
    <row r="186802" spans="1:3" x14ac:dyDescent="0.25">
      <c r="A186802" s="1">
        <v>1981318410</v>
      </c>
      <c r="B186802" s="1" t="s">
        <v>374547</v>
      </c>
      <c r="C186802" s="1"/>
    </row>
    <row r="186803" spans="1:3" x14ac:dyDescent="0.25">
      <c r="A186803" s="1">
        <v>1882974165</v>
      </c>
      <c r="B186803" s="1" t="s">
        <v>374548</v>
      </c>
      <c r="C186803" s="1"/>
    </row>
    <row r="186804" spans="1:3" x14ac:dyDescent="0.25">
      <c r="A186804" s="1">
        <v>1611114365</v>
      </c>
      <c r="B186804" s="1" t="s">
        <v>374549</v>
      </c>
      <c r="C186804" s="1"/>
    </row>
    <row r="186805" spans="1:3" x14ac:dyDescent="0.25">
      <c r="A186805" s="1">
        <v>88955914</v>
      </c>
      <c r="B186805" s="1" t="s">
        <v>374550</v>
      </c>
      <c r="C186805" s="1"/>
    </row>
    <row r="186806" spans="1:3" x14ac:dyDescent="0.25">
      <c r="A186806" s="1">
        <v>607273562</v>
      </c>
      <c r="B186806" s="1" t="s">
        <v>374551</v>
      </c>
      <c r="C186806" s="1"/>
    </row>
    <row r="186807" spans="1:3" x14ac:dyDescent="0.25">
      <c r="A186807" s="1">
        <v>1787566035</v>
      </c>
      <c r="B186807" s="1" t="s">
        <v>293672</v>
      </c>
      <c r="C186807" s="1"/>
    </row>
    <row r="186808" spans="1:3" x14ac:dyDescent="0.25">
      <c r="A186808" s="1">
        <v>76934604</v>
      </c>
      <c r="B186808" s="1" t="s">
        <v>374552</v>
      </c>
      <c r="C186808" s="1"/>
    </row>
    <row r="186809" spans="1:3" x14ac:dyDescent="0.25">
      <c r="A186809" s="1">
        <v>1963685435</v>
      </c>
      <c r="B186809" s="1" t="s">
        <v>204455</v>
      </c>
      <c r="C186809" s="1"/>
    </row>
    <row r="186810" spans="1:3" x14ac:dyDescent="0.25">
      <c r="A186810" s="1">
        <v>1760650677</v>
      </c>
      <c r="B186810" s="1" t="s">
        <v>374553</v>
      </c>
      <c r="C186810" s="1"/>
    </row>
    <row r="186811" spans="1:3" x14ac:dyDescent="0.25">
      <c r="A186811" s="1">
        <v>339384135</v>
      </c>
      <c r="B186811" s="1" t="s">
        <v>374554</v>
      </c>
      <c r="C186811" s="1"/>
    </row>
    <row r="186812" spans="1:3" x14ac:dyDescent="0.25">
      <c r="A186812" s="1">
        <v>1731242130</v>
      </c>
      <c r="B186812" s="1" t="s">
        <v>374555</v>
      </c>
      <c r="C186812" s="1"/>
    </row>
    <row r="186813" spans="1:3" x14ac:dyDescent="0.25">
      <c r="A186813" s="1">
        <v>1027553096</v>
      </c>
      <c r="B186813" s="1" t="s">
        <v>204874</v>
      </c>
      <c r="C186813" s="1"/>
    </row>
    <row r="186814" spans="1:3" x14ac:dyDescent="0.25">
      <c r="A186814" s="1">
        <v>849764014</v>
      </c>
      <c r="B186814" s="1" t="s">
        <v>374556</v>
      </c>
      <c r="C186814" s="1"/>
    </row>
    <row r="186815" spans="1:3" x14ac:dyDescent="0.25">
      <c r="A186815" s="1">
        <v>603607084</v>
      </c>
      <c r="B186815" s="1" t="s">
        <v>265837</v>
      </c>
      <c r="C186815" s="1"/>
    </row>
    <row r="186816" spans="1:3" x14ac:dyDescent="0.25">
      <c r="A186816" s="1">
        <v>1026166178</v>
      </c>
      <c r="B186816" s="1" t="s">
        <v>374557</v>
      </c>
      <c r="C186816" s="1"/>
    </row>
    <row r="186817" spans="1:3" x14ac:dyDescent="0.25">
      <c r="A186817" s="1">
        <v>974548138</v>
      </c>
      <c r="B186817" s="1" t="s">
        <v>374558</v>
      </c>
      <c r="C186817" s="1"/>
    </row>
    <row r="186818" spans="1:3" x14ac:dyDescent="0.25">
      <c r="A186818" s="1">
        <v>1830375240</v>
      </c>
      <c r="B186818" s="1" t="s">
        <v>374559</v>
      </c>
      <c r="C186818" s="1"/>
    </row>
    <row r="186819" spans="1:3" x14ac:dyDescent="0.25">
      <c r="A186819" s="1">
        <v>1770084949</v>
      </c>
      <c r="B186819" s="1" t="s">
        <v>374560</v>
      </c>
      <c r="C186819" s="1"/>
    </row>
    <row r="186820" spans="1:3" x14ac:dyDescent="0.25">
      <c r="A186820" s="1">
        <v>112078841</v>
      </c>
      <c r="B186820" s="1" t="s">
        <v>374561</v>
      </c>
      <c r="C186820" s="1"/>
    </row>
    <row r="186821" spans="1:3" x14ac:dyDescent="0.25">
      <c r="A186821" s="1">
        <v>1146728477</v>
      </c>
      <c r="B186821" s="1" t="s">
        <v>374562</v>
      </c>
      <c r="C186821" s="1"/>
    </row>
    <row r="186822" spans="1:3" x14ac:dyDescent="0.25">
      <c r="A186822" s="1">
        <v>774896714</v>
      </c>
      <c r="B186822" s="1" t="s">
        <v>374563</v>
      </c>
      <c r="C186822" s="1"/>
    </row>
    <row r="186823" spans="1:3" x14ac:dyDescent="0.25">
      <c r="A186823" s="1">
        <v>536114392</v>
      </c>
      <c r="B186823" s="1" t="s">
        <v>374564</v>
      </c>
      <c r="C186823" s="1"/>
    </row>
    <row r="186824" spans="1:3" x14ac:dyDescent="0.25">
      <c r="A186824" s="1">
        <v>2102576716</v>
      </c>
      <c r="B186824" s="1" t="s">
        <v>374565</v>
      </c>
      <c r="C186824" s="1"/>
    </row>
    <row r="186825" spans="1:3" x14ac:dyDescent="0.25">
      <c r="A186825" s="1">
        <v>695516668</v>
      </c>
      <c r="B186825" s="1" t="s">
        <v>374566</v>
      </c>
      <c r="C186825" s="1"/>
    </row>
    <row r="186826" spans="1:3" x14ac:dyDescent="0.25">
      <c r="A186826" s="1">
        <v>224831867</v>
      </c>
      <c r="B186826" s="1" t="s">
        <v>374567</v>
      </c>
      <c r="C186826" s="1"/>
    </row>
    <row r="186827" spans="1:3" x14ac:dyDescent="0.25">
      <c r="A186827" s="1">
        <v>430619137</v>
      </c>
      <c r="B186827" s="1" t="s">
        <v>374568</v>
      </c>
      <c r="C186827" s="1"/>
    </row>
    <row r="186828" spans="1:3" x14ac:dyDescent="0.25">
      <c r="A186828" s="1">
        <v>1188818496</v>
      </c>
      <c r="B186828" s="1" t="s">
        <v>374569</v>
      </c>
      <c r="C186828" s="1"/>
    </row>
    <row r="186829" spans="1:3" x14ac:dyDescent="0.25">
      <c r="A186829" s="1">
        <v>1783211618</v>
      </c>
      <c r="B186829" s="1" t="s">
        <v>374570</v>
      </c>
      <c r="C186829" s="1"/>
    </row>
    <row r="186830" spans="1:3" x14ac:dyDescent="0.25">
      <c r="A186830" s="1">
        <v>1023300779</v>
      </c>
      <c r="B186830" s="1" t="s">
        <v>374571</v>
      </c>
      <c r="C186830" s="1"/>
    </row>
    <row r="186831" spans="1:3" x14ac:dyDescent="0.25">
      <c r="A186831" s="1">
        <v>251820786</v>
      </c>
      <c r="B186831" s="1" t="s">
        <v>374572</v>
      </c>
      <c r="C186831" s="1"/>
    </row>
    <row r="186832" spans="1:3" x14ac:dyDescent="0.25">
      <c r="A186832" s="1">
        <v>1035018030</v>
      </c>
      <c r="B186832" s="1" t="s">
        <v>374573</v>
      </c>
      <c r="C186832" s="1"/>
    </row>
    <row r="186833" spans="1:3" x14ac:dyDescent="0.25">
      <c r="A186833" s="1">
        <v>1341995891</v>
      </c>
      <c r="B186833" s="1" t="s">
        <v>269170</v>
      </c>
      <c r="C186833" s="1"/>
    </row>
    <row r="186834" spans="1:3" x14ac:dyDescent="0.25">
      <c r="A186834" s="1">
        <v>41101386</v>
      </c>
      <c r="B186834" s="1" t="s">
        <v>374574</v>
      </c>
      <c r="C186834" s="1"/>
    </row>
    <row r="186835" spans="1:3" x14ac:dyDescent="0.25">
      <c r="A186835" s="1">
        <v>2120095800</v>
      </c>
      <c r="B186835" s="1" t="s">
        <v>374575</v>
      </c>
      <c r="C186835" s="1"/>
    </row>
    <row r="186836" spans="1:3" x14ac:dyDescent="0.25">
      <c r="A186836" s="1">
        <v>1182074308</v>
      </c>
      <c r="B186836" s="1" t="s">
        <v>374576</v>
      </c>
      <c r="C186836" s="1"/>
    </row>
    <row r="186837" spans="1:3" x14ac:dyDescent="0.25">
      <c r="A186837" s="1">
        <v>140426382</v>
      </c>
      <c r="B186837" s="1" t="s">
        <v>374577</v>
      </c>
      <c r="C186837" s="1"/>
    </row>
    <row r="186838" spans="1:3" x14ac:dyDescent="0.25">
      <c r="A186838" s="1">
        <v>797060332</v>
      </c>
      <c r="B186838" s="1" t="s">
        <v>374578</v>
      </c>
      <c r="C186838" s="1"/>
    </row>
    <row r="186839" spans="1:3" x14ac:dyDescent="0.25">
      <c r="A186839" s="1">
        <v>1610683458</v>
      </c>
      <c r="B186839" s="1" t="s">
        <v>374579</v>
      </c>
      <c r="C186839" s="1"/>
    </row>
    <row r="186840" spans="1:3" x14ac:dyDescent="0.25">
      <c r="A186840" s="1">
        <v>608616269</v>
      </c>
      <c r="B186840" s="1" t="s">
        <v>374580</v>
      </c>
      <c r="C186840" s="1"/>
    </row>
    <row r="186841" spans="1:3" x14ac:dyDescent="0.25">
      <c r="A186841" s="1">
        <v>1342894759</v>
      </c>
      <c r="B186841" s="1" t="s">
        <v>374581</v>
      </c>
      <c r="C186841" s="1"/>
    </row>
    <row r="186842" spans="1:3" x14ac:dyDescent="0.25">
      <c r="A186842" s="1">
        <v>82633971</v>
      </c>
      <c r="B186842" s="1" t="s">
        <v>374582</v>
      </c>
      <c r="C186842" s="1"/>
    </row>
    <row r="186843" spans="1:3" x14ac:dyDescent="0.25">
      <c r="A186843" s="1">
        <v>1192458269</v>
      </c>
      <c r="B186843" s="1" t="s">
        <v>374583</v>
      </c>
      <c r="C186843" s="1"/>
    </row>
    <row r="186844" spans="1:3" x14ac:dyDescent="0.25">
      <c r="A186844" s="1">
        <v>5794927</v>
      </c>
      <c r="B186844" s="1" t="s">
        <v>374584</v>
      </c>
      <c r="C186844" s="1"/>
    </row>
    <row r="186845" spans="1:3" x14ac:dyDescent="0.25">
      <c r="A186845" s="1">
        <v>47558696</v>
      </c>
      <c r="B186845" s="1" t="s">
        <v>374585</v>
      </c>
      <c r="C186845" s="1"/>
    </row>
    <row r="186846" spans="1:3" x14ac:dyDescent="0.25">
      <c r="A186846" s="1">
        <v>534131451</v>
      </c>
      <c r="B186846" s="1" t="s">
        <v>374586</v>
      </c>
      <c r="C186846" s="1"/>
    </row>
    <row r="186847" spans="1:3" x14ac:dyDescent="0.25">
      <c r="A186847" s="1">
        <v>806935190</v>
      </c>
      <c r="B186847" s="1" t="s">
        <v>374587</v>
      </c>
      <c r="C186847" s="1"/>
    </row>
    <row r="186848" spans="1:3" x14ac:dyDescent="0.25">
      <c r="A186848" s="1">
        <v>1642549687</v>
      </c>
      <c r="B186848" s="1" t="s">
        <v>374588</v>
      </c>
      <c r="C186848" s="1"/>
    </row>
    <row r="186849" spans="1:3" x14ac:dyDescent="0.25">
      <c r="A186849" s="1">
        <v>1699291392</v>
      </c>
      <c r="B186849" s="1" t="s">
        <v>374589</v>
      </c>
      <c r="C186849" s="1"/>
    </row>
    <row r="186850" spans="1:3" x14ac:dyDescent="0.25">
      <c r="A186850" s="1">
        <v>1485233982</v>
      </c>
      <c r="B186850" s="1" t="s">
        <v>374590</v>
      </c>
      <c r="C186850" s="1"/>
    </row>
    <row r="186851" spans="1:3" x14ac:dyDescent="0.25">
      <c r="A186851" s="1">
        <v>745418303</v>
      </c>
      <c r="B186851" s="1" t="s">
        <v>374591</v>
      </c>
      <c r="C186851" s="1"/>
    </row>
    <row r="186852" spans="1:3" x14ac:dyDescent="0.25">
      <c r="A186852" s="1">
        <v>1097644365</v>
      </c>
      <c r="B186852" s="1" t="s">
        <v>374592</v>
      </c>
      <c r="C186852" s="1"/>
    </row>
    <row r="186853" spans="1:3" x14ac:dyDescent="0.25">
      <c r="A186853" s="1">
        <v>273342036</v>
      </c>
      <c r="B186853" s="1" t="s">
        <v>374593</v>
      </c>
      <c r="C186853" s="1"/>
    </row>
    <row r="186854" spans="1:3" x14ac:dyDescent="0.25">
      <c r="A186854" s="1">
        <v>597701996</v>
      </c>
      <c r="B186854" s="1" t="s">
        <v>374594</v>
      </c>
      <c r="C186854" s="1"/>
    </row>
    <row r="186855" spans="1:3" x14ac:dyDescent="0.25">
      <c r="A186855" s="1">
        <v>1210876496</v>
      </c>
      <c r="B186855" s="1" t="s">
        <v>374595</v>
      </c>
      <c r="C186855" s="1"/>
    </row>
    <row r="186856" spans="1:3" x14ac:dyDescent="0.25">
      <c r="A186856" s="1">
        <v>148262096</v>
      </c>
      <c r="B186856" s="1" t="s">
        <v>374596</v>
      </c>
      <c r="C186856" s="1"/>
    </row>
    <row r="186857" spans="1:3" x14ac:dyDescent="0.25">
      <c r="A186857" s="1">
        <v>1581449381</v>
      </c>
      <c r="B186857" s="1" t="s">
        <v>374597</v>
      </c>
      <c r="C186857" s="1"/>
    </row>
    <row r="186858" spans="1:3" x14ac:dyDescent="0.25">
      <c r="A186858" s="1">
        <v>2140359661</v>
      </c>
      <c r="B186858" s="1" t="s">
        <v>318725</v>
      </c>
      <c r="C186858" s="1"/>
    </row>
    <row r="186859" spans="1:3" x14ac:dyDescent="0.25">
      <c r="A186859" s="1">
        <v>1833797867</v>
      </c>
      <c r="B186859" s="1" t="s">
        <v>374598</v>
      </c>
      <c r="C186859" s="1"/>
    </row>
    <row r="186860" spans="1:3" x14ac:dyDescent="0.25">
      <c r="A186860" s="1">
        <v>857240855</v>
      </c>
      <c r="B186860" s="1" t="s">
        <v>374599</v>
      </c>
      <c r="C186860" s="1"/>
    </row>
    <row r="186861" spans="1:3" x14ac:dyDescent="0.25">
      <c r="A186861" s="1">
        <v>2014680326</v>
      </c>
      <c r="B186861" s="1" t="s">
        <v>374600</v>
      </c>
      <c r="C186861" s="1"/>
    </row>
    <row r="186862" spans="1:3" x14ac:dyDescent="0.25">
      <c r="A186862" s="1">
        <v>1827860062</v>
      </c>
      <c r="B186862" s="1" t="s">
        <v>348158</v>
      </c>
      <c r="C186862" s="1"/>
    </row>
    <row r="186863" spans="1:3" x14ac:dyDescent="0.25">
      <c r="A186863" s="1">
        <v>1360852469</v>
      </c>
      <c r="B186863" s="1" t="s">
        <v>374601</v>
      </c>
      <c r="C186863" s="1"/>
    </row>
    <row r="186864" spans="1:3" x14ac:dyDescent="0.25">
      <c r="A186864" s="1">
        <v>229870500</v>
      </c>
      <c r="B186864" s="1" t="s">
        <v>374602</v>
      </c>
      <c r="C186864" s="1"/>
    </row>
    <row r="186865" spans="1:3" x14ac:dyDescent="0.25">
      <c r="A186865" s="1">
        <v>615634444</v>
      </c>
      <c r="B186865" s="1" t="s">
        <v>374603</v>
      </c>
      <c r="C186865" s="1"/>
    </row>
    <row r="186866" spans="1:3" x14ac:dyDescent="0.25">
      <c r="A186866" s="1">
        <v>919794361</v>
      </c>
      <c r="B186866" s="1" t="s">
        <v>374604</v>
      </c>
      <c r="C186866" s="1"/>
    </row>
    <row r="186867" spans="1:3" x14ac:dyDescent="0.25">
      <c r="A186867" s="1">
        <v>1031857219</v>
      </c>
      <c r="B186867" s="1" t="s">
        <v>374605</v>
      </c>
      <c r="C186867" s="1"/>
    </row>
    <row r="186868" spans="1:3" x14ac:dyDescent="0.25">
      <c r="A186868" s="1">
        <v>194503169</v>
      </c>
      <c r="B186868" s="1" t="s">
        <v>295112</v>
      </c>
      <c r="C186868" s="1"/>
    </row>
    <row r="186869" spans="1:3" x14ac:dyDescent="0.25">
      <c r="A186869" s="1">
        <v>1965969648</v>
      </c>
      <c r="B186869" s="1" t="s">
        <v>204828</v>
      </c>
      <c r="C186869" s="1"/>
    </row>
    <row r="186870" spans="1:3" x14ac:dyDescent="0.25">
      <c r="A186870" s="1">
        <v>2022350611</v>
      </c>
      <c r="B186870" s="1" t="s">
        <v>370164</v>
      </c>
      <c r="C186870" s="1"/>
    </row>
    <row r="186871" spans="1:3" x14ac:dyDescent="0.25">
      <c r="A186871" s="1">
        <v>825542989</v>
      </c>
      <c r="B186871" s="1" t="s">
        <v>374606</v>
      </c>
      <c r="C186871" s="1"/>
    </row>
    <row r="186872" spans="1:3" x14ac:dyDescent="0.25">
      <c r="A186872" s="1">
        <v>1320376309</v>
      </c>
      <c r="B186872" s="1" t="s">
        <v>374607</v>
      </c>
      <c r="C186872" s="1"/>
    </row>
    <row r="186873" spans="1:3" x14ac:dyDescent="0.25">
      <c r="A186873" s="1">
        <v>281096819</v>
      </c>
      <c r="B186873" s="1" t="s">
        <v>374608</v>
      </c>
      <c r="C186873" s="1"/>
    </row>
    <row r="186874" spans="1:3" x14ac:dyDescent="0.25">
      <c r="A186874" s="1">
        <v>2116513291</v>
      </c>
      <c r="B186874" s="1" t="s">
        <v>374609</v>
      </c>
      <c r="C186874" s="1"/>
    </row>
    <row r="186875" spans="1:3" x14ac:dyDescent="0.25">
      <c r="A186875" s="1">
        <v>1094585571</v>
      </c>
      <c r="B186875" s="1" t="s">
        <v>374610</v>
      </c>
      <c r="C186875" s="1"/>
    </row>
    <row r="186876" spans="1:3" x14ac:dyDescent="0.25">
      <c r="A186876" s="1">
        <v>347291985</v>
      </c>
      <c r="B186876" s="1" t="s">
        <v>374611</v>
      </c>
      <c r="C186876" s="1"/>
    </row>
    <row r="186877" spans="1:3" x14ac:dyDescent="0.25">
      <c r="A186877" s="1">
        <v>341640206</v>
      </c>
      <c r="B186877" s="1" t="s">
        <v>374612</v>
      </c>
      <c r="C186877" s="1"/>
    </row>
    <row r="186878" spans="1:3" x14ac:dyDescent="0.25">
      <c r="A186878" s="1">
        <v>983605709</v>
      </c>
      <c r="B186878" s="1" t="s">
        <v>374613</v>
      </c>
      <c r="C186878" s="1"/>
    </row>
    <row r="186879" spans="1:3" x14ac:dyDescent="0.25">
      <c r="A186879" s="1">
        <v>1647721621</v>
      </c>
      <c r="B186879" s="1" t="s">
        <v>374614</v>
      </c>
      <c r="C186879" s="1"/>
    </row>
    <row r="186880" spans="1:3" x14ac:dyDescent="0.25">
      <c r="A186880" s="1">
        <v>1970370727</v>
      </c>
      <c r="B186880" s="1" t="s">
        <v>374615</v>
      </c>
      <c r="C186880" s="1"/>
    </row>
    <row r="186881" spans="1:3" x14ac:dyDescent="0.25">
      <c r="A186881" s="1">
        <v>433501669</v>
      </c>
      <c r="B186881" s="1" t="s">
        <v>374616</v>
      </c>
      <c r="C186881" s="1"/>
    </row>
    <row r="186882" spans="1:3" x14ac:dyDescent="0.25">
      <c r="A186882" s="1">
        <v>1792539055</v>
      </c>
      <c r="B186882" s="1" t="s">
        <v>374617</v>
      </c>
      <c r="C186882" s="1"/>
    </row>
    <row r="186883" spans="1:3" x14ac:dyDescent="0.25">
      <c r="A186883" s="1">
        <v>737227927</v>
      </c>
      <c r="B186883" s="1" t="s">
        <v>374618</v>
      </c>
      <c r="C186883" s="1"/>
    </row>
    <row r="186884" spans="1:3" x14ac:dyDescent="0.25">
      <c r="A186884" s="1">
        <v>1081849503</v>
      </c>
      <c r="B186884" s="1" t="s">
        <v>374619</v>
      </c>
      <c r="C186884" s="1"/>
    </row>
    <row r="186885" spans="1:3" x14ac:dyDescent="0.25">
      <c r="A186885" s="1">
        <v>1801830435</v>
      </c>
      <c r="B186885" s="1" t="s">
        <v>374620</v>
      </c>
      <c r="C186885" s="1"/>
    </row>
    <row r="186886" spans="1:3" x14ac:dyDescent="0.25">
      <c r="A186886" s="1">
        <v>1430075499</v>
      </c>
      <c r="B186886" s="1" t="s">
        <v>374621</v>
      </c>
      <c r="C186886" s="1"/>
    </row>
    <row r="186887" spans="1:3" x14ac:dyDescent="0.25">
      <c r="A186887" s="1">
        <v>443351662</v>
      </c>
      <c r="B186887" s="1" t="s">
        <v>374622</v>
      </c>
      <c r="C186887" s="1"/>
    </row>
    <row r="186888" spans="1:3" x14ac:dyDescent="0.25">
      <c r="A186888" s="1">
        <v>1826729622</v>
      </c>
      <c r="B186888" s="1" t="s">
        <v>374623</v>
      </c>
      <c r="C186888" s="1"/>
    </row>
    <row r="186889" spans="1:3" x14ac:dyDescent="0.25">
      <c r="A186889" s="1">
        <v>867423714</v>
      </c>
      <c r="B186889" s="1" t="s">
        <v>374624</v>
      </c>
      <c r="C186889" s="1"/>
    </row>
    <row r="186890" spans="1:3" x14ac:dyDescent="0.25">
      <c r="A186890" s="1">
        <v>862098312</v>
      </c>
      <c r="B186890" s="1" t="s">
        <v>374625</v>
      </c>
      <c r="C186890" s="1"/>
    </row>
    <row r="186891" spans="1:3" x14ac:dyDescent="0.25">
      <c r="A186891" s="1">
        <v>1844480284</v>
      </c>
      <c r="B186891" s="1" t="s">
        <v>374626</v>
      </c>
      <c r="C186891" s="1"/>
    </row>
    <row r="186892" spans="1:3" x14ac:dyDescent="0.25">
      <c r="A186892" s="1">
        <v>1840869491</v>
      </c>
      <c r="B186892" s="1" t="s">
        <v>301257</v>
      </c>
      <c r="C186892" s="1"/>
    </row>
    <row r="186893" spans="1:3" x14ac:dyDescent="0.25">
      <c r="A186893" s="1">
        <v>364046003</v>
      </c>
      <c r="B186893" s="1" t="s">
        <v>374627</v>
      </c>
      <c r="C186893" s="1"/>
    </row>
    <row r="186894" spans="1:3" x14ac:dyDescent="0.25">
      <c r="A186894" s="1">
        <v>771630773</v>
      </c>
      <c r="B186894" s="1" t="s">
        <v>374628</v>
      </c>
      <c r="C186894" s="1"/>
    </row>
    <row r="186895" spans="1:3" x14ac:dyDescent="0.25">
      <c r="A186895" s="1">
        <v>443151952</v>
      </c>
      <c r="B186895" s="1" t="s">
        <v>374629</v>
      </c>
      <c r="C186895" s="1"/>
    </row>
    <row r="186896" spans="1:3" x14ac:dyDescent="0.25">
      <c r="A186896" s="1">
        <v>3433451</v>
      </c>
      <c r="B186896" s="1" t="s">
        <v>374630</v>
      </c>
      <c r="C186896" s="1"/>
    </row>
    <row r="186897" spans="1:3" x14ac:dyDescent="0.25">
      <c r="A186897" s="1">
        <v>1593311879</v>
      </c>
      <c r="B186897" s="1" t="s">
        <v>253505</v>
      </c>
      <c r="C186897" s="1"/>
    </row>
    <row r="186898" spans="1:3" x14ac:dyDescent="0.25">
      <c r="A186898" s="1">
        <v>1169892624</v>
      </c>
      <c r="B186898" s="1" t="s">
        <v>374631</v>
      </c>
      <c r="C186898" s="1"/>
    </row>
    <row r="186899" spans="1:3" x14ac:dyDescent="0.25">
      <c r="A186899" s="1">
        <v>1161391262</v>
      </c>
      <c r="B186899" s="1" t="s">
        <v>374632</v>
      </c>
      <c r="C186899" s="1"/>
    </row>
    <row r="186900" spans="1:3" x14ac:dyDescent="0.25">
      <c r="A186900" s="1">
        <v>1051997030</v>
      </c>
      <c r="B186900" s="1" t="s">
        <v>374633</v>
      </c>
      <c r="C186900" s="1"/>
    </row>
    <row r="186901" spans="1:3" x14ac:dyDescent="0.25">
      <c r="A186901" s="1">
        <v>260391821</v>
      </c>
      <c r="B186901" s="1" t="s">
        <v>374634</v>
      </c>
      <c r="C186901" s="1"/>
    </row>
    <row r="186902" spans="1:3" x14ac:dyDescent="0.25">
      <c r="A186902" s="1">
        <v>1349673040</v>
      </c>
      <c r="B186902" s="1" t="s">
        <v>374635</v>
      </c>
      <c r="C186902" s="1"/>
    </row>
    <row r="186903" spans="1:3" x14ac:dyDescent="0.25">
      <c r="A186903" s="1">
        <v>1150226403</v>
      </c>
      <c r="B186903" s="1" t="s">
        <v>374636</v>
      </c>
      <c r="C186903" s="1"/>
    </row>
    <row r="186904" spans="1:3" x14ac:dyDescent="0.25">
      <c r="A186904" s="1">
        <v>273586579</v>
      </c>
      <c r="B186904" s="1" t="s">
        <v>374637</v>
      </c>
      <c r="C186904" s="1"/>
    </row>
    <row r="186905" spans="1:3" x14ac:dyDescent="0.25">
      <c r="A186905" s="1">
        <v>666184244</v>
      </c>
      <c r="B186905" s="1" t="s">
        <v>374638</v>
      </c>
      <c r="C186905" s="1"/>
    </row>
    <row r="186906" spans="1:3" x14ac:dyDescent="0.25">
      <c r="A186906" s="1">
        <v>806478726</v>
      </c>
      <c r="B186906" s="1" t="s">
        <v>374639</v>
      </c>
      <c r="C186906" s="1"/>
    </row>
    <row r="186907" spans="1:3" x14ac:dyDescent="0.25">
      <c r="A186907" s="1">
        <v>626652698</v>
      </c>
      <c r="B186907" s="1" t="s">
        <v>374640</v>
      </c>
      <c r="C186907" s="1"/>
    </row>
    <row r="186908" spans="1:3" x14ac:dyDescent="0.25">
      <c r="A186908" s="1">
        <v>1350259060</v>
      </c>
      <c r="B186908" s="1" t="s">
        <v>374641</v>
      </c>
      <c r="C186908" s="1"/>
    </row>
    <row r="186909" spans="1:3" x14ac:dyDescent="0.25">
      <c r="A186909" s="1">
        <v>254500836</v>
      </c>
      <c r="B186909" s="1" t="s">
        <v>374642</v>
      </c>
      <c r="C186909" s="1"/>
    </row>
    <row r="186910" spans="1:3" x14ac:dyDescent="0.25">
      <c r="A186910" s="1">
        <v>1972861371</v>
      </c>
      <c r="B186910" s="1" t="s">
        <v>374643</v>
      </c>
      <c r="C186910" s="1"/>
    </row>
    <row r="186911" spans="1:3" x14ac:dyDescent="0.25">
      <c r="A186911" s="1">
        <v>1019222317</v>
      </c>
      <c r="B186911" s="1" t="s">
        <v>374644</v>
      </c>
      <c r="C186911" s="1"/>
    </row>
    <row r="186912" spans="1:3" x14ac:dyDescent="0.25">
      <c r="A186912" s="1">
        <v>605407819</v>
      </c>
      <c r="B186912" s="1" t="s">
        <v>374645</v>
      </c>
      <c r="C186912" s="1"/>
    </row>
    <row r="186913" spans="1:3" x14ac:dyDescent="0.25">
      <c r="A186913" s="1">
        <v>188672550</v>
      </c>
      <c r="B186913" s="1" t="s">
        <v>374646</v>
      </c>
      <c r="C186913" s="1"/>
    </row>
    <row r="186914" spans="1:3" x14ac:dyDescent="0.25">
      <c r="A186914" s="1">
        <v>799494402</v>
      </c>
      <c r="B186914" s="1" t="s">
        <v>374647</v>
      </c>
      <c r="C186914" s="1"/>
    </row>
    <row r="186915" spans="1:3" x14ac:dyDescent="0.25">
      <c r="A186915" s="1">
        <v>1351498281</v>
      </c>
      <c r="B186915" s="1" t="s">
        <v>374648</v>
      </c>
      <c r="C186915" s="1"/>
    </row>
    <row r="186916" spans="1:3" x14ac:dyDescent="0.25">
      <c r="A186916" s="1">
        <v>1201695237</v>
      </c>
      <c r="B186916" s="1" t="s">
        <v>374649</v>
      </c>
      <c r="C186916" s="1"/>
    </row>
    <row r="186917" spans="1:3" x14ac:dyDescent="0.25">
      <c r="A186917" s="1">
        <v>1063092432</v>
      </c>
      <c r="B186917" s="1" t="s">
        <v>221744</v>
      </c>
      <c r="C186917" s="1"/>
    </row>
    <row r="186918" spans="1:3" x14ac:dyDescent="0.25">
      <c r="A186918" s="1">
        <v>1991612771</v>
      </c>
      <c r="B186918" s="1" t="s">
        <v>374650</v>
      </c>
      <c r="C186918" s="1"/>
    </row>
    <row r="186919" spans="1:3" x14ac:dyDescent="0.25">
      <c r="A186919" s="1">
        <v>460852781</v>
      </c>
      <c r="B186919" s="1" t="s">
        <v>374651</v>
      </c>
      <c r="C186919" s="1"/>
    </row>
    <row r="186920" spans="1:3" x14ac:dyDescent="0.25">
      <c r="A186920" s="1">
        <v>1733909370</v>
      </c>
      <c r="B186920" s="1" t="s">
        <v>374652</v>
      </c>
      <c r="C186920" s="1"/>
    </row>
    <row r="186921" spans="1:3" x14ac:dyDescent="0.25">
      <c r="A186921" s="1">
        <v>2124455066</v>
      </c>
      <c r="B186921" s="1" t="s">
        <v>374653</v>
      </c>
      <c r="C186921" s="1"/>
    </row>
    <row r="186922" spans="1:3" x14ac:dyDescent="0.25">
      <c r="A186922" s="1">
        <v>945076780</v>
      </c>
      <c r="B186922" s="1" t="s">
        <v>374654</v>
      </c>
      <c r="C186922" s="1"/>
    </row>
    <row r="186923" spans="1:3" x14ac:dyDescent="0.25">
      <c r="A186923" s="1">
        <v>346108663</v>
      </c>
      <c r="B186923" s="1" t="s">
        <v>374655</v>
      </c>
      <c r="C186923" s="1"/>
    </row>
    <row r="186924" spans="1:3" x14ac:dyDescent="0.25">
      <c r="A186924" s="1">
        <v>840219923</v>
      </c>
      <c r="B186924" s="1" t="s">
        <v>199450</v>
      </c>
      <c r="C186924" s="1"/>
    </row>
    <row r="186925" spans="1:3" x14ac:dyDescent="0.25">
      <c r="A186925" s="1">
        <v>1072355754</v>
      </c>
      <c r="B186925" s="1" t="s">
        <v>374656</v>
      </c>
      <c r="C186925" s="1"/>
    </row>
    <row r="186926" spans="1:3" x14ac:dyDescent="0.25">
      <c r="A186926" s="1">
        <v>1922334038</v>
      </c>
      <c r="B186926" s="1" t="s">
        <v>374657</v>
      </c>
      <c r="C186926" s="1"/>
    </row>
    <row r="186927" spans="1:3" x14ac:dyDescent="0.25">
      <c r="A186927" s="1">
        <v>1077346938</v>
      </c>
      <c r="B186927" s="1" t="s">
        <v>374658</v>
      </c>
      <c r="C186927" s="1"/>
    </row>
    <row r="186928" spans="1:3" x14ac:dyDescent="0.25">
      <c r="A186928" s="1">
        <v>524655121</v>
      </c>
      <c r="B186928" s="1" t="s">
        <v>374659</v>
      </c>
      <c r="C186928" s="1"/>
    </row>
    <row r="186929" spans="1:3" x14ac:dyDescent="0.25">
      <c r="A186929" s="1">
        <v>1923460532</v>
      </c>
      <c r="B186929" s="1" t="s">
        <v>374660</v>
      </c>
      <c r="C186929" s="1"/>
    </row>
    <row r="186930" spans="1:3" x14ac:dyDescent="0.25">
      <c r="A186930" s="1">
        <v>1609990647</v>
      </c>
      <c r="B186930" s="1" t="s">
        <v>374661</v>
      </c>
      <c r="C186930" s="1"/>
    </row>
    <row r="186931" spans="1:3" x14ac:dyDescent="0.25">
      <c r="A186931" s="1">
        <v>670334120</v>
      </c>
      <c r="B186931" s="1" t="s">
        <v>374662</v>
      </c>
      <c r="C186931" s="1"/>
    </row>
    <row r="186932" spans="1:3" x14ac:dyDescent="0.25">
      <c r="A186932" s="1">
        <v>1498180666</v>
      </c>
      <c r="B186932" s="1" t="s">
        <v>374663</v>
      </c>
      <c r="C186932" s="1"/>
    </row>
    <row r="186933" spans="1:3" x14ac:dyDescent="0.25">
      <c r="A186933" s="1">
        <v>424435697</v>
      </c>
      <c r="B186933" s="1" t="s">
        <v>374664</v>
      </c>
      <c r="C186933" s="1"/>
    </row>
    <row r="186934" spans="1:3" x14ac:dyDescent="0.25">
      <c r="A186934" s="1">
        <v>1491701484</v>
      </c>
      <c r="B186934" s="1" t="s">
        <v>374665</v>
      </c>
      <c r="C186934" s="1"/>
    </row>
    <row r="186935" spans="1:3" x14ac:dyDescent="0.25">
      <c r="A186935" s="1">
        <v>1974464886</v>
      </c>
      <c r="B186935" s="1" t="s">
        <v>374666</v>
      </c>
      <c r="C186935" s="1"/>
    </row>
    <row r="186936" spans="1:3" x14ac:dyDescent="0.25">
      <c r="A186936" s="1">
        <v>903873103</v>
      </c>
      <c r="B186936" s="1" t="s">
        <v>374667</v>
      </c>
      <c r="C186936" s="1"/>
    </row>
    <row r="186937" spans="1:3" x14ac:dyDescent="0.25">
      <c r="A186937" s="1">
        <v>576810106</v>
      </c>
      <c r="B186937" s="1" t="s">
        <v>374668</v>
      </c>
      <c r="C186937" s="1"/>
    </row>
    <row r="186938" spans="1:3" x14ac:dyDescent="0.25">
      <c r="A186938" s="1">
        <v>1618010200</v>
      </c>
      <c r="B186938" s="1" t="s">
        <v>374669</v>
      </c>
      <c r="C186938" s="1"/>
    </row>
    <row r="186939" spans="1:3" x14ac:dyDescent="0.25">
      <c r="A186939" s="1">
        <v>1669393486</v>
      </c>
      <c r="B186939" s="1" t="s">
        <v>374670</v>
      </c>
      <c r="C186939" s="1"/>
    </row>
    <row r="186940" spans="1:3" x14ac:dyDescent="0.25">
      <c r="A186940" s="1">
        <v>1256149221</v>
      </c>
      <c r="B186940" s="1" t="s">
        <v>374671</v>
      </c>
      <c r="C186940" s="1"/>
    </row>
    <row r="186941" spans="1:3" x14ac:dyDescent="0.25">
      <c r="A186941" s="1">
        <v>305224252</v>
      </c>
      <c r="B186941" s="1" t="s">
        <v>374672</v>
      </c>
      <c r="C186941" s="1"/>
    </row>
    <row r="186942" spans="1:3" x14ac:dyDescent="0.25">
      <c r="A186942" s="1">
        <v>2109568854</v>
      </c>
      <c r="B186942" s="1" t="s">
        <v>374673</v>
      </c>
      <c r="C186942" s="1"/>
    </row>
    <row r="186943" spans="1:3" x14ac:dyDescent="0.25">
      <c r="A186943" s="1">
        <v>577059122</v>
      </c>
      <c r="B186943" s="1" t="s">
        <v>374674</v>
      </c>
      <c r="C186943" s="1"/>
    </row>
    <row r="186944" spans="1:3" x14ac:dyDescent="0.25">
      <c r="A186944" s="1">
        <v>1176761597</v>
      </c>
      <c r="B186944" s="1" t="s">
        <v>374675</v>
      </c>
      <c r="C186944" s="1"/>
    </row>
    <row r="186945" spans="1:3" x14ac:dyDescent="0.25">
      <c r="A186945" s="1">
        <v>1807882218</v>
      </c>
      <c r="B186945" s="1" t="s">
        <v>374676</v>
      </c>
      <c r="C186945" s="1"/>
    </row>
    <row r="186946" spans="1:3" x14ac:dyDescent="0.25">
      <c r="A186946" s="1">
        <v>2116152785</v>
      </c>
      <c r="B186946" s="1" t="s">
        <v>374677</v>
      </c>
      <c r="C186946" s="1"/>
    </row>
    <row r="186947" spans="1:3" x14ac:dyDescent="0.25">
      <c r="A186947" s="1">
        <v>952192094</v>
      </c>
      <c r="B186947" s="1" t="s">
        <v>374678</v>
      </c>
      <c r="C186947" s="1"/>
    </row>
    <row r="186948" spans="1:3" x14ac:dyDescent="0.25">
      <c r="A186948" s="1">
        <v>1096557542</v>
      </c>
      <c r="B186948" s="1" t="s">
        <v>374679</v>
      </c>
      <c r="C186948" s="1"/>
    </row>
    <row r="186949" spans="1:3" x14ac:dyDescent="0.25">
      <c r="A186949" s="1">
        <v>2128755603</v>
      </c>
      <c r="B186949" s="1" t="s">
        <v>374680</v>
      </c>
      <c r="C186949" s="1"/>
    </row>
    <row r="186950" spans="1:3" x14ac:dyDescent="0.25">
      <c r="A186950" s="1">
        <v>52303164</v>
      </c>
      <c r="B186950" s="1" t="s">
        <v>374681</v>
      </c>
      <c r="C186950" s="1"/>
    </row>
    <row r="186951" spans="1:3" x14ac:dyDescent="0.25">
      <c r="A186951" s="1">
        <v>7940439</v>
      </c>
      <c r="B186951" s="1" t="s">
        <v>374682</v>
      </c>
      <c r="C186951" s="1"/>
    </row>
    <row r="186952" spans="1:3" x14ac:dyDescent="0.25">
      <c r="A186952" s="1">
        <v>1005179307</v>
      </c>
      <c r="B186952" s="1" t="s">
        <v>374683</v>
      </c>
      <c r="C186952" s="1"/>
    </row>
    <row r="186953" spans="1:3" x14ac:dyDescent="0.25">
      <c r="A186953" s="1">
        <v>855777153</v>
      </c>
      <c r="B186953" s="1" t="s">
        <v>374684</v>
      </c>
      <c r="C186953" s="1"/>
    </row>
    <row r="186954" spans="1:3" x14ac:dyDescent="0.25">
      <c r="A186954" s="1">
        <v>378251062</v>
      </c>
      <c r="B186954" s="1" t="s">
        <v>374685</v>
      </c>
      <c r="C186954" s="1"/>
    </row>
    <row r="186955" spans="1:3" x14ac:dyDescent="0.25">
      <c r="A186955" s="1">
        <v>1931956897</v>
      </c>
      <c r="B186955" s="1" t="s">
        <v>374686</v>
      </c>
      <c r="C186955" s="1"/>
    </row>
    <row r="186956" spans="1:3" x14ac:dyDescent="0.25">
      <c r="A186956" s="1">
        <v>1696710068</v>
      </c>
      <c r="B186956" s="1" t="s">
        <v>374687</v>
      </c>
      <c r="C186956" s="1"/>
    </row>
    <row r="186957" spans="1:3" x14ac:dyDescent="0.25">
      <c r="A186957" s="1">
        <v>571103050</v>
      </c>
      <c r="B186957" s="1" t="s">
        <v>374688</v>
      </c>
      <c r="C186957" s="1"/>
    </row>
    <row r="186958" spans="1:3" x14ac:dyDescent="0.25">
      <c r="A186958" s="1">
        <v>1773048352</v>
      </c>
      <c r="B186958" s="1" t="s">
        <v>374689</v>
      </c>
      <c r="C186958" s="1"/>
    </row>
    <row r="186959" spans="1:3" x14ac:dyDescent="0.25">
      <c r="A186959" s="1">
        <v>1447193918</v>
      </c>
      <c r="B186959" s="1" t="s">
        <v>235373</v>
      </c>
      <c r="C186959" s="1"/>
    </row>
    <row r="186960" spans="1:3" x14ac:dyDescent="0.25">
      <c r="A186960" s="1">
        <v>31335262</v>
      </c>
      <c r="B186960" s="1" t="s">
        <v>374690</v>
      </c>
      <c r="C186960" s="1"/>
    </row>
    <row r="186961" spans="1:3" x14ac:dyDescent="0.25">
      <c r="A186961" s="1">
        <v>2056325352</v>
      </c>
      <c r="B186961" s="1" t="s">
        <v>374691</v>
      </c>
      <c r="C186961" s="1"/>
    </row>
    <row r="186962" spans="1:3" x14ac:dyDescent="0.25">
      <c r="A186962" s="1">
        <v>1026271788</v>
      </c>
      <c r="B186962" s="1" t="s">
        <v>374692</v>
      </c>
      <c r="C186962" s="1"/>
    </row>
    <row r="186963" spans="1:3" x14ac:dyDescent="0.25">
      <c r="A186963" s="1">
        <v>645476518</v>
      </c>
      <c r="B186963" s="1" t="s">
        <v>205708</v>
      </c>
      <c r="C186963" s="1"/>
    </row>
    <row r="186964" spans="1:3" x14ac:dyDescent="0.25">
      <c r="A186964" s="1">
        <v>2126626481</v>
      </c>
      <c r="B186964" s="1" t="s">
        <v>374693</v>
      </c>
      <c r="C186964" s="1"/>
    </row>
    <row r="186965" spans="1:3" x14ac:dyDescent="0.25">
      <c r="A186965" s="1">
        <v>619186715</v>
      </c>
      <c r="B186965" s="1" t="s">
        <v>374694</v>
      </c>
      <c r="C186965" s="1"/>
    </row>
    <row r="186966" spans="1:3" x14ac:dyDescent="0.25">
      <c r="A186966" s="1">
        <v>1759737035</v>
      </c>
      <c r="B186966" s="1" t="s">
        <v>374695</v>
      </c>
      <c r="C186966" s="1"/>
    </row>
    <row r="186967" spans="1:3" x14ac:dyDescent="0.25">
      <c r="A186967" s="1">
        <v>1910523952</v>
      </c>
      <c r="B186967" s="1" t="s">
        <v>374696</v>
      </c>
      <c r="C186967" s="1"/>
    </row>
    <row r="186968" spans="1:3" x14ac:dyDescent="0.25">
      <c r="A186968" s="1">
        <v>217171643</v>
      </c>
      <c r="B186968" s="1" t="s">
        <v>374697</v>
      </c>
      <c r="C186968" s="1"/>
    </row>
    <row r="186969" spans="1:3" x14ac:dyDescent="0.25">
      <c r="A186969" s="1">
        <v>2146343920</v>
      </c>
      <c r="B186969" s="1" t="s">
        <v>221874</v>
      </c>
      <c r="C186969" s="1"/>
    </row>
    <row r="186970" spans="1:3" x14ac:dyDescent="0.25">
      <c r="A186970" s="1">
        <v>1339459563</v>
      </c>
      <c r="B186970" s="1" t="s">
        <v>374698</v>
      </c>
      <c r="C186970" s="1"/>
    </row>
    <row r="186971" spans="1:3" x14ac:dyDescent="0.25">
      <c r="A186971" s="1">
        <v>104423300</v>
      </c>
      <c r="B186971" s="1" t="s">
        <v>374699</v>
      </c>
      <c r="C186971" s="1"/>
    </row>
    <row r="186972" spans="1:3" x14ac:dyDescent="0.25">
      <c r="A186972" s="1">
        <v>136981744</v>
      </c>
      <c r="B186972" s="1" t="s">
        <v>374700</v>
      </c>
      <c r="C186972" s="1"/>
    </row>
    <row r="186973" spans="1:3" x14ac:dyDescent="0.25">
      <c r="A186973" s="1">
        <v>54645033</v>
      </c>
      <c r="B186973" s="1" t="s">
        <v>374701</v>
      </c>
      <c r="C186973" s="1"/>
    </row>
    <row r="186974" spans="1:3" x14ac:dyDescent="0.25">
      <c r="A186974" s="1">
        <v>1736469569</v>
      </c>
      <c r="B186974" s="1" t="s">
        <v>374702</v>
      </c>
      <c r="C186974" s="1"/>
    </row>
    <row r="186975" spans="1:3" x14ac:dyDescent="0.25">
      <c r="A186975" s="1">
        <v>2071600413</v>
      </c>
      <c r="B186975" s="1" t="s">
        <v>374703</v>
      </c>
      <c r="C186975" s="1"/>
    </row>
    <row r="186976" spans="1:3" x14ac:dyDescent="0.25">
      <c r="A186976" s="1">
        <v>1834620797</v>
      </c>
      <c r="B186976" s="1" t="s">
        <v>374704</v>
      </c>
      <c r="C186976" s="1"/>
    </row>
    <row r="186977" spans="1:3" x14ac:dyDescent="0.25">
      <c r="A186977" s="1">
        <v>1407837413</v>
      </c>
      <c r="B186977" s="1" t="s">
        <v>374705</v>
      </c>
      <c r="C186977" s="1"/>
    </row>
    <row r="186978" spans="1:3" x14ac:dyDescent="0.25">
      <c r="A186978" s="1">
        <v>1528713325</v>
      </c>
      <c r="B186978" s="1" t="s">
        <v>374706</v>
      </c>
      <c r="C186978" s="1"/>
    </row>
    <row r="186979" spans="1:3" x14ac:dyDescent="0.25">
      <c r="A186979" s="1">
        <v>2061026383</v>
      </c>
      <c r="B186979" s="1" t="s">
        <v>374707</v>
      </c>
      <c r="C186979" s="1"/>
    </row>
    <row r="186980" spans="1:3" x14ac:dyDescent="0.25">
      <c r="A186980" s="1">
        <v>538339748</v>
      </c>
      <c r="B186980" s="1" t="s">
        <v>374708</v>
      </c>
      <c r="C186980" s="1"/>
    </row>
    <row r="186981" spans="1:3" x14ac:dyDescent="0.25">
      <c r="A186981" s="1">
        <v>203697500</v>
      </c>
      <c r="B186981" s="1" t="s">
        <v>374709</v>
      </c>
      <c r="C186981" s="1"/>
    </row>
    <row r="186982" spans="1:3" x14ac:dyDescent="0.25">
      <c r="A186982" s="1">
        <v>577760148</v>
      </c>
      <c r="B186982" s="1" t="s">
        <v>374710</v>
      </c>
      <c r="C186982" s="1"/>
    </row>
    <row r="186983" spans="1:3" x14ac:dyDescent="0.25">
      <c r="A186983" s="1">
        <v>114811288</v>
      </c>
      <c r="B186983" s="1" t="s">
        <v>374711</v>
      </c>
      <c r="C186983" s="1"/>
    </row>
    <row r="186984" spans="1:3" x14ac:dyDescent="0.25">
      <c r="A186984" s="1">
        <v>1068789370</v>
      </c>
      <c r="B186984" s="1" t="s">
        <v>374712</v>
      </c>
      <c r="C186984" s="1"/>
    </row>
    <row r="186985" spans="1:3" x14ac:dyDescent="0.25">
      <c r="A186985" s="1">
        <v>1094723695</v>
      </c>
      <c r="B186985" s="1" t="s">
        <v>374713</v>
      </c>
      <c r="C186985" s="1"/>
    </row>
    <row r="186986" spans="1:3" x14ac:dyDescent="0.25">
      <c r="A186986" s="1">
        <v>839245566</v>
      </c>
      <c r="B186986" s="1" t="s">
        <v>277025</v>
      </c>
      <c r="C186986" s="1"/>
    </row>
    <row r="186987" spans="1:3" x14ac:dyDescent="0.25">
      <c r="A186987" s="1">
        <v>1646561394</v>
      </c>
      <c r="B186987" s="1" t="s">
        <v>374714</v>
      </c>
      <c r="C186987" s="1"/>
    </row>
    <row r="186988" spans="1:3" x14ac:dyDescent="0.25">
      <c r="A186988" s="1">
        <v>513023065</v>
      </c>
      <c r="B186988" s="1" t="s">
        <v>374715</v>
      </c>
      <c r="C186988" s="1"/>
    </row>
    <row r="186989" spans="1:3" x14ac:dyDescent="0.25">
      <c r="A186989" s="1">
        <v>457203754</v>
      </c>
      <c r="B186989" s="1" t="s">
        <v>374716</v>
      </c>
      <c r="C186989" s="1"/>
    </row>
    <row r="186990" spans="1:3" x14ac:dyDescent="0.25">
      <c r="A186990" s="1">
        <v>1714940848</v>
      </c>
      <c r="B186990" s="1" t="s">
        <v>374717</v>
      </c>
      <c r="C186990" s="1"/>
    </row>
    <row r="186991" spans="1:3" x14ac:dyDescent="0.25">
      <c r="A186991" s="1">
        <v>100161300</v>
      </c>
      <c r="B186991" s="1" t="s">
        <v>374718</v>
      </c>
      <c r="C186991" s="1"/>
    </row>
    <row r="186992" spans="1:3" x14ac:dyDescent="0.25">
      <c r="A186992" s="1">
        <v>565104087</v>
      </c>
      <c r="B186992" s="1" t="s">
        <v>374719</v>
      </c>
      <c r="C186992" s="1"/>
    </row>
    <row r="186993" spans="1:3" x14ac:dyDescent="0.25">
      <c r="A186993" s="1">
        <v>1112085438</v>
      </c>
      <c r="B186993" s="1" t="s">
        <v>374720</v>
      </c>
      <c r="C186993" s="1"/>
    </row>
    <row r="186994" spans="1:3" x14ac:dyDescent="0.25">
      <c r="A186994" s="1">
        <v>1128894955</v>
      </c>
      <c r="B186994" s="1" t="s">
        <v>374721</v>
      </c>
      <c r="C186994" s="1"/>
    </row>
    <row r="186995" spans="1:3" x14ac:dyDescent="0.25">
      <c r="A186995" s="1">
        <v>245871540</v>
      </c>
      <c r="B186995" s="1" t="s">
        <v>374722</v>
      </c>
      <c r="C186995" s="1"/>
    </row>
    <row r="186996" spans="1:3" x14ac:dyDescent="0.25">
      <c r="A186996" s="1">
        <v>1166346450</v>
      </c>
      <c r="B186996" s="1" t="s">
        <v>374723</v>
      </c>
      <c r="C186996" s="1"/>
    </row>
    <row r="186997" spans="1:3" x14ac:dyDescent="0.25">
      <c r="A186997" s="1">
        <v>406399799</v>
      </c>
      <c r="B186997" s="1" t="s">
        <v>374724</v>
      </c>
      <c r="C186997" s="1"/>
    </row>
    <row r="186998" spans="1:3" x14ac:dyDescent="0.25">
      <c r="A186998" s="1">
        <v>1017946193</v>
      </c>
      <c r="B186998" s="1" t="s">
        <v>374725</v>
      </c>
      <c r="C186998" s="1"/>
    </row>
    <row r="186999" spans="1:3" x14ac:dyDescent="0.25">
      <c r="A186999" s="1">
        <v>1248680188</v>
      </c>
      <c r="B186999" s="1" t="s">
        <v>374726</v>
      </c>
      <c r="C186999" s="1"/>
    </row>
    <row r="187000" spans="1:3" x14ac:dyDescent="0.25">
      <c r="A187000" s="1">
        <v>1035968887</v>
      </c>
      <c r="B187000" s="1" t="s">
        <v>374727</v>
      </c>
      <c r="C187000" s="1"/>
    </row>
    <row r="187001" spans="1:3" x14ac:dyDescent="0.25">
      <c r="A187001" s="1">
        <v>801211627</v>
      </c>
      <c r="B187001" s="1" t="s">
        <v>374728</v>
      </c>
      <c r="C187001" s="1"/>
    </row>
    <row r="187002" spans="1:3" x14ac:dyDescent="0.25">
      <c r="A187002" s="1">
        <v>967785530</v>
      </c>
      <c r="B187002" s="1" t="s">
        <v>374729</v>
      </c>
      <c r="C187002" s="1"/>
    </row>
    <row r="187003" spans="1:3" x14ac:dyDescent="0.25">
      <c r="A187003" s="1">
        <v>678467559</v>
      </c>
      <c r="B187003" s="1" t="s">
        <v>374730</v>
      </c>
      <c r="C187003" s="1"/>
    </row>
    <row r="187004" spans="1:3" x14ac:dyDescent="0.25">
      <c r="A187004" s="1">
        <v>786185679</v>
      </c>
      <c r="B187004" s="1" t="s">
        <v>374731</v>
      </c>
      <c r="C187004" s="1"/>
    </row>
    <row r="187005" spans="1:3" x14ac:dyDescent="0.25">
      <c r="A187005" s="1">
        <v>1612310696</v>
      </c>
      <c r="B187005" s="1" t="s">
        <v>374732</v>
      </c>
      <c r="C187005" s="1"/>
    </row>
    <row r="187006" spans="1:3" x14ac:dyDescent="0.25">
      <c r="A187006" s="1">
        <v>284174211</v>
      </c>
      <c r="B187006" s="1" t="s">
        <v>374733</v>
      </c>
      <c r="C187006" s="1"/>
    </row>
    <row r="187007" spans="1:3" x14ac:dyDescent="0.25">
      <c r="A187007" s="1">
        <v>647120568</v>
      </c>
      <c r="B187007" s="1" t="s">
        <v>374734</v>
      </c>
      <c r="C187007" s="1"/>
    </row>
    <row r="187008" spans="1:3" x14ac:dyDescent="0.25">
      <c r="A187008" s="1">
        <v>1750515573</v>
      </c>
      <c r="B187008" s="1" t="s">
        <v>374735</v>
      </c>
      <c r="C187008" s="1"/>
    </row>
    <row r="187009" spans="1:3" x14ac:dyDescent="0.25">
      <c r="A187009" s="1">
        <v>1238996252</v>
      </c>
      <c r="B187009" s="1" t="s">
        <v>374736</v>
      </c>
      <c r="C187009" s="1"/>
    </row>
    <row r="187010" spans="1:3" x14ac:dyDescent="0.25">
      <c r="A187010" s="1">
        <v>1937657988</v>
      </c>
      <c r="B187010" s="1" t="s">
        <v>374737</v>
      </c>
      <c r="C187010" s="1"/>
    </row>
    <row r="187011" spans="1:3" x14ac:dyDescent="0.25">
      <c r="A187011" s="1">
        <v>1844538565</v>
      </c>
      <c r="B187011" s="1" t="s">
        <v>219504</v>
      </c>
      <c r="C187011" s="1"/>
    </row>
    <row r="187012" spans="1:3" x14ac:dyDescent="0.25">
      <c r="A187012" s="1">
        <v>1876903108</v>
      </c>
      <c r="B187012" s="1" t="s">
        <v>374738</v>
      </c>
      <c r="C187012" s="1"/>
    </row>
    <row r="187013" spans="1:3" x14ac:dyDescent="0.25">
      <c r="A187013" s="1">
        <v>1748218</v>
      </c>
      <c r="B187013" s="1" t="s">
        <v>374739</v>
      </c>
      <c r="C187013" s="1"/>
    </row>
    <row r="187014" spans="1:3" x14ac:dyDescent="0.25">
      <c r="A187014" s="1">
        <v>1964835693</v>
      </c>
      <c r="B187014" s="1" t="s">
        <v>374740</v>
      </c>
      <c r="C187014" s="1"/>
    </row>
    <row r="187015" spans="1:3" x14ac:dyDescent="0.25">
      <c r="A187015" s="1">
        <v>1377034520</v>
      </c>
      <c r="B187015" s="1" t="s">
        <v>374741</v>
      </c>
      <c r="C187015" s="1"/>
    </row>
    <row r="187016" spans="1:3" x14ac:dyDescent="0.25">
      <c r="A187016" s="1">
        <v>1303343464</v>
      </c>
      <c r="B187016" s="1" t="s">
        <v>374742</v>
      </c>
      <c r="C187016" s="1"/>
    </row>
    <row r="187017" spans="1:3" x14ac:dyDescent="0.25">
      <c r="A187017" s="1">
        <v>952054440</v>
      </c>
      <c r="B187017" s="1" t="s">
        <v>312593</v>
      </c>
      <c r="C187017" s="1"/>
    </row>
    <row r="187018" spans="1:3" x14ac:dyDescent="0.25">
      <c r="A187018" s="1">
        <v>302286036</v>
      </c>
      <c r="B187018" s="1" t="s">
        <v>374743</v>
      </c>
      <c r="C187018" s="1"/>
    </row>
    <row r="187019" spans="1:3" x14ac:dyDescent="0.25">
      <c r="A187019" s="1">
        <v>2054348515</v>
      </c>
      <c r="B187019" s="1" t="s">
        <v>308691</v>
      </c>
      <c r="C187019" s="1"/>
    </row>
    <row r="187020" spans="1:3" x14ac:dyDescent="0.25">
      <c r="A187020" s="1">
        <v>1455542719</v>
      </c>
      <c r="B187020" s="1" t="s">
        <v>374744</v>
      </c>
      <c r="C187020" s="1"/>
    </row>
    <row r="187021" spans="1:3" x14ac:dyDescent="0.25">
      <c r="A187021" s="1">
        <v>1811168021</v>
      </c>
      <c r="B187021" s="1" t="s">
        <v>374745</v>
      </c>
      <c r="C187021" s="1"/>
    </row>
    <row r="187022" spans="1:3" x14ac:dyDescent="0.25">
      <c r="A187022" s="1">
        <v>1118638493</v>
      </c>
      <c r="B187022" s="1" t="s">
        <v>374746</v>
      </c>
      <c r="C187022" s="1"/>
    </row>
    <row r="187023" spans="1:3" x14ac:dyDescent="0.25">
      <c r="A187023" s="1">
        <v>992104484</v>
      </c>
      <c r="B187023" s="1" t="s">
        <v>374747</v>
      </c>
      <c r="C187023" s="1"/>
    </row>
    <row r="187024" spans="1:3" x14ac:dyDescent="0.25">
      <c r="A187024" s="1">
        <v>773598401</v>
      </c>
      <c r="B187024" s="1" t="s">
        <v>374748</v>
      </c>
      <c r="C187024" s="1"/>
    </row>
    <row r="187025" spans="1:3" x14ac:dyDescent="0.25">
      <c r="A187025" s="1">
        <v>1764897444</v>
      </c>
      <c r="B187025" s="1" t="s">
        <v>374749</v>
      </c>
      <c r="C187025" s="1"/>
    </row>
    <row r="187026" spans="1:3" x14ac:dyDescent="0.25">
      <c r="A187026" s="1">
        <v>1472879587</v>
      </c>
      <c r="B187026" s="1" t="s">
        <v>374750</v>
      </c>
      <c r="C187026" s="1"/>
    </row>
    <row r="187027" spans="1:3" x14ac:dyDescent="0.25">
      <c r="A187027" s="1">
        <v>129184241</v>
      </c>
      <c r="B187027" s="1" t="s">
        <v>374751</v>
      </c>
      <c r="C187027" s="1"/>
    </row>
    <row r="187028" spans="1:3" x14ac:dyDescent="0.25">
      <c r="A187028" s="1">
        <v>624152173</v>
      </c>
      <c r="B187028" s="1" t="s">
        <v>374752</v>
      </c>
      <c r="C187028" s="1"/>
    </row>
    <row r="187029" spans="1:3" x14ac:dyDescent="0.25">
      <c r="A187029" s="1">
        <v>919008009</v>
      </c>
      <c r="B187029" s="1" t="s">
        <v>374753</v>
      </c>
      <c r="C187029" s="1"/>
    </row>
    <row r="187030" spans="1:3" x14ac:dyDescent="0.25">
      <c r="A187030" s="1">
        <v>1527813732</v>
      </c>
      <c r="B187030" s="1" t="s">
        <v>374754</v>
      </c>
      <c r="C187030" s="1"/>
    </row>
    <row r="187031" spans="1:3" x14ac:dyDescent="0.25">
      <c r="A187031" s="1">
        <v>182605555</v>
      </c>
      <c r="B187031" s="1" t="s">
        <v>374755</v>
      </c>
      <c r="C187031" s="1"/>
    </row>
    <row r="187032" spans="1:3" x14ac:dyDescent="0.25">
      <c r="A187032" s="1">
        <v>1267830362</v>
      </c>
      <c r="B187032" s="1" t="s">
        <v>374756</v>
      </c>
      <c r="C187032" s="1"/>
    </row>
    <row r="187033" spans="1:3" x14ac:dyDescent="0.25">
      <c r="A187033" s="1">
        <v>97620450</v>
      </c>
      <c r="B187033" s="1" t="s">
        <v>374757</v>
      </c>
      <c r="C187033" s="1"/>
    </row>
    <row r="187034" spans="1:3" x14ac:dyDescent="0.25">
      <c r="A187034" s="1">
        <v>1710121993</v>
      </c>
      <c r="B187034" s="1" t="s">
        <v>374758</v>
      </c>
      <c r="C187034" s="1"/>
    </row>
    <row r="187035" spans="1:3" x14ac:dyDescent="0.25">
      <c r="A187035" s="1">
        <v>560337833</v>
      </c>
      <c r="B187035" s="1" t="s">
        <v>243210</v>
      </c>
      <c r="C187035" s="1"/>
    </row>
    <row r="187036" spans="1:3" x14ac:dyDescent="0.25">
      <c r="A187036" s="1">
        <v>234245470</v>
      </c>
      <c r="B187036" s="1" t="s">
        <v>374759</v>
      </c>
      <c r="C187036" s="1"/>
    </row>
    <row r="187037" spans="1:3" x14ac:dyDescent="0.25">
      <c r="A187037" s="1">
        <v>493057882</v>
      </c>
      <c r="B187037" s="1" t="s">
        <v>374760</v>
      </c>
      <c r="C187037" s="1"/>
    </row>
    <row r="187038" spans="1:3" x14ac:dyDescent="0.25">
      <c r="A187038" s="1">
        <v>1086247096</v>
      </c>
      <c r="B187038" s="1" t="s">
        <v>374761</v>
      </c>
      <c r="C187038" s="1"/>
    </row>
    <row r="187039" spans="1:3" x14ac:dyDescent="0.25">
      <c r="A187039" s="1">
        <v>556539982</v>
      </c>
      <c r="B187039" s="1" t="s">
        <v>374762</v>
      </c>
      <c r="C187039" s="1"/>
    </row>
    <row r="187040" spans="1:3" x14ac:dyDescent="0.25">
      <c r="A187040" s="1">
        <v>1460319552</v>
      </c>
      <c r="B187040" s="1" t="s">
        <v>374763</v>
      </c>
      <c r="C187040" s="1"/>
    </row>
    <row r="187041" spans="1:3" x14ac:dyDescent="0.25">
      <c r="A187041" s="1">
        <v>195937951</v>
      </c>
      <c r="B187041" s="1" t="s">
        <v>374764</v>
      </c>
      <c r="C187041" s="1"/>
    </row>
    <row r="187042" spans="1:3" x14ac:dyDescent="0.25">
      <c r="A187042" s="1">
        <v>1719146886</v>
      </c>
      <c r="B187042" s="1" t="s">
        <v>374765</v>
      </c>
      <c r="C187042" s="1"/>
    </row>
    <row r="187043" spans="1:3" x14ac:dyDescent="0.25">
      <c r="A187043" s="1">
        <v>1291767575</v>
      </c>
      <c r="B187043" s="1" t="s">
        <v>374766</v>
      </c>
      <c r="C187043" s="1"/>
    </row>
    <row r="187044" spans="1:3" x14ac:dyDescent="0.25">
      <c r="A187044" s="1">
        <v>1983518019</v>
      </c>
      <c r="B187044" s="1" t="s">
        <v>374767</v>
      </c>
      <c r="C187044" s="1"/>
    </row>
    <row r="187045" spans="1:3" x14ac:dyDescent="0.25">
      <c r="A187045" s="1">
        <v>112944064</v>
      </c>
      <c r="B187045" s="1" t="s">
        <v>214533</v>
      </c>
      <c r="C187045" s="1"/>
    </row>
    <row r="187046" spans="1:3" x14ac:dyDescent="0.25">
      <c r="A187046" s="1">
        <v>689771773</v>
      </c>
      <c r="B187046" s="1" t="s">
        <v>374768</v>
      </c>
      <c r="C187046" s="1"/>
    </row>
    <row r="187047" spans="1:3" x14ac:dyDescent="0.25">
      <c r="A187047" s="1">
        <v>1989043367</v>
      </c>
      <c r="B187047" s="1" t="s">
        <v>374769</v>
      </c>
      <c r="C187047" s="1"/>
    </row>
    <row r="187048" spans="1:3" x14ac:dyDescent="0.25">
      <c r="A187048" s="1">
        <v>814380802</v>
      </c>
      <c r="B187048" s="1" t="s">
        <v>374770</v>
      </c>
      <c r="C187048" s="1"/>
    </row>
    <row r="187049" spans="1:3" x14ac:dyDescent="0.25">
      <c r="A187049" s="1">
        <v>828149998</v>
      </c>
      <c r="B187049" s="1" t="s">
        <v>374771</v>
      </c>
      <c r="C187049" s="1"/>
    </row>
    <row r="187050" spans="1:3" x14ac:dyDescent="0.25">
      <c r="A187050" s="1">
        <v>257527618</v>
      </c>
      <c r="B187050" s="1" t="s">
        <v>374772</v>
      </c>
      <c r="C187050" s="1"/>
    </row>
    <row r="187051" spans="1:3" x14ac:dyDescent="0.25">
      <c r="A187051" s="1">
        <v>933806098</v>
      </c>
      <c r="B187051" s="1" t="s">
        <v>374773</v>
      </c>
      <c r="C187051" s="1"/>
    </row>
    <row r="187052" spans="1:3" x14ac:dyDescent="0.25">
      <c r="A187052" s="1">
        <v>347917810</v>
      </c>
      <c r="B187052" s="1" t="s">
        <v>374774</v>
      </c>
      <c r="C187052" s="1"/>
    </row>
    <row r="187053" spans="1:3" x14ac:dyDescent="0.25">
      <c r="A187053" s="1">
        <v>536062773</v>
      </c>
      <c r="B187053" s="1" t="s">
        <v>374775</v>
      </c>
      <c r="C187053" s="1"/>
    </row>
    <row r="187054" spans="1:3" x14ac:dyDescent="0.25">
      <c r="A187054" s="1">
        <v>1028410554</v>
      </c>
      <c r="B187054" s="1" t="s">
        <v>374776</v>
      </c>
      <c r="C187054" s="1"/>
    </row>
    <row r="187055" spans="1:3" x14ac:dyDescent="0.25">
      <c r="A187055" s="1">
        <v>1305050398</v>
      </c>
      <c r="B187055" s="1" t="s">
        <v>374777</v>
      </c>
      <c r="C187055" s="1"/>
    </row>
    <row r="187056" spans="1:3" x14ac:dyDescent="0.25">
      <c r="A187056" s="1">
        <v>1585767135</v>
      </c>
      <c r="B187056" s="1" t="s">
        <v>374778</v>
      </c>
      <c r="C187056" s="1"/>
    </row>
    <row r="187057" spans="1:3" x14ac:dyDescent="0.25">
      <c r="A187057" s="1">
        <v>72706754</v>
      </c>
      <c r="B187057" s="1" t="s">
        <v>374779</v>
      </c>
      <c r="C187057" s="1"/>
    </row>
    <row r="187058" spans="1:3" x14ac:dyDescent="0.25">
      <c r="A187058" s="1">
        <v>382490641</v>
      </c>
      <c r="B187058" s="1" t="s">
        <v>374780</v>
      </c>
      <c r="C187058" s="1"/>
    </row>
    <row r="187059" spans="1:3" x14ac:dyDescent="0.25">
      <c r="A187059" s="1">
        <v>426188705</v>
      </c>
      <c r="B187059" s="1" t="s">
        <v>203652</v>
      </c>
      <c r="C187059" s="1"/>
    </row>
    <row r="187060" spans="1:3" x14ac:dyDescent="0.25">
      <c r="A187060" s="1">
        <v>2047700323</v>
      </c>
      <c r="B187060" s="1" t="s">
        <v>374781</v>
      </c>
      <c r="C187060" s="1"/>
    </row>
    <row r="187061" spans="1:3" x14ac:dyDescent="0.25">
      <c r="A187061" s="1">
        <v>2129930901</v>
      </c>
      <c r="B187061" s="1" t="s">
        <v>374782</v>
      </c>
      <c r="C187061" s="1"/>
    </row>
    <row r="187062" spans="1:3" x14ac:dyDescent="0.25">
      <c r="A187062" s="1">
        <v>2097276957</v>
      </c>
      <c r="B187062" s="1" t="s">
        <v>374783</v>
      </c>
      <c r="C187062" s="1"/>
    </row>
    <row r="187063" spans="1:3" x14ac:dyDescent="0.25">
      <c r="A187063" s="1">
        <v>1712966954</v>
      </c>
      <c r="B187063" s="1" t="s">
        <v>374784</v>
      </c>
      <c r="C187063" s="1"/>
    </row>
    <row r="187064" spans="1:3" x14ac:dyDescent="0.25">
      <c r="A187064" s="1">
        <v>773098717</v>
      </c>
      <c r="B187064" s="1" t="s">
        <v>374785</v>
      </c>
      <c r="C187064" s="1"/>
    </row>
    <row r="187065" spans="1:3" x14ac:dyDescent="0.25">
      <c r="A187065" s="1">
        <v>46179398</v>
      </c>
      <c r="B187065" s="1" t="s">
        <v>374786</v>
      </c>
      <c r="C187065" s="1"/>
    </row>
    <row r="187066" spans="1:3" x14ac:dyDescent="0.25">
      <c r="A187066" s="1">
        <v>291335997</v>
      </c>
      <c r="B187066" s="1" t="s">
        <v>331289</v>
      </c>
      <c r="C187066" s="1"/>
    </row>
    <row r="187067" spans="1:3" x14ac:dyDescent="0.25">
      <c r="A187067" s="1">
        <v>1498767936</v>
      </c>
      <c r="B187067" s="1" t="s">
        <v>374787</v>
      </c>
      <c r="C187067" s="1"/>
    </row>
    <row r="187068" spans="1:3" x14ac:dyDescent="0.25">
      <c r="A187068" s="1">
        <v>256852379</v>
      </c>
      <c r="B187068" s="1" t="s">
        <v>374788</v>
      </c>
      <c r="C187068" s="1"/>
    </row>
    <row r="187069" spans="1:3" x14ac:dyDescent="0.25">
      <c r="A187069" s="1">
        <v>970832094</v>
      </c>
      <c r="B187069" s="1" t="s">
        <v>374789</v>
      </c>
      <c r="C187069" s="1"/>
    </row>
    <row r="187070" spans="1:3" x14ac:dyDescent="0.25">
      <c r="A187070" s="1">
        <v>1100008701</v>
      </c>
      <c r="B187070" s="1" t="s">
        <v>371426</v>
      </c>
      <c r="C187070" s="1"/>
    </row>
    <row r="187071" spans="1:3" x14ac:dyDescent="0.25">
      <c r="A187071" s="1">
        <v>1895822358</v>
      </c>
      <c r="B187071" s="1" t="s">
        <v>374790</v>
      </c>
      <c r="C187071" s="1"/>
    </row>
    <row r="187072" spans="1:3" x14ac:dyDescent="0.25">
      <c r="A187072" s="1">
        <v>1086876154</v>
      </c>
      <c r="B187072" s="1" t="s">
        <v>374791</v>
      </c>
      <c r="C187072" s="1"/>
    </row>
    <row r="187073" spans="1:3" x14ac:dyDescent="0.25">
      <c r="A187073" s="1">
        <v>1540523255</v>
      </c>
      <c r="B187073" s="1" t="s">
        <v>374792</v>
      </c>
      <c r="C187073" s="1"/>
    </row>
    <row r="187074" spans="1:3" x14ac:dyDescent="0.25">
      <c r="A187074" s="1">
        <v>1881952601</v>
      </c>
      <c r="B187074" s="1" t="s">
        <v>374793</v>
      </c>
      <c r="C187074" s="1"/>
    </row>
    <row r="187075" spans="1:3" x14ac:dyDescent="0.25">
      <c r="A187075" s="1">
        <v>932736967</v>
      </c>
      <c r="B187075" s="1" t="s">
        <v>374794</v>
      </c>
      <c r="C187075" s="1"/>
    </row>
    <row r="187076" spans="1:3" x14ac:dyDescent="0.25">
      <c r="A187076" s="1">
        <v>1609740597</v>
      </c>
      <c r="B187076" s="1" t="s">
        <v>374795</v>
      </c>
      <c r="C187076" s="1"/>
    </row>
    <row r="187077" spans="1:3" x14ac:dyDescent="0.25">
      <c r="A187077" s="1">
        <v>1601301787</v>
      </c>
      <c r="B187077" s="1" t="s">
        <v>374796</v>
      </c>
      <c r="C187077" s="1"/>
    </row>
    <row r="187078" spans="1:3" x14ac:dyDescent="0.25">
      <c r="A187078" s="1">
        <v>1251295086</v>
      </c>
      <c r="B187078" s="1" t="s">
        <v>208471</v>
      </c>
      <c r="C187078" s="1"/>
    </row>
    <row r="187079" spans="1:3" x14ac:dyDescent="0.25">
      <c r="A187079" s="1">
        <v>986959917</v>
      </c>
      <c r="B187079" s="1" t="s">
        <v>374797</v>
      </c>
      <c r="C187079" s="1"/>
    </row>
    <row r="187080" spans="1:3" x14ac:dyDescent="0.25">
      <c r="A187080" s="1">
        <v>272612246</v>
      </c>
      <c r="B187080" s="1" t="s">
        <v>374798</v>
      </c>
      <c r="C187080" s="1"/>
    </row>
    <row r="187081" spans="1:3" x14ac:dyDescent="0.25">
      <c r="A187081" s="1">
        <v>998780861</v>
      </c>
      <c r="B187081" s="1" t="s">
        <v>374799</v>
      </c>
      <c r="C187081" s="1"/>
    </row>
    <row r="187082" spans="1:3" x14ac:dyDescent="0.25">
      <c r="A187082" s="1">
        <v>2023575562</v>
      </c>
      <c r="B187082" s="1" t="s">
        <v>346559</v>
      </c>
      <c r="C187082" s="1"/>
    </row>
    <row r="187083" spans="1:3" x14ac:dyDescent="0.25">
      <c r="A187083" s="1">
        <v>912226131</v>
      </c>
      <c r="B187083" s="1" t="s">
        <v>374800</v>
      </c>
      <c r="C187083" s="1"/>
    </row>
    <row r="187084" spans="1:3" x14ac:dyDescent="0.25">
      <c r="A187084" s="1">
        <v>450585378</v>
      </c>
      <c r="B187084" s="1" t="s">
        <v>366950</v>
      </c>
      <c r="C187084" s="1"/>
    </row>
    <row r="187085" spans="1:3" x14ac:dyDescent="0.25">
      <c r="A187085" s="1">
        <v>1164839376</v>
      </c>
      <c r="B187085" s="1" t="s">
        <v>374801</v>
      </c>
      <c r="C187085" s="1"/>
    </row>
    <row r="187086" spans="1:3" x14ac:dyDescent="0.25">
      <c r="A187086" s="1">
        <v>410721340</v>
      </c>
      <c r="B187086" s="1" t="s">
        <v>374802</v>
      </c>
      <c r="C187086" s="1"/>
    </row>
    <row r="187087" spans="1:3" x14ac:dyDescent="0.25">
      <c r="A187087" s="1">
        <v>967358568</v>
      </c>
      <c r="B187087" s="1" t="s">
        <v>374803</v>
      </c>
      <c r="C187087" s="1"/>
    </row>
    <row r="187088" spans="1:3" x14ac:dyDescent="0.25">
      <c r="A187088" s="1">
        <v>988634145</v>
      </c>
      <c r="B187088" s="1" t="s">
        <v>374804</v>
      </c>
      <c r="C187088" s="1"/>
    </row>
    <row r="187089" spans="1:3" x14ac:dyDescent="0.25">
      <c r="A187089" s="1">
        <v>1934537864</v>
      </c>
      <c r="B187089" s="1" t="s">
        <v>374805</v>
      </c>
      <c r="C187089" s="1"/>
    </row>
    <row r="187090" spans="1:3" x14ac:dyDescent="0.25">
      <c r="A187090" s="1">
        <v>1488619386</v>
      </c>
      <c r="B187090" s="1" t="s">
        <v>374806</v>
      </c>
      <c r="C187090" s="1"/>
    </row>
    <row r="187091" spans="1:3" x14ac:dyDescent="0.25">
      <c r="A187091" s="1">
        <v>1043576032</v>
      </c>
      <c r="B187091" s="1" t="s">
        <v>352664</v>
      </c>
      <c r="C187091" s="1"/>
    </row>
    <row r="187092" spans="1:3" x14ac:dyDescent="0.25">
      <c r="A187092" s="1">
        <v>763211008</v>
      </c>
      <c r="B187092" s="1" t="s">
        <v>374807</v>
      </c>
      <c r="C187092" s="1"/>
    </row>
    <row r="187093" spans="1:3" x14ac:dyDescent="0.25">
      <c r="A187093" s="1">
        <v>813818267</v>
      </c>
      <c r="B187093" s="1" t="s">
        <v>374808</v>
      </c>
      <c r="C187093" s="1"/>
    </row>
    <row r="187094" spans="1:3" x14ac:dyDescent="0.25">
      <c r="A187094" s="1">
        <v>392320455</v>
      </c>
      <c r="B187094" s="1" t="s">
        <v>374809</v>
      </c>
      <c r="C187094" s="1"/>
    </row>
    <row r="187095" spans="1:3" x14ac:dyDescent="0.25">
      <c r="A187095" s="1">
        <v>421121648</v>
      </c>
      <c r="B187095" s="1" t="s">
        <v>374810</v>
      </c>
      <c r="C187095" s="1"/>
    </row>
    <row r="187096" spans="1:3" x14ac:dyDescent="0.25">
      <c r="A187096" s="1">
        <v>1355519271</v>
      </c>
      <c r="B187096" s="1" t="s">
        <v>374811</v>
      </c>
      <c r="C187096" s="1"/>
    </row>
    <row r="187097" spans="1:3" x14ac:dyDescent="0.25">
      <c r="A187097" s="1">
        <v>1590123124</v>
      </c>
      <c r="B187097" s="1" t="s">
        <v>374812</v>
      </c>
      <c r="C187097" s="1"/>
    </row>
    <row r="187098" spans="1:3" x14ac:dyDescent="0.25">
      <c r="A187098" s="1">
        <v>1344487822</v>
      </c>
      <c r="B187098" s="1" t="s">
        <v>249424</v>
      </c>
      <c r="C187098" s="1"/>
    </row>
    <row r="187099" spans="1:3" x14ac:dyDescent="0.25">
      <c r="A187099" s="1">
        <v>984932288</v>
      </c>
      <c r="B187099" s="1" t="s">
        <v>374813</v>
      </c>
      <c r="C187099" s="1"/>
    </row>
    <row r="187100" spans="1:3" x14ac:dyDescent="0.25">
      <c r="A187100" s="1">
        <v>483851944</v>
      </c>
      <c r="B187100" s="1" t="s">
        <v>374814</v>
      </c>
      <c r="C187100" s="1"/>
    </row>
    <row r="187101" spans="1:3" x14ac:dyDescent="0.25">
      <c r="A187101" s="1">
        <v>907418285</v>
      </c>
      <c r="B187101" s="1" t="s">
        <v>374815</v>
      </c>
      <c r="C187101" s="1"/>
    </row>
    <row r="187102" spans="1:3" x14ac:dyDescent="0.25">
      <c r="A187102" s="1">
        <v>1940227303</v>
      </c>
      <c r="B187102" s="1" t="s">
        <v>374816</v>
      </c>
      <c r="C187102" s="1"/>
    </row>
    <row r="187103" spans="1:3" x14ac:dyDescent="0.25">
      <c r="A187103" s="1">
        <v>613442309</v>
      </c>
      <c r="B187103" s="1" t="s">
        <v>374817</v>
      </c>
      <c r="C187103" s="1"/>
    </row>
    <row r="187104" spans="1:3" x14ac:dyDescent="0.25">
      <c r="A187104" s="1">
        <v>1719698498</v>
      </c>
      <c r="B187104" s="1" t="s">
        <v>374818</v>
      </c>
      <c r="C187104" s="1"/>
    </row>
    <row r="187105" spans="1:3" x14ac:dyDescent="0.25">
      <c r="A187105" s="1">
        <v>1398701890</v>
      </c>
      <c r="B187105" s="1" t="s">
        <v>374819</v>
      </c>
      <c r="C187105" s="1"/>
    </row>
    <row r="187106" spans="1:3" x14ac:dyDescent="0.25">
      <c r="A187106" s="1">
        <v>1319803367</v>
      </c>
      <c r="B187106" s="1" t="s">
        <v>374820</v>
      </c>
      <c r="C187106" s="1"/>
    </row>
    <row r="187107" spans="1:3" x14ac:dyDescent="0.25">
      <c r="A187107" s="1">
        <v>439633143</v>
      </c>
      <c r="B187107" s="1" t="s">
        <v>374821</v>
      </c>
      <c r="C187107" s="1"/>
    </row>
    <row r="187108" spans="1:3" x14ac:dyDescent="0.25">
      <c r="A187108" s="1">
        <v>2145865940</v>
      </c>
      <c r="B187108" s="1" t="s">
        <v>374822</v>
      </c>
      <c r="C187108" s="1"/>
    </row>
    <row r="187109" spans="1:3" x14ac:dyDescent="0.25">
      <c r="A187109" s="1">
        <v>85040221</v>
      </c>
      <c r="B187109" s="1" t="s">
        <v>374823</v>
      </c>
      <c r="C187109" s="1"/>
    </row>
    <row r="187110" spans="1:3" x14ac:dyDescent="0.25">
      <c r="A187110" s="1">
        <v>15705250</v>
      </c>
      <c r="B187110" s="1" t="s">
        <v>374824</v>
      </c>
      <c r="C187110" s="1"/>
    </row>
    <row r="187111" spans="1:3" x14ac:dyDescent="0.25">
      <c r="A187111" s="1">
        <v>1673411895</v>
      </c>
      <c r="B187111" s="1" t="s">
        <v>374825</v>
      </c>
      <c r="C187111" s="1"/>
    </row>
    <row r="187112" spans="1:3" x14ac:dyDescent="0.25">
      <c r="A187112" s="1">
        <v>1154043049</v>
      </c>
      <c r="B187112" s="1" t="s">
        <v>374826</v>
      </c>
      <c r="C187112" s="1"/>
    </row>
    <row r="187113" spans="1:3" x14ac:dyDescent="0.25">
      <c r="A187113" s="1">
        <v>1226539982</v>
      </c>
      <c r="B187113" s="1" t="s">
        <v>374827</v>
      </c>
      <c r="C187113" s="1"/>
    </row>
    <row r="187114" spans="1:3" x14ac:dyDescent="0.25">
      <c r="A187114" s="1">
        <v>239912447</v>
      </c>
      <c r="B187114" s="1" t="s">
        <v>374828</v>
      </c>
      <c r="C187114" s="1"/>
    </row>
    <row r="187115" spans="1:3" x14ac:dyDescent="0.25">
      <c r="A187115" s="1">
        <v>263352557</v>
      </c>
      <c r="B187115" s="1" t="s">
        <v>317554</v>
      </c>
      <c r="C187115" s="1"/>
    </row>
    <row r="187116" spans="1:3" x14ac:dyDescent="0.25">
      <c r="A187116" s="1">
        <v>812128618</v>
      </c>
      <c r="B187116" s="1" t="s">
        <v>374829</v>
      </c>
      <c r="C187116" s="1"/>
    </row>
    <row r="187117" spans="1:3" x14ac:dyDescent="0.25">
      <c r="A187117" s="1">
        <v>1354698863</v>
      </c>
      <c r="B187117" s="1" t="s">
        <v>374830</v>
      </c>
      <c r="C187117" s="1"/>
    </row>
    <row r="187118" spans="1:3" x14ac:dyDescent="0.25">
      <c r="A187118" s="1">
        <v>527821870</v>
      </c>
      <c r="B187118" s="1" t="s">
        <v>374831</v>
      </c>
      <c r="C187118" s="1"/>
    </row>
    <row r="187119" spans="1:3" x14ac:dyDescent="0.25">
      <c r="A187119" s="1">
        <v>1472795868</v>
      </c>
      <c r="B187119" s="1" t="s">
        <v>374832</v>
      </c>
      <c r="C187119" s="1"/>
    </row>
    <row r="187120" spans="1:3" x14ac:dyDescent="0.25">
      <c r="A187120" s="1">
        <v>928770291</v>
      </c>
      <c r="B187120" s="1" t="s">
        <v>250454</v>
      </c>
      <c r="C187120" s="1"/>
    </row>
    <row r="187121" spans="1:3" x14ac:dyDescent="0.25">
      <c r="A187121" s="1">
        <v>614031724</v>
      </c>
      <c r="B187121" s="1" t="s">
        <v>374833</v>
      </c>
      <c r="C187121" s="1"/>
    </row>
    <row r="187122" spans="1:3" x14ac:dyDescent="0.25">
      <c r="A187122" s="1">
        <v>1793303326</v>
      </c>
      <c r="B187122" s="1" t="s">
        <v>374834</v>
      </c>
      <c r="C187122" s="1"/>
    </row>
    <row r="187123" spans="1:3" x14ac:dyDescent="0.25">
      <c r="A187123" s="1">
        <v>1627167728</v>
      </c>
      <c r="B187123" s="1" t="s">
        <v>374835</v>
      </c>
      <c r="C187123" s="1"/>
    </row>
    <row r="187124" spans="1:3" x14ac:dyDescent="0.25">
      <c r="A187124" s="1">
        <v>2025979361</v>
      </c>
      <c r="B187124" s="1" t="s">
        <v>374836</v>
      </c>
      <c r="C187124" s="1"/>
    </row>
    <row r="187125" spans="1:3" x14ac:dyDescent="0.25">
      <c r="A187125" s="1">
        <v>1610518671</v>
      </c>
      <c r="B187125" s="1" t="s">
        <v>374837</v>
      </c>
      <c r="C187125" s="1"/>
    </row>
    <row r="187126" spans="1:3" x14ac:dyDescent="0.25">
      <c r="A187126" s="1">
        <v>1543110028</v>
      </c>
      <c r="B187126" s="1" t="s">
        <v>374838</v>
      </c>
      <c r="C187126" s="1"/>
    </row>
    <row r="187127" spans="1:3" x14ac:dyDescent="0.25">
      <c r="A187127" s="1">
        <v>357192255</v>
      </c>
      <c r="B187127" s="1" t="s">
        <v>374839</v>
      </c>
      <c r="C187127" s="1"/>
    </row>
    <row r="187128" spans="1:3" x14ac:dyDescent="0.25">
      <c r="A187128" s="1">
        <v>913264803</v>
      </c>
      <c r="B187128" s="1" t="s">
        <v>374840</v>
      </c>
      <c r="C187128" s="1"/>
    </row>
    <row r="187129" spans="1:3" x14ac:dyDescent="0.25">
      <c r="A187129" s="1">
        <v>1835030590</v>
      </c>
      <c r="B187129" s="1" t="s">
        <v>374841</v>
      </c>
      <c r="C187129" s="1"/>
    </row>
    <row r="187130" spans="1:3" x14ac:dyDescent="0.25">
      <c r="A187130" s="1">
        <v>359423491</v>
      </c>
      <c r="B187130" s="1" t="s">
        <v>374842</v>
      </c>
      <c r="C187130" s="1"/>
    </row>
    <row r="187131" spans="1:3" x14ac:dyDescent="0.25">
      <c r="A187131" s="1">
        <v>1068577064</v>
      </c>
      <c r="B187131" s="1" t="s">
        <v>374843</v>
      </c>
      <c r="C187131" s="1"/>
    </row>
    <row r="187132" spans="1:3" x14ac:dyDescent="0.25">
      <c r="A187132" s="1">
        <v>1469439689</v>
      </c>
      <c r="B187132" s="1" t="s">
        <v>374844</v>
      </c>
      <c r="C187132" s="1"/>
    </row>
    <row r="187133" spans="1:3" x14ac:dyDescent="0.25">
      <c r="A187133" s="1">
        <v>494399258</v>
      </c>
      <c r="B187133" s="1" t="s">
        <v>374845</v>
      </c>
      <c r="C187133" s="1"/>
    </row>
    <row r="187134" spans="1:3" x14ac:dyDescent="0.25">
      <c r="A187134" s="1">
        <v>932757327</v>
      </c>
      <c r="B187134" s="1" t="s">
        <v>374846</v>
      </c>
      <c r="C187134" s="1"/>
    </row>
    <row r="187135" spans="1:3" x14ac:dyDescent="0.25">
      <c r="A187135" s="1">
        <v>225387508</v>
      </c>
      <c r="B187135" s="1" t="s">
        <v>374847</v>
      </c>
      <c r="C187135" s="1"/>
    </row>
    <row r="187136" spans="1:3" x14ac:dyDescent="0.25">
      <c r="A187136" s="1">
        <v>1747397576</v>
      </c>
      <c r="B187136" s="1" t="s">
        <v>374848</v>
      </c>
      <c r="C187136" s="1"/>
    </row>
    <row r="187137" spans="1:3" x14ac:dyDescent="0.25">
      <c r="A187137" s="1">
        <v>366863341</v>
      </c>
      <c r="B187137" s="1" t="s">
        <v>374849</v>
      </c>
      <c r="C187137" s="1"/>
    </row>
    <row r="187138" spans="1:3" x14ac:dyDescent="0.25">
      <c r="A187138" s="1">
        <v>1853151236</v>
      </c>
      <c r="B187138" s="1" t="s">
        <v>374850</v>
      </c>
      <c r="C187138" s="1"/>
    </row>
    <row r="187139" spans="1:3" x14ac:dyDescent="0.25">
      <c r="A187139" s="1">
        <v>537706735</v>
      </c>
      <c r="B187139" s="1" t="s">
        <v>374851</v>
      </c>
      <c r="C187139" s="1"/>
    </row>
    <row r="187140" spans="1:3" x14ac:dyDescent="0.25">
      <c r="A187140" s="1">
        <v>1857019390</v>
      </c>
      <c r="B187140" s="1" t="s">
        <v>374852</v>
      </c>
      <c r="C187140" s="1"/>
    </row>
    <row r="187141" spans="1:3" x14ac:dyDescent="0.25">
      <c r="A187141" s="1">
        <v>694327019</v>
      </c>
      <c r="B187141" s="1" t="s">
        <v>374853</v>
      </c>
      <c r="C187141" s="1"/>
    </row>
    <row r="187142" spans="1:3" x14ac:dyDescent="0.25">
      <c r="A187142" s="1">
        <v>818440355</v>
      </c>
      <c r="B187142" s="1" t="s">
        <v>374854</v>
      </c>
      <c r="C187142" s="1"/>
    </row>
    <row r="187143" spans="1:3" x14ac:dyDescent="0.25">
      <c r="A187143" s="1">
        <v>2020197523</v>
      </c>
      <c r="B187143" s="1" t="s">
        <v>374855</v>
      </c>
      <c r="C187143" s="1"/>
    </row>
    <row r="187144" spans="1:3" x14ac:dyDescent="0.25">
      <c r="A187144" s="1">
        <v>974793333</v>
      </c>
      <c r="B187144" s="1" t="s">
        <v>204784</v>
      </c>
      <c r="C187144" s="1"/>
    </row>
    <row r="187145" spans="1:3" x14ac:dyDescent="0.25">
      <c r="A187145" s="1">
        <v>2132907109</v>
      </c>
      <c r="B187145" s="1" t="s">
        <v>227952</v>
      </c>
      <c r="C187145" s="1"/>
    </row>
    <row r="187146" spans="1:3" x14ac:dyDescent="0.25">
      <c r="A187146" s="1">
        <v>1415474731</v>
      </c>
      <c r="B187146" s="1" t="s">
        <v>374856</v>
      </c>
      <c r="C187146" s="1"/>
    </row>
    <row r="187147" spans="1:3" x14ac:dyDescent="0.25">
      <c r="A187147" s="1">
        <v>29953714</v>
      </c>
      <c r="B187147" s="1" t="s">
        <v>374857</v>
      </c>
      <c r="C187147" s="1"/>
    </row>
    <row r="187148" spans="1:3" x14ac:dyDescent="0.25">
      <c r="A187148" s="1">
        <v>1833055386</v>
      </c>
      <c r="B187148" s="1" t="s">
        <v>297627</v>
      </c>
      <c r="C187148" s="1"/>
    </row>
    <row r="187149" spans="1:3" x14ac:dyDescent="0.25">
      <c r="A187149" s="1">
        <v>306359502</v>
      </c>
      <c r="B187149" s="1" t="s">
        <v>374858</v>
      </c>
      <c r="C187149" s="1"/>
    </row>
    <row r="187150" spans="1:3" x14ac:dyDescent="0.25">
      <c r="A187150" s="1">
        <v>1991944064</v>
      </c>
      <c r="B187150" s="1" t="s">
        <v>374859</v>
      </c>
      <c r="C187150" s="1"/>
    </row>
    <row r="187151" spans="1:3" x14ac:dyDescent="0.25">
      <c r="A187151" s="1">
        <v>699388728</v>
      </c>
      <c r="B187151" s="1" t="s">
        <v>374860</v>
      </c>
      <c r="C187151" s="1"/>
    </row>
    <row r="187152" spans="1:3" x14ac:dyDescent="0.25">
      <c r="A187152" s="1">
        <v>1260518815</v>
      </c>
      <c r="B187152" s="1" t="s">
        <v>374861</v>
      </c>
      <c r="C187152" s="1"/>
    </row>
    <row r="187153" spans="1:3" x14ac:dyDescent="0.25">
      <c r="A187153" s="1">
        <v>1794311193</v>
      </c>
      <c r="B187153" s="1" t="s">
        <v>374862</v>
      </c>
      <c r="C187153" s="1"/>
    </row>
    <row r="187154" spans="1:3" x14ac:dyDescent="0.25">
      <c r="A187154" s="1">
        <v>416904612</v>
      </c>
      <c r="B187154" s="1" t="s">
        <v>374863</v>
      </c>
      <c r="C187154" s="1"/>
    </row>
    <row r="187155" spans="1:3" x14ac:dyDescent="0.25">
      <c r="A187155" s="1">
        <v>608814372</v>
      </c>
      <c r="B187155" s="1" t="s">
        <v>374864</v>
      </c>
      <c r="C187155" s="1"/>
    </row>
    <row r="187156" spans="1:3" x14ac:dyDescent="0.25">
      <c r="A187156" s="1">
        <v>156390002</v>
      </c>
      <c r="B187156" s="1" t="s">
        <v>374865</v>
      </c>
      <c r="C187156" s="1"/>
    </row>
    <row r="187157" spans="1:3" x14ac:dyDescent="0.25">
      <c r="A187157" s="1">
        <v>1403483272</v>
      </c>
      <c r="B187157" s="1" t="s">
        <v>211607</v>
      </c>
      <c r="C187157" s="1"/>
    </row>
    <row r="187158" spans="1:3" x14ac:dyDescent="0.25">
      <c r="A187158" s="1">
        <v>1902960620</v>
      </c>
      <c r="B187158" s="1" t="s">
        <v>276976</v>
      </c>
      <c r="C187158" s="1"/>
    </row>
    <row r="187159" spans="1:3" x14ac:dyDescent="0.25">
      <c r="A187159" s="1">
        <v>1020471914</v>
      </c>
      <c r="B187159" s="1" t="s">
        <v>374866</v>
      </c>
      <c r="C187159" s="1"/>
    </row>
    <row r="187160" spans="1:3" x14ac:dyDescent="0.25">
      <c r="A187160" s="1">
        <v>415904854</v>
      </c>
      <c r="B187160" s="1" t="s">
        <v>374867</v>
      </c>
      <c r="C187160" s="1"/>
    </row>
    <row r="187161" spans="1:3" x14ac:dyDescent="0.25">
      <c r="A187161" s="1">
        <v>712708107</v>
      </c>
      <c r="B187161" s="1" t="s">
        <v>374868</v>
      </c>
      <c r="C187161" s="1"/>
    </row>
    <row r="187162" spans="1:3" x14ac:dyDescent="0.25">
      <c r="A187162" s="1">
        <v>25079640</v>
      </c>
      <c r="B187162" s="1" t="s">
        <v>374869</v>
      </c>
      <c r="C187162" s="1"/>
    </row>
    <row r="187163" spans="1:3" x14ac:dyDescent="0.25">
      <c r="A187163" s="1">
        <v>1686760457</v>
      </c>
      <c r="B187163" s="1" t="s">
        <v>374870</v>
      </c>
      <c r="C187163" s="1"/>
    </row>
    <row r="187164" spans="1:3" x14ac:dyDescent="0.25">
      <c r="A187164" s="1">
        <v>1615442330</v>
      </c>
      <c r="B187164" s="1" t="s">
        <v>374871</v>
      </c>
      <c r="C187164" s="1"/>
    </row>
    <row r="187165" spans="1:3" x14ac:dyDescent="0.25">
      <c r="A187165" s="1">
        <v>487318707</v>
      </c>
      <c r="B187165" s="1" t="s">
        <v>200849</v>
      </c>
      <c r="C187165" s="1"/>
    </row>
    <row r="187166" spans="1:3" x14ac:dyDescent="0.25">
      <c r="A187166" s="1">
        <v>1880714464</v>
      </c>
      <c r="B187166" s="1" t="s">
        <v>374872</v>
      </c>
      <c r="C187166" s="1"/>
    </row>
    <row r="187167" spans="1:3" x14ac:dyDescent="0.25">
      <c r="A187167" s="1">
        <v>1144220922</v>
      </c>
      <c r="B187167" s="1" t="s">
        <v>374873</v>
      </c>
      <c r="C187167" s="1"/>
    </row>
    <row r="187168" spans="1:3" x14ac:dyDescent="0.25">
      <c r="A187168" s="1">
        <v>124249649</v>
      </c>
      <c r="B187168" s="1" t="s">
        <v>374874</v>
      </c>
      <c r="C187168" s="1"/>
    </row>
    <row r="187169" spans="1:3" x14ac:dyDescent="0.25">
      <c r="A187169" s="1">
        <v>177730690</v>
      </c>
      <c r="B187169" s="1" t="s">
        <v>374875</v>
      </c>
      <c r="C187169" s="1"/>
    </row>
    <row r="187170" spans="1:3" x14ac:dyDescent="0.25">
      <c r="A187170" s="1">
        <v>2134415357</v>
      </c>
      <c r="B187170" s="1" t="s">
        <v>373430</v>
      </c>
      <c r="C187170" s="1"/>
    </row>
    <row r="187171" spans="1:3" x14ac:dyDescent="0.25">
      <c r="A187171" s="1">
        <v>2117494098</v>
      </c>
      <c r="B187171" s="1" t="s">
        <v>374876</v>
      </c>
      <c r="C187171" s="1"/>
    </row>
    <row r="187172" spans="1:3" x14ac:dyDescent="0.25">
      <c r="A187172" s="1">
        <v>83542175</v>
      </c>
      <c r="B187172" s="1" t="s">
        <v>374877</v>
      </c>
      <c r="C187172" s="1"/>
    </row>
    <row r="187173" spans="1:3" x14ac:dyDescent="0.25">
      <c r="A187173" s="1">
        <v>618971798</v>
      </c>
      <c r="B187173" s="1" t="s">
        <v>374878</v>
      </c>
      <c r="C187173" s="1"/>
    </row>
    <row r="187174" spans="1:3" x14ac:dyDescent="0.25">
      <c r="A187174" s="1">
        <v>881154360</v>
      </c>
      <c r="B187174" s="1" t="s">
        <v>374879</v>
      </c>
      <c r="C187174" s="1"/>
    </row>
    <row r="187175" spans="1:3" x14ac:dyDescent="0.25">
      <c r="A187175" s="1">
        <v>1493170771</v>
      </c>
      <c r="B187175" s="1" t="s">
        <v>374880</v>
      </c>
      <c r="C187175" s="1"/>
    </row>
    <row r="187176" spans="1:3" x14ac:dyDescent="0.25">
      <c r="A187176" s="1">
        <v>576625172</v>
      </c>
      <c r="B187176" s="1" t="s">
        <v>374881</v>
      </c>
      <c r="C187176" s="1"/>
    </row>
    <row r="187177" spans="1:3" x14ac:dyDescent="0.25">
      <c r="A187177" s="1">
        <v>2109032138</v>
      </c>
      <c r="B187177" s="1" t="s">
        <v>374882</v>
      </c>
      <c r="C187177" s="1"/>
    </row>
    <row r="187178" spans="1:3" x14ac:dyDescent="0.25">
      <c r="A187178" s="1">
        <v>2124086510</v>
      </c>
      <c r="B187178" s="1" t="s">
        <v>374883</v>
      </c>
      <c r="C187178" s="1"/>
    </row>
    <row r="187179" spans="1:3" x14ac:dyDescent="0.25">
      <c r="A187179" s="1">
        <v>698872650</v>
      </c>
      <c r="B187179" s="1" t="s">
        <v>275555</v>
      </c>
      <c r="C187179" s="1"/>
    </row>
    <row r="187180" spans="1:3" x14ac:dyDescent="0.25">
      <c r="A187180" s="1">
        <v>2121653742</v>
      </c>
      <c r="B187180" s="1" t="s">
        <v>374884</v>
      </c>
      <c r="C187180" s="1"/>
    </row>
    <row r="187181" spans="1:3" x14ac:dyDescent="0.25">
      <c r="A187181" s="1">
        <v>902419917</v>
      </c>
      <c r="B187181" s="1" t="s">
        <v>213194</v>
      </c>
      <c r="C187181" s="1"/>
    </row>
    <row r="187182" spans="1:3" x14ac:dyDescent="0.25">
      <c r="A187182" s="1">
        <v>1191253857</v>
      </c>
      <c r="B187182" s="1" t="s">
        <v>374885</v>
      </c>
      <c r="C187182" s="1"/>
    </row>
    <row r="187183" spans="1:3" x14ac:dyDescent="0.25">
      <c r="A187183" s="1">
        <v>1219299344</v>
      </c>
      <c r="B187183" s="1" t="s">
        <v>374886</v>
      </c>
      <c r="C187183" s="1"/>
    </row>
    <row r="187184" spans="1:3" x14ac:dyDescent="0.25">
      <c r="A187184" s="1">
        <v>1257149617</v>
      </c>
      <c r="B187184" s="1" t="s">
        <v>374887</v>
      </c>
      <c r="C187184" s="1"/>
    </row>
    <row r="187185" spans="1:3" x14ac:dyDescent="0.25">
      <c r="A187185" s="1">
        <v>1983081913</v>
      </c>
      <c r="B187185" s="1" t="s">
        <v>374888</v>
      </c>
      <c r="C187185" s="1"/>
    </row>
    <row r="187186" spans="1:3" x14ac:dyDescent="0.25">
      <c r="A187186" s="1">
        <v>1195429919</v>
      </c>
      <c r="B187186" s="1" t="s">
        <v>374889</v>
      </c>
      <c r="C187186" s="1"/>
    </row>
    <row r="187187" spans="1:3" x14ac:dyDescent="0.25">
      <c r="A187187" s="1">
        <v>1970344518</v>
      </c>
      <c r="B187187" s="1" t="s">
        <v>374890</v>
      </c>
      <c r="C187187" s="1"/>
    </row>
    <row r="187188" spans="1:3" x14ac:dyDescent="0.25">
      <c r="A187188" s="1">
        <v>67734014</v>
      </c>
      <c r="B187188" s="1" t="s">
        <v>374891</v>
      </c>
      <c r="C187188" s="1"/>
    </row>
    <row r="187189" spans="1:3" x14ac:dyDescent="0.25">
      <c r="A187189" s="1">
        <v>45730683</v>
      </c>
      <c r="B187189" s="1" t="s">
        <v>374892</v>
      </c>
      <c r="C187189" s="1"/>
    </row>
    <row r="187190" spans="1:3" x14ac:dyDescent="0.25">
      <c r="A187190" s="1">
        <v>1343053758</v>
      </c>
      <c r="B187190" s="1" t="s">
        <v>374893</v>
      </c>
      <c r="C187190" s="1"/>
    </row>
    <row r="187191" spans="1:3" x14ac:dyDescent="0.25">
      <c r="A187191" s="1">
        <v>958513792</v>
      </c>
      <c r="B187191" s="1" t="s">
        <v>374894</v>
      </c>
      <c r="C187191" s="1"/>
    </row>
    <row r="187192" spans="1:3" x14ac:dyDescent="0.25">
      <c r="A187192" s="1">
        <v>332990957</v>
      </c>
      <c r="B187192" s="1" t="s">
        <v>374895</v>
      </c>
      <c r="C187192" s="1"/>
    </row>
    <row r="187193" spans="1:3" x14ac:dyDescent="0.25">
      <c r="A187193" s="1">
        <v>1702365946</v>
      </c>
      <c r="B187193" s="1" t="s">
        <v>374896</v>
      </c>
      <c r="C187193" s="1"/>
    </row>
    <row r="187194" spans="1:3" x14ac:dyDescent="0.25">
      <c r="A187194" s="1">
        <v>586548916</v>
      </c>
      <c r="B187194" s="1" t="s">
        <v>260494</v>
      </c>
      <c r="C187194" s="1"/>
    </row>
    <row r="187195" spans="1:3" x14ac:dyDescent="0.25">
      <c r="A187195" s="1">
        <v>948311577</v>
      </c>
      <c r="B187195" s="1" t="s">
        <v>244850</v>
      </c>
      <c r="C187195" s="1"/>
    </row>
    <row r="187196" spans="1:3" x14ac:dyDescent="0.25">
      <c r="A187196" s="1">
        <v>857840278</v>
      </c>
      <c r="B187196" s="1" t="s">
        <v>374897</v>
      </c>
      <c r="C187196" s="1"/>
    </row>
    <row r="187197" spans="1:3" x14ac:dyDescent="0.25">
      <c r="A187197" s="1">
        <v>1998469768</v>
      </c>
      <c r="B187197" s="1" t="s">
        <v>374898</v>
      </c>
      <c r="C187197" s="1"/>
    </row>
    <row r="187198" spans="1:3" x14ac:dyDescent="0.25">
      <c r="A187198" s="1">
        <v>509102365</v>
      </c>
      <c r="B187198" s="1" t="s">
        <v>374899</v>
      </c>
      <c r="C187198" s="1"/>
    </row>
    <row r="187199" spans="1:3" x14ac:dyDescent="0.25">
      <c r="A187199" s="1">
        <v>1964401186</v>
      </c>
      <c r="B187199" s="1" t="s">
        <v>374900</v>
      </c>
      <c r="C187199" s="1"/>
    </row>
    <row r="187200" spans="1:3" x14ac:dyDescent="0.25">
      <c r="A187200" s="1">
        <v>1970043575</v>
      </c>
      <c r="B187200" s="1" t="s">
        <v>205440</v>
      </c>
      <c r="C187200" s="1"/>
    </row>
    <row r="187201" spans="1:3" x14ac:dyDescent="0.25">
      <c r="A187201" s="1">
        <v>1533546517</v>
      </c>
      <c r="B187201" s="1" t="s">
        <v>374901</v>
      </c>
      <c r="C187201" s="1"/>
    </row>
    <row r="187202" spans="1:3" x14ac:dyDescent="0.25">
      <c r="A187202" s="1">
        <v>1321753486</v>
      </c>
      <c r="B187202" s="1" t="s">
        <v>374902</v>
      </c>
      <c r="C187202" s="1"/>
    </row>
    <row r="187203" spans="1:3" x14ac:dyDescent="0.25">
      <c r="A187203" s="1">
        <v>1435368199</v>
      </c>
      <c r="B187203" s="1" t="s">
        <v>374903</v>
      </c>
      <c r="C187203" s="1"/>
    </row>
    <row r="187204" spans="1:3" x14ac:dyDescent="0.25">
      <c r="A187204" s="1">
        <v>975299821</v>
      </c>
      <c r="B187204" s="1" t="s">
        <v>237674</v>
      </c>
      <c r="C187204" s="1"/>
    </row>
    <row r="187205" spans="1:3" x14ac:dyDescent="0.25">
      <c r="A187205" s="1">
        <v>958847946</v>
      </c>
      <c r="B187205" s="1" t="s">
        <v>374904</v>
      </c>
      <c r="C187205" s="1"/>
    </row>
    <row r="187206" spans="1:3" x14ac:dyDescent="0.25">
      <c r="A187206" s="1">
        <v>1829255339</v>
      </c>
      <c r="B187206" s="1" t="s">
        <v>374905</v>
      </c>
      <c r="C187206" s="1"/>
    </row>
    <row r="187207" spans="1:3" x14ac:dyDescent="0.25">
      <c r="A187207" s="1">
        <v>1415221792</v>
      </c>
      <c r="B187207" s="1" t="s">
        <v>374906</v>
      </c>
      <c r="C187207" s="1"/>
    </row>
    <row r="187208" spans="1:3" x14ac:dyDescent="0.25">
      <c r="A187208" s="1">
        <v>183745539</v>
      </c>
      <c r="B187208" s="1" t="s">
        <v>374907</v>
      </c>
      <c r="C187208" s="1"/>
    </row>
    <row r="187209" spans="1:3" x14ac:dyDescent="0.25">
      <c r="A187209" s="1">
        <v>686690823</v>
      </c>
      <c r="B187209" s="1" t="s">
        <v>374908</v>
      </c>
      <c r="C187209" s="1"/>
    </row>
    <row r="187210" spans="1:3" x14ac:dyDescent="0.25">
      <c r="A187210" s="1">
        <v>1644754061</v>
      </c>
      <c r="B187210" s="1" t="s">
        <v>374909</v>
      </c>
      <c r="C187210" s="1"/>
    </row>
    <row r="187211" spans="1:3" x14ac:dyDescent="0.25">
      <c r="A187211" s="1">
        <v>668990229</v>
      </c>
      <c r="B187211" s="1" t="s">
        <v>374910</v>
      </c>
      <c r="C187211" s="1"/>
    </row>
    <row r="187212" spans="1:3" x14ac:dyDescent="0.25">
      <c r="A187212" s="1">
        <v>257030347</v>
      </c>
      <c r="B187212" s="1" t="s">
        <v>374911</v>
      </c>
      <c r="C187212" s="1"/>
    </row>
    <row r="187213" spans="1:3" x14ac:dyDescent="0.25">
      <c r="A187213" s="1">
        <v>2052787076</v>
      </c>
      <c r="B187213" s="1" t="s">
        <v>374912</v>
      </c>
      <c r="C187213" s="1"/>
    </row>
    <row r="187214" spans="1:3" x14ac:dyDescent="0.25">
      <c r="A187214" s="1">
        <v>307355244</v>
      </c>
      <c r="B187214" s="1" t="s">
        <v>374913</v>
      </c>
      <c r="C187214" s="1"/>
    </row>
    <row r="187215" spans="1:3" x14ac:dyDescent="0.25">
      <c r="A187215" s="1">
        <v>1571673024</v>
      </c>
      <c r="B187215" s="1" t="s">
        <v>374914</v>
      </c>
      <c r="C187215" s="1"/>
    </row>
    <row r="187216" spans="1:3" x14ac:dyDescent="0.25">
      <c r="A187216" s="1">
        <v>777594697</v>
      </c>
      <c r="B187216" s="1" t="s">
        <v>374915</v>
      </c>
      <c r="C187216" s="1"/>
    </row>
    <row r="187217" spans="1:3" x14ac:dyDescent="0.25">
      <c r="A187217" s="1">
        <v>1299650573</v>
      </c>
      <c r="B187217" s="1" t="s">
        <v>374916</v>
      </c>
      <c r="C187217" s="1"/>
    </row>
    <row r="187218" spans="1:3" x14ac:dyDescent="0.25">
      <c r="A187218" s="1">
        <v>1073508395</v>
      </c>
      <c r="B187218" s="1" t="s">
        <v>204622</v>
      </c>
      <c r="C187218" s="1"/>
    </row>
    <row r="187219" spans="1:3" x14ac:dyDescent="0.25">
      <c r="A187219" s="1">
        <v>1780286113</v>
      </c>
      <c r="B187219" s="1" t="s">
        <v>374917</v>
      </c>
      <c r="C187219" s="1"/>
    </row>
    <row r="187220" spans="1:3" x14ac:dyDescent="0.25">
      <c r="A187220" s="1">
        <v>366248294</v>
      </c>
      <c r="B187220" s="1" t="s">
        <v>374918</v>
      </c>
      <c r="C187220" s="1"/>
    </row>
    <row r="187221" spans="1:3" x14ac:dyDescent="0.25">
      <c r="A187221" s="1">
        <v>1261486559</v>
      </c>
      <c r="B187221" s="1" t="s">
        <v>374919</v>
      </c>
      <c r="C187221" s="1"/>
    </row>
    <row r="187222" spans="1:3" x14ac:dyDescent="0.25">
      <c r="A187222" s="1">
        <v>824948697</v>
      </c>
      <c r="B187222" s="1" t="s">
        <v>374920</v>
      </c>
      <c r="C187222" s="1"/>
    </row>
    <row r="187223" spans="1:3" x14ac:dyDescent="0.25">
      <c r="A187223" s="1">
        <v>1827834434</v>
      </c>
      <c r="B187223" s="1" t="s">
        <v>374921</v>
      </c>
      <c r="C187223" s="1"/>
    </row>
    <row r="187224" spans="1:3" x14ac:dyDescent="0.25">
      <c r="A187224" s="1">
        <v>1191404820</v>
      </c>
      <c r="B187224" s="1" t="s">
        <v>374922</v>
      </c>
      <c r="C187224" s="1"/>
    </row>
    <row r="187225" spans="1:3" x14ac:dyDescent="0.25">
      <c r="A187225" s="1">
        <v>509909214</v>
      </c>
      <c r="B187225" s="1" t="s">
        <v>374923</v>
      </c>
      <c r="C187225" s="1"/>
    </row>
    <row r="187226" spans="1:3" x14ac:dyDescent="0.25">
      <c r="A187226" s="1">
        <v>1862447017</v>
      </c>
      <c r="B187226" s="1" t="s">
        <v>374924</v>
      </c>
      <c r="C187226" s="1"/>
    </row>
    <row r="187227" spans="1:3" x14ac:dyDescent="0.25">
      <c r="A187227" s="1">
        <v>273460753</v>
      </c>
      <c r="B187227" s="1" t="s">
        <v>374925</v>
      </c>
      <c r="C187227" s="1"/>
    </row>
    <row r="187228" spans="1:3" x14ac:dyDescent="0.25">
      <c r="A187228" s="1">
        <v>765955514</v>
      </c>
      <c r="B187228" s="1" t="s">
        <v>374926</v>
      </c>
      <c r="C187228" s="1"/>
    </row>
    <row r="187229" spans="1:3" x14ac:dyDescent="0.25">
      <c r="A187229" s="1">
        <v>972412748</v>
      </c>
      <c r="B187229" s="1" t="s">
        <v>374927</v>
      </c>
      <c r="C187229" s="1"/>
    </row>
    <row r="187230" spans="1:3" x14ac:dyDescent="0.25">
      <c r="A187230" s="1">
        <v>776433914</v>
      </c>
      <c r="B187230" s="1" t="s">
        <v>374928</v>
      </c>
      <c r="C187230" s="1"/>
    </row>
    <row r="187231" spans="1:3" x14ac:dyDescent="0.25">
      <c r="A187231" s="1">
        <v>1578234907</v>
      </c>
      <c r="B187231" s="1" t="s">
        <v>277676</v>
      </c>
      <c r="C187231" s="1"/>
    </row>
    <row r="187232" spans="1:3" x14ac:dyDescent="0.25">
      <c r="A187232" s="1">
        <v>590216711</v>
      </c>
      <c r="B187232" s="1" t="s">
        <v>374929</v>
      </c>
      <c r="C187232" s="1"/>
    </row>
    <row r="187233" spans="1:3" x14ac:dyDescent="0.25">
      <c r="A187233" s="1">
        <v>1187257521</v>
      </c>
      <c r="B187233" s="1" t="s">
        <v>374930</v>
      </c>
      <c r="C187233" s="1"/>
    </row>
    <row r="187234" spans="1:3" x14ac:dyDescent="0.25">
      <c r="A187234" s="1">
        <v>1688886599</v>
      </c>
      <c r="B187234" s="1" t="s">
        <v>374931</v>
      </c>
      <c r="C187234" s="1"/>
    </row>
    <row r="187235" spans="1:3" x14ac:dyDescent="0.25">
      <c r="A187235" s="1">
        <v>1190637916</v>
      </c>
      <c r="B187235" s="1" t="s">
        <v>374932</v>
      </c>
      <c r="C187235" s="1"/>
    </row>
    <row r="187236" spans="1:3" x14ac:dyDescent="0.25">
      <c r="A187236" s="1">
        <v>2099942959</v>
      </c>
      <c r="B187236" s="1" t="s">
        <v>374933</v>
      </c>
      <c r="C187236" s="1"/>
    </row>
    <row r="187237" spans="1:3" x14ac:dyDescent="0.25">
      <c r="A187237" s="1">
        <v>2073090877</v>
      </c>
      <c r="B187237" s="1" t="s">
        <v>374934</v>
      </c>
      <c r="C187237" s="1"/>
    </row>
    <row r="187238" spans="1:3" x14ac:dyDescent="0.25">
      <c r="A187238" s="1">
        <v>272222827</v>
      </c>
      <c r="B187238" s="1" t="s">
        <v>374935</v>
      </c>
      <c r="C187238" s="1"/>
    </row>
    <row r="187239" spans="1:3" x14ac:dyDescent="0.25">
      <c r="A187239" s="1">
        <v>2136579032</v>
      </c>
      <c r="B187239" s="1" t="s">
        <v>374936</v>
      </c>
      <c r="C187239" s="1"/>
    </row>
    <row r="187240" spans="1:3" x14ac:dyDescent="0.25">
      <c r="A187240" s="1">
        <v>92852578</v>
      </c>
      <c r="B187240" s="1" t="s">
        <v>374937</v>
      </c>
      <c r="C187240" s="1"/>
    </row>
    <row r="187241" spans="1:3" x14ac:dyDescent="0.25">
      <c r="A187241" s="1">
        <v>904753831</v>
      </c>
      <c r="B187241" s="1" t="s">
        <v>374938</v>
      </c>
      <c r="C187241" s="1"/>
    </row>
    <row r="187242" spans="1:3" x14ac:dyDescent="0.25">
      <c r="A187242" s="1">
        <v>1593410311</v>
      </c>
      <c r="B187242" s="1" t="s">
        <v>374939</v>
      </c>
      <c r="C187242" s="1"/>
    </row>
    <row r="187243" spans="1:3" x14ac:dyDescent="0.25">
      <c r="A187243" s="1">
        <v>1657166927</v>
      </c>
      <c r="B187243" s="1" t="s">
        <v>374940</v>
      </c>
      <c r="C187243" s="1"/>
    </row>
    <row r="187244" spans="1:3" x14ac:dyDescent="0.25">
      <c r="A187244" s="1">
        <v>1753398630</v>
      </c>
      <c r="B187244" s="1" t="s">
        <v>370251</v>
      </c>
      <c r="C187244" s="1"/>
    </row>
    <row r="187245" spans="1:3" x14ac:dyDescent="0.25">
      <c r="A187245" s="1">
        <v>996665814</v>
      </c>
      <c r="B187245" s="1" t="s">
        <v>374941</v>
      </c>
      <c r="C187245" s="1"/>
    </row>
    <row r="187246" spans="1:3" x14ac:dyDescent="0.25">
      <c r="A187246" s="1">
        <v>369188453</v>
      </c>
      <c r="B187246" s="1" t="s">
        <v>374942</v>
      </c>
      <c r="C187246" s="1"/>
    </row>
    <row r="187247" spans="1:3" x14ac:dyDescent="0.25">
      <c r="A187247" s="1">
        <v>2101129242</v>
      </c>
      <c r="B187247" s="1" t="s">
        <v>374943</v>
      </c>
      <c r="C187247" s="1"/>
    </row>
    <row r="187248" spans="1:3" x14ac:dyDescent="0.25">
      <c r="A187248" s="1">
        <v>360115367</v>
      </c>
      <c r="B187248" s="1" t="s">
        <v>374944</v>
      </c>
      <c r="C187248" s="1"/>
    </row>
    <row r="187249" spans="1:3" x14ac:dyDescent="0.25">
      <c r="A187249" s="1">
        <v>396592717</v>
      </c>
      <c r="B187249" s="1" t="s">
        <v>374945</v>
      </c>
      <c r="C187249" s="1"/>
    </row>
    <row r="187250" spans="1:3" x14ac:dyDescent="0.25">
      <c r="A187250" s="1">
        <v>871696896</v>
      </c>
      <c r="B187250" s="1" t="s">
        <v>374946</v>
      </c>
      <c r="C187250" s="1"/>
    </row>
    <row r="187251" spans="1:3" x14ac:dyDescent="0.25">
      <c r="A187251" s="1">
        <v>978944985</v>
      </c>
      <c r="B187251" s="1" t="s">
        <v>374947</v>
      </c>
      <c r="C187251" s="1"/>
    </row>
    <row r="187252" spans="1:3" x14ac:dyDescent="0.25">
      <c r="A187252" s="1">
        <v>1624964055</v>
      </c>
      <c r="B187252" s="1" t="s">
        <v>374948</v>
      </c>
      <c r="C187252" s="1"/>
    </row>
    <row r="187253" spans="1:3" x14ac:dyDescent="0.25">
      <c r="A187253" s="1">
        <v>1544127166</v>
      </c>
      <c r="B187253" s="1" t="s">
        <v>374949</v>
      </c>
      <c r="C187253" s="1"/>
    </row>
    <row r="187254" spans="1:3" x14ac:dyDescent="0.25">
      <c r="A187254" s="1">
        <v>106191546</v>
      </c>
      <c r="B187254" s="1" t="s">
        <v>374950</v>
      </c>
      <c r="C187254" s="1"/>
    </row>
    <row r="187255" spans="1:3" x14ac:dyDescent="0.25">
      <c r="A187255" s="1">
        <v>136689955</v>
      </c>
      <c r="B187255" s="1" t="s">
        <v>374951</v>
      </c>
      <c r="C187255" s="1"/>
    </row>
    <row r="187256" spans="1:3" x14ac:dyDescent="0.25">
      <c r="A187256" s="1">
        <v>1076897537</v>
      </c>
      <c r="B187256" s="1" t="s">
        <v>374952</v>
      </c>
      <c r="C187256" s="1"/>
    </row>
    <row r="187257" spans="1:3" x14ac:dyDescent="0.25">
      <c r="A187257" s="1">
        <v>1298314280</v>
      </c>
      <c r="B187257" s="1" t="s">
        <v>374953</v>
      </c>
      <c r="C187257" s="1"/>
    </row>
    <row r="187258" spans="1:3" x14ac:dyDescent="0.25">
      <c r="A187258" s="1">
        <v>1372399348</v>
      </c>
      <c r="B187258" s="1" t="s">
        <v>374954</v>
      </c>
      <c r="C187258" s="1"/>
    </row>
    <row r="187259" spans="1:3" x14ac:dyDescent="0.25">
      <c r="A187259" s="1">
        <v>972283650</v>
      </c>
      <c r="B187259" s="1" t="s">
        <v>374955</v>
      </c>
      <c r="C187259" s="1"/>
    </row>
    <row r="187260" spans="1:3" x14ac:dyDescent="0.25">
      <c r="A187260" s="1">
        <v>1816511740</v>
      </c>
      <c r="B187260" s="1" t="s">
        <v>374956</v>
      </c>
      <c r="C187260" s="1"/>
    </row>
    <row r="187261" spans="1:3" x14ac:dyDescent="0.25">
      <c r="A187261" s="1">
        <v>311520043</v>
      </c>
      <c r="B187261" s="1" t="s">
        <v>374957</v>
      </c>
      <c r="C187261" s="1"/>
    </row>
    <row r="187262" spans="1:3" x14ac:dyDescent="0.25">
      <c r="A187262" s="1">
        <v>1279330503</v>
      </c>
      <c r="B187262" s="1" t="s">
        <v>374958</v>
      </c>
      <c r="C187262" s="1"/>
    </row>
    <row r="187263" spans="1:3" x14ac:dyDescent="0.25">
      <c r="A187263" s="1">
        <v>1221075056</v>
      </c>
      <c r="B187263" s="1" t="s">
        <v>374959</v>
      </c>
      <c r="C187263" s="1"/>
    </row>
    <row r="187264" spans="1:3" x14ac:dyDescent="0.25">
      <c r="A187264" s="1">
        <v>918023210</v>
      </c>
      <c r="B187264" s="1" t="s">
        <v>374960</v>
      </c>
      <c r="C187264" s="1"/>
    </row>
    <row r="187265" spans="1:3" x14ac:dyDescent="0.25">
      <c r="A187265" s="1">
        <v>872019974</v>
      </c>
      <c r="B187265" s="1" t="s">
        <v>374961</v>
      </c>
      <c r="C187265" s="1"/>
    </row>
    <row r="187266" spans="1:3" x14ac:dyDescent="0.25">
      <c r="A187266" s="1">
        <v>1108990714</v>
      </c>
      <c r="B187266" s="1" t="s">
        <v>374962</v>
      </c>
      <c r="C187266" s="1"/>
    </row>
    <row r="187267" spans="1:3" x14ac:dyDescent="0.25">
      <c r="A187267" s="1">
        <v>770410145</v>
      </c>
      <c r="B187267" s="1" t="s">
        <v>374963</v>
      </c>
      <c r="C187267" s="1"/>
    </row>
    <row r="187268" spans="1:3" x14ac:dyDescent="0.25">
      <c r="A187268" s="1">
        <v>1931396145</v>
      </c>
      <c r="B187268" s="1" t="s">
        <v>374964</v>
      </c>
      <c r="C187268" s="1"/>
    </row>
    <row r="187269" spans="1:3" x14ac:dyDescent="0.25">
      <c r="A187269" s="1">
        <v>1744290437</v>
      </c>
      <c r="B187269" s="1" t="s">
        <v>374965</v>
      </c>
      <c r="C187269" s="1"/>
    </row>
    <row r="187270" spans="1:3" x14ac:dyDescent="0.25">
      <c r="A187270" s="1">
        <v>35122155</v>
      </c>
      <c r="B187270" s="1" t="s">
        <v>374966</v>
      </c>
      <c r="C187270" s="1"/>
    </row>
    <row r="187271" spans="1:3" x14ac:dyDescent="0.25">
      <c r="A187271" s="1">
        <v>1458756794</v>
      </c>
      <c r="B187271" s="1" t="s">
        <v>374967</v>
      </c>
      <c r="C187271" s="1"/>
    </row>
    <row r="187272" spans="1:3" x14ac:dyDescent="0.25">
      <c r="A187272" s="1">
        <v>1042993745</v>
      </c>
      <c r="B187272" s="1" t="s">
        <v>374968</v>
      </c>
      <c r="C187272" s="1"/>
    </row>
    <row r="187273" spans="1:3" x14ac:dyDescent="0.25">
      <c r="A187273" s="1">
        <v>2074245230</v>
      </c>
      <c r="B187273" s="1" t="s">
        <v>374969</v>
      </c>
      <c r="C187273" s="1"/>
    </row>
    <row r="187274" spans="1:3" x14ac:dyDescent="0.25">
      <c r="A187274" s="1">
        <v>774235015</v>
      </c>
      <c r="B187274" s="1" t="s">
        <v>374970</v>
      </c>
      <c r="C187274" s="1"/>
    </row>
    <row r="187275" spans="1:3" x14ac:dyDescent="0.25">
      <c r="A187275" s="1">
        <v>268468283</v>
      </c>
      <c r="B187275" s="1" t="s">
        <v>374971</v>
      </c>
      <c r="C187275" s="1"/>
    </row>
    <row r="187276" spans="1:3" x14ac:dyDescent="0.25">
      <c r="A187276" s="1">
        <v>1981536799</v>
      </c>
      <c r="B187276" s="1" t="s">
        <v>349759</v>
      </c>
      <c r="C187276" s="1"/>
    </row>
    <row r="187277" spans="1:3" x14ac:dyDescent="0.25">
      <c r="A187277" s="1">
        <v>1247760968</v>
      </c>
      <c r="B187277" s="1" t="s">
        <v>374972</v>
      </c>
      <c r="C187277" s="1"/>
    </row>
    <row r="187278" spans="1:3" x14ac:dyDescent="0.25">
      <c r="A187278" s="1">
        <v>916248924</v>
      </c>
      <c r="B187278" s="1" t="s">
        <v>374973</v>
      </c>
      <c r="C187278" s="1"/>
    </row>
    <row r="187279" spans="1:3" x14ac:dyDescent="0.25">
      <c r="A187279" s="1">
        <v>913871717</v>
      </c>
      <c r="B187279" s="1" t="s">
        <v>374974</v>
      </c>
      <c r="C187279" s="1"/>
    </row>
    <row r="187280" spans="1:3" x14ac:dyDescent="0.25">
      <c r="A187280" s="1">
        <v>72033164</v>
      </c>
      <c r="B187280" s="1" t="s">
        <v>374975</v>
      </c>
      <c r="C187280" s="1"/>
    </row>
    <row r="187281" spans="1:3" x14ac:dyDescent="0.25">
      <c r="A187281" s="1">
        <v>1487773421</v>
      </c>
      <c r="B187281" s="1" t="s">
        <v>374976</v>
      </c>
      <c r="C187281" s="1"/>
    </row>
    <row r="187282" spans="1:3" x14ac:dyDescent="0.25">
      <c r="A187282" s="1">
        <v>1542100224</v>
      </c>
      <c r="B187282" s="1" t="s">
        <v>374977</v>
      </c>
      <c r="C187282" s="1"/>
    </row>
    <row r="187283" spans="1:3" x14ac:dyDescent="0.25">
      <c r="A187283" s="1">
        <v>259716022</v>
      </c>
      <c r="B187283" s="1" t="s">
        <v>374978</v>
      </c>
      <c r="C187283" s="1"/>
    </row>
    <row r="187284" spans="1:3" x14ac:dyDescent="0.25">
      <c r="A187284" s="1">
        <v>1409856401</v>
      </c>
      <c r="B187284" s="1" t="s">
        <v>374979</v>
      </c>
      <c r="C187284" s="1"/>
    </row>
    <row r="187285" spans="1:3" x14ac:dyDescent="0.25">
      <c r="A187285" s="1">
        <v>148223798</v>
      </c>
      <c r="B187285" s="1" t="s">
        <v>374980</v>
      </c>
      <c r="C187285" s="1"/>
    </row>
    <row r="187286" spans="1:3" x14ac:dyDescent="0.25">
      <c r="A187286" s="1">
        <v>537598156</v>
      </c>
      <c r="B187286" s="1" t="s">
        <v>203133</v>
      </c>
      <c r="C187286" s="1"/>
    </row>
    <row r="187287" spans="1:3" x14ac:dyDescent="0.25">
      <c r="A187287" s="1">
        <v>572068987</v>
      </c>
      <c r="B187287" s="1" t="s">
        <v>374981</v>
      </c>
      <c r="C187287" s="1"/>
    </row>
    <row r="187288" spans="1:3" x14ac:dyDescent="0.25">
      <c r="A187288" s="1">
        <v>122916224</v>
      </c>
      <c r="B187288" s="1" t="s">
        <v>374982</v>
      </c>
      <c r="C187288" s="1"/>
    </row>
    <row r="187289" spans="1:3" x14ac:dyDescent="0.25">
      <c r="A187289" s="1">
        <v>1372764416</v>
      </c>
      <c r="B187289" s="1" t="s">
        <v>374983</v>
      </c>
      <c r="C187289" s="1"/>
    </row>
    <row r="187290" spans="1:3" x14ac:dyDescent="0.25">
      <c r="A187290" s="1">
        <v>1827699594</v>
      </c>
      <c r="B187290" s="1" t="s">
        <v>374984</v>
      </c>
      <c r="C187290" s="1"/>
    </row>
    <row r="187291" spans="1:3" x14ac:dyDescent="0.25">
      <c r="A187291" s="1">
        <v>512201617</v>
      </c>
      <c r="B187291" s="1" t="s">
        <v>374985</v>
      </c>
      <c r="C187291" s="1"/>
    </row>
    <row r="187292" spans="1:3" x14ac:dyDescent="0.25">
      <c r="A187292" s="1">
        <v>238604741</v>
      </c>
      <c r="B187292" s="1" t="s">
        <v>374986</v>
      </c>
      <c r="C187292" s="1"/>
    </row>
    <row r="187293" spans="1:3" x14ac:dyDescent="0.25">
      <c r="A187293" s="1">
        <v>1872447732</v>
      </c>
      <c r="B187293" s="1" t="s">
        <v>374987</v>
      </c>
      <c r="C187293" s="1"/>
    </row>
    <row r="187294" spans="1:3" x14ac:dyDescent="0.25">
      <c r="A187294" s="1">
        <v>1982539908</v>
      </c>
      <c r="B187294" s="1" t="s">
        <v>374988</v>
      </c>
      <c r="C187294" s="1"/>
    </row>
    <row r="187295" spans="1:3" x14ac:dyDescent="0.25">
      <c r="A187295" s="1">
        <v>894830804</v>
      </c>
      <c r="B187295" s="1" t="s">
        <v>374989</v>
      </c>
      <c r="C187295" s="1"/>
    </row>
    <row r="187296" spans="1:3" x14ac:dyDescent="0.25">
      <c r="A187296" s="1">
        <v>850630676</v>
      </c>
      <c r="B187296" s="1" t="s">
        <v>374990</v>
      </c>
      <c r="C187296" s="1"/>
    </row>
    <row r="187297" spans="1:3" x14ac:dyDescent="0.25">
      <c r="A187297" s="1">
        <v>752137676</v>
      </c>
      <c r="B187297" s="1" t="s">
        <v>374991</v>
      </c>
      <c r="C187297" s="1"/>
    </row>
    <row r="187298" spans="1:3" x14ac:dyDescent="0.25">
      <c r="A187298" s="1">
        <v>2114853831</v>
      </c>
      <c r="B187298" s="1" t="s">
        <v>374992</v>
      </c>
      <c r="C187298" s="1"/>
    </row>
    <row r="187299" spans="1:3" x14ac:dyDescent="0.25">
      <c r="A187299" s="1">
        <v>440018361</v>
      </c>
      <c r="B187299" s="1" t="s">
        <v>374993</v>
      </c>
      <c r="C187299" s="1"/>
    </row>
    <row r="187300" spans="1:3" x14ac:dyDescent="0.25">
      <c r="A187300" s="1">
        <v>178742962</v>
      </c>
      <c r="B187300" s="1" t="s">
        <v>374994</v>
      </c>
      <c r="C187300" s="1"/>
    </row>
    <row r="187301" spans="1:3" x14ac:dyDescent="0.25">
      <c r="A187301" s="1">
        <v>1441362172</v>
      </c>
      <c r="B187301" s="1" t="s">
        <v>374995</v>
      </c>
      <c r="C187301" s="1"/>
    </row>
    <row r="187302" spans="1:3" x14ac:dyDescent="0.25">
      <c r="A187302" s="1">
        <v>1103327129</v>
      </c>
      <c r="B187302" s="1" t="s">
        <v>374996</v>
      </c>
      <c r="C187302" s="1"/>
    </row>
    <row r="187303" spans="1:3" x14ac:dyDescent="0.25">
      <c r="A187303" s="1">
        <v>1520673377</v>
      </c>
      <c r="B187303" s="1" t="s">
        <v>374997</v>
      </c>
      <c r="C187303" s="1"/>
    </row>
    <row r="187304" spans="1:3" x14ac:dyDescent="0.25">
      <c r="A187304" s="1">
        <v>1585789564</v>
      </c>
      <c r="B187304" s="1" t="s">
        <v>374998</v>
      </c>
      <c r="C187304" s="1"/>
    </row>
    <row r="187305" spans="1:3" x14ac:dyDescent="0.25">
      <c r="A187305" s="1">
        <v>730712092</v>
      </c>
      <c r="B187305" s="1" t="s">
        <v>374999</v>
      </c>
      <c r="C187305" s="1"/>
    </row>
    <row r="187306" spans="1:3" x14ac:dyDescent="0.25">
      <c r="A187306" s="1">
        <v>1907531759</v>
      </c>
      <c r="B187306" s="1" t="s">
        <v>375000</v>
      </c>
      <c r="C187306" s="1"/>
    </row>
    <row r="187307" spans="1:3" x14ac:dyDescent="0.25">
      <c r="A187307" s="1">
        <v>1865757904</v>
      </c>
      <c r="B187307" s="1" t="s">
        <v>375001</v>
      </c>
      <c r="C187307" s="1"/>
    </row>
    <row r="187308" spans="1:3" x14ac:dyDescent="0.25">
      <c r="A187308" s="1">
        <v>58051678</v>
      </c>
      <c r="B187308" s="1" t="s">
        <v>375002</v>
      </c>
      <c r="C187308" s="1"/>
    </row>
    <row r="187309" spans="1:3" x14ac:dyDescent="0.25">
      <c r="A187309" s="1">
        <v>209243682</v>
      </c>
      <c r="B187309" s="1" t="s">
        <v>375003</v>
      </c>
      <c r="C187309" s="1"/>
    </row>
    <row r="187310" spans="1:3" x14ac:dyDescent="0.25">
      <c r="A187310" s="1">
        <v>822929798</v>
      </c>
      <c r="B187310" s="1" t="s">
        <v>375004</v>
      </c>
      <c r="C187310" s="1"/>
    </row>
    <row r="187311" spans="1:3" x14ac:dyDescent="0.25">
      <c r="A187311" s="1">
        <v>696103404</v>
      </c>
      <c r="B187311" s="1" t="s">
        <v>375005</v>
      </c>
      <c r="C187311" s="1"/>
    </row>
    <row r="187312" spans="1:3" x14ac:dyDescent="0.25">
      <c r="A187312" s="1">
        <v>1762834998</v>
      </c>
      <c r="B187312" s="1" t="s">
        <v>375006</v>
      </c>
      <c r="C187312" s="1"/>
    </row>
    <row r="187313" spans="1:3" x14ac:dyDescent="0.25">
      <c r="A187313" s="1">
        <v>485614247</v>
      </c>
      <c r="B187313" s="1" t="s">
        <v>375007</v>
      </c>
      <c r="C187313" s="1"/>
    </row>
    <row r="187314" spans="1:3" x14ac:dyDescent="0.25">
      <c r="A187314" s="1">
        <v>1201552931</v>
      </c>
      <c r="B187314" s="1" t="s">
        <v>375008</v>
      </c>
      <c r="C187314" s="1"/>
    </row>
    <row r="187315" spans="1:3" x14ac:dyDescent="0.25">
      <c r="A187315" s="1">
        <v>1232486933</v>
      </c>
      <c r="B187315" s="1" t="s">
        <v>375009</v>
      </c>
      <c r="C187315" s="1"/>
    </row>
    <row r="187316" spans="1:3" x14ac:dyDescent="0.25">
      <c r="A187316" s="1">
        <v>2035264888</v>
      </c>
      <c r="B187316" s="1" t="s">
        <v>375010</v>
      </c>
      <c r="C187316" s="1"/>
    </row>
    <row r="187317" spans="1:3" x14ac:dyDescent="0.25">
      <c r="A187317" s="1">
        <v>1175449933</v>
      </c>
      <c r="B187317" s="1" t="s">
        <v>300859</v>
      </c>
      <c r="C187317" s="1"/>
    </row>
    <row r="187318" spans="1:3" x14ac:dyDescent="0.25">
      <c r="A187318" s="1">
        <v>448429673</v>
      </c>
      <c r="B187318" s="1" t="s">
        <v>375011</v>
      </c>
      <c r="C187318" s="1"/>
    </row>
    <row r="187319" spans="1:3" x14ac:dyDescent="0.25">
      <c r="A187319" s="1">
        <v>1907898679</v>
      </c>
      <c r="B187319" s="1" t="s">
        <v>375012</v>
      </c>
      <c r="C187319" s="1"/>
    </row>
    <row r="187320" spans="1:3" x14ac:dyDescent="0.25">
      <c r="A187320" s="1">
        <v>443476112</v>
      </c>
      <c r="B187320" s="1" t="s">
        <v>375013</v>
      </c>
      <c r="C187320" s="1"/>
    </row>
    <row r="187321" spans="1:3" x14ac:dyDescent="0.25">
      <c r="A187321" s="1">
        <v>1819672988</v>
      </c>
      <c r="B187321" s="1" t="s">
        <v>375014</v>
      </c>
      <c r="C187321" s="1"/>
    </row>
    <row r="187322" spans="1:3" x14ac:dyDescent="0.25">
      <c r="A187322" s="1">
        <v>1632705598</v>
      </c>
      <c r="B187322" s="1" t="s">
        <v>375015</v>
      </c>
      <c r="C187322" s="1"/>
    </row>
    <row r="187323" spans="1:3" x14ac:dyDescent="0.25">
      <c r="A187323" s="1">
        <v>1815699707</v>
      </c>
      <c r="B187323" s="1" t="s">
        <v>375016</v>
      </c>
      <c r="C187323" s="1"/>
    </row>
    <row r="187324" spans="1:3" x14ac:dyDescent="0.25">
      <c r="A187324" s="1">
        <v>1199790815</v>
      </c>
      <c r="B187324" s="1" t="s">
        <v>237517</v>
      </c>
      <c r="C187324" s="1"/>
    </row>
    <row r="187325" spans="1:3" x14ac:dyDescent="0.25">
      <c r="A187325" s="1">
        <v>1760534326</v>
      </c>
      <c r="B187325" s="1" t="s">
        <v>375017</v>
      </c>
      <c r="C187325" s="1"/>
    </row>
    <row r="187326" spans="1:3" x14ac:dyDescent="0.25">
      <c r="A187326" s="1">
        <v>717601319</v>
      </c>
      <c r="B187326" s="1" t="s">
        <v>375018</v>
      </c>
      <c r="C187326" s="1"/>
    </row>
    <row r="187327" spans="1:3" x14ac:dyDescent="0.25">
      <c r="A187327" s="1">
        <v>1844927303</v>
      </c>
      <c r="B187327" s="1" t="s">
        <v>375019</v>
      </c>
      <c r="C187327" s="1"/>
    </row>
    <row r="187328" spans="1:3" x14ac:dyDescent="0.25">
      <c r="A187328" s="1">
        <v>1449881002</v>
      </c>
      <c r="B187328" s="1" t="s">
        <v>375020</v>
      </c>
      <c r="C187328" s="1"/>
    </row>
    <row r="187329" spans="1:3" x14ac:dyDescent="0.25">
      <c r="A187329" s="1">
        <v>1996711660</v>
      </c>
      <c r="B187329" s="1" t="s">
        <v>375021</v>
      </c>
      <c r="C187329" s="1"/>
    </row>
    <row r="187330" spans="1:3" x14ac:dyDescent="0.25">
      <c r="A187330" s="1">
        <v>1736231973</v>
      </c>
      <c r="B187330" s="1" t="s">
        <v>375022</v>
      </c>
      <c r="C187330" s="1"/>
    </row>
    <row r="187331" spans="1:3" x14ac:dyDescent="0.25">
      <c r="A187331" s="1">
        <v>2144444144</v>
      </c>
      <c r="B187331" s="1" t="s">
        <v>375023</v>
      </c>
      <c r="C187331" s="1"/>
    </row>
    <row r="187332" spans="1:3" x14ac:dyDescent="0.25">
      <c r="A187332" s="1">
        <v>1238542717</v>
      </c>
      <c r="B187332" s="1" t="s">
        <v>295251</v>
      </c>
      <c r="C187332" s="1"/>
    </row>
    <row r="187333" spans="1:3" x14ac:dyDescent="0.25">
      <c r="A187333" s="1">
        <v>1852750437</v>
      </c>
      <c r="B187333" s="1" t="s">
        <v>375024</v>
      </c>
      <c r="C187333" s="1"/>
    </row>
    <row r="187334" spans="1:3" x14ac:dyDescent="0.25">
      <c r="A187334" s="1">
        <v>1164457579</v>
      </c>
      <c r="B187334" s="1" t="s">
        <v>375025</v>
      </c>
      <c r="C187334" s="1"/>
    </row>
    <row r="187335" spans="1:3" x14ac:dyDescent="0.25">
      <c r="A187335" s="1">
        <v>358739565</v>
      </c>
      <c r="B187335" s="1" t="s">
        <v>375026</v>
      </c>
      <c r="C187335" s="1"/>
    </row>
    <row r="187336" spans="1:3" x14ac:dyDescent="0.25">
      <c r="A187336" s="1">
        <v>1016756063</v>
      </c>
      <c r="B187336" s="1" t="s">
        <v>375027</v>
      </c>
      <c r="C187336" s="1"/>
    </row>
    <row r="187337" spans="1:3" x14ac:dyDescent="0.25">
      <c r="A187337" s="1">
        <v>1035535197</v>
      </c>
      <c r="B187337" s="1" t="s">
        <v>375028</v>
      </c>
      <c r="C187337" s="1"/>
    </row>
    <row r="187338" spans="1:3" x14ac:dyDescent="0.25">
      <c r="A187338" s="1">
        <v>840451266</v>
      </c>
      <c r="B187338" s="1" t="s">
        <v>375029</v>
      </c>
      <c r="C187338" s="1"/>
    </row>
    <row r="187339" spans="1:3" x14ac:dyDescent="0.25">
      <c r="A187339" s="1">
        <v>852031664</v>
      </c>
      <c r="B187339" s="1" t="s">
        <v>375030</v>
      </c>
      <c r="C187339" s="1"/>
    </row>
    <row r="187340" spans="1:3" x14ac:dyDescent="0.25">
      <c r="A187340" s="1">
        <v>1201626825</v>
      </c>
      <c r="B187340" s="1" t="s">
        <v>375031</v>
      </c>
      <c r="C187340" s="1"/>
    </row>
    <row r="187341" spans="1:3" x14ac:dyDescent="0.25">
      <c r="A187341" s="1">
        <v>1963333589</v>
      </c>
      <c r="B187341" s="1" t="s">
        <v>375032</v>
      </c>
      <c r="C187341" s="1"/>
    </row>
    <row r="187342" spans="1:3" x14ac:dyDescent="0.25">
      <c r="A187342" s="1">
        <v>1307229002</v>
      </c>
      <c r="B187342" s="1" t="s">
        <v>375033</v>
      </c>
      <c r="C187342" s="1"/>
    </row>
    <row r="187343" spans="1:3" x14ac:dyDescent="0.25">
      <c r="A187343" s="1">
        <v>375052454</v>
      </c>
      <c r="B187343" s="1" t="s">
        <v>375034</v>
      </c>
      <c r="C187343" s="1"/>
    </row>
    <row r="187344" spans="1:3" x14ac:dyDescent="0.25">
      <c r="A187344" s="1">
        <v>750351743</v>
      </c>
      <c r="B187344" s="1" t="s">
        <v>375035</v>
      </c>
      <c r="C187344" s="1"/>
    </row>
    <row r="187345" spans="1:3" x14ac:dyDescent="0.25">
      <c r="A187345" s="1">
        <v>69203584</v>
      </c>
      <c r="B187345" s="1" t="s">
        <v>375036</v>
      </c>
      <c r="C187345" s="1"/>
    </row>
    <row r="187346" spans="1:3" x14ac:dyDescent="0.25">
      <c r="A187346" s="1">
        <v>1078651701</v>
      </c>
      <c r="B187346" s="1" t="s">
        <v>375037</v>
      </c>
      <c r="C187346" s="1"/>
    </row>
    <row r="187347" spans="1:3" x14ac:dyDescent="0.25">
      <c r="A187347" s="1">
        <v>472880599</v>
      </c>
      <c r="B187347" s="1" t="s">
        <v>375038</v>
      </c>
      <c r="C187347" s="1"/>
    </row>
    <row r="187348" spans="1:3" x14ac:dyDescent="0.25">
      <c r="A187348" s="1">
        <v>753760067</v>
      </c>
      <c r="B187348" s="1" t="s">
        <v>375039</v>
      </c>
      <c r="C187348" s="1"/>
    </row>
    <row r="187349" spans="1:3" x14ac:dyDescent="0.25">
      <c r="A187349" s="1">
        <v>2058345166</v>
      </c>
      <c r="B187349" s="1" t="s">
        <v>375040</v>
      </c>
      <c r="C187349" s="1"/>
    </row>
    <row r="187350" spans="1:3" x14ac:dyDescent="0.25">
      <c r="A187350" s="1">
        <v>212215456</v>
      </c>
      <c r="B187350" s="1" t="s">
        <v>375041</v>
      </c>
      <c r="C187350" s="1"/>
    </row>
    <row r="187351" spans="1:3" x14ac:dyDescent="0.25">
      <c r="A187351" s="1">
        <v>2083447910</v>
      </c>
      <c r="B187351" s="1" t="s">
        <v>375042</v>
      </c>
      <c r="C187351" s="1"/>
    </row>
    <row r="187352" spans="1:3" x14ac:dyDescent="0.25">
      <c r="A187352" s="1">
        <v>27676973</v>
      </c>
      <c r="B187352" s="1" t="s">
        <v>375043</v>
      </c>
      <c r="C187352" s="1"/>
    </row>
    <row r="187353" spans="1:3" x14ac:dyDescent="0.25">
      <c r="A187353" s="1">
        <v>1551986796</v>
      </c>
      <c r="B187353" s="1" t="s">
        <v>375044</v>
      </c>
      <c r="C187353" s="1"/>
    </row>
    <row r="187354" spans="1:3" x14ac:dyDescent="0.25">
      <c r="A187354" s="1">
        <v>165717722</v>
      </c>
      <c r="B187354" s="1" t="s">
        <v>375045</v>
      </c>
      <c r="C187354" s="1"/>
    </row>
    <row r="187355" spans="1:3" x14ac:dyDescent="0.25">
      <c r="A187355" s="1">
        <v>2009411368</v>
      </c>
      <c r="B187355" s="1" t="s">
        <v>375046</v>
      </c>
      <c r="C187355" s="1"/>
    </row>
    <row r="187356" spans="1:3" x14ac:dyDescent="0.25">
      <c r="A187356" s="1">
        <v>666640145</v>
      </c>
      <c r="B187356" s="1" t="s">
        <v>375047</v>
      </c>
      <c r="C187356" s="1"/>
    </row>
    <row r="187357" spans="1:3" x14ac:dyDescent="0.25">
      <c r="A187357" s="1">
        <v>1795145547</v>
      </c>
      <c r="B187357" s="1" t="s">
        <v>375048</v>
      </c>
      <c r="C187357" s="1"/>
    </row>
    <row r="187358" spans="1:3" x14ac:dyDescent="0.25">
      <c r="A187358" s="1">
        <v>2064987742</v>
      </c>
      <c r="B187358" s="1" t="s">
        <v>375049</v>
      </c>
      <c r="C187358" s="1"/>
    </row>
    <row r="187359" spans="1:3" x14ac:dyDescent="0.25">
      <c r="A187359" s="1">
        <v>1027655788</v>
      </c>
      <c r="B187359" s="1" t="s">
        <v>375050</v>
      </c>
      <c r="C187359" s="1"/>
    </row>
    <row r="187360" spans="1:3" x14ac:dyDescent="0.25">
      <c r="A187360" s="1">
        <v>490227339</v>
      </c>
      <c r="B187360" s="1" t="s">
        <v>375051</v>
      </c>
      <c r="C187360" s="1"/>
    </row>
    <row r="187361" spans="1:3" x14ac:dyDescent="0.25">
      <c r="A187361" s="1">
        <v>1770797357</v>
      </c>
      <c r="B187361" s="1" t="s">
        <v>375052</v>
      </c>
      <c r="C187361" s="1"/>
    </row>
    <row r="187362" spans="1:3" x14ac:dyDescent="0.25">
      <c r="A187362" s="1">
        <v>1925204527</v>
      </c>
      <c r="B187362" s="1" t="s">
        <v>375053</v>
      </c>
      <c r="C187362" s="1"/>
    </row>
    <row r="187363" spans="1:3" x14ac:dyDescent="0.25">
      <c r="A187363" s="1">
        <v>536474540</v>
      </c>
      <c r="B187363" s="1" t="s">
        <v>375054</v>
      </c>
      <c r="C187363" s="1"/>
    </row>
    <row r="187364" spans="1:3" x14ac:dyDescent="0.25">
      <c r="A187364" s="1">
        <v>433092860</v>
      </c>
      <c r="B187364" s="1" t="s">
        <v>375055</v>
      </c>
      <c r="C187364" s="1"/>
    </row>
    <row r="187365" spans="1:3" x14ac:dyDescent="0.25">
      <c r="A187365" s="1">
        <v>258290862</v>
      </c>
      <c r="B187365" s="1" t="s">
        <v>375056</v>
      </c>
      <c r="C187365" s="1"/>
    </row>
    <row r="187366" spans="1:3" x14ac:dyDescent="0.25">
      <c r="A187366" s="1">
        <v>788713053</v>
      </c>
      <c r="B187366" s="1" t="s">
        <v>375057</v>
      </c>
      <c r="C187366" s="1"/>
    </row>
    <row r="187367" spans="1:3" x14ac:dyDescent="0.25">
      <c r="A187367" s="1">
        <v>656287339</v>
      </c>
      <c r="B187367" s="1" t="s">
        <v>280102</v>
      </c>
      <c r="C187367" s="1"/>
    </row>
    <row r="187368" spans="1:3" x14ac:dyDescent="0.25">
      <c r="A187368" s="1">
        <v>150463221</v>
      </c>
      <c r="B187368" s="1" t="s">
        <v>375058</v>
      </c>
      <c r="C187368" s="1"/>
    </row>
    <row r="187369" spans="1:3" x14ac:dyDescent="0.25">
      <c r="A187369" s="1">
        <v>804783052</v>
      </c>
      <c r="B187369" s="1" t="s">
        <v>375059</v>
      </c>
      <c r="C187369" s="1"/>
    </row>
    <row r="187370" spans="1:3" x14ac:dyDescent="0.25">
      <c r="A187370" s="1">
        <v>1450202566</v>
      </c>
      <c r="B187370" s="1" t="s">
        <v>375060</v>
      </c>
      <c r="C187370" s="1"/>
    </row>
    <row r="187371" spans="1:3" x14ac:dyDescent="0.25">
      <c r="A187371" s="1">
        <v>2092977554</v>
      </c>
      <c r="B187371" s="1" t="s">
        <v>375061</v>
      </c>
      <c r="C187371" s="1"/>
    </row>
    <row r="187372" spans="1:3" x14ac:dyDescent="0.25">
      <c r="A187372" s="1">
        <v>2027554364</v>
      </c>
      <c r="B187372" s="1" t="s">
        <v>375062</v>
      </c>
      <c r="C187372" s="1"/>
    </row>
    <row r="187373" spans="1:3" x14ac:dyDescent="0.25">
      <c r="A187373" s="1">
        <v>799684580</v>
      </c>
      <c r="B187373" s="1" t="s">
        <v>375063</v>
      </c>
      <c r="C187373" s="1"/>
    </row>
    <row r="187374" spans="1:3" x14ac:dyDescent="0.25">
      <c r="A187374" s="1">
        <v>2013248966</v>
      </c>
      <c r="B187374" s="1" t="s">
        <v>375064</v>
      </c>
      <c r="C187374" s="1"/>
    </row>
    <row r="187375" spans="1:3" x14ac:dyDescent="0.25">
      <c r="A187375" s="1">
        <v>2071479127</v>
      </c>
      <c r="B187375" s="1" t="s">
        <v>375065</v>
      </c>
      <c r="C187375" s="1"/>
    </row>
    <row r="187376" spans="1:3" x14ac:dyDescent="0.25">
      <c r="A187376" s="1">
        <v>1336933509</v>
      </c>
      <c r="B187376" s="1" t="s">
        <v>375066</v>
      </c>
      <c r="C187376" s="1"/>
    </row>
    <row r="187377" spans="1:3" x14ac:dyDescent="0.25">
      <c r="A187377" s="1">
        <v>408851397</v>
      </c>
      <c r="B187377" s="1" t="s">
        <v>375067</v>
      </c>
      <c r="C187377" s="1"/>
    </row>
    <row r="187378" spans="1:3" x14ac:dyDescent="0.25">
      <c r="A187378" s="1">
        <v>1166145337</v>
      </c>
      <c r="B187378" s="1" t="s">
        <v>375068</v>
      </c>
      <c r="C187378" s="1"/>
    </row>
    <row r="187379" spans="1:3" x14ac:dyDescent="0.25">
      <c r="A187379" s="1">
        <v>974031177</v>
      </c>
      <c r="B187379" s="1" t="s">
        <v>375069</v>
      </c>
      <c r="C187379" s="1"/>
    </row>
    <row r="187380" spans="1:3" x14ac:dyDescent="0.25">
      <c r="A187380" s="1">
        <v>255423897</v>
      </c>
      <c r="B187380" s="1" t="s">
        <v>375070</v>
      </c>
      <c r="C187380" s="1"/>
    </row>
    <row r="187381" spans="1:3" x14ac:dyDescent="0.25">
      <c r="A187381" s="1">
        <v>97098002</v>
      </c>
      <c r="B187381" s="1" t="s">
        <v>375071</v>
      </c>
      <c r="C187381" s="1"/>
    </row>
    <row r="187382" spans="1:3" x14ac:dyDescent="0.25">
      <c r="A187382" s="1">
        <v>827710311</v>
      </c>
      <c r="B187382" s="1" t="s">
        <v>375072</v>
      </c>
      <c r="C187382" s="1"/>
    </row>
    <row r="187383" spans="1:3" x14ac:dyDescent="0.25">
      <c r="A187383" s="1">
        <v>1051389327</v>
      </c>
      <c r="B187383" s="1" t="s">
        <v>375073</v>
      </c>
      <c r="C187383" s="1"/>
    </row>
    <row r="187384" spans="1:3" x14ac:dyDescent="0.25">
      <c r="A187384" s="1">
        <v>875216215</v>
      </c>
      <c r="B187384" s="1" t="s">
        <v>375074</v>
      </c>
      <c r="C187384" s="1"/>
    </row>
    <row r="187385" spans="1:3" x14ac:dyDescent="0.25">
      <c r="A187385" s="1">
        <v>286911957</v>
      </c>
      <c r="B187385" s="1" t="s">
        <v>375075</v>
      </c>
      <c r="C187385" s="1"/>
    </row>
    <row r="187386" spans="1:3" x14ac:dyDescent="0.25">
      <c r="A187386" s="1">
        <v>971024944</v>
      </c>
      <c r="B187386" s="1" t="s">
        <v>375076</v>
      </c>
      <c r="C187386" s="1"/>
    </row>
    <row r="187387" spans="1:3" x14ac:dyDescent="0.25">
      <c r="A187387" s="1">
        <v>1843273766</v>
      </c>
      <c r="B187387" s="1" t="s">
        <v>361715</v>
      </c>
      <c r="C187387" s="1"/>
    </row>
    <row r="187388" spans="1:3" x14ac:dyDescent="0.25">
      <c r="A187388" s="1">
        <v>1121133205</v>
      </c>
      <c r="B187388" s="1" t="s">
        <v>206456</v>
      </c>
      <c r="C187388" s="1"/>
    </row>
    <row r="187389" spans="1:3" x14ac:dyDescent="0.25">
      <c r="A187389" s="1">
        <v>1864482740</v>
      </c>
      <c r="B187389" s="1" t="s">
        <v>375077</v>
      </c>
      <c r="C187389" s="1"/>
    </row>
    <row r="187390" spans="1:3" x14ac:dyDescent="0.25">
      <c r="A187390" s="1">
        <v>2093647771</v>
      </c>
      <c r="B187390" s="1" t="s">
        <v>375078</v>
      </c>
      <c r="C187390" s="1"/>
    </row>
    <row r="187391" spans="1:3" x14ac:dyDescent="0.25">
      <c r="A187391" s="1">
        <v>1702339649</v>
      </c>
      <c r="B187391" s="1" t="s">
        <v>375079</v>
      </c>
      <c r="C187391" s="1"/>
    </row>
    <row r="187392" spans="1:3" x14ac:dyDescent="0.25">
      <c r="A187392" s="1">
        <v>1784794667</v>
      </c>
      <c r="B187392" s="1" t="s">
        <v>375080</v>
      </c>
      <c r="C187392" s="1"/>
    </row>
    <row r="187393" spans="1:3" x14ac:dyDescent="0.25">
      <c r="A187393" s="1">
        <v>2018997247</v>
      </c>
      <c r="B187393" s="1" t="s">
        <v>375081</v>
      </c>
      <c r="C187393" s="1"/>
    </row>
    <row r="187394" spans="1:3" x14ac:dyDescent="0.25">
      <c r="A187394" s="1">
        <v>915028298</v>
      </c>
      <c r="B187394" s="1" t="s">
        <v>375082</v>
      </c>
      <c r="C187394" s="1"/>
    </row>
    <row r="187395" spans="1:3" x14ac:dyDescent="0.25">
      <c r="A187395" s="1">
        <v>1555764268</v>
      </c>
      <c r="B187395" s="1" t="s">
        <v>375083</v>
      </c>
      <c r="C187395" s="1"/>
    </row>
    <row r="187396" spans="1:3" x14ac:dyDescent="0.25">
      <c r="A187396" s="1">
        <v>1872045657</v>
      </c>
      <c r="B187396" s="1" t="s">
        <v>375084</v>
      </c>
      <c r="C187396" s="1"/>
    </row>
    <row r="187397" spans="1:3" x14ac:dyDescent="0.25">
      <c r="A187397" s="1">
        <v>868711984</v>
      </c>
      <c r="B187397" s="1" t="s">
        <v>375085</v>
      </c>
      <c r="C187397" s="1"/>
    </row>
    <row r="187398" spans="1:3" x14ac:dyDescent="0.25">
      <c r="A187398" s="1">
        <v>1807055788</v>
      </c>
      <c r="B187398" s="1" t="s">
        <v>375086</v>
      </c>
      <c r="C187398" s="1"/>
    </row>
    <row r="187399" spans="1:3" x14ac:dyDescent="0.25">
      <c r="A187399" s="1">
        <v>1960244485</v>
      </c>
      <c r="B187399" s="1" t="s">
        <v>201346</v>
      </c>
      <c r="C187399" s="1"/>
    </row>
    <row r="187400" spans="1:3" x14ac:dyDescent="0.25">
      <c r="A187400" s="1">
        <v>826892889</v>
      </c>
      <c r="B187400" s="1" t="s">
        <v>375087</v>
      </c>
      <c r="C187400" s="1"/>
    </row>
    <row r="187401" spans="1:3" x14ac:dyDescent="0.25">
      <c r="A187401" s="1">
        <v>812746421</v>
      </c>
      <c r="B187401" s="1" t="s">
        <v>375088</v>
      </c>
      <c r="C187401" s="1"/>
    </row>
    <row r="187402" spans="1:3" x14ac:dyDescent="0.25">
      <c r="A187402" s="1">
        <v>2036478765</v>
      </c>
      <c r="B187402" s="1" t="s">
        <v>375089</v>
      </c>
      <c r="C187402" s="1"/>
    </row>
    <row r="187403" spans="1:3" x14ac:dyDescent="0.25">
      <c r="A187403" s="1">
        <v>1208757525</v>
      </c>
      <c r="B187403" s="1" t="s">
        <v>375090</v>
      </c>
      <c r="C187403" s="1"/>
    </row>
    <row r="187404" spans="1:3" x14ac:dyDescent="0.25">
      <c r="A187404" s="1">
        <v>269882266</v>
      </c>
      <c r="B187404" s="1" t="s">
        <v>375091</v>
      </c>
      <c r="C187404" s="1"/>
    </row>
    <row r="187405" spans="1:3" x14ac:dyDescent="0.25">
      <c r="A187405" s="1">
        <v>1325914388</v>
      </c>
      <c r="B187405" s="1" t="s">
        <v>375092</v>
      </c>
      <c r="C187405" s="1"/>
    </row>
    <row r="187406" spans="1:3" x14ac:dyDescent="0.25">
      <c r="A187406" s="1">
        <v>1509538402</v>
      </c>
      <c r="B187406" s="1" t="s">
        <v>375093</v>
      </c>
      <c r="C187406" s="1"/>
    </row>
    <row r="187407" spans="1:3" x14ac:dyDescent="0.25">
      <c r="A187407" s="1">
        <v>1095654492</v>
      </c>
      <c r="B187407" s="1" t="s">
        <v>375094</v>
      </c>
      <c r="C187407" s="1"/>
    </row>
    <row r="187408" spans="1:3" x14ac:dyDescent="0.25">
      <c r="A187408" s="1">
        <v>1314784787</v>
      </c>
      <c r="B187408" s="1" t="s">
        <v>375095</v>
      </c>
      <c r="C187408" s="1"/>
    </row>
    <row r="187409" spans="1:3" x14ac:dyDescent="0.25">
      <c r="A187409" s="1">
        <v>1954405226</v>
      </c>
      <c r="B187409" s="1" t="s">
        <v>375096</v>
      </c>
      <c r="C187409" s="1"/>
    </row>
    <row r="187410" spans="1:3" x14ac:dyDescent="0.25">
      <c r="A187410" s="1">
        <v>110330985</v>
      </c>
      <c r="B187410" s="1" t="s">
        <v>375097</v>
      </c>
      <c r="C187410" s="1"/>
    </row>
    <row r="187411" spans="1:3" x14ac:dyDescent="0.25">
      <c r="A187411" s="1">
        <v>321887589</v>
      </c>
      <c r="B187411" s="1" t="s">
        <v>375098</v>
      </c>
      <c r="C187411" s="1"/>
    </row>
    <row r="187412" spans="1:3" x14ac:dyDescent="0.25">
      <c r="A187412" s="1">
        <v>1111892725</v>
      </c>
      <c r="B187412" s="1" t="s">
        <v>375099</v>
      </c>
      <c r="C187412" s="1"/>
    </row>
    <row r="187413" spans="1:3" x14ac:dyDescent="0.25">
      <c r="A187413" s="1">
        <v>1365720348</v>
      </c>
      <c r="B187413" s="1" t="s">
        <v>375100</v>
      </c>
      <c r="C187413" s="1"/>
    </row>
    <row r="187414" spans="1:3" x14ac:dyDescent="0.25">
      <c r="A187414" s="1">
        <v>705357554</v>
      </c>
      <c r="B187414" s="1" t="s">
        <v>218883</v>
      </c>
      <c r="C187414" s="1"/>
    </row>
    <row r="187415" spans="1:3" x14ac:dyDescent="0.25">
      <c r="A187415" s="1">
        <v>1818787601</v>
      </c>
      <c r="B187415" s="1" t="s">
        <v>375101</v>
      </c>
      <c r="C187415" s="1"/>
    </row>
    <row r="187416" spans="1:3" x14ac:dyDescent="0.25">
      <c r="A187416" s="1">
        <v>723797163</v>
      </c>
      <c r="B187416" s="1" t="s">
        <v>375102</v>
      </c>
      <c r="C187416" s="1"/>
    </row>
    <row r="187417" spans="1:3" x14ac:dyDescent="0.25">
      <c r="A187417" s="1">
        <v>2060574123</v>
      </c>
      <c r="B187417" s="1" t="s">
        <v>375103</v>
      </c>
      <c r="C187417" s="1"/>
    </row>
    <row r="187418" spans="1:3" x14ac:dyDescent="0.25">
      <c r="A187418" s="1">
        <v>882974313</v>
      </c>
      <c r="B187418" s="1" t="s">
        <v>375104</v>
      </c>
      <c r="C187418" s="1"/>
    </row>
    <row r="187419" spans="1:3" x14ac:dyDescent="0.25">
      <c r="A187419" s="1">
        <v>1190184162</v>
      </c>
      <c r="B187419" s="1" t="s">
        <v>375105</v>
      </c>
      <c r="C187419" s="1"/>
    </row>
    <row r="187420" spans="1:3" x14ac:dyDescent="0.25">
      <c r="A187420" s="1">
        <v>1885904345</v>
      </c>
      <c r="B187420" s="1" t="s">
        <v>375106</v>
      </c>
      <c r="C187420" s="1"/>
    </row>
    <row r="187421" spans="1:3" x14ac:dyDescent="0.25">
      <c r="A187421" s="1">
        <v>1136204313</v>
      </c>
      <c r="B187421" s="1" t="s">
        <v>375107</v>
      </c>
      <c r="C187421" s="1"/>
    </row>
    <row r="187422" spans="1:3" x14ac:dyDescent="0.25">
      <c r="A187422" s="1">
        <v>1151759182</v>
      </c>
      <c r="B187422" s="1" t="s">
        <v>375108</v>
      </c>
      <c r="C187422" s="1"/>
    </row>
    <row r="187423" spans="1:3" x14ac:dyDescent="0.25">
      <c r="A187423" s="1">
        <v>701636885</v>
      </c>
      <c r="B187423" s="1" t="s">
        <v>375109</v>
      </c>
      <c r="C187423" s="1"/>
    </row>
    <row r="187424" spans="1:3" x14ac:dyDescent="0.25">
      <c r="A187424" s="1">
        <v>1224768071</v>
      </c>
      <c r="B187424" s="1" t="s">
        <v>375110</v>
      </c>
      <c r="C187424" s="1"/>
    </row>
    <row r="187425" spans="1:3" x14ac:dyDescent="0.25">
      <c r="A187425" s="1">
        <v>1746231696</v>
      </c>
      <c r="B187425" s="1" t="s">
        <v>375111</v>
      </c>
      <c r="C187425" s="1"/>
    </row>
    <row r="187426" spans="1:3" x14ac:dyDescent="0.25">
      <c r="A187426" s="1">
        <v>838016175</v>
      </c>
      <c r="B187426" s="1" t="s">
        <v>345599</v>
      </c>
      <c r="C187426" s="1"/>
    </row>
    <row r="187427" spans="1:3" x14ac:dyDescent="0.25">
      <c r="A187427" s="1">
        <v>2039397874</v>
      </c>
      <c r="B187427" s="1" t="s">
        <v>375112</v>
      </c>
      <c r="C187427" s="1"/>
    </row>
    <row r="187428" spans="1:3" x14ac:dyDescent="0.25">
      <c r="A187428" s="1">
        <v>634524629</v>
      </c>
      <c r="B187428" s="1" t="s">
        <v>375113</v>
      </c>
      <c r="C187428" s="1"/>
    </row>
    <row r="187429" spans="1:3" x14ac:dyDescent="0.25">
      <c r="A187429" s="1">
        <v>203104559</v>
      </c>
      <c r="B187429" s="1" t="s">
        <v>375114</v>
      </c>
      <c r="C187429" s="1"/>
    </row>
    <row r="187430" spans="1:3" x14ac:dyDescent="0.25">
      <c r="A187430" s="1">
        <v>547400705</v>
      </c>
      <c r="B187430" s="1" t="s">
        <v>375115</v>
      </c>
      <c r="C187430" s="1"/>
    </row>
    <row r="187431" spans="1:3" x14ac:dyDescent="0.25">
      <c r="A187431" s="1">
        <v>1576538025</v>
      </c>
      <c r="B187431" s="1" t="s">
        <v>375116</v>
      </c>
      <c r="C187431" s="1"/>
    </row>
    <row r="187432" spans="1:3" x14ac:dyDescent="0.25">
      <c r="A187432" s="1">
        <v>604459465</v>
      </c>
      <c r="B187432" s="1" t="s">
        <v>375117</v>
      </c>
      <c r="C187432" s="1"/>
    </row>
    <row r="187433" spans="1:3" x14ac:dyDescent="0.25">
      <c r="A187433" s="1">
        <v>810364546</v>
      </c>
      <c r="B187433" s="1" t="s">
        <v>375118</v>
      </c>
      <c r="C187433" s="1"/>
    </row>
    <row r="187434" spans="1:3" x14ac:dyDescent="0.25">
      <c r="A187434" s="1">
        <v>1799941220</v>
      </c>
      <c r="B187434" s="1" t="s">
        <v>265174</v>
      </c>
      <c r="C187434" s="1"/>
    </row>
    <row r="187435" spans="1:3" x14ac:dyDescent="0.25">
      <c r="A187435" s="1">
        <v>1837707282</v>
      </c>
      <c r="B187435" s="1" t="s">
        <v>375119</v>
      </c>
      <c r="C187435" s="1"/>
    </row>
    <row r="187436" spans="1:3" x14ac:dyDescent="0.25">
      <c r="A187436" s="1">
        <v>715084638</v>
      </c>
      <c r="B187436" s="1" t="s">
        <v>375120</v>
      </c>
      <c r="C187436" s="1"/>
    </row>
    <row r="187437" spans="1:3" x14ac:dyDescent="0.25">
      <c r="A187437" s="1">
        <v>1790127324</v>
      </c>
      <c r="B187437" s="1" t="s">
        <v>375121</v>
      </c>
      <c r="C187437" s="1"/>
    </row>
    <row r="187438" spans="1:3" x14ac:dyDescent="0.25">
      <c r="A187438" s="1">
        <v>1345866511</v>
      </c>
      <c r="B187438" s="1" t="s">
        <v>375122</v>
      </c>
      <c r="C187438" s="1"/>
    </row>
    <row r="187439" spans="1:3" x14ac:dyDescent="0.25">
      <c r="A187439" s="1">
        <v>478442874</v>
      </c>
      <c r="B187439" s="1" t="s">
        <v>375123</v>
      </c>
      <c r="C187439" s="1"/>
    </row>
    <row r="187440" spans="1:3" x14ac:dyDescent="0.25">
      <c r="A187440" s="1">
        <v>840330334</v>
      </c>
      <c r="B187440" s="1" t="s">
        <v>271805</v>
      </c>
      <c r="C187440" s="1"/>
    </row>
    <row r="187441" spans="1:3" x14ac:dyDescent="0.25">
      <c r="A187441" s="1">
        <v>2055852409</v>
      </c>
      <c r="B187441" s="1" t="s">
        <v>375124</v>
      </c>
      <c r="C187441" s="1"/>
    </row>
    <row r="187442" spans="1:3" x14ac:dyDescent="0.25">
      <c r="A187442" s="1">
        <v>1837639019</v>
      </c>
      <c r="B187442" s="1" t="s">
        <v>375125</v>
      </c>
      <c r="C187442" s="1"/>
    </row>
    <row r="187443" spans="1:3" x14ac:dyDescent="0.25">
      <c r="A187443" s="1">
        <v>198982077</v>
      </c>
      <c r="B187443" s="1" t="s">
        <v>375126</v>
      </c>
      <c r="C187443" s="1"/>
    </row>
    <row r="187444" spans="1:3" x14ac:dyDescent="0.25">
      <c r="A187444" s="1">
        <v>1501302204</v>
      </c>
      <c r="B187444" s="1" t="s">
        <v>219100</v>
      </c>
      <c r="C187444" s="1"/>
    </row>
    <row r="187445" spans="1:3" x14ac:dyDescent="0.25">
      <c r="A187445" s="1">
        <v>1466164868</v>
      </c>
      <c r="B187445" s="1" t="s">
        <v>317341</v>
      </c>
      <c r="C187445" s="1"/>
    </row>
    <row r="187446" spans="1:3" x14ac:dyDescent="0.25">
      <c r="A187446" s="1">
        <v>945397706</v>
      </c>
      <c r="B187446" s="1" t="s">
        <v>375127</v>
      </c>
      <c r="C187446" s="1"/>
    </row>
    <row r="187447" spans="1:3" x14ac:dyDescent="0.25">
      <c r="A187447" s="1">
        <v>1096146126</v>
      </c>
      <c r="B187447" s="1" t="s">
        <v>375128</v>
      </c>
      <c r="C187447" s="1"/>
    </row>
    <row r="187448" spans="1:3" x14ac:dyDescent="0.25">
      <c r="A187448" s="1">
        <v>2112255656</v>
      </c>
      <c r="B187448" s="1" t="s">
        <v>375129</v>
      </c>
      <c r="C187448" s="1"/>
    </row>
    <row r="187449" spans="1:3" x14ac:dyDescent="0.25">
      <c r="A187449" s="1">
        <v>1990841859</v>
      </c>
      <c r="B187449" s="1" t="s">
        <v>375130</v>
      </c>
      <c r="C187449" s="1"/>
    </row>
    <row r="187450" spans="1:3" x14ac:dyDescent="0.25">
      <c r="A187450" s="1">
        <v>1450429001</v>
      </c>
      <c r="B187450" s="1" t="s">
        <v>375131</v>
      </c>
      <c r="C187450" s="1"/>
    </row>
    <row r="187451" spans="1:3" x14ac:dyDescent="0.25">
      <c r="A187451" s="1">
        <v>1813476234</v>
      </c>
      <c r="B187451" s="1" t="s">
        <v>375132</v>
      </c>
      <c r="C187451" s="1"/>
    </row>
    <row r="187452" spans="1:3" x14ac:dyDescent="0.25">
      <c r="A187452" s="1">
        <v>1755068233</v>
      </c>
      <c r="B187452" s="1" t="s">
        <v>375133</v>
      </c>
      <c r="C187452" s="1"/>
    </row>
    <row r="187453" spans="1:3" x14ac:dyDescent="0.25">
      <c r="A187453" s="1">
        <v>1099821601</v>
      </c>
      <c r="B187453" s="1" t="s">
        <v>375134</v>
      </c>
      <c r="C187453" s="1"/>
    </row>
    <row r="187454" spans="1:3" x14ac:dyDescent="0.25">
      <c r="A187454" s="1">
        <v>40323882</v>
      </c>
      <c r="B187454" s="1" t="s">
        <v>280380</v>
      </c>
      <c r="C187454" s="1"/>
    </row>
    <row r="187455" spans="1:3" x14ac:dyDescent="0.25">
      <c r="A187455" s="1">
        <v>1623779707</v>
      </c>
      <c r="B187455" s="1" t="s">
        <v>375135</v>
      </c>
      <c r="C187455" s="1"/>
    </row>
    <row r="187456" spans="1:3" x14ac:dyDescent="0.25">
      <c r="A187456" s="1">
        <v>410803271</v>
      </c>
      <c r="B187456" s="1" t="s">
        <v>375136</v>
      </c>
      <c r="C187456" s="1"/>
    </row>
    <row r="187457" spans="1:3" x14ac:dyDescent="0.25">
      <c r="A187457" s="1">
        <v>1928208112</v>
      </c>
      <c r="B187457" s="1" t="s">
        <v>375137</v>
      </c>
      <c r="C187457" s="1"/>
    </row>
    <row r="187458" spans="1:3" x14ac:dyDescent="0.25">
      <c r="A187458" s="1">
        <v>219530686</v>
      </c>
      <c r="B187458" s="1" t="s">
        <v>375138</v>
      </c>
      <c r="C187458" s="1"/>
    </row>
    <row r="187459" spans="1:3" x14ac:dyDescent="0.25">
      <c r="A187459" s="1">
        <v>832369840</v>
      </c>
      <c r="B187459" s="1" t="s">
        <v>375139</v>
      </c>
      <c r="C187459" s="1"/>
    </row>
    <row r="187460" spans="1:3" x14ac:dyDescent="0.25">
      <c r="A187460" s="1">
        <v>2058250556</v>
      </c>
      <c r="B187460" s="1" t="s">
        <v>208417</v>
      </c>
      <c r="C187460" s="1"/>
    </row>
    <row r="187461" spans="1:3" x14ac:dyDescent="0.25">
      <c r="A187461" s="1">
        <v>492474781</v>
      </c>
      <c r="B187461" s="1" t="s">
        <v>219215</v>
      </c>
      <c r="C187461" s="1"/>
    </row>
    <row r="187462" spans="1:3" x14ac:dyDescent="0.25">
      <c r="A187462" s="1">
        <v>1989746679</v>
      </c>
      <c r="B187462" s="1" t="s">
        <v>375140</v>
      </c>
      <c r="C187462" s="1"/>
    </row>
    <row r="187463" spans="1:3" x14ac:dyDescent="0.25">
      <c r="A187463" s="1">
        <v>1460956948</v>
      </c>
      <c r="B187463" s="1" t="s">
        <v>375141</v>
      </c>
      <c r="C187463" s="1"/>
    </row>
    <row r="187464" spans="1:3" x14ac:dyDescent="0.25">
      <c r="A187464" s="1">
        <v>1326093049</v>
      </c>
      <c r="B187464" s="1" t="s">
        <v>375142</v>
      </c>
      <c r="C187464" s="1"/>
    </row>
    <row r="187465" spans="1:3" x14ac:dyDescent="0.25">
      <c r="A187465" s="1">
        <v>986850870</v>
      </c>
      <c r="B187465" s="1" t="s">
        <v>375143</v>
      </c>
      <c r="C187465" s="1"/>
    </row>
    <row r="187466" spans="1:3" x14ac:dyDescent="0.25">
      <c r="A187466" s="1">
        <v>751111276</v>
      </c>
      <c r="B187466" s="1" t="s">
        <v>375144</v>
      </c>
      <c r="C187466" s="1"/>
    </row>
    <row r="187467" spans="1:3" x14ac:dyDescent="0.25">
      <c r="A187467" s="1">
        <v>1884822616</v>
      </c>
      <c r="B187467" s="1" t="s">
        <v>375145</v>
      </c>
      <c r="C187467" s="1"/>
    </row>
    <row r="187468" spans="1:3" x14ac:dyDescent="0.25">
      <c r="A187468" s="1">
        <v>1964113643</v>
      </c>
      <c r="B187468" s="1" t="s">
        <v>375146</v>
      </c>
      <c r="C187468" s="1"/>
    </row>
    <row r="187469" spans="1:3" x14ac:dyDescent="0.25">
      <c r="A187469" s="1">
        <v>1554985386</v>
      </c>
      <c r="B187469" s="1" t="s">
        <v>375147</v>
      </c>
      <c r="C187469" s="1"/>
    </row>
    <row r="187470" spans="1:3" x14ac:dyDescent="0.25">
      <c r="A187470" s="1">
        <v>1338349344</v>
      </c>
      <c r="B187470" s="1" t="s">
        <v>375148</v>
      </c>
      <c r="C187470" s="1"/>
    </row>
    <row r="187471" spans="1:3" x14ac:dyDescent="0.25">
      <c r="A187471" s="1">
        <v>1438035474</v>
      </c>
      <c r="B187471" s="1" t="s">
        <v>65713</v>
      </c>
      <c r="C187471" s="1"/>
    </row>
    <row r="187472" spans="1:3" x14ac:dyDescent="0.25">
      <c r="A187472" s="1">
        <v>2087228402</v>
      </c>
      <c r="B187472" s="1" t="s">
        <v>375149</v>
      </c>
      <c r="C187472" s="1"/>
    </row>
    <row r="187473" spans="1:3" x14ac:dyDescent="0.25">
      <c r="A187473" s="1">
        <v>836782907</v>
      </c>
      <c r="B187473" s="1" t="s">
        <v>375150</v>
      </c>
      <c r="C187473" s="1"/>
    </row>
    <row r="187474" spans="1:3" x14ac:dyDescent="0.25">
      <c r="A187474" s="1">
        <v>2017144566</v>
      </c>
      <c r="B187474" s="1" t="s">
        <v>375151</v>
      </c>
      <c r="C187474" s="1"/>
    </row>
    <row r="187475" spans="1:3" x14ac:dyDescent="0.25">
      <c r="A187475" s="1">
        <v>1850561554</v>
      </c>
      <c r="B187475" s="1" t="s">
        <v>375152</v>
      </c>
      <c r="C187475" s="1"/>
    </row>
    <row r="187476" spans="1:3" x14ac:dyDescent="0.25">
      <c r="A187476" s="1">
        <v>1010349865</v>
      </c>
      <c r="B187476" s="1" t="s">
        <v>375153</v>
      </c>
      <c r="C187476" s="1"/>
    </row>
    <row r="187477" spans="1:3" x14ac:dyDescent="0.25">
      <c r="A187477" s="1">
        <v>1937116943</v>
      </c>
      <c r="B187477" s="1" t="s">
        <v>375154</v>
      </c>
      <c r="C187477" s="1"/>
    </row>
    <row r="187478" spans="1:3" x14ac:dyDescent="0.25">
      <c r="A187478" s="1">
        <v>675657291</v>
      </c>
      <c r="B187478" s="1" t="s">
        <v>375155</v>
      </c>
      <c r="C187478" s="1"/>
    </row>
    <row r="187479" spans="1:3" x14ac:dyDescent="0.25">
      <c r="A187479" s="1">
        <v>1273870261</v>
      </c>
      <c r="B187479" s="1" t="s">
        <v>216579</v>
      </c>
      <c r="C187479" s="1"/>
    </row>
    <row r="187480" spans="1:3" x14ac:dyDescent="0.25">
      <c r="A187480" s="1">
        <v>450471803</v>
      </c>
      <c r="B187480" s="1" t="s">
        <v>375156</v>
      </c>
      <c r="C187480" s="1"/>
    </row>
    <row r="187481" spans="1:3" x14ac:dyDescent="0.25">
      <c r="A187481" s="1">
        <v>1950193634</v>
      </c>
      <c r="B187481" s="1" t="s">
        <v>375157</v>
      </c>
      <c r="C187481" s="1"/>
    </row>
    <row r="187482" spans="1:3" x14ac:dyDescent="0.25">
      <c r="A187482" s="1">
        <v>1223991167</v>
      </c>
      <c r="B187482" s="1" t="s">
        <v>375158</v>
      </c>
      <c r="C187482" s="1"/>
    </row>
    <row r="187483" spans="1:3" x14ac:dyDescent="0.25">
      <c r="A187483" s="1">
        <v>2032719437</v>
      </c>
      <c r="B187483" s="1" t="s">
        <v>202331</v>
      </c>
      <c r="C187483" s="1"/>
    </row>
    <row r="187484" spans="1:3" x14ac:dyDescent="0.25">
      <c r="A187484" s="1">
        <v>597506990</v>
      </c>
      <c r="B187484" s="1" t="s">
        <v>375159</v>
      </c>
      <c r="C187484" s="1"/>
    </row>
    <row r="187485" spans="1:3" x14ac:dyDescent="0.25">
      <c r="A187485" s="1">
        <v>539104284</v>
      </c>
      <c r="B187485" s="1" t="s">
        <v>375160</v>
      </c>
      <c r="C187485" s="1"/>
    </row>
    <row r="187486" spans="1:3" x14ac:dyDescent="0.25">
      <c r="A187486" s="1">
        <v>696572040</v>
      </c>
      <c r="B187486" s="1" t="s">
        <v>375161</v>
      </c>
      <c r="C187486" s="1"/>
    </row>
    <row r="187487" spans="1:3" x14ac:dyDescent="0.25">
      <c r="A187487" s="1">
        <v>106511102</v>
      </c>
      <c r="B187487" s="1" t="s">
        <v>375162</v>
      </c>
      <c r="C187487" s="1"/>
    </row>
    <row r="187488" spans="1:3" x14ac:dyDescent="0.25">
      <c r="A187488" s="1">
        <v>1678775088</v>
      </c>
      <c r="B187488" s="1" t="s">
        <v>249695</v>
      </c>
      <c r="C187488" s="1"/>
    </row>
    <row r="187489" spans="1:3" x14ac:dyDescent="0.25">
      <c r="A187489" s="1">
        <v>1379775027</v>
      </c>
      <c r="B187489" s="1" t="s">
        <v>353483</v>
      </c>
      <c r="C187489" s="1"/>
    </row>
    <row r="187490" spans="1:3" x14ac:dyDescent="0.25">
      <c r="A187490" s="1">
        <v>591582286</v>
      </c>
      <c r="B187490" s="1" t="s">
        <v>225203</v>
      </c>
      <c r="C187490" s="1"/>
    </row>
    <row r="187491" spans="1:3" x14ac:dyDescent="0.25">
      <c r="A187491" s="1">
        <v>2048081565</v>
      </c>
      <c r="B187491" s="1" t="s">
        <v>375163</v>
      </c>
      <c r="C187491" s="1"/>
    </row>
    <row r="187492" spans="1:3" x14ac:dyDescent="0.25">
      <c r="A187492" s="1">
        <v>299697779</v>
      </c>
      <c r="B187492" s="1" t="s">
        <v>375164</v>
      </c>
      <c r="C187492" s="1"/>
    </row>
    <row r="187493" spans="1:3" x14ac:dyDescent="0.25">
      <c r="A187493" s="1">
        <v>1354668986</v>
      </c>
      <c r="B187493" s="1" t="s">
        <v>375165</v>
      </c>
      <c r="C187493" s="1"/>
    </row>
    <row r="187494" spans="1:3" x14ac:dyDescent="0.25">
      <c r="A187494" s="1">
        <v>1209070791</v>
      </c>
      <c r="B187494" s="1" t="s">
        <v>375166</v>
      </c>
      <c r="C187494" s="1"/>
    </row>
    <row r="187495" spans="1:3" x14ac:dyDescent="0.25">
      <c r="A187495" s="1">
        <v>641045486</v>
      </c>
      <c r="B187495" s="1" t="s">
        <v>375167</v>
      </c>
      <c r="C187495" s="1"/>
    </row>
    <row r="187496" spans="1:3" x14ac:dyDescent="0.25">
      <c r="A187496" s="1">
        <v>56249791</v>
      </c>
      <c r="B187496" s="1" t="s">
        <v>375168</v>
      </c>
      <c r="C187496" s="1"/>
    </row>
    <row r="187497" spans="1:3" x14ac:dyDescent="0.25">
      <c r="A187497" s="1">
        <v>1522983999</v>
      </c>
      <c r="B187497" s="1" t="s">
        <v>375169</v>
      </c>
      <c r="C187497" s="1"/>
    </row>
    <row r="187498" spans="1:3" x14ac:dyDescent="0.25">
      <c r="A187498" s="1">
        <v>462647721</v>
      </c>
      <c r="B187498" s="1" t="s">
        <v>375170</v>
      </c>
      <c r="C187498" s="1"/>
    </row>
    <row r="187499" spans="1:3" x14ac:dyDescent="0.25">
      <c r="A187499" s="1">
        <v>465167117</v>
      </c>
      <c r="B187499" s="1" t="s">
        <v>375171</v>
      </c>
      <c r="C187499" s="1"/>
    </row>
    <row r="187500" spans="1:3" x14ac:dyDescent="0.25">
      <c r="A187500" s="1">
        <v>1993389099</v>
      </c>
      <c r="B187500" s="1" t="s">
        <v>375172</v>
      </c>
      <c r="C187500" s="1"/>
    </row>
    <row r="187501" spans="1:3" x14ac:dyDescent="0.25">
      <c r="A187501" s="1">
        <v>1824042850</v>
      </c>
      <c r="B187501" s="1" t="s">
        <v>375173</v>
      </c>
      <c r="C187501" s="1"/>
    </row>
    <row r="187502" spans="1:3" x14ac:dyDescent="0.25">
      <c r="A187502" s="1">
        <v>851389111</v>
      </c>
      <c r="B187502" s="1" t="s">
        <v>375174</v>
      </c>
      <c r="C187502" s="1"/>
    </row>
    <row r="187503" spans="1:3" x14ac:dyDescent="0.25">
      <c r="A187503" s="1">
        <v>1982953980</v>
      </c>
      <c r="B187503" s="1" t="s">
        <v>375175</v>
      </c>
      <c r="C187503" s="1"/>
    </row>
    <row r="187504" spans="1:3" x14ac:dyDescent="0.25">
      <c r="A187504" s="1">
        <v>840098199</v>
      </c>
      <c r="B187504" s="1" t="s">
        <v>375176</v>
      </c>
      <c r="C187504" s="1"/>
    </row>
    <row r="187505" spans="1:3" x14ac:dyDescent="0.25">
      <c r="A187505" s="1">
        <v>442248733</v>
      </c>
      <c r="B187505" s="1" t="s">
        <v>375177</v>
      </c>
      <c r="C187505" s="1"/>
    </row>
    <row r="187506" spans="1:3" x14ac:dyDescent="0.25">
      <c r="A187506" s="1">
        <v>931209344</v>
      </c>
      <c r="B187506" s="1" t="s">
        <v>375178</v>
      </c>
      <c r="C187506" s="1"/>
    </row>
    <row r="187507" spans="1:3" x14ac:dyDescent="0.25">
      <c r="A187507" s="1">
        <v>1024632551</v>
      </c>
      <c r="B187507" s="1" t="s">
        <v>375179</v>
      </c>
      <c r="C187507" s="1"/>
    </row>
    <row r="187508" spans="1:3" x14ac:dyDescent="0.25">
      <c r="A187508" s="1">
        <v>1869502105</v>
      </c>
      <c r="B187508" s="1" t="s">
        <v>375180</v>
      </c>
      <c r="C187508" s="1"/>
    </row>
    <row r="187509" spans="1:3" x14ac:dyDescent="0.25">
      <c r="A187509" s="1">
        <v>1331599564</v>
      </c>
      <c r="B187509" s="1" t="s">
        <v>375181</v>
      </c>
      <c r="C187509" s="1"/>
    </row>
    <row r="187510" spans="1:3" x14ac:dyDescent="0.25">
      <c r="A187510" s="1">
        <v>2091983438</v>
      </c>
      <c r="B187510" s="1" t="s">
        <v>375182</v>
      </c>
      <c r="C187510" s="1"/>
    </row>
    <row r="187511" spans="1:3" x14ac:dyDescent="0.25">
      <c r="A187511" s="1">
        <v>1637091807</v>
      </c>
      <c r="B187511" s="1" t="s">
        <v>375183</v>
      </c>
      <c r="C187511" s="1"/>
    </row>
    <row r="187512" spans="1:3" x14ac:dyDescent="0.25">
      <c r="A187512" s="1">
        <v>932845897</v>
      </c>
      <c r="B187512" s="1" t="s">
        <v>375184</v>
      </c>
      <c r="C187512" s="1"/>
    </row>
    <row r="187513" spans="1:3" x14ac:dyDescent="0.25">
      <c r="A187513" s="1">
        <v>266481927</v>
      </c>
      <c r="B187513" s="1" t="s">
        <v>375185</v>
      </c>
      <c r="C187513" s="1"/>
    </row>
    <row r="187514" spans="1:3" x14ac:dyDescent="0.25">
      <c r="A187514" s="1">
        <v>404243180</v>
      </c>
      <c r="B187514" s="1" t="s">
        <v>375186</v>
      </c>
      <c r="C187514" s="1"/>
    </row>
    <row r="187515" spans="1:3" x14ac:dyDescent="0.25">
      <c r="A187515" s="1">
        <v>814924242</v>
      </c>
      <c r="B187515" s="1" t="s">
        <v>375187</v>
      </c>
      <c r="C187515" s="1"/>
    </row>
    <row r="187516" spans="1:3" x14ac:dyDescent="0.25">
      <c r="A187516" s="1">
        <v>1868426536</v>
      </c>
      <c r="B187516" s="1" t="s">
        <v>335558</v>
      </c>
      <c r="C187516" s="1"/>
    </row>
    <row r="187517" spans="1:3" x14ac:dyDescent="0.25">
      <c r="A187517" s="1">
        <v>508802436</v>
      </c>
      <c r="B187517" s="1" t="s">
        <v>375188</v>
      </c>
      <c r="C187517" s="1"/>
    </row>
    <row r="187518" spans="1:3" x14ac:dyDescent="0.25">
      <c r="A187518" s="1">
        <v>658388154</v>
      </c>
      <c r="B187518" s="1" t="s">
        <v>375189</v>
      </c>
      <c r="C187518" s="1"/>
    </row>
    <row r="187519" spans="1:3" x14ac:dyDescent="0.25">
      <c r="A187519" s="1">
        <v>1585615914</v>
      </c>
      <c r="B187519" s="1" t="s">
        <v>375190</v>
      </c>
      <c r="C187519" s="1"/>
    </row>
    <row r="187520" spans="1:3" x14ac:dyDescent="0.25">
      <c r="A187520" s="1">
        <v>1791065811</v>
      </c>
      <c r="B187520" s="1" t="s">
        <v>375191</v>
      </c>
      <c r="C187520" s="1"/>
    </row>
    <row r="187521" spans="1:3" x14ac:dyDescent="0.25">
      <c r="A187521" s="1">
        <v>614219710</v>
      </c>
      <c r="B187521" s="1" t="s">
        <v>375192</v>
      </c>
      <c r="C187521" s="1"/>
    </row>
    <row r="187522" spans="1:3" x14ac:dyDescent="0.25">
      <c r="A187522" s="1">
        <v>1253025752</v>
      </c>
      <c r="B187522" s="1" t="s">
        <v>375193</v>
      </c>
      <c r="C187522" s="1"/>
    </row>
    <row r="187523" spans="1:3" x14ac:dyDescent="0.25">
      <c r="A187523" s="1">
        <v>1276226623</v>
      </c>
      <c r="B187523" s="1" t="s">
        <v>375194</v>
      </c>
      <c r="C187523" s="1"/>
    </row>
    <row r="187524" spans="1:3" x14ac:dyDescent="0.25">
      <c r="A187524" s="1">
        <v>2051292041</v>
      </c>
      <c r="B187524" s="1" t="s">
        <v>375195</v>
      </c>
      <c r="C187524" s="1"/>
    </row>
    <row r="187525" spans="1:3" x14ac:dyDescent="0.25">
      <c r="A187525" s="1">
        <v>73162522</v>
      </c>
      <c r="B187525" s="1" t="s">
        <v>375196</v>
      </c>
      <c r="C187525" s="1"/>
    </row>
    <row r="187526" spans="1:3" x14ac:dyDescent="0.25">
      <c r="A187526" s="1">
        <v>1981436110</v>
      </c>
      <c r="B187526" s="1" t="s">
        <v>239239</v>
      </c>
      <c r="C187526" s="1"/>
    </row>
    <row r="187527" spans="1:3" x14ac:dyDescent="0.25">
      <c r="A187527" s="1">
        <v>615695000</v>
      </c>
      <c r="B187527" s="1" t="s">
        <v>375197</v>
      </c>
      <c r="C187527" s="1"/>
    </row>
    <row r="187528" spans="1:3" x14ac:dyDescent="0.25">
      <c r="A187528" s="1">
        <v>1166217362</v>
      </c>
      <c r="B187528" s="1" t="s">
        <v>375198</v>
      </c>
      <c r="C187528" s="1"/>
    </row>
    <row r="187529" spans="1:3" x14ac:dyDescent="0.25">
      <c r="A187529" s="1">
        <v>1194260866</v>
      </c>
      <c r="B187529" s="1" t="s">
        <v>375199</v>
      </c>
      <c r="C187529" s="1"/>
    </row>
    <row r="187530" spans="1:3" x14ac:dyDescent="0.25">
      <c r="A187530" s="1">
        <v>1018049301</v>
      </c>
      <c r="B187530" s="1" t="s">
        <v>375200</v>
      </c>
      <c r="C187530" s="1"/>
    </row>
    <row r="187531" spans="1:3" x14ac:dyDescent="0.25">
      <c r="A187531" s="1">
        <v>751520328</v>
      </c>
      <c r="B187531" s="1" t="s">
        <v>375201</v>
      </c>
      <c r="C187531" s="1"/>
    </row>
    <row r="187532" spans="1:3" x14ac:dyDescent="0.25">
      <c r="A187532" s="1">
        <v>751096804</v>
      </c>
      <c r="B187532" s="1" t="s">
        <v>375202</v>
      </c>
      <c r="C187532" s="1"/>
    </row>
    <row r="187533" spans="1:3" x14ac:dyDescent="0.25">
      <c r="A187533" s="1">
        <v>1637073101</v>
      </c>
      <c r="B187533" s="1" t="s">
        <v>375203</v>
      </c>
      <c r="C187533" s="1"/>
    </row>
    <row r="187534" spans="1:3" x14ac:dyDescent="0.25">
      <c r="A187534" s="1">
        <v>364521211</v>
      </c>
      <c r="B187534" s="1" t="s">
        <v>230958</v>
      </c>
      <c r="C187534" s="1"/>
    </row>
    <row r="187535" spans="1:3" x14ac:dyDescent="0.25">
      <c r="A187535" s="1">
        <v>343567451</v>
      </c>
      <c r="B187535" s="1" t="s">
        <v>375204</v>
      </c>
      <c r="C187535" s="1"/>
    </row>
    <row r="187536" spans="1:3" x14ac:dyDescent="0.25">
      <c r="A187536" s="1">
        <v>1152979579</v>
      </c>
      <c r="B187536" s="1" t="s">
        <v>375205</v>
      </c>
      <c r="C187536" s="1"/>
    </row>
    <row r="187537" spans="1:3" x14ac:dyDescent="0.25">
      <c r="A187537" s="1">
        <v>1650926908</v>
      </c>
      <c r="B187537" s="1" t="s">
        <v>375206</v>
      </c>
      <c r="C187537" s="1"/>
    </row>
    <row r="187538" spans="1:3" x14ac:dyDescent="0.25">
      <c r="A187538" s="1">
        <v>285093723</v>
      </c>
      <c r="B187538" s="1" t="s">
        <v>375207</v>
      </c>
      <c r="C187538" s="1"/>
    </row>
    <row r="187539" spans="1:3" x14ac:dyDescent="0.25">
      <c r="A187539" s="1">
        <v>1008829758</v>
      </c>
      <c r="B187539" s="1" t="s">
        <v>375208</v>
      </c>
      <c r="C187539" s="1"/>
    </row>
    <row r="187540" spans="1:3" x14ac:dyDescent="0.25">
      <c r="A187540" s="1">
        <v>1601033742</v>
      </c>
      <c r="B187540" s="1" t="s">
        <v>375209</v>
      </c>
      <c r="C187540" s="1"/>
    </row>
    <row r="187541" spans="1:3" x14ac:dyDescent="0.25">
      <c r="A187541" s="1">
        <v>1616047732</v>
      </c>
      <c r="B187541" s="1" t="s">
        <v>254122</v>
      </c>
      <c r="C187541" s="1"/>
    </row>
    <row r="187542" spans="1:3" x14ac:dyDescent="0.25">
      <c r="A187542" s="1">
        <v>1919597361</v>
      </c>
      <c r="B187542" s="1" t="s">
        <v>375210</v>
      </c>
      <c r="C187542" s="1"/>
    </row>
    <row r="187543" spans="1:3" x14ac:dyDescent="0.25">
      <c r="A187543" s="1">
        <v>1843583926</v>
      </c>
      <c r="B187543" s="1" t="s">
        <v>279629</v>
      </c>
      <c r="C187543" s="1"/>
    </row>
    <row r="187544" spans="1:3" x14ac:dyDescent="0.25">
      <c r="A187544" s="1">
        <v>743944182</v>
      </c>
      <c r="B187544" s="1" t="s">
        <v>375211</v>
      </c>
      <c r="C187544" s="1"/>
    </row>
    <row r="187545" spans="1:3" x14ac:dyDescent="0.25">
      <c r="A187545" s="1">
        <v>1249081824</v>
      </c>
      <c r="B187545" s="1" t="s">
        <v>227058</v>
      </c>
      <c r="C187545" s="1"/>
    </row>
    <row r="187546" spans="1:3" x14ac:dyDescent="0.25">
      <c r="A187546" s="1">
        <v>1852883066</v>
      </c>
      <c r="B187546" s="1" t="s">
        <v>241544</v>
      </c>
      <c r="C187546" s="1"/>
    </row>
    <row r="187547" spans="1:3" x14ac:dyDescent="0.25">
      <c r="A187547" s="1">
        <v>1890764951</v>
      </c>
      <c r="B187547" s="1" t="s">
        <v>375212</v>
      </c>
      <c r="C187547" s="1"/>
    </row>
    <row r="187548" spans="1:3" x14ac:dyDescent="0.25">
      <c r="A187548" s="1">
        <v>1726256614</v>
      </c>
      <c r="B187548" s="1" t="s">
        <v>375213</v>
      </c>
      <c r="C187548" s="1"/>
    </row>
    <row r="187549" spans="1:3" x14ac:dyDescent="0.25">
      <c r="A187549" s="1">
        <v>1244616562</v>
      </c>
      <c r="B187549" s="1" t="s">
        <v>375214</v>
      </c>
      <c r="C187549" s="1"/>
    </row>
    <row r="187550" spans="1:3" x14ac:dyDescent="0.25">
      <c r="A187550" s="1">
        <v>350404081</v>
      </c>
      <c r="B187550" s="1" t="s">
        <v>375215</v>
      </c>
      <c r="C187550" s="1"/>
    </row>
    <row r="187551" spans="1:3" x14ac:dyDescent="0.25">
      <c r="A187551" s="1">
        <v>1802834050</v>
      </c>
      <c r="B187551" s="1" t="s">
        <v>375216</v>
      </c>
      <c r="C187551" s="1"/>
    </row>
    <row r="187552" spans="1:3" x14ac:dyDescent="0.25">
      <c r="A187552" s="1">
        <v>182792225</v>
      </c>
      <c r="B187552" s="1" t="s">
        <v>375217</v>
      </c>
      <c r="C187552" s="1"/>
    </row>
    <row r="187553" spans="1:3" x14ac:dyDescent="0.25">
      <c r="A187553" s="1">
        <v>431247341</v>
      </c>
      <c r="B187553" s="1" t="s">
        <v>375218</v>
      </c>
      <c r="C187553" s="1"/>
    </row>
    <row r="187554" spans="1:3" x14ac:dyDescent="0.25">
      <c r="A187554" s="1">
        <v>103469855</v>
      </c>
      <c r="B187554" s="1" t="s">
        <v>375219</v>
      </c>
      <c r="C187554" s="1"/>
    </row>
    <row r="187555" spans="1:3" x14ac:dyDescent="0.25">
      <c r="A187555" s="1">
        <v>1030035768</v>
      </c>
      <c r="B187555" s="1" t="s">
        <v>375220</v>
      </c>
      <c r="C187555" s="1"/>
    </row>
    <row r="187556" spans="1:3" x14ac:dyDescent="0.25">
      <c r="A187556" s="1">
        <v>1026477352</v>
      </c>
      <c r="B187556" s="1" t="s">
        <v>375221</v>
      </c>
      <c r="C187556" s="1"/>
    </row>
    <row r="187557" spans="1:3" x14ac:dyDescent="0.25">
      <c r="A187557" s="1">
        <v>514038314</v>
      </c>
      <c r="B187557" s="1" t="s">
        <v>375222</v>
      </c>
      <c r="C187557" s="1"/>
    </row>
    <row r="187558" spans="1:3" x14ac:dyDescent="0.25">
      <c r="A187558" s="1">
        <v>905711799</v>
      </c>
      <c r="B187558" s="1" t="s">
        <v>332630</v>
      </c>
      <c r="C187558" s="1"/>
    </row>
    <row r="187559" spans="1:3" x14ac:dyDescent="0.25">
      <c r="A187559" s="1">
        <v>544835841</v>
      </c>
      <c r="B187559" s="1" t="s">
        <v>375223</v>
      </c>
      <c r="C187559" s="1"/>
    </row>
    <row r="187560" spans="1:3" x14ac:dyDescent="0.25">
      <c r="A187560" s="1">
        <v>1186872062</v>
      </c>
      <c r="B187560" s="1" t="s">
        <v>375224</v>
      </c>
      <c r="C187560" s="1"/>
    </row>
    <row r="187561" spans="1:3" x14ac:dyDescent="0.25">
      <c r="A187561" s="1">
        <v>193658949</v>
      </c>
      <c r="B187561" s="1" t="s">
        <v>270560</v>
      </c>
      <c r="C187561" s="1"/>
    </row>
    <row r="187562" spans="1:3" x14ac:dyDescent="0.25">
      <c r="A187562" s="1">
        <v>343782311</v>
      </c>
      <c r="B187562" s="1" t="s">
        <v>375225</v>
      </c>
      <c r="C187562" s="1"/>
    </row>
    <row r="187563" spans="1:3" x14ac:dyDescent="0.25">
      <c r="A187563" s="1">
        <v>1166817373</v>
      </c>
      <c r="B187563" s="1" t="s">
        <v>375226</v>
      </c>
      <c r="C187563" s="1"/>
    </row>
    <row r="187564" spans="1:3" x14ac:dyDescent="0.25">
      <c r="A187564" s="1">
        <v>927513280</v>
      </c>
      <c r="B187564" s="1" t="s">
        <v>375227</v>
      </c>
      <c r="C187564" s="1"/>
    </row>
    <row r="187565" spans="1:3" x14ac:dyDescent="0.25">
      <c r="A187565" s="1">
        <v>982364581</v>
      </c>
      <c r="B187565" s="1" t="s">
        <v>375228</v>
      </c>
      <c r="C187565" s="1"/>
    </row>
    <row r="187566" spans="1:3" x14ac:dyDescent="0.25">
      <c r="A187566" s="1">
        <v>1175616361</v>
      </c>
      <c r="B187566" s="1" t="s">
        <v>375229</v>
      </c>
      <c r="C187566" s="1"/>
    </row>
    <row r="187567" spans="1:3" x14ac:dyDescent="0.25">
      <c r="A187567" s="1">
        <v>1901203669</v>
      </c>
      <c r="B187567" s="1" t="s">
        <v>375230</v>
      </c>
      <c r="C187567" s="1"/>
    </row>
    <row r="187568" spans="1:3" x14ac:dyDescent="0.25">
      <c r="A187568" s="1">
        <v>1400006897</v>
      </c>
      <c r="B187568" s="1" t="s">
        <v>375231</v>
      </c>
      <c r="C187568" s="1"/>
    </row>
    <row r="187569" spans="1:3" x14ac:dyDescent="0.25">
      <c r="A187569" s="1">
        <v>127380187</v>
      </c>
      <c r="B187569" s="1" t="s">
        <v>375232</v>
      </c>
      <c r="C187569" s="1"/>
    </row>
    <row r="187570" spans="1:3" x14ac:dyDescent="0.25">
      <c r="A187570" s="1">
        <v>796909086</v>
      </c>
      <c r="B187570" s="1" t="s">
        <v>375233</v>
      </c>
      <c r="C187570" s="1"/>
    </row>
    <row r="187571" spans="1:3" x14ac:dyDescent="0.25">
      <c r="A187571" s="1">
        <v>210649161</v>
      </c>
      <c r="B187571" s="1" t="s">
        <v>375234</v>
      </c>
      <c r="C187571" s="1"/>
    </row>
    <row r="187572" spans="1:3" x14ac:dyDescent="0.25">
      <c r="A187572" s="1">
        <v>1056477701</v>
      </c>
      <c r="B187572" s="1" t="s">
        <v>375235</v>
      </c>
      <c r="C187572" s="1"/>
    </row>
    <row r="187573" spans="1:3" x14ac:dyDescent="0.25">
      <c r="A187573" s="1">
        <v>1408815241</v>
      </c>
      <c r="B187573" s="1" t="s">
        <v>375236</v>
      </c>
      <c r="C187573" s="1"/>
    </row>
    <row r="187574" spans="1:3" x14ac:dyDescent="0.25">
      <c r="A187574" s="1">
        <v>1408293634</v>
      </c>
      <c r="B187574" s="1" t="s">
        <v>375237</v>
      </c>
      <c r="C187574" s="1"/>
    </row>
    <row r="187575" spans="1:3" x14ac:dyDescent="0.25">
      <c r="A187575" s="1">
        <v>443715406</v>
      </c>
      <c r="B187575" s="1" t="s">
        <v>375238</v>
      </c>
      <c r="C187575" s="1"/>
    </row>
    <row r="187576" spans="1:3" x14ac:dyDescent="0.25">
      <c r="A187576" s="1">
        <v>1931326714</v>
      </c>
      <c r="B187576" s="1" t="s">
        <v>375239</v>
      </c>
      <c r="C187576" s="1"/>
    </row>
    <row r="187577" spans="1:3" x14ac:dyDescent="0.25">
      <c r="A187577" s="1">
        <v>1568799986</v>
      </c>
      <c r="B187577" s="1" t="s">
        <v>206232</v>
      </c>
      <c r="C187577" s="1"/>
    </row>
    <row r="187578" spans="1:3" x14ac:dyDescent="0.25">
      <c r="A187578" s="1">
        <v>962426638</v>
      </c>
      <c r="B187578" s="1" t="s">
        <v>375240</v>
      </c>
      <c r="C187578" s="1"/>
    </row>
    <row r="187579" spans="1:3" x14ac:dyDescent="0.25">
      <c r="A187579" s="1">
        <v>208965857</v>
      </c>
      <c r="B187579" s="1" t="s">
        <v>375241</v>
      </c>
      <c r="C187579" s="1"/>
    </row>
    <row r="187580" spans="1:3" x14ac:dyDescent="0.25">
      <c r="A187580" s="1">
        <v>1635779162</v>
      </c>
      <c r="B187580" s="1" t="s">
        <v>375242</v>
      </c>
      <c r="C187580" s="1"/>
    </row>
    <row r="187581" spans="1:3" x14ac:dyDescent="0.25">
      <c r="A187581" s="1">
        <v>236783385</v>
      </c>
      <c r="B187581" s="1" t="s">
        <v>375243</v>
      </c>
      <c r="C187581" s="1"/>
    </row>
    <row r="187582" spans="1:3" x14ac:dyDescent="0.25">
      <c r="A187582" s="1">
        <v>1374116457</v>
      </c>
      <c r="B187582" s="1" t="s">
        <v>375244</v>
      </c>
      <c r="C187582" s="1"/>
    </row>
    <row r="187583" spans="1:3" x14ac:dyDescent="0.25">
      <c r="A187583" s="1">
        <v>1094770844</v>
      </c>
      <c r="B187583" s="1" t="s">
        <v>375245</v>
      </c>
      <c r="C187583" s="1"/>
    </row>
    <row r="187584" spans="1:3" x14ac:dyDescent="0.25">
      <c r="A187584" s="1">
        <v>2010002187</v>
      </c>
      <c r="B187584" s="1" t="s">
        <v>375246</v>
      </c>
      <c r="C187584" s="1"/>
    </row>
    <row r="187585" spans="1:3" x14ac:dyDescent="0.25">
      <c r="A187585" s="1">
        <v>270373295</v>
      </c>
      <c r="B187585" s="1" t="s">
        <v>375247</v>
      </c>
      <c r="C187585" s="1"/>
    </row>
    <row r="187586" spans="1:3" x14ac:dyDescent="0.25">
      <c r="A187586" s="1">
        <v>77176123</v>
      </c>
      <c r="B187586" s="1" t="s">
        <v>375248</v>
      </c>
      <c r="C187586" s="1"/>
    </row>
    <row r="187587" spans="1:3" x14ac:dyDescent="0.25">
      <c r="A187587" s="1">
        <v>1759143617</v>
      </c>
      <c r="B187587" s="1" t="s">
        <v>375249</v>
      </c>
      <c r="C187587" s="1"/>
    </row>
    <row r="187588" spans="1:3" x14ac:dyDescent="0.25">
      <c r="A187588" s="1">
        <v>371902646</v>
      </c>
      <c r="B187588" s="1" t="s">
        <v>202788</v>
      </c>
      <c r="C187588" s="1"/>
    </row>
    <row r="187589" spans="1:3" x14ac:dyDescent="0.25">
      <c r="A187589" s="1">
        <v>569525392</v>
      </c>
      <c r="B187589" s="1" t="s">
        <v>199450</v>
      </c>
      <c r="C187589" s="1"/>
    </row>
    <row r="187590" spans="1:3" x14ac:dyDescent="0.25">
      <c r="A187590" s="1">
        <v>1403247986</v>
      </c>
      <c r="B187590" s="1" t="s">
        <v>375250</v>
      </c>
      <c r="C187590" s="1"/>
    </row>
    <row r="187591" spans="1:3" x14ac:dyDescent="0.25">
      <c r="A187591" s="1">
        <v>1484345710</v>
      </c>
      <c r="B187591" s="1" t="s">
        <v>375251</v>
      </c>
      <c r="C187591" s="1"/>
    </row>
    <row r="187592" spans="1:3" x14ac:dyDescent="0.25">
      <c r="A187592" s="1">
        <v>1480675895</v>
      </c>
      <c r="B187592" s="1" t="s">
        <v>375252</v>
      </c>
      <c r="C187592" s="1"/>
    </row>
    <row r="187593" spans="1:3" x14ac:dyDescent="0.25">
      <c r="A187593" s="1">
        <v>2022042435</v>
      </c>
      <c r="B187593" s="1" t="s">
        <v>375253</v>
      </c>
      <c r="C187593" s="1"/>
    </row>
    <row r="187594" spans="1:3" x14ac:dyDescent="0.25">
      <c r="A187594" s="1">
        <v>625137669</v>
      </c>
      <c r="B187594" s="1" t="s">
        <v>375254</v>
      </c>
      <c r="C187594" s="1"/>
    </row>
    <row r="187595" spans="1:3" x14ac:dyDescent="0.25">
      <c r="A187595" s="1">
        <v>1936618013</v>
      </c>
      <c r="B187595" s="1" t="s">
        <v>375255</v>
      </c>
      <c r="C187595" s="1"/>
    </row>
    <row r="187596" spans="1:3" x14ac:dyDescent="0.25">
      <c r="A187596" s="1">
        <v>460225743</v>
      </c>
      <c r="B187596" s="1" t="s">
        <v>247407</v>
      </c>
      <c r="C187596" s="1"/>
    </row>
    <row r="187597" spans="1:3" x14ac:dyDescent="0.25">
      <c r="A187597" s="1">
        <v>1562711332</v>
      </c>
      <c r="B187597" s="1" t="s">
        <v>222336</v>
      </c>
      <c r="C187597" s="1"/>
    </row>
    <row r="187598" spans="1:3" x14ac:dyDescent="0.25">
      <c r="A187598" s="1">
        <v>1536327222</v>
      </c>
      <c r="B187598" s="1" t="s">
        <v>375256</v>
      </c>
      <c r="C187598" s="1"/>
    </row>
    <row r="187599" spans="1:3" x14ac:dyDescent="0.25">
      <c r="A187599" s="1">
        <v>1882511494</v>
      </c>
      <c r="B187599" s="1" t="s">
        <v>375257</v>
      </c>
      <c r="C187599" s="1"/>
    </row>
    <row r="187600" spans="1:3" x14ac:dyDescent="0.25">
      <c r="A187600" s="1">
        <v>1282048377</v>
      </c>
      <c r="B187600" s="1" t="s">
        <v>375258</v>
      </c>
      <c r="C187600" s="1"/>
    </row>
    <row r="187601" spans="1:3" x14ac:dyDescent="0.25">
      <c r="A187601" s="1">
        <v>199813087</v>
      </c>
      <c r="B187601" s="1" t="s">
        <v>375259</v>
      </c>
      <c r="C187601" s="1"/>
    </row>
    <row r="187602" spans="1:3" x14ac:dyDescent="0.25">
      <c r="A187602" s="1">
        <v>349693294</v>
      </c>
      <c r="B187602" s="1" t="s">
        <v>375260</v>
      </c>
      <c r="C187602" s="1"/>
    </row>
    <row r="187603" spans="1:3" x14ac:dyDescent="0.25">
      <c r="A187603" s="1">
        <v>1449893507</v>
      </c>
      <c r="B187603" s="1" t="s">
        <v>217573</v>
      </c>
      <c r="C187603" s="1"/>
    </row>
    <row r="187604" spans="1:3" x14ac:dyDescent="0.25">
      <c r="A187604" s="1">
        <v>1130848996</v>
      </c>
      <c r="B187604" s="1" t="s">
        <v>375261</v>
      </c>
      <c r="C187604" s="1"/>
    </row>
    <row r="187605" spans="1:3" x14ac:dyDescent="0.25">
      <c r="A187605" s="1">
        <v>1109322542</v>
      </c>
      <c r="B187605" s="1" t="s">
        <v>205585</v>
      </c>
      <c r="C187605" s="1"/>
    </row>
    <row r="187606" spans="1:3" x14ac:dyDescent="0.25">
      <c r="A187606" s="1">
        <v>1092567405</v>
      </c>
      <c r="B187606" s="1" t="s">
        <v>375262</v>
      </c>
      <c r="C187606" s="1"/>
    </row>
    <row r="187607" spans="1:3" x14ac:dyDescent="0.25">
      <c r="A187607" s="1">
        <v>909436001</v>
      </c>
      <c r="B187607" s="1" t="s">
        <v>375263</v>
      </c>
      <c r="C187607" s="1"/>
    </row>
    <row r="187608" spans="1:3" x14ac:dyDescent="0.25">
      <c r="A187608" s="1">
        <v>2142672817</v>
      </c>
      <c r="B187608" s="1" t="s">
        <v>375264</v>
      </c>
      <c r="C187608" s="1"/>
    </row>
    <row r="187609" spans="1:3" x14ac:dyDescent="0.25">
      <c r="A187609" s="1">
        <v>885698542</v>
      </c>
      <c r="B187609" s="1" t="s">
        <v>375265</v>
      </c>
      <c r="C187609" s="1"/>
    </row>
    <row r="187610" spans="1:3" x14ac:dyDescent="0.25">
      <c r="A187610" s="1">
        <v>728614536</v>
      </c>
      <c r="B187610" s="1" t="s">
        <v>325706</v>
      </c>
      <c r="C187610" s="1"/>
    </row>
    <row r="187611" spans="1:3" x14ac:dyDescent="0.25">
      <c r="A187611" s="1">
        <v>84051208</v>
      </c>
      <c r="B187611" s="1" t="s">
        <v>375266</v>
      </c>
      <c r="C187611" s="1"/>
    </row>
    <row r="187612" spans="1:3" x14ac:dyDescent="0.25">
      <c r="A187612" s="1">
        <v>1128782563</v>
      </c>
      <c r="B187612" s="1" t="s">
        <v>375267</v>
      </c>
      <c r="C187612" s="1"/>
    </row>
    <row r="187613" spans="1:3" x14ac:dyDescent="0.25">
      <c r="A187613" s="1">
        <v>743255123</v>
      </c>
      <c r="B187613" s="1" t="s">
        <v>375268</v>
      </c>
      <c r="C187613" s="1"/>
    </row>
    <row r="187614" spans="1:3" x14ac:dyDescent="0.25">
      <c r="A187614" s="1">
        <v>452371133</v>
      </c>
      <c r="B187614" s="1" t="s">
        <v>375269</v>
      </c>
      <c r="C187614" s="1"/>
    </row>
    <row r="187615" spans="1:3" x14ac:dyDescent="0.25">
      <c r="A187615" s="1">
        <v>1891323343</v>
      </c>
      <c r="B187615" s="1" t="s">
        <v>375270</v>
      </c>
      <c r="C187615" s="1"/>
    </row>
    <row r="187616" spans="1:3" x14ac:dyDescent="0.25">
      <c r="A187616" s="1">
        <v>1683265865</v>
      </c>
      <c r="B187616" s="1" t="s">
        <v>375271</v>
      </c>
      <c r="C187616" s="1"/>
    </row>
    <row r="187617" spans="1:3" x14ac:dyDescent="0.25">
      <c r="A187617" s="1">
        <v>1675485967</v>
      </c>
      <c r="B187617" s="1" t="s">
        <v>375272</v>
      </c>
      <c r="C187617" s="1"/>
    </row>
    <row r="187618" spans="1:3" x14ac:dyDescent="0.25">
      <c r="A187618" s="1">
        <v>386820766</v>
      </c>
      <c r="B187618" s="1" t="s">
        <v>375273</v>
      </c>
      <c r="C187618" s="1"/>
    </row>
    <row r="187619" spans="1:3" x14ac:dyDescent="0.25">
      <c r="A187619" s="1">
        <v>65324072</v>
      </c>
      <c r="B187619" s="1" t="s">
        <v>375274</v>
      </c>
      <c r="C187619" s="1"/>
    </row>
    <row r="187620" spans="1:3" x14ac:dyDescent="0.25">
      <c r="A187620" s="1">
        <v>943227846</v>
      </c>
      <c r="B187620" s="1" t="s">
        <v>375275</v>
      </c>
      <c r="C187620" s="1"/>
    </row>
    <row r="187621" spans="1:3" x14ac:dyDescent="0.25">
      <c r="A187621" s="1">
        <v>87659792</v>
      </c>
      <c r="B187621" s="1" t="s">
        <v>375276</v>
      </c>
      <c r="C187621" s="1"/>
    </row>
    <row r="187622" spans="1:3" x14ac:dyDescent="0.25">
      <c r="A187622" s="1">
        <v>1285953767</v>
      </c>
      <c r="B187622" s="1" t="s">
        <v>375277</v>
      </c>
      <c r="C187622" s="1"/>
    </row>
    <row r="187623" spans="1:3" x14ac:dyDescent="0.25">
      <c r="A187623" s="1">
        <v>761531385</v>
      </c>
      <c r="B187623" s="1" t="s">
        <v>375278</v>
      </c>
      <c r="C187623" s="1"/>
    </row>
    <row r="187624" spans="1:3" x14ac:dyDescent="0.25">
      <c r="A187624" s="1">
        <v>1001117395</v>
      </c>
      <c r="B187624" s="1" t="s">
        <v>357878</v>
      </c>
      <c r="C187624" s="1"/>
    </row>
    <row r="187625" spans="1:3" x14ac:dyDescent="0.25">
      <c r="A187625" s="1">
        <v>616826045</v>
      </c>
      <c r="B187625" s="1" t="s">
        <v>375279</v>
      </c>
      <c r="C187625" s="1"/>
    </row>
    <row r="187626" spans="1:3" x14ac:dyDescent="0.25">
      <c r="A187626" s="1">
        <v>910968164</v>
      </c>
      <c r="B187626" s="1" t="s">
        <v>375280</v>
      </c>
      <c r="C187626" s="1"/>
    </row>
    <row r="187627" spans="1:3" x14ac:dyDescent="0.25">
      <c r="A187627" s="1">
        <v>462855657</v>
      </c>
      <c r="B187627" s="1" t="s">
        <v>375281</v>
      </c>
      <c r="C187627" s="1"/>
    </row>
    <row r="187628" spans="1:3" x14ac:dyDescent="0.25">
      <c r="A187628" s="1">
        <v>1391747110</v>
      </c>
      <c r="B187628" s="1" t="s">
        <v>375282</v>
      </c>
      <c r="C187628" s="1"/>
    </row>
    <row r="187629" spans="1:3" x14ac:dyDescent="0.25">
      <c r="A187629" s="1">
        <v>1401352255</v>
      </c>
      <c r="B187629" s="1" t="s">
        <v>375283</v>
      </c>
      <c r="C187629" s="1"/>
    </row>
    <row r="187630" spans="1:3" x14ac:dyDescent="0.25">
      <c r="A187630" s="1">
        <v>2054568560</v>
      </c>
      <c r="B187630" s="1" t="s">
        <v>375284</v>
      </c>
      <c r="C187630" s="1"/>
    </row>
    <row r="187631" spans="1:3" x14ac:dyDescent="0.25">
      <c r="A187631" s="1">
        <v>1858221647</v>
      </c>
      <c r="B187631" s="1" t="s">
        <v>375285</v>
      </c>
      <c r="C187631" s="1"/>
    </row>
    <row r="187632" spans="1:3" x14ac:dyDescent="0.25">
      <c r="A187632" s="1">
        <v>170834849</v>
      </c>
      <c r="B187632" s="1" t="s">
        <v>375286</v>
      </c>
      <c r="C187632" s="1"/>
    </row>
    <row r="187633" spans="1:3" x14ac:dyDescent="0.25">
      <c r="A187633" s="1">
        <v>709101980</v>
      </c>
      <c r="B187633" s="1" t="s">
        <v>375287</v>
      </c>
      <c r="C187633" s="1"/>
    </row>
    <row r="187634" spans="1:3" x14ac:dyDescent="0.25">
      <c r="A187634" s="1">
        <v>1505175892</v>
      </c>
      <c r="B187634" s="1" t="s">
        <v>375288</v>
      </c>
      <c r="C187634" s="1"/>
    </row>
    <row r="187635" spans="1:3" x14ac:dyDescent="0.25">
      <c r="A187635" s="1">
        <v>662481340</v>
      </c>
      <c r="B187635" s="1" t="s">
        <v>375289</v>
      </c>
      <c r="C187635" s="1"/>
    </row>
    <row r="187636" spans="1:3" x14ac:dyDescent="0.25">
      <c r="A187636" s="1">
        <v>1006540151</v>
      </c>
      <c r="B187636" s="1" t="s">
        <v>375290</v>
      </c>
      <c r="C187636" s="1"/>
    </row>
    <row r="187637" spans="1:3" x14ac:dyDescent="0.25">
      <c r="A187637" s="1">
        <v>1637792570</v>
      </c>
      <c r="B187637" s="1" t="s">
        <v>375291</v>
      </c>
      <c r="C187637" s="1"/>
    </row>
    <row r="187638" spans="1:3" x14ac:dyDescent="0.25">
      <c r="A187638" s="1">
        <v>945354206</v>
      </c>
      <c r="B187638" s="1" t="s">
        <v>375292</v>
      </c>
      <c r="C187638" s="1"/>
    </row>
    <row r="187639" spans="1:3" x14ac:dyDescent="0.25">
      <c r="A187639" s="1">
        <v>1178384921</v>
      </c>
      <c r="B187639" s="1" t="s">
        <v>375293</v>
      </c>
      <c r="C187639" s="1"/>
    </row>
    <row r="187640" spans="1:3" x14ac:dyDescent="0.25">
      <c r="A187640" s="1">
        <v>1241610752</v>
      </c>
      <c r="B187640" s="1" t="s">
        <v>375294</v>
      </c>
      <c r="C187640" s="1"/>
    </row>
    <row r="187641" spans="1:3" x14ac:dyDescent="0.25">
      <c r="A187641" s="1">
        <v>1391827031</v>
      </c>
      <c r="B187641" s="1" t="s">
        <v>209846</v>
      </c>
      <c r="C187641" s="1"/>
    </row>
    <row r="187642" spans="1:3" x14ac:dyDescent="0.25">
      <c r="A187642" s="1">
        <v>324948926</v>
      </c>
      <c r="B187642" s="1" t="s">
        <v>375295</v>
      </c>
      <c r="C187642" s="1"/>
    </row>
    <row r="187643" spans="1:3" x14ac:dyDescent="0.25">
      <c r="A187643" s="1">
        <v>1125185557</v>
      </c>
      <c r="B187643" s="1" t="s">
        <v>375296</v>
      </c>
      <c r="C187643" s="1"/>
    </row>
    <row r="187644" spans="1:3" x14ac:dyDescent="0.25">
      <c r="A187644" s="1">
        <v>1271767542</v>
      </c>
      <c r="B187644" s="1" t="s">
        <v>375297</v>
      </c>
      <c r="C187644" s="1"/>
    </row>
    <row r="187645" spans="1:3" x14ac:dyDescent="0.25">
      <c r="A187645" s="1">
        <v>1016971923</v>
      </c>
      <c r="B187645" s="1" t="s">
        <v>375298</v>
      </c>
      <c r="C187645" s="1"/>
    </row>
    <row r="187646" spans="1:3" x14ac:dyDescent="0.25">
      <c r="A187646" s="1">
        <v>1390335619</v>
      </c>
      <c r="B187646" s="1" t="s">
        <v>375299</v>
      </c>
      <c r="C187646" s="1"/>
    </row>
    <row r="187647" spans="1:3" x14ac:dyDescent="0.25">
      <c r="A187647" s="1">
        <v>187055329</v>
      </c>
      <c r="B187647" s="1" t="s">
        <v>375300</v>
      </c>
      <c r="C187647" s="1"/>
    </row>
    <row r="187648" spans="1:3" x14ac:dyDescent="0.25">
      <c r="A187648" s="1">
        <v>1415962092</v>
      </c>
      <c r="B187648" s="1" t="s">
        <v>375301</v>
      </c>
      <c r="C187648" s="1"/>
    </row>
    <row r="187649" spans="1:3" x14ac:dyDescent="0.25">
      <c r="A187649" s="1">
        <v>1548833503</v>
      </c>
      <c r="B187649" s="1" t="s">
        <v>375302</v>
      </c>
      <c r="C187649" s="1"/>
    </row>
    <row r="187650" spans="1:3" x14ac:dyDescent="0.25">
      <c r="A187650" s="1">
        <v>310986981</v>
      </c>
      <c r="B187650" s="1" t="s">
        <v>375303</v>
      </c>
      <c r="C187650" s="1"/>
    </row>
    <row r="187651" spans="1:3" x14ac:dyDescent="0.25">
      <c r="A187651" s="1">
        <v>1434771051</v>
      </c>
      <c r="B187651" s="1" t="s">
        <v>375304</v>
      </c>
      <c r="C187651" s="1"/>
    </row>
    <row r="187652" spans="1:3" x14ac:dyDescent="0.25">
      <c r="A187652" s="1">
        <v>954449875</v>
      </c>
      <c r="B187652" s="1" t="s">
        <v>375305</v>
      </c>
      <c r="C187652" s="1"/>
    </row>
    <row r="187653" spans="1:3" x14ac:dyDescent="0.25">
      <c r="A187653" s="1">
        <v>580411708</v>
      </c>
      <c r="B187653" s="1" t="s">
        <v>375306</v>
      </c>
      <c r="C187653" s="1"/>
    </row>
    <row r="187654" spans="1:3" x14ac:dyDescent="0.25">
      <c r="A187654" s="1">
        <v>1831423437</v>
      </c>
      <c r="B187654" s="1" t="s">
        <v>375307</v>
      </c>
      <c r="C187654" s="1"/>
    </row>
    <row r="187655" spans="1:3" x14ac:dyDescent="0.25">
      <c r="A187655" s="1">
        <v>2081460393</v>
      </c>
      <c r="B187655" s="1" t="s">
        <v>375308</v>
      </c>
      <c r="C187655" s="1"/>
    </row>
    <row r="187656" spans="1:3" x14ac:dyDescent="0.25">
      <c r="A187656" s="1">
        <v>875617669</v>
      </c>
      <c r="B187656" s="1" t="s">
        <v>375309</v>
      </c>
      <c r="C187656" s="1"/>
    </row>
    <row r="187657" spans="1:3" x14ac:dyDescent="0.25">
      <c r="A187657" s="1">
        <v>1201192965</v>
      </c>
      <c r="B187657" s="1" t="s">
        <v>375310</v>
      </c>
      <c r="C187657" s="1"/>
    </row>
    <row r="187658" spans="1:3" x14ac:dyDescent="0.25">
      <c r="A187658" s="1">
        <v>1822772493</v>
      </c>
      <c r="B187658" s="1" t="s">
        <v>375311</v>
      </c>
      <c r="C187658" s="1"/>
    </row>
    <row r="187659" spans="1:3" x14ac:dyDescent="0.25">
      <c r="A187659" s="1">
        <v>1206438447</v>
      </c>
      <c r="B187659" s="1" t="s">
        <v>375312</v>
      </c>
      <c r="C187659" s="1"/>
    </row>
    <row r="187660" spans="1:3" x14ac:dyDescent="0.25">
      <c r="A187660" s="1">
        <v>1800782838</v>
      </c>
      <c r="B187660" s="1" t="s">
        <v>375313</v>
      </c>
      <c r="C187660" s="1"/>
    </row>
    <row r="187661" spans="1:3" x14ac:dyDescent="0.25">
      <c r="A187661" s="1">
        <v>1922888969</v>
      </c>
      <c r="B187661" s="1" t="s">
        <v>375314</v>
      </c>
      <c r="C187661" s="1"/>
    </row>
    <row r="187662" spans="1:3" x14ac:dyDescent="0.25">
      <c r="A187662" s="1">
        <v>1731448262</v>
      </c>
      <c r="B187662" s="1" t="s">
        <v>375315</v>
      </c>
      <c r="C187662" s="1"/>
    </row>
    <row r="187663" spans="1:3" x14ac:dyDescent="0.25">
      <c r="A187663" s="1">
        <v>704418826</v>
      </c>
      <c r="B187663" s="1" t="s">
        <v>221044</v>
      </c>
      <c r="C187663" s="1"/>
    </row>
    <row r="187664" spans="1:3" x14ac:dyDescent="0.25">
      <c r="A187664" s="1">
        <v>1046878847</v>
      </c>
      <c r="B187664" s="1" t="s">
        <v>375316</v>
      </c>
      <c r="C187664" s="1"/>
    </row>
    <row r="187665" spans="1:3" x14ac:dyDescent="0.25">
      <c r="A187665" s="1">
        <v>1363033278</v>
      </c>
      <c r="B187665" s="1" t="s">
        <v>375317</v>
      </c>
      <c r="C187665" s="1"/>
    </row>
    <row r="187666" spans="1:3" x14ac:dyDescent="0.25">
      <c r="A187666" s="1">
        <v>646310661</v>
      </c>
      <c r="B187666" s="1" t="s">
        <v>375318</v>
      </c>
      <c r="C187666" s="1"/>
    </row>
    <row r="187667" spans="1:3" x14ac:dyDescent="0.25">
      <c r="A187667" s="1">
        <v>122461885</v>
      </c>
      <c r="B187667" s="1" t="s">
        <v>375319</v>
      </c>
      <c r="C187667" s="1"/>
    </row>
    <row r="187668" spans="1:3" x14ac:dyDescent="0.25">
      <c r="A187668" s="1">
        <v>645642196</v>
      </c>
      <c r="B187668" s="1" t="s">
        <v>375320</v>
      </c>
      <c r="C187668" s="1"/>
    </row>
    <row r="187669" spans="1:3" x14ac:dyDescent="0.25">
      <c r="A187669" s="1">
        <v>143556840</v>
      </c>
      <c r="B187669" s="1" t="s">
        <v>375321</v>
      </c>
      <c r="C187669" s="1"/>
    </row>
    <row r="187670" spans="1:3" x14ac:dyDescent="0.25">
      <c r="A187670" s="1">
        <v>1815817327</v>
      </c>
      <c r="B187670" s="1" t="s">
        <v>375322</v>
      </c>
      <c r="C187670" s="1"/>
    </row>
    <row r="187671" spans="1:3" x14ac:dyDescent="0.25">
      <c r="A187671" s="1">
        <v>1280684091</v>
      </c>
      <c r="B187671" s="1" t="s">
        <v>375323</v>
      </c>
      <c r="C187671" s="1"/>
    </row>
    <row r="187672" spans="1:3" x14ac:dyDescent="0.25">
      <c r="A187672" s="1">
        <v>1091610741</v>
      </c>
      <c r="B187672" s="1" t="s">
        <v>375324</v>
      </c>
      <c r="C187672" s="1"/>
    </row>
    <row r="187673" spans="1:3" x14ac:dyDescent="0.25">
      <c r="A187673" s="1">
        <v>504200210</v>
      </c>
      <c r="B187673" s="1" t="s">
        <v>375325</v>
      </c>
      <c r="C187673" s="1"/>
    </row>
    <row r="187674" spans="1:3" x14ac:dyDescent="0.25">
      <c r="A187674" s="1">
        <v>1856296963</v>
      </c>
      <c r="B187674" s="1" t="s">
        <v>375326</v>
      </c>
      <c r="C187674" s="1"/>
    </row>
    <row r="187675" spans="1:3" x14ac:dyDescent="0.25">
      <c r="A187675" s="1">
        <v>688969482</v>
      </c>
      <c r="B187675" s="1" t="s">
        <v>375327</v>
      </c>
      <c r="C187675" s="1"/>
    </row>
    <row r="187676" spans="1:3" x14ac:dyDescent="0.25">
      <c r="A187676" s="1">
        <v>2007886448</v>
      </c>
      <c r="B187676" s="1" t="s">
        <v>375328</v>
      </c>
      <c r="C187676" s="1"/>
    </row>
    <row r="187677" spans="1:3" x14ac:dyDescent="0.25">
      <c r="A187677" s="1">
        <v>1310872705</v>
      </c>
      <c r="B187677" s="1" t="s">
        <v>375329</v>
      </c>
      <c r="C187677" s="1"/>
    </row>
    <row r="187678" spans="1:3" x14ac:dyDescent="0.25">
      <c r="A187678" s="1">
        <v>1261230286</v>
      </c>
      <c r="B187678" s="1" t="s">
        <v>375330</v>
      </c>
      <c r="C187678" s="1"/>
    </row>
    <row r="187679" spans="1:3" x14ac:dyDescent="0.25">
      <c r="A187679" s="1">
        <v>2086230517</v>
      </c>
      <c r="B187679" s="1" t="s">
        <v>275402</v>
      </c>
      <c r="C187679" s="1"/>
    </row>
    <row r="187680" spans="1:3" x14ac:dyDescent="0.25">
      <c r="A187680" s="1">
        <v>184457486</v>
      </c>
      <c r="B187680" s="1" t="s">
        <v>375331</v>
      </c>
      <c r="C187680" s="1"/>
    </row>
    <row r="187681" spans="1:3" x14ac:dyDescent="0.25">
      <c r="A187681" s="1">
        <v>1542595786</v>
      </c>
      <c r="B187681" s="1" t="s">
        <v>375332</v>
      </c>
      <c r="C187681" s="1"/>
    </row>
    <row r="187682" spans="1:3" x14ac:dyDescent="0.25">
      <c r="A187682" s="1">
        <v>181329389</v>
      </c>
      <c r="B187682" s="1" t="s">
        <v>375333</v>
      </c>
      <c r="C187682" s="1"/>
    </row>
    <row r="187683" spans="1:3" x14ac:dyDescent="0.25">
      <c r="A187683" s="1">
        <v>488800010</v>
      </c>
      <c r="B187683" s="1" t="s">
        <v>375334</v>
      </c>
      <c r="C187683" s="1"/>
    </row>
    <row r="187684" spans="1:3" x14ac:dyDescent="0.25">
      <c r="A187684" s="1">
        <v>511830989</v>
      </c>
      <c r="B187684" s="1" t="s">
        <v>375335</v>
      </c>
      <c r="C187684" s="1"/>
    </row>
    <row r="187685" spans="1:3" x14ac:dyDescent="0.25">
      <c r="A187685" s="1">
        <v>85864203</v>
      </c>
      <c r="B187685" s="1" t="s">
        <v>375336</v>
      </c>
      <c r="C187685" s="1"/>
    </row>
    <row r="187686" spans="1:3" x14ac:dyDescent="0.25">
      <c r="A187686" s="1">
        <v>1615566817</v>
      </c>
      <c r="B187686" s="1" t="s">
        <v>375337</v>
      </c>
      <c r="C187686" s="1"/>
    </row>
    <row r="187687" spans="1:3" x14ac:dyDescent="0.25">
      <c r="A187687" s="1">
        <v>1531085101</v>
      </c>
      <c r="B187687" s="1" t="s">
        <v>375338</v>
      </c>
      <c r="C187687" s="1"/>
    </row>
    <row r="187688" spans="1:3" x14ac:dyDescent="0.25">
      <c r="A187688" s="1">
        <v>1766949714</v>
      </c>
      <c r="B187688" s="1" t="s">
        <v>375339</v>
      </c>
      <c r="C187688" s="1"/>
    </row>
    <row r="187689" spans="1:3" x14ac:dyDescent="0.25">
      <c r="A187689" s="1">
        <v>1704921755</v>
      </c>
      <c r="B187689" s="1" t="s">
        <v>375340</v>
      </c>
      <c r="C187689" s="1"/>
    </row>
    <row r="187690" spans="1:3" x14ac:dyDescent="0.25">
      <c r="A187690" s="1">
        <v>1956987047</v>
      </c>
      <c r="B187690" s="1" t="s">
        <v>375341</v>
      </c>
      <c r="C187690" s="1"/>
    </row>
    <row r="187691" spans="1:3" x14ac:dyDescent="0.25">
      <c r="A187691" s="1">
        <v>121306960</v>
      </c>
      <c r="B187691" s="1" t="s">
        <v>375342</v>
      </c>
      <c r="C187691" s="1"/>
    </row>
    <row r="187692" spans="1:3" x14ac:dyDescent="0.25">
      <c r="A187692" s="1">
        <v>1764774332</v>
      </c>
      <c r="B187692" s="1" t="s">
        <v>375343</v>
      </c>
      <c r="C187692" s="1"/>
    </row>
    <row r="187693" spans="1:3" x14ac:dyDescent="0.25">
      <c r="A187693" s="1">
        <v>1489441630</v>
      </c>
      <c r="B187693" s="1" t="s">
        <v>255430</v>
      </c>
      <c r="C187693" s="1"/>
    </row>
    <row r="187694" spans="1:3" x14ac:dyDescent="0.25">
      <c r="A187694" s="1">
        <v>202248693</v>
      </c>
      <c r="B187694" s="1" t="s">
        <v>375344</v>
      </c>
      <c r="C187694" s="1"/>
    </row>
    <row r="187695" spans="1:3" x14ac:dyDescent="0.25">
      <c r="A187695" s="1">
        <v>2044911083</v>
      </c>
      <c r="B187695" s="1" t="s">
        <v>375345</v>
      </c>
      <c r="C187695" s="1"/>
    </row>
    <row r="187696" spans="1:3" x14ac:dyDescent="0.25">
      <c r="A187696" s="1">
        <v>252202122</v>
      </c>
      <c r="B187696" s="1" t="s">
        <v>291319</v>
      </c>
      <c r="C187696" s="1"/>
    </row>
    <row r="187697" spans="1:3" x14ac:dyDescent="0.25">
      <c r="A187697" s="1">
        <v>194742785</v>
      </c>
      <c r="B187697" s="1" t="s">
        <v>375346</v>
      </c>
      <c r="C187697" s="1"/>
    </row>
    <row r="187698" spans="1:3" x14ac:dyDescent="0.25">
      <c r="A187698" s="1">
        <v>436725399</v>
      </c>
      <c r="B187698" s="1" t="s">
        <v>375347</v>
      </c>
      <c r="C187698" s="1"/>
    </row>
    <row r="187699" spans="1:3" x14ac:dyDescent="0.25">
      <c r="A187699" s="1">
        <v>765589379</v>
      </c>
      <c r="B187699" s="1" t="s">
        <v>375348</v>
      </c>
      <c r="C187699" s="1"/>
    </row>
    <row r="187700" spans="1:3" x14ac:dyDescent="0.25">
      <c r="A187700" s="1">
        <v>106362942</v>
      </c>
      <c r="B187700" s="1" t="s">
        <v>375349</v>
      </c>
      <c r="C187700" s="1"/>
    </row>
    <row r="187701" spans="1:3" x14ac:dyDescent="0.25">
      <c r="A187701" s="1">
        <v>1334380021</v>
      </c>
      <c r="B187701" s="1" t="s">
        <v>375350</v>
      </c>
      <c r="C187701" s="1"/>
    </row>
    <row r="187702" spans="1:3" x14ac:dyDescent="0.25">
      <c r="A187702" s="1">
        <v>513109538</v>
      </c>
      <c r="B187702" s="1" t="s">
        <v>375351</v>
      </c>
      <c r="C187702" s="1"/>
    </row>
    <row r="187703" spans="1:3" x14ac:dyDescent="0.25">
      <c r="A187703" s="1">
        <v>1752188021</v>
      </c>
      <c r="B187703" s="1" t="s">
        <v>375352</v>
      </c>
      <c r="C187703" s="1"/>
    </row>
    <row r="187704" spans="1:3" x14ac:dyDescent="0.25">
      <c r="A187704" s="1">
        <v>590284091</v>
      </c>
      <c r="B187704" s="1" t="s">
        <v>375353</v>
      </c>
      <c r="C187704" s="1"/>
    </row>
    <row r="187705" spans="1:3" x14ac:dyDescent="0.25">
      <c r="A187705" s="1">
        <v>444249627</v>
      </c>
      <c r="B187705" s="1" t="s">
        <v>313672</v>
      </c>
      <c r="C187705" s="1"/>
    </row>
    <row r="187706" spans="1:3" x14ac:dyDescent="0.25">
      <c r="A187706" s="1">
        <v>2137965494</v>
      </c>
      <c r="B187706" s="1" t="s">
        <v>375354</v>
      </c>
      <c r="C187706" s="1"/>
    </row>
    <row r="187707" spans="1:3" x14ac:dyDescent="0.25">
      <c r="A187707" s="1">
        <v>1087352729</v>
      </c>
      <c r="B187707" s="1" t="s">
        <v>375355</v>
      </c>
      <c r="C187707" s="1"/>
    </row>
    <row r="187708" spans="1:3" x14ac:dyDescent="0.25">
      <c r="A187708" s="1">
        <v>470902347</v>
      </c>
      <c r="B187708" s="1" t="s">
        <v>375356</v>
      </c>
      <c r="C187708" s="1"/>
    </row>
    <row r="187709" spans="1:3" x14ac:dyDescent="0.25">
      <c r="A187709" s="1">
        <v>1987717207</v>
      </c>
      <c r="B187709" s="1" t="s">
        <v>375357</v>
      </c>
      <c r="C187709" s="1"/>
    </row>
    <row r="187710" spans="1:3" x14ac:dyDescent="0.25">
      <c r="A187710" s="1">
        <v>500642988</v>
      </c>
      <c r="B187710" s="1" t="s">
        <v>375358</v>
      </c>
      <c r="C187710" s="1"/>
    </row>
    <row r="187711" spans="1:3" x14ac:dyDescent="0.25">
      <c r="A187711" s="1">
        <v>1705030824</v>
      </c>
      <c r="B187711" s="1" t="s">
        <v>375359</v>
      </c>
      <c r="C187711" s="1"/>
    </row>
    <row r="187712" spans="1:3" x14ac:dyDescent="0.25">
      <c r="A187712" s="1">
        <v>657599355</v>
      </c>
      <c r="B187712" s="1" t="s">
        <v>375360</v>
      </c>
      <c r="C187712" s="1"/>
    </row>
    <row r="187713" spans="1:3" x14ac:dyDescent="0.25">
      <c r="A187713" s="1">
        <v>333914548</v>
      </c>
      <c r="B187713" s="1" t="s">
        <v>375361</v>
      </c>
      <c r="C187713" s="1"/>
    </row>
    <row r="187714" spans="1:3" x14ac:dyDescent="0.25">
      <c r="A187714" s="1">
        <v>518566081</v>
      </c>
      <c r="B187714" s="1" t="s">
        <v>375362</v>
      </c>
      <c r="C187714" s="1"/>
    </row>
    <row r="187715" spans="1:3" x14ac:dyDescent="0.25">
      <c r="A187715" s="1">
        <v>519835369</v>
      </c>
      <c r="B187715" s="1" t="s">
        <v>375363</v>
      </c>
      <c r="C187715" s="1"/>
    </row>
    <row r="187716" spans="1:3" x14ac:dyDescent="0.25">
      <c r="A187716" s="1">
        <v>1862389663</v>
      </c>
      <c r="B187716" s="1" t="s">
        <v>375364</v>
      </c>
      <c r="C187716" s="1"/>
    </row>
    <row r="187717" spans="1:3" x14ac:dyDescent="0.25">
      <c r="A187717" s="1">
        <v>896395563</v>
      </c>
      <c r="B187717" s="1" t="s">
        <v>319579</v>
      </c>
      <c r="C187717" s="1"/>
    </row>
    <row r="187718" spans="1:3" x14ac:dyDescent="0.25">
      <c r="A187718" s="1">
        <v>904954401</v>
      </c>
      <c r="B187718" s="1" t="s">
        <v>375365</v>
      </c>
      <c r="C187718" s="1"/>
    </row>
    <row r="187719" spans="1:3" x14ac:dyDescent="0.25">
      <c r="A187719" s="1">
        <v>1458494596</v>
      </c>
      <c r="B187719" s="1" t="s">
        <v>375366</v>
      </c>
      <c r="C187719" s="1"/>
    </row>
    <row r="187720" spans="1:3" x14ac:dyDescent="0.25">
      <c r="A187720" s="1">
        <v>535961712</v>
      </c>
      <c r="B187720" s="1" t="s">
        <v>375367</v>
      </c>
      <c r="C187720" s="1"/>
    </row>
    <row r="187721" spans="1:3" x14ac:dyDescent="0.25">
      <c r="A187721" s="1">
        <v>1553191306</v>
      </c>
      <c r="B187721" s="1" t="s">
        <v>375368</v>
      </c>
      <c r="C187721" s="1"/>
    </row>
    <row r="187722" spans="1:3" x14ac:dyDescent="0.25">
      <c r="A187722" s="1">
        <v>1045210153</v>
      </c>
      <c r="B187722" s="1" t="s">
        <v>375369</v>
      </c>
      <c r="C187722" s="1"/>
    </row>
    <row r="187723" spans="1:3" x14ac:dyDescent="0.25">
      <c r="A187723" s="1">
        <v>1959940756</v>
      </c>
      <c r="B187723" s="1" t="s">
        <v>375370</v>
      </c>
      <c r="C187723" s="1"/>
    </row>
    <row r="187724" spans="1:3" x14ac:dyDescent="0.25">
      <c r="A187724" s="1">
        <v>1951501411</v>
      </c>
      <c r="B187724" s="1" t="s">
        <v>375371</v>
      </c>
      <c r="C187724" s="1"/>
    </row>
    <row r="187725" spans="1:3" x14ac:dyDescent="0.25">
      <c r="A187725" s="1">
        <v>855013075</v>
      </c>
      <c r="B187725" s="1" t="s">
        <v>375372</v>
      </c>
      <c r="C187725" s="1"/>
    </row>
    <row r="187726" spans="1:3" x14ac:dyDescent="0.25">
      <c r="A187726" s="1">
        <v>1768026591</v>
      </c>
      <c r="B187726" s="1" t="s">
        <v>375373</v>
      </c>
      <c r="C187726" s="1"/>
    </row>
    <row r="187727" spans="1:3" x14ac:dyDescent="0.25">
      <c r="A187727" s="1">
        <v>1933684485</v>
      </c>
      <c r="B187727" s="1" t="s">
        <v>375374</v>
      </c>
      <c r="C187727" s="1"/>
    </row>
    <row r="187728" spans="1:3" x14ac:dyDescent="0.25">
      <c r="A187728" s="1">
        <v>798683180</v>
      </c>
      <c r="B187728" s="1" t="s">
        <v>375375</v>
      </c>
      <c r="C187728" s="1"/>
    </row>
    <row r="187729" spans="1:3" x14ac:dyDescent="0.25">
      <c r="A187729" s="1">
        <v>530119412</v>
      </c>
      <c r="B187729" s="1" t="s">
        <v>375376</v>
      </c>
      <c r="C187729" s="1"/>
    </row>
    <row r="187730" spans="1:3" x14ac:dyDescent="0.25">
      <c r="A187730" s="1">
        <v>173302384</v>
      </c>
      <c r="B187730" s="1" t="s">
        <v>375377</v>
      </c>
      <c r="C187730" s="1"/>
    </row>
    <row r="187731" spans="1:3" x14ac:dyDescent="0.25">
      <c r="A187731" s="1">
        <v>516260107</v>
      </c>
      <c r="B187731" s="1" t="s">
        <v>223741</v>
      </c>
      <c r="C187731" s="1"/>
    </row>
    <row r="187732" spans="1:3" x14ac:dyDescent="0.25">
      <c r="A187732" s="1">
        <v>1023929429</v>
      </c>
      <c r="B187732" s="1" t="s">
        <v>375378</v>
      </c>
      <c r="C187732" s="1"/>
    </row>
    <row r="187733" spans="1:3" x14ac:dyDescent="0.25">
      <c r="A187733" s="1">
        <v>456430451</v>
      </c>
      <c r="B187733" s="1" t="s">
        <v>46767</v>
      </c>
      <c r="C187733" s="1"/>
    </row>
    <row r="187734" spans="1:3" x14ac:dyDescent="0.25">
      <c r="A187734" s="1">
        <v>262068724</v>
      </c>
      <c r="B187734" s="1" t="s">
        <v>375379</v>
      </c>
      <c r="C187734" s="1"/>
    </row>
    <row r="187735" spans="1:3" x14ac:dyDescent="0.25">
      <c r="A187735" s="1">
        <v>1215586303</v>
      </c>
      <c r="B187735" s="1" t="s">
        <v>375380</v>
      </c>
      <c r="C187735" s="1"/>
    </row>
    <row r="187736" spans="1:3" x14ac:dyDescent="0.25">
      <c r="A187736" s="1">
        <v>176442649</v>
      </c>
      <c r="B187736" s="1" t="s">
        <v>375381</v>
      </c>
      <c r="C187736" s="1"/>
    </row>
    <row r="187737" spans="1:3" x14ac:dyDescent="0.25">
      <c r="A187737" s="1">
        <v>716296876</v>
      </c>
      <c r="B187737" s="1" t="s">
        <v>299308</v>
      </c>
      <c r="C187737" s="1"/>
    </row>
    <row r="187738" spans="1:3" x14ac:dyDescent="0.25">
      <c r="A187738" s="1">
        <v>1427113639</v>
      </c>
      <c r="B187738" s="1" t="s">
        <v>375382</v>
      </c>
      <c r="C187738" s="1"/>
    </row>
    <row r="187739" spans="1:3" x14ac:dyDescent="0.25">
      <c r="A187739" s="1">
        <v>144395914</v>
      </c>
      <c r="B187739" s="1" t="s">
        <v>375383</v>
      </c>
      <c r="C187739" s="1"/>
    </row>
    <row r="187740" spans="1:3" x14ac:dyDescent="0.25">
      <c r="A187740" s="1">
        <v>1641736166</v>
      </c>
      <c r="B187740" s="1" t="s">
        <v>375384</v>
      </c>
      <c r="C187740" s="1"/>
    </row>
    <row r="187741" spans="1:3" x14ac:dyDescent="0.25">
      <c r="A187741" s="1">
        <v>404158564</v>
      </c>
      <c r="B187741" s="1" t="s">
        <v>375385</v>
      </c>
      <c r="C187741" s="1"/>
    </row>
    <row r="187742" spans="1:3" x14ac:dyDescent="0.25">
      <c r="A187742" s="1">
        <v>1247992083</v>
      </c>
      <c r="B187742" s="1" t="s">
        <v>375386</v>
      </c>
      <c r="C187742" s="1"/>
    </row>
    <row r="187743" spans="1:3" x14ac:dyDescent="0.25">
      <c r="A187743" s="1">
        <v>2045109854</v>
      </c>
      <c r="B187743" s="1" t="s">
        <v>375387</v>
      </c>
      <c r="C187743" s="1"/>
    </row>
    <row r="187744" spans="1:3" x14ac:dyDescent="0.25">
      <c r="A187744" s="1">
        <v>285968157</v>
      </c>
      <c r="B187744" s="1" t="s">
        <v>375388</v>
      </c>
      <c r="C187744" s="1"/>
    </row>
    <row r="187745" spans="1:3" x14ac:dyDescent="0.25">
      <c r="A187745" s="1">
        <v>998763314</v>
      </c>
      <c r="B187745" s="1" t="s">
        <v>375389</v>
      </c>
      <c r="C187745" s="1"/>
    </row>
    <row r="187746" spans="1:3" x14ac:dyDescent="0.25">
      <c r="A187746" s="1">
        <v>1424905865</v>
      </c>
      <c r="B187746" s="1" t="s">
        <v>375390</v>
      </c>
      <c r="C187746" s="1"/>
    </row>
    <row r="187747" spans="1:3" x14ac:dyDescent="0.25">
      <c r="A187747" s="1">
        <v>1967199167</v>
      </c>
      <c r="B187747" s="1" t="s">
        <v>375391</v>
      </c>
      <c r="C187747" s="1"/>
    </row>
    <row r="187748" spans="1:3" x14ac:dyDescent="0.25">
      <c r="A187748" s="1">
        <v>296175753</v>
      </c>
      <c r="B187748" s="1" t="s">
        <v>375392</v>
      </c>
      <c r="C187748" s="1"/>
    </row>
    <row r="187749" spans="1:3" x14ac:dyDescent="0.25">
      <c r="A187749" s="1">
        <v>2029442427</v>
      </c>
      <c r="B187749" s="1" t="s">
        <v>375393</v>
      </c>
      <c r="C187749" s="1"/>
    </row>
    <row r="187750" spans="1:3" x14ac:dyDescent="0.25">
      <c r="A187750" s="1">
        <v>1577373964</v>
      </c>
      <c r="B187750" s="1" t="s">
        <v>375394</v>
      </c>
      <c r="C187750" s="1"/>
    </row>
    <row r="187751" spans="1:3" x14ac:dyDescent="0.25">
      <c r="A187751" s="1">
        <v>1325245470</v>
      </c>
      <c r="B187751" s="1" t="s">
        <v>206160</v>
      </c>
      <c r="C187751" s="1"/>
    </row>
    <row r="187752" spans="1:3" x14ac:dyDescent="0.25">
      <c r="A187752" s="1">
        <v>1066737168</v>
      </c>
      <c r="B187752" s="1" t="s">
        <v>375395</v>
      </c>
      <c r="C187752" s="1"/>
    </row>
    <row r="187753" spans="1:3" x14ac:dyDescent="0.25">
      <c r="A187753" s="1">
        <v>189980682</v>
      </c>
      <c r="B187753" s="1" t="s">
        <v>375396</v>
      </c>
      <c r="C187753" s="1"/>
    </row>
    <row r="187754" spans="1:3" x14ac:dyDescent="0.25">
      <c r="A187754" s="1">
        <v>1085927383</v>
      </c>
      <c r="B187754" s="1" t="s">
        <v>375397</v>
      </c>
      <c r="C187754" s="1"/>
    </row>
    <row r="187755" spans="1:3" x14ac:dyDescent="0.25">
      <c r="A187755" s="1">
        <v>1404680137</v>
      </c>
      <c r="B187755" s="1" t="s">
        <v>375398</v>
      </c>
      <c r="C187755" s="1"/>
    </row>
    <row r="187756" spans="1:3" x14ac:dyDescent="0.25">
      <c r="A187756" s="1">
        <v>1736106841</v>
      </c>
      <c r="B187756" s="1" t="s">
        <v>375399</v>
      </c>
      <c r="C187756" s="1"/>
    </row>
    <row r="187757" spans="1:3" x14ac:dyDescent="0.25">
      <c r="A187757" s="1">
        <v>97618817</v>
      </c>
      <c r="B187757" s="1" t="s">
        <v>375400</v>
      </c>
      <c r="C187757" s="1"/>
    </row>
    <row r="187758" spans="1:3" x14ac:dyDescent="0.25">
      <c r="A187758" s="1">
        <v>1892588007</v>
      </c>
      <c r="B187758" s="1" t="s">
        <v>375401</v>
      </c>
      <c r="C187758" s="1"/>
    </row>
    <row r="187759" spans="1:3" x14ac:dyDescent="0.25">
      <c r="A187759" s="1">
        <v>574678298</v>
      </c>
      <c r="B187759" s="1" t="s">
        <v>375402</v>
      </c>
      <c r="C187759" s="1"/>
    </row>
    <row r="187760" spans="1:3" x14ac:dyDescent="0.25">
      <c r="A187760" s="1">
        <v>1443091622</v>
      </c>
      <c r="B187760" s="1" t="s">
        <v>375403</v>
      </c>
      <c r="C187760" s="1"/>
    </row>
    <row r="187761" spans="1:3" x14ac:dyDescent="0.25">
      <c r="A187761" s="1">
        <v>1848922348</v>
      </c>
      <c r="B187761" s="1" t="s">
        <v>267497</v>
      </c>
      <c r="C187761" s="1"/>
    </row>
    <row r="187762" spans="1:3" x14ac:dyDescent="0.25">
      <c r="A187762" s="1">
        <v>1162112968</v>
      </c>
      <c r="B187762" s="1" t="s">
        <v>375404</v>
      </c>
      <c r="C187762" s="1"/>
    </row>
    <row r="187763" spans="1:3" x14ac:dyDescent="0.25">
      <c r="A187763" s="1">
        <v>1346514191</v>
      </c>
      <c r="B187763" s="1" t="s">
        <v>375405</v>
      </c>
      <c r="C187763" s="1"/>
    </row>
    <row r="187764" spans="1:3" x14ac:dyDescent="0.25">
      <c r="A187764" s="1">
        <v>1587114462</v>
      </c>
      <c r="B187764" s="1" t="s">
        <v>375406</v>
      </c>
      <c r="C187764" s="1"/>
    </row>
    <row r="187765" spans="1:3" x14ac:dyDescent="0.25">
      <c r="A187765" s="1">
        <v>537455195</v>
      </c>
      <c r="B187765" s="1" t="s">
        <v>375407</v>
      </c>
      <c r="C187765" s="1"/>
    </row>
    <row r="187766" spans="1:3" x14ac:dyDescent="0.25">
      <c r="A187766" s="1">
        <v>516827922</v>
      </c>
      <c r="B187766" s="1" t="s">
        <v>375408</v>
      </c>
      <c r="C187766" s="1"/>
    </row>
    <row r="187767" spans="1:3" x14ac:dyDescent="0.25">
      <c r="A187767" s="1">
        <v>27194853</v>
      </c>
      <c r="B187767" s="1" t="s">
        <v>375409</v>
      </c>
      <c r="C187767" s="1"/>
    </row>
    <row r="187768" spans="1:3" x14ac:dyDescent="0.25">
      <c r="A187768" s="1">
        <v>1211708273</v>
      </c>
      <c r="B187768" s="1" t="s">
        <v>375410</v>
      </c>
      <c r="C187768" s="1"/>
    </row>
    <row r="187769" spans="1:3" x14ac:dyDescent="0.25">
      <c r="A187769" s="1">
        <v>306038119</v>
      </c>
      <c r="B187769" s="1" t="s">
        <v>375411</v>
      </c>
      <c r="C187769" s="1"/>
    </row>
    <row r="187770" spans="1:3" x14ac:dyDescent="0.25">
      <c r="A187770" s="1">
        <v>1469044562</v>
      </c>
      <c r="B187770" s="1" t="s">
        <v>375412</v>
      </c>
      <c r="C187770" s="1"/>
    </row>
    <row r="187771" spans="1:3" x14ac:dyDescent="0.25">
      <c r="A187771" s="1">
        <v>1581395071</v>
      </c>
      <c r="B187771" s="1" t="s">
        <v>375413</v>
      </c>
      <c r="C187771" s="1"/>
    </row>
    <row r="187772" spans="1:3" x14ac:dyDescent="0.25">
      <c r="A187772" s="1">
        <v>1968832818</v>
      </c>
      <c r="B187772" s="1" t="s">
        <v>375414</v>
      </c>
      <c r="C187772" s="1"/>
    </row>
    <row r="187773" spans="1:3" x14ac:dyDescent="0.25">
      <c r="A187773" s="1">
        <v>1874652035</v>
      </c>
      <c r="B187773" s="1" t="s">
        <v>375415</v>
      </c>
      <c r="C187773" s="1"/>
    </row>
    <row r="187774" spans="1:3" x14ac:dyDescent="0.25">
      <c r="A187774" s="1">
        <v>1109458512</v>
      </c>
      <c r="B187774" s="1" t="s">
        <v>375416</v>
      </c>
      <c r="C187774" s="1"/>
    </row>
    <row r="187775" spans="1:3" x14ac:dyDescent="0.25">
      <c r="A187775" s="1">
        <v>1660340419</v>
      </c>
      <c r="B187775" s="1" t="s">
        <v>375417</v>
      </c>
      <c r="C187775" s="1"/>
    </row>
    <row r="187776" spans="1:3" x14ac:dyDescent="0.25">
      <c r="A187776" s="1">
        <v>2119504125</v>
      </c>
      <c r="B187776" s="1" t="s">
        <v>375418</v>
      </c>
      <c r="C187776" s="1"/>
    </row>
    <row r="187777" spans="1:3" x14ac:dyDescent="0.25">
      <c r="A187777" s="1">
        <v>1088146513</v>
      </c>
      <c r="B187777" s="1" t="s">
        <v>375419</v>
      </c>
      <c r="C187777" s="1"/>
    </row>
    <row r="187778" spans="1:3" x14ac:dyDescent="0.25">
      <c r="A187778" s="1">
        <v>868083461</v>
      </c>
      <c r="B187778" s="1" t="s">
        <v>375420</v>
      </c>
      <c r="C187778" s="1"/>
    </row>
    <row r="187779" spans="1:3" x14ac:dyDescent="0.25">
      <c r="A187779" s="1">
        <v>1187895090</v>
      </c>
      <c r="B187779" s="1" t="s">
        <v>375421</v>
      </c>
      <c r="C187779" s="1"/>
    </row>
    <row r="187780" spans="1:3" x14ac:dyDescent="0.25">
      <c r="A187780" s="1">
        <v>251962593</v>
      </c>
      <c r="B187780" s="1" t="s">
        <v>375422</v>
      </c>
      <c r="C187780" s="1"/>
    </row>
    <row r="187781" spans="1:3" x14ac:dyDescent="0.25">
      <c r="A187781" s="1">
        <v>943522034</v>
      </c>
      <c r="B187781" s="1" t="s">
        <v>375423</v>
      </c>
      <c r="C187781" s="1"/>
    </row>
    <row r="187782" spans="1:3" x14ac:dyDescent="0.25">
      <c r="A187782" s="1">
        <v>1884975041</v>
      </c>
      <c r="B187782" s="1" t="s">
        <v>375424</v>
      </c>
      <c r="C187782" s="1"/>
    </row>
    <row r="187783" spans="1:3" x14ac:dyDescent="0.25">
      <c r="A187783" s="1">
        <v>1306575769</v>
      </c>
      <c r="B187783" s="1" t="s">
        <v>375425</v>
      </c>
      <c r="C187783" s="1"/>
    </row>
    <row r="187784" spans="1:3" x14ac:dyDescent="0.25">
      <c r="A187784" s="1">
        <v>895098228</v>
      </c>
      <c r="B187784" s="1" t="s">
        <v>375426</v>
      </c>
      <c r="C187784" s="1"/>
    </row>
    <row r="187785" spans="1:3" x14ac:dyDescent="0.25">
      <c r="A187785" s="1">
        <v>1015098527</v>
      </c>
      <c r="B187785" s="1" t="s">
        <v>375427</v>
      </c>
      <c r="C187785" s="1"/>
    </row>
    <row r="187786" spans="1:3" x14ac:dyDescent="0.25">
      <c r="A187786" s="1">
        <v>491161762</v>
      </c>
      <c r="B187786" s="1" t="s">
        <v>375428</v>
      </c>
      <c r="C187786" s="1"/>
    </row>
    <row r="187787" spans="1:3" x14ac:dyDescent="0.25">
      <c r="A187787" s="1">
        <v>2041124482</v>
      </c>
      <c r="B187787" s="1" t="s">
        <v>65713</v>
      </c>
      <c r="C187787" s="1"/>
    </row>
    <row r="187788" spans="1:3" x14ac:dyDescent="0.25">
      <c r="A187788" s="1">
        <v>1419732640</v>
      </c>
      <c r="B187788" s="1" t="s">
        <v>375429</v>
      </c>
      <c r="C187788" s="1"/>
    </row>
    <row r="187789" spans="1:3" x14ac:dyDescent="0.25">
      <c r="A187789" s="1">
        <v>819123410</v>
      </c>
      <c r="B187789" s="1" t="s">
        <v>375430</v>
      </c>
      <c r="C187789" s="1"/>
    </row>
    <row r="187790" spans="1:3" x14ac:dyDescent="0.25">
      <c r="A187790" s="1">
        <v>736444979</v>
      </c>
      <c r="B187790" s="1" t="s">
        <v>375431</v>
      </c>
      <c r="C187790" s="1"/>
    </row>
    <row r="187791" spans="1:3" x14ac:dyDescent="0.25">
      <c r="A187791" s="1">
        <v>428490557</v>
      </c>
      <c r="B187791" s="1" t="s">
        <v>375432</v>
      </c>
      <c r="C187791" s="1"/>
    </row>
    <row r="187792" spans="1:3" x14ac:dyDescent="0.25">
      <c r="A187792" s="1">
        <v>1635981423</v>
      </c>
      <c r="B187792" s="1" t="s">
        <v>375433</v>
      </c>
      <c r="C187792" s="1"/>
    </row>
    <row r="187793" spans="1:3" x14ac:dyDescent="0.25">
      <c r="A187793" s="1">
        <v>1136695542</v>
      </c>
      <c r="B187793" s="1" t="s">
        <v>375434</v>
      </c>
      <c r="C187793" s="1"/>
    </row>
    <row r="187794" spans="1:3" x14ac:dyDescent="0.25">
      <c r="A187794" s="1">
        <v>840346617</v>
      </c>
      <c r="B187794" s="1" t="s">
        <v>375435</v>
      </c>
      <c r="C187794" s="1"/>
    </row>
    <row r="187795" spans="1:3" x14ac:dyDescent="0.25">
      <c r="A187795" s="1">
        <v>524462286</v>
      </c>
      <c r="B187795" s="1" t="s">
        <v>375436</v>
      </c>
      <c r="C187795" s="1"/>
    </row>
    <row r="187796" spans="1:3" x14ac:dyDescent="0.25">
      <c r="A187796" s="1">
        <v>1665297513</v>
      </c>
      <c r="B187796" s="1" t="s">
        <v>375437</v>
      </c>
      <c r="C187796" s="1"/>
    </row>
    <row r="187797" spans="1:3" x14ac:dyDescent="0.25">
      <c r="A187797" s="1">
        <v>1272083543</v>
      </c>
      <c r="B187797" s="1" t="s">
        <v>375438</v>
      </c>
      <c r="C187797" s="1"/>
    </row>
    <row r="187798" spans="1:3" x14ac:dyDescent="0.25">
      <c r="A187798" s="1">
        <v>141183686</v>
      </c>
      <c r="B187798" s="1" t="s">
        <v>375439</v>
      </c>
      <c r="C187798" s="1"/>
    </row>
    <row r="187799" spans="1:3" x14ac:dyDescent="0.25">
      <c r="A187799" s="1">
        <v>1842086832</v>
      </c>
      <c r="B187799" s="1" t="s">
        <v>375440</v>
      </c>
      <c r="C187799" s="1"/>
    </row>
    <row r="187800" spans="1:3" x14ac:dyDescent="0.25">
      <c r="A187800" s="1">
        <v>370177718</v>
      </c>
      <c r="B187800" s="1" t="s">
        <v>375441</v>
      </c>
      <c r="C187800" s="1"/>
    </row>
    <row r="187801" spans="1:3" x14ac:dyDescent="0.25">
      <c r="A187801" s="1">
        <v>507175539</v>
      </c>
      <c r="B187801" s="1" t="s">
        <v>375442</v>
      </c>
      <c r="C187801" s="1"/>
    </row>
    <row r="187802" spans="1:3" x14ac:dyDescent="0.25">
      <c r="A187802" s="1">
        <v>558963464</v>
      </c>
      <c r="B187802" s="1" t="s">
        <v>375443</v>
      </c>
      <c r="C187802" s="1"/>
    </row>
    <row r="187803" spans="1:3" x14ac:dyDescent="0.25">
      <c r="A187803" s="1">
        <v>1638974693</v>
      </c>
      <c r="B187803" s="1" t="s">
        <v>375444</v>
      </c>
      <c r="C187803" s="1"/>
    </row>
    <row r="187804" spans="1:3" x14ac:dyDescent="0.25">
      <c r="A187804" s="1">
        <v>1898709737</v>
      </c>
      <c r="B187804" s="1" t="s">
        <v>375445</v>
      </c>
      <c r="C187804" s="1"/>
    </row>
    <row r="187805" spans="1:3" x14ac:dyDescent="0.25">
      <c r="A187805" s="1">
        <v>1934907846</v>
      </c>
      <c r="B187805" s="1" t="s">
        <v>375446</v>
      </c>
      <c r="C187805" s="1"/>
    </row>
    <row r="187806" spans="1:3" x14ac:dyDescent="0.25">
      <c r="A187806" s="1">
        <v>457231640</v>
      </c>
      <c r="B187806" s="1" t="s">
        <v>375447</v>
      </c>
      <c r="C187806" s="1"/>
    </row>
    <row r="187807" spans="1:3" x14ac:dyDescent="0.25">
      <c r="A187807" s="1">
        <v>1704590187</v>
      </c>
      <c r="B187807" s="1" t="s">
        <v>375448</v>
      </c>
      <c r="C187807" s="1"/>
    </row>
    <row r="187808" spans="1:3" x14ac:dyDescent="0.25">
      <c r="A187808" s="1">
        <v>561039191</v>
      </c>
      <c r="B187808" s="1" t="s">
        <v>375449</v>
      </c>
      <c r="C187808" s="1"/>
    </row>
    <row r="187809" spans="1:3" x14ac:dyDescent="0.25">
      <c r="A187809" s="1">
        <v>317903342</v>
      </c>
      <c r="B187809" s="1" t="s">
        <v>210754</v>
      </c>
      <c r="C187809" s="1"/>
    </row>
    <row r="187810" spans="1:3" x14ac:dyDescent="0.25">
      <c r="A187810" s="1">
        <v>348540815</v>
      </c>
      <c r="B187810" s="1" t="s">
        <v>375450</v>
      </c>
      <c r="C187810" s="1"/>
    </row>
    <row r="187811" spans="1:3" x14ac:dyDescent="0.25">
      <c r="A187811" s="1">
        <v>1596410972</v>
      </c>
      <c r="B187811" s="1" t="s">
        <v>375451</v>
      </c>
      <c r="C187811" s="1"/>
    </row>
    <row r="187812" spans="1:3" x14ac:dyDescent="0.25">
      <c r="A187812" s="1">
        <v>626034851</v>
      </c>
      <c r="B187812" s="1" t="s">
        <v>375452</v>
      </c>
      <c r="C187812" s="1"/>
    </row>
    <row r="187813" spans="1:3" x14ac:dyDescent="0.25">
      <c r="A187813" s="1">
        <v>1212146979</v>
      </c>
      <c r="B187813" s="1" t="s">
        <v>375453</v>
      </c>
      <c r="C187813" s="1"/>
    </row>
    <row r="187814" spans="1:3" x14ac:dyDescent="0.25">
      <c r="A187814" s="1">
        <v>630958405</v>
      </c>
      <c r="B187814" s="1" t="s">
        <v>375454</v>
      </c>
      <c r="C187814" s="1"/>
    </row>
    <row r="187815" spans="1:3" x14ac:dyDescent="0.25">
      <c r="A187815" s="1">
        <v>881836924</v>
      </c>
      <c r="B187815" s="1" t="s">
        <v>375455</v>
      </c>
      <c r="C187815" s="1"/>
    </row>
    <row r="187816" spans="1:3" x14ac:dyDescent="0.25">
      <c r="A187816" s="1">
        <v>1225879164</v>
      </c>
      <c r="B187816" s="1" t="s">
        <v>375456</v>
      </c>
      <c r="C187816" s="1"/>
    </row>
    <row r="187817" spans="1:3" x14ac:dyDescent="0.25">
      <c r="A187817" s="1">
        <v>373595059</v>
      </c>
      <c r="B187817" s="1" t="s">
        <v>216214</v>
      </c>
      <c r="C187817" s="1"/>
    </row>
    <row r="187818" spans="1:3" x14ac:dyDescent="0.25">
      <c r="A187818" s="1">
        <v>1567250518</v>
      </c>
      <c r="B187818" s="1" t="s">
        <v>375457</v>
      </c>
      <c r="C187818" s="1"/>
    </row>
    <row r="187819" spans="1:3" x14ac:dyDescent="0.25">
      <c r="A187819" s="1">
        <v>1390576330</v>
      </c>
      <c r="B187819" s="1" t="s">
        <v>375458</v>
      </c>
      <c r="C187819" s="1"/>
    </row>
    <row r="187820" spans="1:3" x14ac:dyDescent="0.25">
      <c r="A187820" s="1">
        <v>1783725410</v>
      </c>
      <c r="B187820" s="1" t="s">
        <v>375459</v>
      </c>
      <c r="C187820" s="1"/>
    </row>
    <row r="187821" spans="1:3" x14ac:dyDescent="0.25">
      <c r="A187821" s="1">
        <v>1105231786</v>
      </c>
      <c r="B187821" s="1" t="s">
        <v>201989</v>
      </c>
      <c r="C187821" s="1"/>
    </row>
    <row r="187822" spans="1:3" x14ac:dyDescent="0.25">
      <c r="A187822" s="1">
        <v>335268404</v>
      </c>
      <c r="B187822" s="1" t="s">
        <v>281730</v>
      </c>
      <c r="C187822" s="1"/>
    </row>
    <row r="187823" spans="1:3" x14ac:dyDescent="0.25">
      <c r="A187823" s="1">
        <v>1561366451</v>
      </c>
      <c r="B187823" s="1" t="s">
        <v>375460</v>
      </c>
      <c r="C187823" s="1"/>
    </row>
    <row r="187824" spans="1:3" x14ac:dyDescent="0.25">
      <c r="A187824" s="1">
        <v>1580934173</v>
      </c>
      <c r="B187824" s="1" t="s">
        <v>375461</v>
      </c>
      <c r="C187824" s="1"/>
    </row>
    <row r="187825" spans="1:3" x14ac:dyDescent="0.25">
      <c r="A187825" s="1">
        <v>1977308249</v>
      </c>
      <c r="B187825" s="1" t="s">
        <v>375462</v>
      </c>
      <c r="C187825" s="1"/>
    </row>
    <row r="187826" spans="1:3" x14ac:dyDescent="0.25">
      <c r="A187826" s="1">
        <v>860450822</v>
      </c>
      <c r="B187826" s="1" t="s">
        <v>375463</v>
      </c>
      <c r="C187826" s="1"/>
    </row>
    <row r="187827" spans="1:3" x14ac:dyDescent="0.25">
      <c r="A187827" s="1">
        <v>1245766964</v>
      </c>
      <c r="B187827" s="1" t="s">
        <v>375464</v>
      </c>
      <c r="C187827" s="1"/>
    </row>
    <row r="187828" spans="1:3" x14ac:dyDescent="0.25">
      <c r="A187828" s="1">
        <v>1633276458</v>
      </c>
      <c r="B187828" s="1" t="s">
        <v>375465</v>
      </c>
      <c r="C187828" s="1"/>
    </row>
    <row r="187829" spans="1:3" x14ac:dyDescent="0.25">
      <c r="A187829" s="1">
        <v>1107381819</v>
      </c>
      <c r="B187829" s="1" t="s">
        <v>375466</v>
      </c>
      <c r="C187829" s="1"/>
    </row>
    <row r="187830" spans="1:3" x14ac:dyDescent="0.25">
      <c r="A187830" s="1">
        <v>1827333262</v>
      </c>
      <c r="B187830" s="1" t="s">
        <v>375467</v>
      </c>
      <c r="C187830" s="1"/>
    </row>
    <row r="187831" spans="1:3" x14ac:dyDescent="0.25">
      <c r="A187831" s="1">
        <v>1663974576</v>
      </c>
      <c r="B187831" s="1" t="s">
        <v>375468</v>
      </c>
      <c r="C187831" s="1"/>
    </row>
    <row r="187832" spans="1:3" x14ac:dyDescent="0.25">
      <c r="A187832" s="1">
        <v>1040874614</v>
      </c>
      <c r="B187832" s="1" t="s">
        <v>375469</v>
      </c>
      <c r="C187832" s="1"/>
    </row>
    <row r="187833" spans="1:3" x14ac:dyDescent="0.25">
      <c r="A187833" s="1">
        <v>1487766555</v>
      </c>
      <c r="B187833" s="1" t="s">
        <v>375470</v>
      </c>
      <c r="C187833" s="1"/>
    </row>
    <row r="187834" spans="1:3" x14ac:dyDescent="0.25">
      <c r="A187834" s="1">
        <v>524813249</v>
      </c>
      <c r="B187834" s="1" t="s">
        <v>375471</v>
      </c>
      <c r="C187834" s="1"/>
    </row>
    <row r="187835" spans="1:3" x14ac:dyDescent="0.25">
      <c r="A187835" s="1">
        <v>268078884</v>
      </c>
      <c r="B187835" s="1" t="s">
        <v>375472</v>
      </c>
      <c r="C187835" s="1"/>
    </row>
    <row r="187836" spans="1:3" x14ac:dyDescent="0.25">
      <c r="A187836" s="1">
        <v>1843167525</v>
      </c>
      <c r="B187836" s="1" t="s">
        <v>375473</v>
      </c>
      <c r="C187836" s="1"/>
    </row>
    <row r="187837" spans="1:3" x14ac:dyDescent="0.25">
      <c r="A187837" s="1">
        <v>1533330683</v>
      </c>
      <c r="B187837" s="1" t="s">
        <v>375474</v>
      </c>
      <c r="C187837" s="1"/>
    </row>
    <row r="187838" spans="1:3" x14ac:dyDescent="0.25">
      <c r="A187838" s="1">
        <v>708787710</v>
      </c>
      <c r="B187838" s="1" t="s">
        <v>375475</v>
      </c>
      <c r="C187838" s="1"/>
    </row>
    <row r="187839" spans="1:3" x14ac:dyDescent="0.25">
      <c r="A187839" s="1">
        <v>1174220915</v>
      </c>
      <c r="B187839" s="1" t="s">
        <v>375476</v>
      </c>
      <c r="C187839" s="1"/>
    </row>
    <row r="187840" spans="1:3" x14ac:dyDescent="0.25">
      <c r="A187840" s="1">
        <v>1717711603</v>
      </c>
      <c r="B187840" s="1" t="s">
        <v>375477</v>
      </c>
      <c r="C187840" s="1"/>
    </row>
    <row r="187841" spans="1:3" x14ac:dyDescent="0.25">
      <c r="A187841" s="1">
        <v>1772921449</v>
      </c>
      <c r="B187841" s="1" t="s">
        <v>229512</v>
      </c>
      <c r="C187841" s="1"/>
    </row>
    <row r="187842" spans="1:3" x14ac:dyDescent="0.25">
      <c r="A187842" s="1">
        <v>1178585913</v>
      </c>
      <c r="B187842" s="1" t="s">
        <v>375478</v>
      </c>
      <c r="C187842" s="1"/>
    </row>
    <row r="187843" spans="1:3" x14ac:dyDescent="0.25">
      <c r="A187843" s="1">
        <v>292583605</v>
      </c>
      <c r="B187843" s="1" t="s">
        <v>375479</v>
      </c>
      <c r="C187843" s="1"/>
    </row>
    <row r="187844" spans="1:3" x14ac:dyDescent="0.25">
      <c r="A187844" s="1">
        <v>354117673</v>
      </c>
      <c r="B187844" s="1" t="s">
        <v>375480</v>
      </c>
      <c r="C187844" s="1"/>
    </row>
    <row r="187845" spans="1:3" x14ac:dyDescent="0.25">
      <c r="A187845" s="1">
        <v>32213194</v>
      </c>
      <c r="B187845" s="1" t="s">
        <v>375481</v>
      </c>
      <c r="C187845" s="1"/>
    </row>
    <row r="187846" spans="1:3" x14ac:dyDescent="0.25">
      <c r="A187846" s="1">
        <v>1916387265</v>
      </c>
      <c r="B187846" s="1" t="s">
        <v>375482</v>
      </c>
      <c r="C187846" s="1"/>
    </row>
    <row r="187847" spans="1:3" x14ac:dyDescent="0.25">
      <c r="A187847" s="1">
        <v>1730576703</v>
      </c>
      <c r="B187847" s="1" t="s">
        <v>375483</v>
      </c>
      <c r="C187847" s="1"/>
    </row>
    <row r="187848" spans="1:3" x14ac:dyDescent="0.25">
      <c r="A187848" s="1">
        <v>220061435</v>
      </c>
      <c r="B187848" s="1" t="s">
        <v>375484</v>
      </c>
      <c r="C187848" s="1"/>
    </row>
    <row r="187849" spans="1:3" x14ac:dyDescent="0.25">
      <c r="A187849" s="1">
        <v>1322426915</v>
      </c>
      <c r="B187849" s="1" t="s">
        <v>375485</v>
      </c>
      <c r="C187849" s="1"/>
    </row>
    <row r="187850" spans="1:3" x14ac:dyDescent="0.25">
      <c r="A187850" s="1">
        <v>1795777509</v>
      </c>
      <c r="B187850" s="1" t="s">
        <v>375486</v>
      </c>
      <c r="C187850" s="1"/>
    </row>
    <row r="187851" spans="1:3" x14ac:dyDescent="0.25">
      <c r="A187851" s="1">
        <v>1882958115</v>
      </c>
      <c r="B187851" s="1" t="s">
        <v>375487</v>
      </c>
      <c r="C187851" s="1"/>
    </row>
    <row r="187852" spans="1:3" x14ac:dyDescent="0.25">
      <c r="A187852" s="1">
        <v>335959399</v>
      </c>
      <c r="B187852" s="1" t="s">
        <v>375488</v>
      </c>
      <c r="C187852" s="1"/>
    </row>
    <row r="187853" spans="1:3" x14ac:dyDescent="0.25">
      <c r="A187853" s="1">
        <v>2127350069</v>
      </c>
      <c r="B187853" s="1" t="s">
        <v>375489</v>
      </c>
      <c r="C187853" s="1"/>
    </row>
    <row r="187854" spans="1:3" x14ac:dyDescent="0.25">
      <c r="A187854" s="1">
        <v>1638958155</v>
      </c>
      <c r="B187854" s="1" t="s">
        <v>281362</v>
      </c>
      <c r="C187854" s="1"/>
    </row>
    <row r="187855" spans="1:3" x14ac:dyDescent="0.25">
      <c r="A187855" s="1">
        <v>1814853178</v>
      </c>
      <c r="B187855" s="1" t="s">
        <v>375490</v>
      </c>
      <c r="C187855" s="1"/>
    </row>
    <row r="187856" spans="1:3" x14ac:dyDescent="0.25">
      <c r="A187856" s="1">
        <v>22750004</v>
      </c>
      <c r="B187856" s="1" t="s">
        <v>375491</v>
      </c>
      <c r="C187856" s="1"/>
    </row>
    <row r="187857" spans="1:3" x14ac:dyDescent="0.25">
      <c r="A187857" s="1">
        <v>390472345</v>
      </c>
      <c r="B187857" s="1" t="s">
        <v>375492</v>
      </c>
      <c r="C187857" s="1"/>
    </row>
    <row r="187858" spans="1:3" x14ac:dyDescent="0.25">
      <c r="A187858" s="1">
        <v>1493971610</v>
      </c>
      <c r="B187858" s="1" t="s">
        <v>375493</v>
      </c>
      <c r="C187858" s="1"/>
    </row>
    <row r="187859" spans="1:3" x14ac:dyDescent="0.25">
      <c r="A187859" s="1">
        <v>2049465384</v>
      </c>
      <c r="B187859" s="1" t="s">
        <v>375494</v>
      </c>
      <c r="C187859" s="1"/>
    </row>
    <row r="187860" spans="1:3" x14ac:dyDescent="0.25">
      <c r="A187860" s="1">
        <v>4911654</v>
      </c>
      <c r="B187860" s="1" t="s">
        <v>375495</v>
      </c>
      <c r="C187860" s="1"/>
    </row>
    <row r="187861" spans="1:3" x14ac:dyDescent="0.25">
      <c r="A187861" s="1">
        <v>681239240</v>
      </c>
      <c r="B187861" s="1" t="s">
        <v>375496</v>
      </c>
      <c r="C187861" s="1"/>
    </row>
    <row r="187862" spans="1:3" x14ac:dyDescent="0.25">
      <c r="A187862" s="1">
        <v>548924584</v>
      </c>
      <c r="B187862" s="1" t="s">
        <v>375497</v>
      </c>
      <c r="C187862" s="1"/>
    </row>
    <row r="187863" spans="1:3" x14ac:dyDescent="0.25">
      <c r="A187863" s="1">
        <v>1998738249</v>
      </c>
      <c r="B187863" s="1" t="s">
        <v>375498</v>
      </c>
      <c r="C187863" s="1"/>
    </row>
    <row r="187864" spans="1:3" x14ac:dyDescent="0.25">
      <c r="A187864" s="1">
        <v>732274952</v>
      </c>
      <c r="B187864" s="1" t="s">
        <v>375499</v>
      </c>
      <c r="C187864" s="1"/>
    </row>
    <row r="187865" spans="1:3" x14ac:dyDescent="0.25">
      <c r="A187865" s="1">
        <v>1528059883</v>
      </c>
      <c r="B187865" s="1" t="s">
        <v>375500</v>
      </c>
      <c r="C187865" s="1"/>
    </row>
    <row r="187866" spans="1:3" x14ac:dyDescent="0.25">
      <c r="A187866" s="1">
        <v>899945530</v>
      </c>
      <c r="B187866" s="1" t="s">
        <v>375501</v>
      </c>
      <c r="C187866" s="1"/>
    </row>
    <row r="187867" spans="1:3" x14ac:dyDescent="0.25">
      <c r="A187867" s="1">
        <v>1821729292</v>
      </c>
      <c r="B187867" s="1" t="s">
        <v>375502</v>
      </c>
      <c r="C187867" s="1"/>
    </row>
    <row r="187868" spans="1:3" x14ac:dyDescent="0.25">
      <c r="A187868" s="1">
        <v>758892764</v>
      </c>
      <c r="B187868" s="1" t="s">
        <v>375503</v>
      </c>
      <c r="C187868" s="1"/>
    </row>
    <row r="187869" spans="1:3" x14ac:dyDescent="0.25">
      <c r="A187869" s="1">
        <v>763678772</v>
      </c>
      <c r="B187869" s="1" t="s">
        <v>375504</v>
      </c>
      <c r="C187869" s="1"/>
    </row>
    <row r="187870" spans="1:3" x14ac:dyDescent="0.25">
      <c r="A187870" s="1">
        <v>132006130</v>
      </c>
      <c r="B187870" s="1" t="s">
        <v>375505</v>
      </c>
      <c r="C187870" s="1"/>
    </row>
    <row r="187871" spans="1:3" x14ac:dyDescent="0.25">
      <c r="A187871" s="1">
        <v>1155587578</v>
      </c>
      <c r="B187871" s="1" t="s">
        <v>375506</v>
      </c>
      <c r="C187871" s="1"/>
    </row>
    <row r="187872" spans="1:3" x14ac:dyDescent="0.25">
      <c r="A187872" s="1">
        <v>1704525111</v>
      </c>
      <c r="B187872" s="1" t="s">
        <v>375507</v>
      </c>
      <c r="C187872" s="1"/>
    </row>
    <row r="187873" spans="1:3" x14ac:dyDescent="0.25">
      <c r="A187873" s="1">
        <v>554230603</v>
      </c>
      <c r="B187873" s="1" t="s">
        <v>375508</v>
      </c>
      <c r="C187873" s="1"/>
    </row>
    <row r="187874" spans="1:3" x14ac:dyDescent="0.25">
      <c r="A187874" s="1">
        <v>1531311296</v>
      </c>
      <c r="B187874" s="1" t="s">
        <v>375509</v>
      </c>
      <c r="C187874" s="1"/>
    </row>
    <row r="187875" spans="1:3" x14ac:dyDescent="0.25">
      <c r="A187875" s="1">
        <v>2057461585</v>
      </c>
      <c r="B187875" s="1" t="s">
        <v>375510</v>
      </c>
      <c r="C187875" s="1"/>
    </row>
    <row r="187876" spans="1:3" x14ac:dyDescent="0.25">
      <c r="A187876" s="1">
        <v>1319824465</v>
      </c>
      <c r="B187876" s="1" t="s">
        <v>375511</v>
      </c>
      <c r="C187876" s="1"/>
    </row>
    <row r="187877" spans="1:3" x14ac:dyDescent="0.25">
      <c r="A187877" s="1">
        <v>1950595285</v>
      </c>
      <c r="B187877" s="1" t="s">
        <v>375512</v>
      </c>
      <c r="C187877" s="1"/>
    </row>
    <row r="187878" spans="1:3" x14ac:dyDescent="0.25">
      <c r="A187878" s="1">
        <v>1368832014</v>
      </c>
      <c r="B187878" s="1" t="s">
        <v>375513</v>
      </c>
      <c r="C187878" s="1"/>
    </row>
    <row r="187879" spans="1:3" x14ac:dyDescent="0.25">
      <c r="A187879" s="1">
        <v>252384883</v>
      </c>
      <c r="B187879" s="1" t="s">
        <v>375514</v>
      </c>
      <c r="C187879" s="1"/>
    </row>
    <row r="187880" spans="1:3" x14ac:dyDescent="0.25">
      <c r="A187880" s="1">
        <v>144875485</v>
      </c>
      <c r="B187880" s="1" t="s">
        <v>375515</v>
      </c>
      <c r="C187880" s="1"/>
    </row>
    <row r="187881" spans="1:3" x14ac:dyDescent="0.25">
      <c r="A187881" s="1">
        <v>1334539395</v>
      </c>
      <c r="B187881" s="1" t="s">
        <v>207475</v>
      </c>
      <c r="C187881" s="1"/>
    </row>
    <row r="187882" spans="1:3" x14ac:dyDescent="0.25">
      <c r="A187882" s="1">
        <v>1431107300</v>
      </c>
      <c r="B187882" s="1" t="s">
        <v>375516</v>
      </c>
      <c r="C187882" s="1"/>
    </row>
    <row r="187883" spans="1:3" x14ac:dyDescent="0.25">
      <c r="A187883" s="1">
        <v>1192030523</v>
      </c>
      <c r="B187883" s="1" t="s">
        <v>375517</v>
      </c>
      <c r="C187883" s="1"/>
    </row>
    <row r="187884" spans="1:3" x14ac:dyDescent="0.25">
      <c r="A187884" s="1">
        <v>1441572281</v>
      </c>
      <c r="B187884" s="1" t="s">
        <v>375518</v>
      </c>
      <c r="C187884" s="1"/>
    </row>
    <row r="187885" spans="1:3" x14ac:dyDescent="0.25">
      <c r="A187885" s="1">
        <v>261118882</v>
      </c>
      <c r="B187885" s="1" t="s">
        <v>375519</v>
      </c>
      <c r="C187885" s="1"/>
    </row>
    <row r="187886" spans="1:3" x14ac:dyDescent="0.25">
      <c r="A187886" s="1">
        <v>431963164</v>
      </c>
      <c r="B187886" s="1" t="s">
        <v>375520</v>
      </c>
      <c r="C187886" s="1"/>
    </row>
    <row r="187887" spans="1:3" x14ac:dyDescent="0.25">
      <c r="A187887" s="1">
        <v>327588731</v>
      </c>
      <c r="B187887" s="1" t="s">
        <v>209132</v>
      </c>
      <c r="C187887" s="1"/>
    </row>
    <row r="187888" spans="1:3" x14ac:dyDescent="0.25">
      <c r="A187888" s="1">
        <v>1873048810</v>
      </c>
      <c r="B187888" s="1" t="s">
        <v>375521</v>
      </c>
      <c r="C187888" s="1"/>
    </row>
    <row r="187889" spans="1:3" x14ac:dyDescent="0.25">
      <c r="A187889" s="1">
        <v>1091896756</v>
      </c>
      <c r="B187889" s="1" t="s">
        <v>375522</v>
      </c>
      <c r="C187889" s="1"/>
    </row>
    <row r="187890" spans="1:3" x14ac:dyDescent="0.25">
      <c r="A187890" s="1">
        <v>1585533375</v>
      </c>
      <c r="B187890" s="1" t="s">
        <v>375523</v>
      </c>
      <c r="C187890" s="1"/>
    </row>
    <row r="187891" spans="1:3" x14ac:dyDescent="0.25">
      <c r="A187891" s="1">
        <v>1887870903</v>
      </c>
      <c r="B187891" s="1" t="s">
        <v>375524</v>
      </c>
      <c r="C187891" s="1"/>
    </row>
    <row r="187892" spans="1:3" x14ac:dyDescent="0.25">
      <c r="A187892" s="1">
        <v>677129352</v>
      </c>
      <c r="B187892" s="1" t="s">
        <v>375525</v>
      </c>
      <c r="C187892" s="1"/>
    </row>
    <row r="187893" spans="1:3" x14ac:dyDescent="0.25">
      <c r="A187893" s="1">
        <v>1245929702</v>
      </c>
      <c r="B187893" s="1" t="s">
        <v>375526</v>
      </c>
      <c r="C187893" s="1"/>
    </row>
    <row r="187894" spans="1:3" x14ac:dyDescent="0.25">
      <c r="A187894" s="1">
        <v>976793016</v>
      </c>
      <c r="B187894" s="1" t="s">
        <v>375527</v>
      </c>
      <c r="C187894" s="1"/>
    </row>
    <row r="187895" spans="1:3" x14ac:dyDescent="0.25">
      <c r="A187895" s="1">
        <v>574806194</v>
      </c>
      <c r="B187895" s="1" t="s">
        <v>375528</v>
      </c>
      <c r="C187895" s="1"/>
    </row>
    <row r="187896" spans="1:3" x14ac:dyDescent="0.25">
      <c r="A187896" s="1">
        <v>908749336</v>
      </c>
      <c r="B187896" s="1" t="s">
        <v>375529</v>
      </c>
      <c r="C187896" s="1"/>
    </row>
    <row r="187897" spans="1:3" x14ac:dyDescent="0.25">
      <c r="A187897" s="1">
        <v>1764531501</v>
      </c>
      <c r="B187897" s="1" t="s">
        <v>375530</v>
      </c>
      <c r="C187897" s="1"/>
    </row>
    <row r="187898" spans="1:3" x14ac:dyDescent="0.25">
      <c r="A187898" s="1">
        <v>1388361489</v>
      </c>
      <c r="B187898" s="1" t="s">
        <v>375531</v>
      </c>
      <c r="C187898" s="1"/>
    </row>
    <row r="187899" spans="1:3" x14ac:dyDescent="0.25">
      <c r="A187899" s="1">
        <v>125384191</v>
      </c>
      <c r="B187899" s="1" t="s">
        <v>375532</v>
      </c>
      <c r="C187899" s="1"/>
    </row>
    <row r="187900" spans="1:3" x14ac:dyDescent="0.25">
      <c r="A187900" s="1">
        <v>1082472380</v>
      </c>
      <c r="B187900" s="1" t="s">
        <v>375533</v>
      </c>
      <c r="C187900" s="1"/>
    </row>
    <row r="187901" spans="1:3" x14ac:dyDescent="0.25">
      <c r="A187901" s="1">
        <v>1968116105</v>
      </c>
      <c r="B187901" s="1" t="s">
        <v>375534</v>
      </c>
      <c r="C187901" s="1"/>
    </row>
    <row r="187902" spans="1:3" x14ac:dyDescent="0.25">
      <c r="A187902" s="1">
        <v>517931710</v>
      </c>
      <c r="B187902" s="1" t="s">
        <v>353932</v>
      </c>
      <c r="C187902" s="1"/>
    </row>
    <row r="187903" spans="1:3" x14ac:dyDescent="0.25">
      <c r="A187903" s="1">
        <v>2044349242</v>
      </c>
      <c r="B187903" s="1" t="s">
        <v>375535</v>
      </c>
      <c r="C187903" s="1"/>
    </row>
    <row r="187904" spans="1:3" x14ac:dyDescent="0.25">
      <c r="A187904" s="1">
        <v>1946575339</v>
      </c>
      <c r="B187904" s="1" t="s">
        <v>374855</v>
      </c>
      <c r="C187904" s="1"/>
    </row>
    <row r="187905" spans="1:3" x14ac:dyDescent="0.25">
      <c r="A187905" s="1">
        <v>1580239410</v>
      </c>
      <c r="B187905" s="1" t="s">
        <v>375536</v>
      </c>
      <c r="C187905" s="1"/>
    </row>
    <row r="187906" spans="1:3" x14ac:dyDescent="0.25">
      <c r="A187906" s="1">
        <v>1428466357</v>
      </c>
      <c r="B187906" s="1" t="s">
        <v>375537</v>
      </c>
      <c r="C187906" s="1"/>
    </row>
    <row r="187907" spans="1:3" x14ac:dyDescent="0.25">
      <c r="A187907" s="1">
        <v>1846577405</v>
      </c>
      <c r="B187907" s="1" t="s">
        <v>375538</v>
      </c>
      <c r="C187907" s="1"/>
    </row>
    <row r="187908" spans="1:3" x14ac:dyDescent="0.25">
      <c r="A187908" s="1">
        <v>1381221094</v>
      </c>
      <c r="B187908" s="1" t="s">
        <v>375539</v>
      </c>
      <c r="C187908" s="1"/>
    </row>
    <row r="187909" spans="1:3" x14ac:dyDescent="0.25">
      <c r="A187909" s="1">
        <v>567443788</v>
      </c>
      <c r="B187909" s="1" t="s">
        <v>375540</v>
      </c>
      <c r="C187909" s="1"/>
    </row>
    <row r="187910" spans="1:3" x14ac:dyDescent="0.25">
      <c r="A187910" s="1">
        <v>741527418</v>
      </c>
      <c r="B187910" s="1" t="s">
        <v>375541</v>
      </c>
      <c r="C187910" s="1"/>
    </row>
    <row r="187911" spans="1:3" x14ac:dyDescent="0.25">
      <c r="A187911" s="1">
        <v>1593943894</v>
      </c>
      <c r="B187911" s="1" t="s">
        <v>375542</v>
      </c>
      <c r="C187911" s="1"/>
    </row>
    <row r="187912" spans="1:3" x14ac:dyDescent="0.25">
      <c r="A187912" s="1">
        <v>1216729232</v>
      </c>
      <c r="B187912" s="1" t="s">
        <v>375543</v>
      </c>
      <c r="C187912" s="1"/>
    </row>
    <row r="187913" spans="1:3" x14ac:dyDescent="0.25">
      <c r="A187913" s="1">
        <v>1037922233</v>
      </c>
      <c r="B187913" s="1" t="s">
        <v>375544</v>
      </c>
      <c r="C187913" s="1"/>
    </row>
    <row r="187914" spans="1:3" x14ac:dyDescent="0.25">
      <c r="A187914" s="1">
        <v>380635778</v>
      </c>
      <c r="B187914" s="1" t="s">
        <v>375545</v>
      </c>
      <c r="C187914" s="1"/>
    </row>
    <row r="187915" spans="1:3" x14ac:dyDescent="0.25">
      <c r="A187915" s="1">
        <v>1411582431</v>
      </c>
      <c r="B187915" s="1" t="s">
        <v>375546</v>
      </c>
      <c r="C187915" s="1"/>
    </row>
    <row r="187916" spans="1:3" x14ac:dyDescent="0.25">
      <c r="A187916" s="1">
        <v>1472541371</v>
      </c>
      <c r="B187916" s="1" t="s">
        <v>375547</v>
      </c>
      <c r="C187916" s="1"/>
    </row>
    <row r="187917" spans="1:3" x14ac:dyDescent="0.25">
      <c r="A187917" s="1">
        <v>1871297296</v>
      </c>
      <c r="B187917" s="1" t="s">
        <v>375548</v>
      </c>
      <c r="C187917" s="1"/>
    </row>
    <row r="187918" spans="1:3" x14ac:dyDescent="0.25">
      <c r="A187918" s="1">
        <v>645306540</v>
      </c>
      <c r="B187918" s="1" t="s">
        <v>375549</v>
      </c>
      <c r="C187918" s="1"/>
    </row>
    <row r="187919" spans="1:3" x14ac:dyDescent="0.25">
      <c r="A187919" s="1">
        <v>667097606</v>
      </c>
      <c r="B187919" s="1" t="s">
        <v>375550</v>
      </c>
      <c r="C187919" s="1"/>
    </row>
    <row r="187920" spans="1:3" x14ac:dyDescent="0.25">
      <c r="A187920" s="1">
        <v>1328986238</v>
      </c>
      <c r="B187920" s="1" t="s">
        <v>375551</v>
      </c>
      <c r="C187920" s="1"/>
    </row>
    <row r="187921" spans="1:3" x14ac:dyDescent="0.25">
      <c r="A187921" s="1">
        <v>1376741270</v>
      </c>
      <c r="B187921" s="1" t="s">
        <v>375552</v>
      </c>
      <c r="C187921" s="1"/>
    </row>
    <row r="187922" spans="1:3" x14ac:dyDescent="0.25">
      <c r="A187922" s="1">
        <v>726404055</v>
      </c>
      <c r="B187922" s="1" t="s">
        <v>375553</v>
      </c>
      <c r="C187922" s="1"/>
    </row>
    <row r="187923" spans="1:3" x14ac:dyDescent="0.25">
      <c r="A187923" s="1">
        <v>1711316198</v>
      </c>
      <c r="B187923" s="1" t="s">
        <v>375554</v>
      </c>
      <c r="C187923" s="1"/>
    </row>
    <row r="187924" spans="1:3" x14ac:dyDescent="0.25">
      <c r="A187924" s="1">
        <v>1322894924</v>
      </c>
      <c r="B187924" s="1" t="s">
        <v>375555</v>
      </c>
      <c r="C187924" s="1"/>
    </row>
    <row r="187925" spans="1:3" x14ac:dyDescent="0.25">
      <c r="A187925" s="1">
        <v>308053443</v>
      </c>
      <c r="B187925" s="1" t="s">
        <v>375556</v>
      </c>
      <c r="C187925" s="1"/>
    </row>
    <row r="187926" spans="1:3" x14ac:dyDescent="0.25">
      <c r="A187926" s="1">
        <v>667898706</v>
      </c>
      <c r="B187926" s="1" t="s">
        <v>375557</v>
      </c>
      <c r="C187926" s="1"/>
    </row>
    <row r="187927" spans="1:3" x14ac:dyDescent="0.25">
      <c r="A187927" s="1">
        <v>1161381960</v>
      </c>
      <c r="B187927" s="1" t="s">
        <v>375558</v>
      </c>
      <c r="C187927" s="1"/>
    </row>
    <row r="187928" spans="1:3" x14ac:dyDescent="0.25">
      <c r="A187928" s="1">
        <v>1467015574</v>
      </c>
      <c r="B187928" s="1" t="s">
        <v>375559</v>
      </c>
      <c r="C187928" s="1"/>
    </row>
    <row r="187929" spans="1:3" x14ac:dyDescent="0.25">
      <c r="A187929" s="1">
        <v>296005837</v>
      </c>
      <c r="B187929" s="1" t="s">
        <v>375560</v>
      </c>
      <c r="C187929" s="1"/>
    </row>
    <row r="187930" spans="1:3" x14ac:dyDescent="0.25">
      <c r="A187930" s="1">
        <v>412846764</v>
      </c>
      <c r="B187930" s="1" t="s">
        <v>375561</v>
      </c>
      <c r="C187930" s="1"/>
    </row>
    <row r="187931" spans="1:3" x14ac:dyDescent="0.25">
      <c r="A187931" s="1">
        <v>1667193325</v>
      </c>
      <c r="B187931" s="1" t="s">
        <v>375562</v>
      </c>
      <c r="C187931" s="1"/>
    </row>
    <row r="187932" spans="1:3" x14ac:dyDescent="0.25">
      <c r="A187932" s="1">
        <v>1368122840</v>
      </c>
      <c r="B187932" s="1" t="s">
        <v>375563</v>
      </c>
      <c r="C187932" s="1"/>
    </row>
    <row r="187933" spans="1:3" x14ac:dyDescent="0.25">
      <c r="A187933" s="1">
        <v>2101137070</v>
      </c>
      <c r="B187933" s="1" t="s">
        <v>375564</v>
      </c>
      <c r="C187933" s="1"/>
    </row>
    <row r="187934" spans="1:3" x14ac:dyDescent="0.25">
      <c r="A187934" s="1">
        <v>201835336</v>
      </c>
      <c r="B187934" s="1" t="s">
        <v>375565</v>
      </c>
      <c r="C187934" s="1"/>
    </row>
    <row r="187935" spans="1:3" x14ac:dyDescent="0.25">
      <c r="A187935" s="1">
        <v>248555133</v>
      </c>
      <c r="B187935" s="1" t="s">
        <v>375566</v>
      </c>
      <c r="C187935" s="1"/>
    </row>
    <row r="187936" spans="1:3" x14ac:dyDescent="0.25">
      <c r="A187936" s="1">
        <v>460832721</v>
      </c>
      <c r="B187936" s="1" t="s">
        <v>375567</v>
      </c>
      <c r="C187936" s="1"/>
    </row>
    <row r="187937" spans="1:3" x14ac:dyDescent="0.25">
      <c r="A187937" s="1">
        <v>1119358564</v>
      </c>
      <c r="B187937" s="1" t="s">
        <v>375568</v>
      </c>
      <c r="C187937" s="1"/>
    </row>
    <row r="187938" spans="1:3" x14ac:dyDescent="0.25">
      <c r="A187938" s="1">
        <v>1532411604</v>
      </c>
      <c r="B187938" s="1" t="s">
        <v>375569</v>
      </c>
      <c r="C187938" s="1"/>
    </row>
    <row r="187939" spans="1:3" x14ac:dyDescent="0.25">
      <c r="A187939" s="1">
        <v>397208449</v>
      </c>
      <c r="B187939" s="1" t="s">
        <v>375570</v>
      </c>
      <c r="C187939" s="1"/>
    </row>
    <row r="187940" spans="1:3" x14ac:dyDescent="0.25">
      <c r="A187940" s="1">
        <v>875480729</v>
      </c>
      <c r="B187940" s="1" t="s">
        <v>261164</v>
      </c>
      <c r="C187940" s="1"/>
    </row>
    <row r="187941" spans="1:3" x14ac:dyDescent="0.25">
      <c r="A187941" s="1">
        <v>745924417</v>
      </c>
      <c r="B187941" s="1" t="s">
        <v>375571</v>
      </c>
      <c r="C187941" s="1"/>
    </row>
    <row r="187942" spans="1:3" x14ac:dyDescent="0.25">
      <c r="A187942" s="1">
        <v>2019008520</v>
      </c>
      <c r="B187942" s="1" t="s">
        <v>375572</v>
      </c>
      <c r="C187942" s="1"/>
    </row>
    <row r="187943" spans="1:3" x14ac:dyDescent="0.25">
      <c r="A187943" s="1">
        <v>1330464811</v>
      </c>
      <c r="B187943" s="1" t="s">
        <v>375573</v>
      </c>
      <c r="C187943" s="1"/>
    </row>
    <row r="187944" spans="1:3" x14ac:dyDescent="0.25">
      <c r="A187944" s="1">
        <v>789553725</v>
      </c>
      <c r="B187944" s="1" t="s">
        <v>211614</v>
      </c>
      <c r="C187944" s="1"/>
    </row>
    <row r="187945" spans="1:3" x14ac:dyDescent="0.25">
      <c r="A187945" s="1">
        <v>544488555</v>
      </c>
      <c r="B187945" s="1" t="s">
        <v>375574</v>
      </c>
      <c r="C187945" s="1"/>
    </row>
    <row r="187946" spans="1:3" x14ac:dyDescent="0.25">
      <c r="A187946" s="1">
        <v>738618763</v>
      </c>
      <c r="B187946" s="1" t="s">
        <v>206456</v>
      </c>
      <c r="C187946" s="1"/>
    </row>
    <row r="187947" spans="1:3" x14ac:dyDescent="0.25">
      <c r="A187947" s="1">
        <v>458040257</v>
      </c>
      <c r="B187947" s="1" t="s">
        <v>279806</v>
      </c>
      <c r="C187947" s="1"/>
    </row>
    <row r="187948" spans="1:3" x14ac:dyDescent="0.25">
      <c r="A187948" s="1">
        <v>945418937</v>
      </c>
      <c r="B187948" s="1" t="s">
        <v>375575</v>
      </c>
      <c r="C187948" s="1"/>
    </row>
    <row r="187949" spans="1:3" x14ac:dyDescent="0.25">
      <c r="A187949" s="1">
        <v>40118061</v>
      </c>
      <c r="B187949" s="1" t="s">
        <v>375576</v>
      </c>
      <c r="C187949" s="1"/>
    </row>
    <row r="187950" spans="1:3" x14ac:dyDescent="0.25">
      <c r="A187950" s="1">
        <v>370912759</v>
      </c>
      <c r="B187950" s="1" t="s">
        <v>229729</v>
      </c>
      <c r="C187950" s="1"/>
    </row>
    <row r="187951" spans="1:3" x14ac:dyDescent="0.25">
      <c r="A187951" s="1">
        <v>76011566</v>
      </c>
      <c r="B187951" s="1" t="s">
        <v>375577</v>
      </c>
      <c r="C187951" s="1"/>
    </row>
    <row r="187952" spans="1:3" x14ac:dyDescent="0.25">
      <c r="A187952" s="1">
        <v>141971963</v>
      </c>
      <c r="B187952" s="1" t="s">
        <v>375578</v>
      </c>
      <c r="C187952" s="1"/>
    </row>
    <row r="187953" spans="1:3" x14ac:dyDescent="0.25">
      <c r="A187953" s="1">
        <v>437458886</v>
      </c>
      <c r="B187953" s="1" t="s">
        <v>375579</v>
      </c>
      <c r="C187953" s="1"/>
    </row>
    <row r="187954" spans="1:3" x14ac:dyDescent="0.25">
      <c r="A187954" s="1">
        <v>499660247</v>
      </c>
      <c r="B187954" s="1" t="s">
        <v>375580</v>
      </c>
      <c r="C187954" s="1"/>
    </row>
    <row r="187955" spans="1:3" x14ac:dyDescent="0.25">
      <c r="A187955" s="1">
        <v>720829047</v>
      </c>
      <c r="B187955" s="1" t="s">
        <v>357927</v>
      </c>
      <c r="C187955" s="1"/>
    </row>
    <row r="187956" spans="1:3" x14ac:dyDescent="0.25">
      <c r="A187956" s="1">
        <v>747495010</v>
      </c>
      <c r="B187956" s="1" t="s">
        <v>256306</v>
      </c>
      <c r="C187956" s="1"/>
    </row>
    <row r="187957" spans="1:3" x14ac:dyDescent="0.25">
      <c r="A187957" s="1">
        <v>1273754960</v>
      </c>
      <c r="B187957" s="1" t="s">
        <v>375581</v>
      </c>
      <c r="C187957" s="1"/>
    </row>
    <row r="187958" spans="1:3" x14ac:dyDescent="0.25">
      <c r="A187958" s="1">
        <v>36966146</v>
      </c>
      <c r="B187958" s="1" t="s">
        <v>230445</v>
      </c>
      <c r="C187958" s="1"/>
    </row>
    <row r="187959" spans="1:3" x14ac:dyDescent="0.25">
      <c r="A187959" s="1">
        <v>1256690270</v>
      </c>
      <c r="B187959" s="1" t="s">
        <v>375582</v>
      </c>
      <c r="C187959" s="1"/>
    </row>
    <row r="187960" spans="1:3" x14ac:dyDescent="0.25">
      <c r="A187960" s="1">
        <v>1593587712</v>
      </c>
      <c r="B187960" s="1" t="s">
        <v>375583</v>
      </c>
      <c r="C187960" s="1"/>
    </row>
    <row r="187961" spans="1:3" x14ac:dyDescent="0.25">
      <c r="A187961" s="1">
        <v>932285875</v>
      </c>
      <c r="B187961" s="1" t="s">
        <v>375584</v>
      </c>
      <c r="C187961" s="1"/>
    </row>
    <row r="187962" spans="1:3" x14ac:dyDescent="0.25">
      <c r="A187962" s="1">
        <v>69758543</v>
      </c>
      <c r="B187962" s="1" t="s">
        <v>375585</v>
      </c>
      <c r="C187962" s="1"/>
    </row>
    <row r="187963" spans="1:3" x14ac:dyDescent="0.25">
      <c r="A187963" s="1">
        <v>1849395245</v>
      </c>
      <c r="B187963" s="1" t="s">
        <v>375586</v>
      </c>
      <c r="C187963" s="1"/>
    </row>
    <row r="187964" spans="1:3" x14ac:dyDescent="0.25">
      <c r="A187964" s="1">
        <v>800133413</v>
      </c>
      <c r="B187964" s="1" t="s">
        <v>375587</v>
      </c>
      <c r="C187964" s="1"/>
    </row>
    <row r="187965" spans="1:3" x14ac:dyDescent="0.25">
      <c r="A187965" s="1">
        <v>1570260695</v>
      </c>
      <c r="B187965" s="1" t="s">
        <v>375588</v>
      </c>
      <c r="C187965" s="1"/>
    </row>
    <row r="187966" spans="1:3" x14ac:dyDescent="0.25">
      <c r="A187966" s="1">
        <v>1498424793</v>
      </c>
      <c r="B187966" s="1" t="s">
        <v>375589</v>
      </c>
      <c r="C187966" s="1"/>
    </row>
    <row r="187967" spans="1:3" x14ac:dyDescent="0.25">
      <c r="A187967" s="1">
        <v>342884221</v>
      </c>
      <c r="B187967" s="1" t="s">
        <v>375590</v>
      </c>
      <c r="C187967" s="1"/>
    </row>
    <row r="187968" spans="1:3" x14ac:dyDescent="0.25">
      <c r="A187968" s="1">
        <v>781576429</v>
      </c>
      <c r="B187968" s="1" t="s">
        <v>375591</v>
      </c>
      <c r="C187968" s="1"/>
    </row>
    <row r="187969" spans="1:3" x14ac:dyDescent="0.25">
      <c r="A187969" s="1">
        <v>1712127309</v>
      </c>
      <c r="B187969" s="1" t="s">
        <v>375592</v>
      </c>
      <c r="C187969" s="1"/>
    </row>
    <row r="187970" spans="1:3" x14ac:dyDescent="0.25">
      <c r="A187970" s="1">
        <v>64701483</v>
      </c>
      <c r="B187970" s="1" t="s">
        <v>375593</v>
      </c>
      <c r="C187970" s="1"/>
    </row>
    <row r="187971" spans="1:3" x14ac:dyDescent="0.25">
      <c r="A187971" s="1">
        <v>1790441678</v>
      </c>
      <c r="B187971" s="1" t="s">
        <v>375594</v>
      </c>
      <c r="C187971" s="1"/>
    </row>
    <row r="187972" spans="1:3" x14ac:dyDescent="0.25">
      <c r="A187972" s="1">
        <v>378567469</v>
      </c>
      <c r="B187972" s="1" t="s">
        <v>375595</v>
      </c>
      <c r="C187972" s="1"/>
    </row>
    <row r="187973" spans="1:3" x14ac:dyDescent="0.25">
      <c r="A187973" s="1">
        <v>1237293062</v>
      </c>
      <c r="B187973" s="1" t="s">
        <v>375596</v>
      </c>
      <c r="C187973" s="1"/>
    </row>
    <row r="187974" spans="1:3" x14ac:dyDescent="0.25">
      <c r="A187974" s="1">
        <v>2139586233</v>
      </c>
      <c r="B187974" s="1" t="s">
        <v>375597</v>
      </c>
      <c r="C187974" s="1"/>
    </row>
    <row r="187975" spans="1:3" x14ac:dyDescent="0.25">
      <c r="A187975" s="1">
        <v>483703220</v>
      </c>
      <c r="B187975" s="1" t="s">
        <v>375598</v>
      </c>
      <c r="C187975" s="1"/>
    </row>
    <row r="187976" spans="1:3" x14ac:dyDescent="0.25">
      <c r="A187976" s="1">
        <v>1807120445</v>
      </c>
      <c r="B187976" s="1" t="s">
        <v>375599</v>
      </c>
      <c r="C187976" s="1"/>
    </row>
    <row r="187977" spans="1:3" x14ac:dyDescent="0.25">
      <c r="A187977" s="1">
        <v>1659457694</v>
      </c>
      <c r="B187977" s="1" t="s">
        <v>375600</v>
      </c>
      <c r="C187977" s="1"/>
    </row>
    <row r="187978" spans="1:3" x14ac:dyDescent="0.25">
      <c r="A187978" s="1">
        <v>1953891001</v>
      </c>
      <c r="B187978" s="1" t="s">
        <v>220453</v>
      </c>
      <c r="C187978" s="1"/>
    </row>
    <row r="187979" spans="1:3" x14ac:dyDescent="0.25">
      <c r="A187979" s="1">
        <v>1100710316</v>
      </c>
      <c r="B187979" s="1" t="s">
        <v>375601</v>
      </c>
      <c r="C187979" s="1"/>
    </row>
    <row r="187980" spans="1:3" x14ac:dyDescent="0.25">
      <c r="A187980" s="1">
        <v>1924377049</v>
      </c>
      <c r="B187980" s="1" t="s">
        <v>375602</v>
      </c>
      <c r="C187980" s="1"/>
    </row>
    <row r="187981" spans="1:3" x14ac:dyDescent="0.25">
      <c r="A187981" s="1">
        <v>1441310630</v>
      </c>
      <c r="B187981" s="1" t="s">
        <v>375603</v>
      </c>
      <c r="C187981" s="1"/>
    </row>
    <row r="187982" spans="1:3" x14ac:dyDescent="0.25">
      <c r="A187982" s="1">
        <v>621408213</v>
      </c>
      <c r="B187982" s="1" t="s">
        <v>375604</v>
      </c>
      <c r="C187982" s="1"/>
    </row>
    <row r="187983" spans="1:3" x14ac:dyDescent="0.25">
      <c r="A187983" s="1">
        <v>687926561</v>
      </c>
      <c r="B187983" s="1" t="s">
        <v>375605</v>
      </c>
      <c r="C187983" s="1"/>
    </row>
    <row r="187984" spans="1:3" x14ac:dyDescent="0.25">
      <c r="A187984" s="1">
        <v>1795732580</v>
      </c>
      <c r="B187984" s="1" t="s">
        <v>375606</v>
      </c>
      <c r="C187984" s="1"/>
    </row>
    <row r="187985" spans="1:3" x14ac:dyDescent="0.25">
      <c r="A187985" s="1">
        <v>1952121580</v>
      </c>
      <c r="B187985" s="1" t="s">
        <v>306668</v>
      </c>
      <c r="C187985" s="1"/>
    </row>
    <row r="187986" spans="1:3" x14ac:dyDescent="0.25">
      <c r="A187986" s="1">
        <v>285072956</v>
      </c>
      <c r="B187986" s="1" t="s">
        <v>375607</v>
      </c>
      <c r="C187986" s="1"/>
    </row>
    <row r="187987" spans="1:3" x14ac:dyDescent="0.25">
      <c r="A187987" s="1">
        <v>1687754518</v>
      </c>
      <c r="B187987" s="1" t="s">
        <v>375608</v>
      </c>
      <c r="C187987" s="1"/>
    </row>
    <row r="187988" spans="1:3" x14ac:dyDescent="0.25">
      <c r="A187988" s="1">
        <v>106968233</v>
      </c>
      <c r="B187988" s="1" t="s">
        <v>375609</v>
      </c>
      <c r="C187988" s="1"/>
    </row>
    <row r="187989" spans="1:3" x14ac:dyDescent="0.25">
      <c r="A187989" s="1">
        <v>1886755981</v>
      </c>
      <c r="B187989" s="1" t="s">
        <v>370878</v>
      </c>
      <c r="C187989" s="1"/>
    </row>
    <row r="187990" spans="1:3" x14ac:dyDescent="0.25">
      <c r="A187990" s="1">
        <v>681299281</v>
      </c>
      <c r="B187990" s="1" t="s">
        <v>375610</v>
      </c>
      <c r="C187990" s="1"/>
    </row>
    <row r="187991" spans="1:3" x14ac:dyDescent="0.25">
      <c r="A187991" s="1">
        <v>750707249</v>
      </c>
      <c r="B187991" s="1" t="s">
        <v>375611</v>
      </c>
      <c r="C187991" s="1"/>
    </row>
    <row r="187992" spans="1:3" x14ac:dyDescent="0.25">
      <c r="A187992" s="1">
        <v>820048332</v>
      </c>
      <c r="B187992" s="1" t="s">
        <v>375612</v>
      </c>
      <c r="C187992" s="1"/>
    </row>
    <row r="187993" spans="1:3" x14ac:dyDescent="0.25">
      <c r="A187993" s="1">
        <v>1504678497</v>
      </c>
      <c r="B187993" s="1" t="s">
        <v>375613</v>
      </c>
      <c r="C187993" s="1"/>
    </row>
    <row r="187994" spans="1:3" x14ac:dyDescent="0.25">
      <c r="A187994" s="1">
        <v>1913046480</v>
      </c>
      <c r="B187994" s="1" t="s">
        <v>375614</v>
      </c>
      <c r="C187994" s="1"/>
    </row>
    <row r="187995" spans="1:3" x14ac:dyDescent="0.25">
      <c r="A187995" s="1">
        <v>2115784560</v>
      </c>
      <c r="B187995" s="1" t="s">
        <v>375615</v>
      </c>
      <c r="C187995" s="1"/>
    </row>
    <row r="187996" spans="1:3" x14ac:dyDescent="0.25">
      <c r="A187996" s="1">
        <v>1635858957</v>
      </c>
      <c r="B187996" s="1" t="s">
        <v>375616</v>
      </c>
      <c r="C187996" s="1"/>
    </row>
    <row r="187997" spans="1:3" x14ac:dyDescent="0.25">
      <c r="A187997" s="1">
        <v>462886874</v>
      </c>
      <c r="B187997" s="1" t="s">
        <v>375617</v>
      </c>
      <c r="C187997" s="1"/>
    </row>
    <row r="187998" spans="1:3" x14ac:dyDescent="0.25">
      <c r="A187998" s="1">
        <v>340850051</v>
      </c>
      <c r="B187998" s="1" t="s">
        <v>375618</v>
      </c>
      <c r="C187998" s="1"/>
    </row>
    <row r="187999" spans="1:3" x14ac:dyDescent="0.25">
      <c r="A187999" s="1">
        <v>1146309792</v>
      </c>
      <c r="B187999" s="1" t="s">
        <v>375619</v>
      </c>
      <c r="C187999" s="1"/>
    </row>
    <row r="188000" spans="1:3" x14ac:dyDescent="0.25">
      <c r="A188000" s="1">
        <v>192330949</v>
      </c>
      <c r="B188000" s="1" t="s">
        <v>375620</v>
      </c>
      <c r="C188000" s="1"/>
    </row>
    <row r="188001" spans="1:3" x14ac:dyDescent="0.25">
      <c r="A188001" s="1">
        <v>855737331</v>
      </c>
      <c r="B188001" s="1" t="s">
        <v>207120</v>
      </c>
      <c r="C188001" s="1"/>
    </row>
    <row r="188002" spans="1:3" x14ac:dyDescent="0.25">
      <c r="A188002" s="1">
        <v>1542821049</v>
      </c>
      <c r="B188002" s="1" t="s">
        <v>375621</v>
      </c>
      <c r="C188002" s="1"/>
    </row>
    <row r="188003" spans="1:3" x14ac:dyDescent="0.25">
      <c r="A188003" s="1">
        <v>840599088</v>
      </c>
      <c r="B188003" s="1" t="s">
        <v>375622</v>
      </c>
      <c r="C188003" s="1"/>
    </row>
    <row r="188004" spans="1:3" x14ac:dyDescent="0.25">
      <c r="A188004" s="1">
        <v>1546432843</v>
      </c>
      <c r="B188004" s="1" t="s">
        <v>375623</v>
      </c>
      <c r="C188004" s="1"/>
    </row>
    <row r="188005" spans="1:3" x14ac:dyDescent="0.25">
      <c r="A188005" s="1">
        <v>1685683042</v>
      </c>
      <c r="B188005" s="1" t="s">
        <v>375624</v>
      </c>
      <c r="C188005" s="1"/>
    </row>
    <row r="188006" spans="1:3" x14ac:dyDescent="0.25">
      <c r="A188006" s="1">
        <v>120686504</v>
      </c>
      <c r="B188006" s="1" t="s">
        <v>375625</v>
      </c>
      <c r="C188006" s="1"/>
    </row>
    <row r="188007" spans="1:3" x14ac:dyDescent="0.25">
      <c r="A188007" s="1">
        <v>773740924</v>
      </c>
      <c r="B188007" s="1" t="s">
        <v>375626</v>
      </c>
      <c r="C188007" s="1"/>
    </row>
    <row r="188008" spans="1:3" x14ac:dyDescent="0.25">
      <c r="A188008" s="1">
        <v>904233832</v>
      </c>
      <c r="B188008" s="1" t="s">
        <v>375627</v>
      </c>
      <c r="C188008" s="1"/>
    </row>
    <row r="188009" spans="1:3" x14ac:dyDescent="0.25">
      <c r="A188009" s="1">
        <v>1302467974</v>
      </c>
      <c r="B188009" s="1" t="s">
        <v>375628</v>
      </c>
      <c r="C188009" s="1"/>
    </row>
    <row r="188010" spans="1:3" x14ac:dyDescent="0.25">
      <c r="A188010" s="1">
        <v>1592492696</v>
      </c>
      <c r="B188010" s="1" t="s">
        <v>375629</v>
      </c>
      <c r="C188010" s="1"/>
    </row>
    <row r="188011" spans="1:3" x14ac:dyDescent="0.25">
      <c r="A188011" s="1">
        <v>1946002096</v>
      </c>
      <c r="B188011" s="1" t="s">
        <v>347676</v>
      </c>
      <c r="C188011" s="1"/>
    </row>
    <row r="188012" spans="1:3" x14ac:dyDescent="0.25">
      <c r="A188012" s="1">
        <v>1737704846</v>
      </c>
      <c r="B188012" s="1" t="s">
        <v>375630</v>
      </c>
      <c r="C188012" s="1"/>
    </row>
    <row r="188013" spans="1:3" x14ac:dyDescent="0.25">
      <c r="A188013" s="1">
        <v>1472975372</v>
      </c>
      <c r="B188013" s="1" t="s">
        <v>375631</v>
      </c>
      <c r="C188013" s="1"/>
    </row>
    <row r="188014" spans="1:3" x14ac:dyDescent="0.25">
      <c r="A188014" s="1">
        <v>1259600601</v>
      </c>
      <c r="B188014" s="1" t="s">
        <v>375632</v>
      </c>
      <c r="C188014" s="1"/>
    </row>
    <row r="188015" spans="1:3" x14ac:dyDescent="0.25">
      <c r="A188015" s="1">
        <v>720370815</v>
      </c>
      <c r="B188015" s="1" t="s">
        <v>375633</v>
      </c>
      <c r="C188015" s="1"/>
    </row>
    <row r="188016" spans="1:3" x14ac:dyDescent="0.25">
      <c r="A188016" s="1">
        <v>1915143215</v>
      </c>
      <c r="B188016" s="1" t="s">
        <v>375634</v>
      </c>
      <c r="C188016" s="1"/>
    </row>
    <row r="188017" spans="1:3" x14ac:dyDescent="0.25">
      <c r="A188017" s="1">
        <v>1323218631</v>
      </c>
      <c r="B188017" s="1" t="s">
        <v>375635</v>
      </c>
      <c r="C188017" s="1"/>
    </row>
    <row r="188018" spans="1:3" x14ac:dyDescent="0.25">
      <c r="A188018" s="1">
        <v>492396722</v>
      </c>
      <c r="B188018" s="1" t="s">
        <v>375636</v>
      </c>
      <c r="C188018" s="1"/>
    </row>
    <row r="188019" spans="1:3" x14ac:dyDescent="0.25">
      <c r="A188019" s="1">
        <v>817138851</v>
      </c>
      <c r="B188019" s="1" t="s">
        <v>375637</v>
      </c>
      <c r="C188019" s="1"/>
    </row>
    <row r="188020" spans="1:3" x14ac:dyDescent="0.25">
      <c r="A188020" s="1">
        <v>127093148</v>
      </c>
      <c r="B188020" s="1" t="s">
        <v>375638</v>
      </c>
      <c r="C188020" s="1"/>
    </row>
    <row r="188021" spans="1:3" x14ac:dyDescent="0.25">
      <c r="A188021" s="1">
        <v>1891607994</v>
      </c>
      <c r="B188021" s="1" t="s">
        <v>375639</v>
      </c>
      <c r="C188021" s="1"/>
    </row>
    <row r="188022" spans="1:3" x14ac:dyDescent="0.25">
      <c r="A188022" s="1">
        <v>517195044</v>
      </c>
      <c r="B188022" s="1" t="s">
        <v>375640</v>
      </c>
      <c r="C188022" s="1"/>
    </row>
    <row r="188023" spans="1:3" x14ac:dyDescent="0.25">
      <c r="A188023" s="1">
        <v>58801171</v>
      </c>
      <c r="B188023" s="1" t="s">
        <v>375641</v>
      </c>
      <c r="C188023" s="1"/>
    </row>
    <row r="188024" spans="1:3" x14ac:dyDescent="0.25">
      <c r="A188024" s="1">
        <v>425331797</v>
      </c>
      <c r="B188024" s="1" t="s">
        <v>375642</v>
      </c>
      <c r="C188024" s="1"/>
    </row>
    <row r="188025" spans="1:3" x14ac:dyDescent="0.25">
      <c r="A188025" s="1">
        <v>97386002</v>
      </c>
      <c r="B188025" s="1" t="s">
        <v>375643</v>
      </c>
      <c r="C188025" s="1"/>
    </row>
    <row r="188026" spans="1:3" x14ac:dyDescent="0.25">
      <c r="A188026" s="1">
        <v>941105046</v>
      </c>
      <c r="B188026" s="1" t="s">
        <v>275204</v>
      </c>
      <c r="C188026" s="1"/>
    </row>
    <row r="188027" spans="1:3" x14ac:dyDescent="0.25">
      <c r="A188027" s="1">
        <v>1123453095</v>
      </c>
      <c r="B188027" s="1" t="s">
        <v>375644</v>
      </c>
      <c r="C188027" s="1"/>
    </row>
    <row r="188028" spans="1:3" x14ac:dyDescent="0.25">
      <c r="A188028" s="1">
        <v>2077151141</v>
      </c>
      <c r="B188028" s="1" t="s">
        <v>375645</v>
      </c>
      <c r="C188028" s="1"/>
    </row>
    <row r="188029" spans="1:3" x14ac:dyDescent="0.25">
      <c r="A188029" s="1">
        <v>535818923</v>
      </c>
      <c r="B188029" s="1" t="s">
        <v>375646</v>
      </c>
      <c r="C188029" s="1"/>
    </row>
    <row r="188030" spans="1:3" x14ac:dyDescent="0.25">
      <c r="A188030" s="1">
        <v>1803074911</v>
      </c>
      <c r="B188030" s="1" t="s">
        <v>375647</v>
      </c>
      <c r="C188030" s="1"/>
    </row>
    <row r="188031" spans="1:3" x14ac:dyDescent="0.25">
      <c r="A188031" s="1">
        <v>52034821</v>
      </c>
      <c r="B188031" s="1" t="s">
        <v>375648</v>
      </c>
      <c r="C188031" s="1"/>
    </row>
    <row r="188032" spans="1:3" x14ac:dyDescent="0.25">
      <c r="A188032" s="1">
        <v>618050277</v>
      </c>
      <c r="B188032" s="1" t="s">
        <v>375649</v>
      </c>
      <c r="C188032" s="1"/>
    </row>
    <row r="188033" spans="1:3" x14ac:dyDescent="0.25">
      <c r="A188033" s="1">
        <v>464305601</v>
      </c>
      <c r="B188033" s="1" t="s">
        <v>375650</v>
      </c>
      <c r="C188033" s="1"/>
    </row>
    <row r="188034" spans="1:3" x14ac:dyDescent="0.25">
      <c r="A188034" s="1">
        <v>384615186</v>
      </c>
      <c r="B188034" s="1" t="s">
        <v>375651</v>
      </c>
      <c r="C188034" s="1"/>
    </row>
    <row r="188035" spans="1:3" x14ac:dyDescent="0.25">
      <c r="A188035" s="1">
        <v>1988608450</v>
      </c>
      <c r="B188035" s="1" t="s">
        <v>375652</v>
      </c>
      <c r="C188035" s="1"/>
    </row>
    <row r="188036" spans="1:3" x14ac:dyDescent="0.25">
      <c r="A188036" s="1">
        <v>418049994</v>
      </c>
      <c r="B188036" s="1" t="s">
        <v>375653</v>
      </c>
      <c r="C188036" s="1"/>
    </row>
    <row r="188037" spans="1:3" x14ac:dyDescent="0.25">
      <c r="A188037" s="1">
        <v>1971348128</v>
      </c>
      <c r="B188037" s="1" t="s">
        <v>375654</v>
      </c>
      <c r="C188037" s="1"/>
    </row>
    <row r="188038" spans="1:3" x14ac:dyDescent="0.25">
      <c r="A188038" s="1">
        <v>1558919081</v>
      </c>
      <c r="B188038" s="1" t="s">
        <v>375655</v>
      </c>
      <c r="C188038" s="1"/>
    </row>
    <row r="188039" spans="1:3" x14ac:dyDescent="0.25">
      <c r="A188039" s="1">
        <v>860622396</v>
      </c>
      <c r="B188039" s="1" t="s">
        <v>375656</v>
      </c>
      <c r="C188039" s="1"/>
    </row>
    <row r="188040" spans="1:3" x14ac:dyDescent="0.25">
      <c r="A188040" s="1">
        <v>1867376487</v>
      </c>
      <c r="B188040" s="1" t="s">
        <v>375657</v>
      </c>
      <c r="C188040" s="1"/>
    </row>
    <row r="188041" spans="1:3" x14ac:dyDescent="0.25">
      <c r="A188041" s="1">
        <v>1707724053</v>
      </c>
      <c r="B188041" s="1" t="s">
        <v>375658</v>
      </c>
      <c r="C188041" s="1"/>
    </row>
    <row r="188042" spans="1:3" x14ac:dyDescent="0.25">
      <c r="A188042" s="1">
        <v>1351573092</v>
      </c>
      <c r="B188042" s="1" t="s">
        <v>375659</v>
      </c>
      <c r="C188042" s="1"/>
    </row>
    <row r="188043" spans="1:3" x14ac:dyDescent="0.25">
      <c r="A188043" s="1">
        <v>703716855</v>
      </c>
      <c r="B188043" s="1" t="s">
        <v>375660</v>
      </c>
      <c r="C188043" s="1"/>
    </row>
    <row r="188044" spans="1:3" x14ac:dyDescent="0.25">
      <c r="A188044" s="1">
        <v>1980280716</v>
      </c>
      <c r="B188044" s="1" t="s">
        <v>375661</v>
      </c>
      <c r="C188044" s="1"/>
    </row>
    <row r="188045" spans="1:3" x14ac:dyDescent="0.25">
      <c r="A188045" s="1">
        <v>1693918890</v>
      </c>
      <c r="B188045" s="1" t="s">
        <v>375662</v>
      </c>
      <c r="C188045" s="1"/>
    </row>
    <row r="188046" spans="1:3" x14ac:dyDescent="0.25">
      <c r="A188046" s="1">
        <v>1409324899</v>
      </c>
      <c r="B188046" s="1" t="s">
        <v>375663</v>
      </c>
      <c r="C188046" s="1"/>
    </row>
    <row r="188047" spans="1:3" x14ac:dyDescent="0.25">
      <c r="A188047" s="1">
        <v>2038212626</v>
      </c>
      <c r="B188047" s="1" t="s">
        <v>375664</v>
      </c>
      <c r="C188047" s="1"/>
    </row>
    <row r="188048" spans="1:3" x14ac:dyDescent="0.25">
      <c r="A188048" s="1">
        <v>1860396231</v>
      </c>
      <c r="B188048" s="1" t="s">
        <v>375665</v>
      </c>
      <c r="C188048" s="1"/>
    </row>
    <row r="188049" spans="1:3" x14ac:dyDescent="0.25">
      <c r="A188049" s="1">
        <v>1425140124</v>
      </c>
      <c r="B188049" s="1" t="s">
        <v>375666</v>
      </c>
      <c r="C188049" s="1"/>
    </row>
    <row r="188050" spans="1:3" x14ac:dyDescent="0.25">
      <c r="A188050" s="1">
        <v>1080072563</v>
      </c>
      <c r="B188050" s="1" t="s">
        <v>375667</v>
      </c>
      <c r="C188050" s="1"/>
    </row>
    <row r="188051" spans="1:3" x14ac:dyDescent="0.25">
      <c r="A188051" s="1">
        <v>1465586107</v>
      </c>
      <c r="B188051" s="1" t="s">
        <v>375668</v>
      </c>
      <c r="C188051" s="1"/>
    </row>
    <row r="188052" spans="1:3" x14ac:dyDescent="0.25">
      <c r="A188052" s="1">
        <v>266516844</v>
      </c>
      <c r="B188052" s="1" t="s">
        <v>375669</v>
      </c>
      <c r="C188052" s="1"/>
    </row>
    <row r="188053" spans="1:3" x14ac:dyDescent="0.25">
      <c r="A188053" s="1">
        <v>113341539</v>
      </c>
      <c r="B188053" s="1" t="s">
        <v>375670</v>
      </c>
      <c r="C188053" s="1"/>
    </row>
    <row r="188054" spans="1:3" x14ac:dyDescent="0.25">
      <c r="A188054" s="1">
        <v>453525900</v>
      </c>
      <c r="B188054" s="1" t="s">
        <v>375671</v>
      </c>
      <c r="C188054" s="1"/>
    </row>
    <row r="188055" spans="1:3" x14ac:dyDescent="0.25">
      <c r="A188055" s="1">
        <v>493433317</v>
      </c>
      <c r="B188055" s="1" t="s">
        <v>375672</v>
      </c>
      <c r="C188055" s="1"/>
    </row>
    <row r="188056" spans="1:3" x14ac:dyDescent="0.25">
      <c r="A188056" s="1">
        <v>1830516926</v>
      </c>
      <c r="B188056" s="1" t="s">
        <v>375673</v>
      </c>
      <c r="C188056" s="1"/>
    </row>
    <row r="188057" spans="1:3" x14ac:dyDescent="0.25">
      <c r="A188057" s="1">
        <v>474886025</v>
      </c>
      <c r="B188057" s="1" t="s">
        <v>375674</v>
      </c>
      <c r="C188057" s="1"/>
    </row>
    <row r="188058" spans="1:3" x14ac:dyDescent="0.25">
      <c r="A188058" s="1">
        <v>411450394</v>
      </c>
      <c r="B188058" s="1" t="s">
        <v>375675</v>
      </c>
      <c r="C188058" s="1"/>
    </row>
    <row r="188059" spans="1:3" x14ac:dyDescent="0.25">
      <c r="A188059" s="1">
        <v>509880131</v>
      </c>
      <c r="B188059" s="1" t="s">
        <v>204622</v>
      </c>
      <c r="C188059" s="1"/>
    </row>
    <row r="188060" spans="1:3" x14ac:dyDescent="0.25">
      <c r="A188060" s="1">
        <v>2141229372</v>
      </c>
      <c r="B188060" s="1" t="s">
        <v>375676</v>
      </c>
      <c r="C188060" s="1"/>
    </row>
    <row r="188061" spans="1:3" x14ac:dyDescent="0.25">
      <c r="A188061" s="1">
        <v>707188389</v>
      </c>
      <c r="B188061" s="1" t="s">
        <v>375677</v>
      </c>
      <c r="C188061" s="1"/>
    </row>
    <row r="188062" spans="1:3" x14ac:dyDescent="0.25">
      <c r="A188062" s="1">
        <v>982062548</v>
      </c>
      <c r="B188062" s="1" t="s">
        <v>375678</v>
      </c>
      <c r="C188062" s="1"/>
    </row>
    <row r="188063" spans="1:3" x14ac:dyDescent="0.25">
      <c r="A188063" s="1">
        <v>215632423</v>
      </c>
      <c r="B188063" s="1" t="s">
        <v>375679</v>
      </c>
      <c r="C188063" s="1"/>
    </row>
    <row r="188064" spans="1:3" x14ac:dyDescent="0.25">
      <c r="A188064" s="1">
        <v>1953114350</v>
      </c>
      <c r="B188064" s="1" t="s">
        <v>375680</v>
      </c>
      <c r="C188064" s="1"/>
    </row>
    <row r="188065" spans="1:3" x14ac:dyDescent="0.25">
      <c r="A188065" s="1">
        <v>949597697</v>
      </c>
      <c r="B188065" s="1" t="s">
        <v>375681</v>
      </c>
      <c r="C188065" s="1"/>
    </row>
    <row r="188066" spans="1:3" x14ac:dyDescent="0.25">
      <c r="A188066" s="1">
        <v>1821844073</v>
      </c>
      <c r="B188066" s="1" t="s">
        <v>375682</v>
      </c>
      <c r="C188066" s="1"/>
    </row>
    <row r="188067" spans="1:3" x14ac:dyDescent="0.25">
      <c r="A188067" s="1">
        <v>1138202944</v>
      </c>
      <c r="B188067" s="1" t="s">
        <v>375683</v>
      </c>
      <c r="C188067" s="1"/>
    </row>
    <row r="188068" spans="1:3" x14ac:dyDescent="0.25">
      <c r="A188068" s="1">
        <v>1509048198</v>
      </c>
      <c r="B188068" s="1" t="s">
        <v>375684</v>
      </c>
      <c r="C188068" s="1"/>
    </row>
    <row r="188069" spans="1:3" x14ac:dyDescent="0.25">
      <c r="A188069" s="1">
        <v>565847481</v>
      </c>
      <c r="B188069" s="1" t="s">
        <v>375685</v>
      </c>
      <c r="C188069" s="1"/>
    </row>
    <row r="188070" spans="1:3" x14ac:dyDescent="0.25">
      <c r="A188070" s="1">
        <v>1936751149</v>
      </c>
      <c r="B188070" s="1" t="s">
        <v>375686</v>
      </c>
      <c r="C188070" s="1"/>
    </row>
    <row r="188071" spans="1:3" x14ac:dyDescent="0.25">
      <c r="A188071" s="1">
        <v>888369457</v>
      </c>
      <c r="B188071" s="1" t="s">
        <v>375687</v>
      </c>
      <c r="C188071" s="1"/>
    </row>
    <row r="188072" spans="1:3" x14ac:dyDescent="0.25">
      <c r="A188072" s="1">
        <v>1032867535</v>
      </c>
      <c r="B188072" s="1" t="s">
        <v>375688</v>
      </c>
      <c r="C188072" s="1"/>
    </row>
    <row r="188073" spans="1:3" x14ac:dyDescent="0.25">
      <c r="A188073" s="1">
        <v>1375537725</v>
      </c>
      <c r="B188073" s="1" t="s">
        <v>375689</v>
      </c>
      <c r="C188073" s="1"/>
    </row>
    <row r="188074" spans="1:3" x14ac:dyDescent="0.25">
      <c r="A188074" s="1">
        <v>966064755</v>
      </c>
      <c r="B188074" s="1" t="s">
        <v>375690</v>
      </c>
      <c r="C188074" s="1"/>
    </row>
    <row r="188075" spans="1:3" x14ac:dyDescent="0.25">
      <c r="A188075" s="1">
        <v>1033862513</v>
      </c>
      <c r="B188075" s="1" t="s">
        <v>375691</v>
      </c>
      <c r="C188075" s="1"/>
    </row>
    <row r="188076" spans="1:3" x14ac:dyDescent="0.25">
      <c r="A188076" s="1">
        <v>577843305</v>
      </c>
      <c r="B188076" s="1" t="s">
        <v>375692</v>
      </c>
      <c r="C188076" s="1"/>
    </row>
    <row r="188077" spans="1:3" x14ac:dyDescent="0.25">
      <c r="A188077" s="1">
        <v>1732003212</v>
      </c>
      <c r="B188077" s="1" t="s">
        <v>375693</v>
      </c>
      <c r="C188077" s="1"/>
    </row>
    <row r="188078" spans="1:3" x14ac:dyDescent="0.25">
      <c r="A188078" s="1">
        <v>506142041</v>
      </c>
      <c r="B188078" s="1" t="s">
        <v>375694</v>
      </c>
      <c r="C188078" s="1"/>
    </row>
    <row r="188079" spans="1:3" x14ac:dyDescent="0.25">
      <c r="A188079" s="1">
        <v>2074139689</v>
      </c>
      <c r="B188079" s="1" t="s">
        <v>375695</v>
      </c>
      <c r="C188079" s="1"/>
    </row>
    <row r="188080" spans="1:3" x14ac:dyDescent="0.25">
      <c r="A188080" s="1">
        <v>1225758315</v>
      </c>
      <c r="B188080" s="1" t="s">
        <v>375696</v>
      </c>
      <c r="C188080" s="1"/>
    </row>
    <row r="188081" spans="1:3" x14ac:dyDescent="0.25">
      <c r="A188081" s="1">
        <v>393067226</v>
      </c>
      <c r="B188081" s="1" t="s">
        <v>375697</v>
      </c>
      <c r="C188081" s="1"/>
    </row>
    <row r="188082" spans="1:3" x14ac:dyDescent="0.25">
      <c r="A188082" s="1">
        <v>1479302744</v>
      </c>
      <c r="B188082" s="1" t="s">
        <v>375698</v>
      </c>
      <c r="C188082" s="1"/>
    </row>
    <row r="188083" spans="1:3" x14ac:dyDescent="0.25">
      <c r="A188083" s="1">
        <v>1560218856</v>
      </c>
      <c r="B188083" s="1" t="s">
        <v>213142</v>
      </c>
      <c r="C188083" s="1"/>
    </row>
    <row r="188084" spans="1:3" x14ac:dyDescent="0.25">
      <c r="A188084" s="1">
        <v>1003855029</v>
      </c>
      <c r="B188084" s="1" t="s">
        <v>375699</v>
      </c>
      <c r="C188084" s="1"/>
    </row>
    <row r="188085" spans="1:3" x14ac:dyDescent="0.25">
      <c r="A188085" s="1">
        <v>1906949559</v>
      </c>
      <c r="B188085" s="1" t="s">
        <v>375700</v>
      </c>
      <c r="C188085" s="1"/>
    </row>
    <row r="188086" spans="1:3" x14ac:dyDescent="0.25">
      <c r="A188086" s="1">
        <v>1086274062</v>
      </c>
      <c r="B188086" s="1" t="s">
        <v>375701</v>
      </c>
      <c r="C188086" s="1"/>
    </row>
    <row r="188087" spans="1:3" x14ac:dyDescent="0.25">
      <c r="A188087" s="1">
        <v>254333294</v>
      </c>
      <c r="B188087" s="1" t="s">
        <v>375702</v>
      </c>
      <c r="C188087" s="1"/>
    </row>
    <row r="188088" spans="1:3" x14ac:dyDescent="0.25">
      <c r="A188088" s="1">
        <v>1696378857</v>
      </c>
      <c r="B188088" s="1" t="s">
        <v>375703</v>
      </c>
      <c r="C188088" s="1"/>
    </row>
    <row r="188089" spans="1:3" x14ac:dyDescent="0.25">
      <c r="A188089" s="1">
        <v>46058351</v>
      </c>
      <c r="B188089" s="1" t="s">
        <v>375704</v>
      </c>
      <c r="C188089" s="1"/>
    </row>
    <row r="188090" spans="1:3" x14ac:dyDescent="0.25">
      <c r="A188090" s="1">
        <v>1743985611</v>
      </c>
      <c r="B188090" s="1" t="s">
        <v>375705</v>
      </c>
      <c r="C188090" s="1"/>
    </row>
    <row r="188091" spans="1:3" x14ac:dyDescent="0.25">
      <c r="A188091" s="1">
        <v>857605091</v>
      </c>
      <c r="B188091" s="1" t="s">
        <v>375706</v>
      </c>
      <c r="C188091" s="1"/>
    </row>
    <row r="188092" spans="1:3" x14ac:dyDescent="0.25">
      <c r="A188092" s="1">
        <v>563416496</v>
      </c>
      <c r="B188092" s="1" t="s">
        <v>375707</v>
      </c>
      <c r="C188092" s="1"/>
    </row>
    <row r="188093" spans="1:3" x14ac:dyDescent="0.25">
      <c r="A188093" s="1">
        <v>1611955820</v>
      </c>
      <c r="B188093" s="1" t="s">
        <v>375708</v>
      </c>
      <c r="C188093" s="1"/>
    </row>
    <row r="188094" spans="1:3" x14ac:dyDescent="0.25">
      <c r="A188094" s="1">
        <v>629185536</v>
      </c>
      <c r="B188094" s="1" t="s">
        <v>375709</v>
      </c>
      <c r="C188094" s="1"/>
    </row>
    <row r="188095" spans="1:3" x14ac:dyDescent="0.25">
      <c r="A188095" s="1">
        <v>272884163</v>
      </c>
      <c r="B188095" s="1" t="s">
        <v>375710</v>
      </c>
      <c r="C188095" s="1"/>
    </row>
    <row r="188096" spans="1:3" x14ac:dyDescent="0.25">
      <c r="A188096" s="1">
        <v>186712505</v>
      </c>
      <c r="B188096" s="1" t="s">
        <v>375711</v>
      </c>
      <c r="C188096" s="1"/>
    </row>
    <row r="188097" spans="1:3" x14ac:dyDescent="0.25">
      <c r="A188097" s="1">
        <v>233491121</v>
      </c>
      <c r="B188097" s="1" t="s">
        <v>375712</v>
      </c>
      <c r="C188097" s="1"/>
    </row>
    <row r="188098" spans="1:3" x14ac:dyDescent="0.25">
      <c r="A188098" s="1">
        <v>1156848324</v>
      </c>
      <c r="B188098" s="1" t="s">
        <v>375713</v>
      </c>
      <c r="C188098" s="1"/>
    </row>
    <row r="188099" spans="1:3" x14ac:dyDescent="0.25">
      <c r="A188099" s="1">
        <v>1568538152</v>
      </c>
      <c r="B188099" s="1" t="s">
        <v>375714</v>
      </c>
      <c r="C188099" s="1"/>
    </row>
    <row r="188100" spans="1:3" x14ac:dyDescent="0.25">
      <c r="A188100" s="1">
        <v>1471173550</v>
      </c>
      <c r="B188100" s="1" t="s">
        <v>375715</v>
      </c>
      <c r="C188100" s="1"/>
    </row>
    <row r="188101" spans="1:3" x14ac:dyDescent="0.25">
      <c r="A188101" s="1">
        <v>425147854</v>
      </c>
      <c r="B188101" s="1" t="s">
        <v>213338</v>
      </c>
      <c r="C188101" s="1"/>
    </row>
    <row r="188102" spans="1:3" x14ac:dyDescent="0.25">
      <c r="A188102" s="1">
        <v>1594107678</v>
      </c>
      <c r="B188102" s="1" t="s">
        <v>375716</v>
      </c>
      <c r="C188102" s="1"/>
    </row>
    <row r="188103" spans="1:3" x14ac:dyDescent="0.25">
      <c r="A188103" s="1">
        <v>2062808495</v>
      </c>
      <c r="B188103" s="1" t="s">
        <v>375717</v>
      </c>
      <c r="C188103" s="1"/>
    </row>
    <row r="188104" spans="1:3" x14ac:dyDescent="0.25">
      <c r="A188104" s="1">
        <v>265917375</v>
      </c>
      <c r="B188104" s="1" t="s">
        <v>375718</v>
      </c>
      <c r="C188104" s="1"/>
    </row>
    <row r="188105" spans="1:3" x14ac:dyDescent="0.25">
      <c r="A188105" s="1">
        <v>422305812</v>
      </c>
      <c r="B188105" s="1" t="s">
        <v>375719</v>
      </c>
      <c r="C188105" s="1"/>
    </row>
    <row r="188106" spans="1:3" x14ac:dyDescent="0.25">
      <c r="A188106" s="1">
        <v>643061301</v>
      </c>
      <c r="B188106" s="1" t="s">
        <v>348921</v>
      </c>
      <c r="C188106" s="1"/>
    </row>
    <row r="188107" spans="1:3" x14ac:dyDescent="0.25">
      <c r="A188107" s="1">
        <v>1192772505</v>
      </c>
      <c r="B188107" s="1" t="s">
        <v>271526</v>
      </c>
      <c r="C188107" s="1"/>
    </row>
    <row r="188108" spans="1:3" x14ac:dyDescent="0.25">
      <c r="A188108" s="1">
        <v>656462390</v>
      </c>
      <c r="B188108" s="1" t="s">
        <v>375720</v>
      </c>
      <c r="C188108" s="1"/>
    </row>
    <row r="188109" spans="1:3" x14ac:dyDescent="0.25">
      <c r="A188109" s="1">
        <v>1499889337</v>
      </c>
      <c r="B188109" s="1" t="s">
        <v>375721</v>
      </c>
      <c r="C188109" s="1"/>
    </row>
    <row r="188110" spans="1:3" x14ac:dyDescent="0.25">
      <c r="A188110" s="1">
        <v>2066914758</v>
      </c>
      <c r="B188110" s="1" t="s">
        <v>375722</v>
      </c>
      <c r="C188110" s="1"/>
    </row>
    <row r="188111" spans="1:3" x14ac:dyDescent="0.25">
      <c r="A188111" s="1">
        <v>1231543121</v>
      </c>
      <c r="B188111" s="1" t="s">
        <v>375723</v>
      </c>
      <c r="C188111" s="1"/>
    </row>
    <row r="188112" spans="1:3" x14ac:dyDescent="0.25">
      <c r="A188112" s="1">
        <v>194016028</v>
      </c>
      <c r="B188112" s="1" t="s">
        <v>375724</v>
      </c>
      <c r="C188112" s="1"/>
    </row>
    <row r="188113" spans="1:3" x14ac:dyDescent="0.25">
      <c r="A188113" s="1">
        <v>1960401925</v>
      </c>
      <c r="B188113" s="1" t="s">
        <v>375725</v>
      </c>
      <c r="C188113" s="1"/>
    </row>
    <row r="188114" spans="1:3" x14ac:dyDescent="0.25">
      <c r="A188114" s="1">
        <v>1677615763</v>
      </c>
      <c r="B188114" s="1" t="s">
        <v>375726</v>
      </c>
      <c r="C188114" s="1"/>
    </row>
    <row r="188115" spans="1:3" x14ac:dyDescent="0.25">
      <c r="A188115" s="1">
        <v>2007010982</v>
      </c>
      <c r="B188115" s="1" t="s">
        <v>375727</v>
      </c>
      <c r="C188115" s="1"/>
    </row>
    <row r="188116" spans="1:3" x14ac:dyDescent="0.25">
      <c r="A188116" s="1">
        <v>1248179916</v>
      </c>
      <c r="B188116" s="1" t="s">
        <v>375728</v>
      </c>
      <c r="C188116" s="1"/>
    </row>
    <row r="188117" spans="1:3" x14ac:dyDescent="0.25">
      <c r="A188117" s="1">
        <v>1554096548</v>
      </c>
      <c r="B188117" s="1" t="s">
        <v>375729</v>
      </c>
      <c r="C188117" s="1"/>
    </row>
    <row r="188118" spans="1:3" x14ac:dyDescent="0.25">
      <c r="A188118" s="1">
        <v>1874624017</v>
      </c>
      <c r="B188118" s="1" t="s">
        <v>375730</v>
      </c>
      <c r="C188118" s="1"/>
    </row>
    <row r="188119" spans="1:3" x14ac:dyDescent="0.25">
      <c r="A188119" s="1">
        <v>1391801453</v>
      </c>
      <c r="B188119" s="1" t="s">
        <v>375731</v>
      </c>
      <c r="C188119" s="1"/>
    </row>
    <row r="188120" spans="1:3" x14ac:dyDescent="0.25">
      <c r="A188120" s="1">
        <v>749418591</v>
      </c>
      <c r="B188120" s="1" t="s">
        <v>375732</v>
      </c>
      <c r="C188120" s="1"/>
    </row>
    <row r="188121" spans="1:3" x14ac:dyDescent="0.25">
      <c r="A188121" s="1">
        <v>128731783</v>
      </c>
      <c r="B188121" s="1" t="s">
        <v>204747</v>
      </c>
      <c r="C188121" s="1"/>
    </row>
    <row r="188122" spans="1:3" x14ac:dyDescent="0.25">
      <c r="A188122" s="1">
        <v>982412853</v>
      </c>
      <c r="B188122" s="1" t="s">
        <v>375733</v>
      </c>
      <c r="C188122" s="1"/>
    </row>
    <row r="188123" spans="1:3" x14ac:dyDescent="0.25">
      <c r="A188123" s="1">
        <v>1598765043</v>
      </c>
      <c r="B188123" s="1" t="s">
        <v>375734</v>
      </c>
      <c r="C188123" s="1"/>
    </row>
    <row r="188124" spans="1:3" x14ac:dyDescent="0.25">
      <c r="A188124" s="1">
        <v>249801064</v>
      </c>
      <c r="B188124" s="1" t="s">
        <v>375735</v>
      </c>
      <c r="C188124" s="1"/>
    </row>
    <row r="188125" spans="1:3" x14ac:dyDescent="0.25">
      <c r="A188125" s="1">
        <v>466348841</v>
      </c>
      <c r="B188125" s="1" t="s">
        <v>375736</v>
      </c>
      <c r="C188125" s="1"/>
    </row>
    <row r="188126" spans="1:3" x14ac:dyDescent="0.25">
      <c r="A188126" s="1">
        <v>2136058470</v>
      </c>
      <c r="B188126" s="1" t="s">
        <v>375737</v>
      </c>
      <c r="C188126" s="1"/>
    </row>
    <row r="188127" spans="1:3" x14ac:dyDescent="0.25">
      <c r="A188127" s="1">
        <v>362002832</v>
      </c>
      <c r="B188127" s="1" t="s">
        <v>375738</v>
      </c>
      <c r="C188127" s="1"/>
    </row>
    <row r="188128" spans="1:3" x14ac:dyDescent="0.25">
      <c r="A188128" s="1">
        <v>2119900851</v>
      </c>
      <c r="B188128" s="1" t="s">
        <v>375739</v>
      </c>
      <c r="C188128" s="1"/>
    </row>
    <row r="188129" spans="1:3" x14ac:dyDescent="0.25">
      <c r="A188129" s="1">
        <v>908531475</v>
      </c>
      <c r="B188129" s="1" t="s">
        <v>375740</v>
      </c>
      <c r="C188129" s="1"/>
    </row>
    <row r="188130" spans="1:3" x14ac:dyDescent="0.25">
      <c r="A188130" s="1">
        <v>813673903</v>
      </c>
      <c r="B188130" s="1" t="s">
        <v>375741</v>
      </c>
      <c r="C188130" s="1"/>
    </row>
    <row r="188131" spans="1:3" x14ac:dyDescent="0.25">
      <c r="A188131" s="1">
        <v>1786326125</v>
      </c>
      <c r="B188131" s="1" t="s">
        <v>375742</v>
      </c>
      <c r="C188131" s="1"/>
    </row>
    <row r="188132" spans="1:3" x14ac:dyDescent="0.25">
      <c r="A188132" s="1">
        <v>1798032271</v>
      </c>
      <c r="B188132" s="1" t="s">
        <v>375743</v>
      </c>
      <c r="C188132" s="1"/>
    </row>
    <row r="188133" spans="1:3" x14ac:dyDescent="0.25">
      <c r="A188133" s="1">
        <v>1458607258</v>
      </c>
      <c r="B188133" s="1" t="s">
        <v>283336</v>
      </c>
      <c r="C188133" s="1"/>
    </row>
    <row r="188134" spans="1:3" x14ac:dyDescent="0.25">
      <c r="A188134" s="1">
        <v>577634569</v>
      </c>
      <c r="B188134" s="1" t="s">
        <v>375744</v>
      </c>
      <c r="C188134" s="1"/>
    </row>
    <row r="188135" spans="1:3" x14ac:dyDescent="0.25">
      <c r="A188135" s="1">
        <v>64821097</v>
      </c>
      <c r="B188135" s="1" t="s">
        <v>375745</v>
      </c>
      <c r="C188135" s="1"/>
    </row>
    <row r="188136" spans="1:3" x14ac:dyDescent="0.25">
      <c r="A188136" s="1">
        <v>1476115321</v>
      </c>
      <c r="B188136" s="1" t="s">
        <v>375746</v>
      </c>
      <c r="C188136" s="1"/>
    </row>
    <row r="188137" spans="1:3" x14ac:dyDescent="0.25">
      <c r="A188137" s="1">
        <v>1370200101</v>
      </c>
      <c r="B188137" s="1" t="s">
        <v>246991</v>
      </c>
      <c r="C188137" s="1"/>
    </row>
    <row r="188138" spans="1:3" x14ac:dyDescent="0.25">
      <c r="A188138" s="1">
        <v>913123503</v>
      </c>
      <c r="B188138" s="1" t="s">
        <v>375747</v>
      </c>
      <c r="C188138" s="1"/>
    </row>
    <row r="188139" spans="1:3" x14ac:dyDescent="0.25">
      <c r="A188139" s="1">
        <v>914607123</v>
      </c>
      <c r="B188139" s="1" t="s">
        <v>351185</v>
      </c>
      <c r="C188139" s="1"/>
    </row>
    <row r="188140" spans="1:3" x14ac:dyDescent="0.25">
      <c r="A188140" s="1">
        <v>1563297809</v>
      </c>
      <c r="B188140" s="1" t="s">
        <v>375748</v>
      </c>
      <c r="C188140" s="1"/>
    </row>
    <row r="188141" spans="1:3" x14ac:dyDescent="0.25">
      <c r="A188141" s="1">
        <v>1441359666</v>
      </c>
      <c r="B188141" s="1" t="s">
        <v>375749</v>
      </c>
      <c r="C188141" s="1"/>
    </row>
    <row r="188142" spans="1:3" x14ac:dyDescent="0.25">
      <c r="A188142" s="1">
        <v>1759300206</v>
      </c>
      <c r="B188142" s="1" t="s">
        <v>375750</v>
      </c>
      <c r="C188142" s="1"/>
    </row>
    <row r="188143" spans="1:3" x14ac:dyDescent="0.25">
      <c r="A188143" s="1">
        <v>192271026</v>
      </c>
      <c r="B188143" s="1" t="s">
        <v>375751</v>
      </c>
      <c r="C188143" s="1"/>
    </row>
    <row r="188144" spans="1:3" x14ac:dyDescent="0.25">
      <c r="A188144" s="1">
        <v>1155914188</v>
      </c>
      <c r="B188144" s="1" t="s">
        <v>375752</v>
      </c>
      <c r="C188144" s="1"/>
    </row>
    <row r="188145" spans="1:3" x14ac:dyDescent="0.25">
      <c r="A188145" s="1">
        <v>2065081103</v>
      </c>
      <c r="B188145" s="1" t="s">
        <v>375753</v>
      </c>
      <c r="C188145" s="1"/>
    </row>
    <row r="188146" spans="1:3" x14ac:dyDescent="0.25">
      <c r="A188146" s="1">
        <v>170123059</v>
      </c>
      <c r="B188146" s="1" t="s">
        <v>375754</v>
      </c>
      <c r="C188146" s="1"/>
    </row>
    <row r="188147" spans="1:3" x14ac:dyDescent="0.25">
      <c r="A188147" s="1">
        <v>356559882</v>
      </c>
      <c r="B188147" s="1" t="s">
        <v>375755</v>
      </c>
      <c r="C188147" s="1"/>
    </row>
    <row r="188148" spans="1:3" x14ac:dyDescent="0.25">
      <c r="A188148" s="1">
        <v>537714400</v>
      </c>
      <c r="B188148" s="1" t="s">
        <v>375756</v>
      </c>
      <c r="C188148" s="1"/>
    </row>
    <row r="188149" spans="1:3" x14ac:dyDescent="0.25">
      <c r="A188149" s="1">
        <v>79068634</v>
      </c>
      <c r="B188149" s="1" t="s">
        <v>375757</v>
      </c>
      <c r="C188149" s="1"/>
    </row>
    <row r="188150" spans="1:3" x14ac:dyDescent="0.25">
      <c r="A188150" s="1">
        <v>900179333</v>
      </c>
      <c r="B188150" s="1" t="s">
        <v>375758</v>
      </c>
      <c r="C188150" s="1"/>
    </row>
    <row r="188151" spans="1:3" x14ac:dyDescent="0.25">
      <c r="A188151" s="1">
        <v>1113989412</v>
      </c>
      <c r="B188151" s="1" t="s">
        <v>281075</v>
      </c>
      <c r="C188151" s="1"/>
    </row>
    <row r="188152" spans="1:3" x14ac:dyDescent="0.25">
      <c r="A188152" s="1">
        <v>1459842486</v>
      </c>
      <c r="B188152" s="1" t="s">
        <v>270435</v>
      </c>
      <c r="C188152" s="1"/>
    </row>
    <row r="188153" spans="1:3" x14ac:dyDescent="0.25">
      <c r="A188153" s="1">
        <v>91216173</v>
      </c>
      <c r="B188153" s="1" t="s">
        <v>375759</v>
      </c>
      <c r="C188153" s="1"/>
    </row>
    <row r="188154" spans="1:3" x14ac:dyDescent="0.25">
      <c r="A188154" s="1">
        <v>1291464745</v>
      </c>
      <c r="B188154" s="1" t="s">
        <v>375760</v>
      </c>
      <c r="C188154" s="1"/>
    </row>
    <row r="188155" spans="1:3" x14ac:dyDescent="0.25">
      <c r="A188155" s="1">
        <v>193849162</v>
      </c>
      <c r="B188155" s="1" t="s">
        <v>375761</v>
      </c>
      <c r="C188155" s="1"/>
    </row>
    <row r="188156" spans="1:3" x14ac:dyDescent="0.25">
      <c r="A188156" s="1">
        <v>1425769790</v>
      </c>
      <c r="B188156" s="1" t="s">
        <v>375762</v>
      </c>
      <c r="C188156" s="1"/>
    </row>
    <row r="188157" spans="1:3" x14ac:dyDescent="0.25">
      <c r="A188157" s="1">
        <v>863188220</v>
      </c>
      <c r="B188157" s="1" t="s">
        <v>375763</v>
      </c>
      <c r="C188157" s="1"/>
    </row>
    <row r="188158" spans="1:3" x14ac:dyDescent="0.25">
      <c r="A188158" s="1">
        <v>1623054415</v>
      </c>
      <c r="B188158" s="1" t="s">
        <v>375764</v>
      </c>
      <c r="C188158" s="1"/>
    </row>
    <row r="188159" spans="1:3" x14ac:dyDescent="0.25">
      <c r="A188159" s="1">
        <v>1177674009</v>
      </c>
      <c r="B188159" s="1" t="s">
        <v>375765</v>
      </c>
      <c r="C188159" s="1"/>
    </row>
    <row r="188160" spans="1:3" x14ac:dyDescent="0.25">
      <c r="A188160" s="1">
        <v>1498583371</v>
      </c>
      <c r="B188160" s="1" t="s">
        <v>375766</v>
      </c>
      <c r="C188160" s="1"/>
    </row>
    <row r="188161" spans="1:3" x14ac:dyDescent="0.25">
      <c r="A188161" s="1">
        <v>689217585</v>
      </c>
      <c r="B188161" s="1" t="s">
        <v>375767</v>
      </c>
      <c r="C188161" s="1"/>
    </row>
    <row r="188162" spans="1:3" x14ac:dyDescent="0.25">
      <c r="A188162" s="1">
        <v>1873293110</v>
      </c>
      <c r="B188162" s="1" t="s">
        <v>375768</v>
      </c>
      <c r="C188162" s="1"/>
    </row>
    <row r="188163" spans="1:3" x14ac:dyDescent="0.25">
      <c r="A188163" s="1">
        <v>1084795741</v>
      </c>
      <c r="B188163" s="1" t="s">
        <v>375769</v>
      </c>
      <c r="C188163" s="1"/>
    </row>
    <row r="188164" spans="1:3" x14ac:dyDescent="0.25">
      <c r="A188164" s="1">
        <v>1164021486</v>
      </c>
      <c r="B188164" s="1" t="s">
        <v>375770</v>
      </c>
      <c r="C188164" s="1"/>
    </row>
    <row r="188165" spans="1:3" x14ac:dyDescent="0.25">
      <c r="A188165" s="1">
        <v>978814340</v>
      </c>
      <c r="B188165" s="1" t="s">
        <v>375771</v>
      </c>
      <c r="C188165" s="1"/>
    </row>
    <row r="188166" spans="1:3" x14ac:dyDescent="0.25">
      <c r="A188166" s="1">
        <v>1314730961</v>
      </c>
      <c r="B188166" s="1" t="s">
        <v>375772</v>
      </c>
      <c r="C188166" s="1"/>
    </row>
    <row r="188167" spans="1:3" x14ac:dyDescent="0.25">
      <c r="A188167" s="1">
        <v>257410879</v>
      </c>
      <c r="B188167" s="1" t="s">
        <v>375773</v>
      </c>
      <c r="C188167" s="1"/>
    </row>
    <row r="188168" spans="1:3" x14ac:dyDescent="0.25">
      <c r="A188168" s="1">
        <v>1075386733</v>
      </c>
      <c r="B188168" s="1" t="s">
        <v>375774</v>
      </c>
      <c r="C188168" s="1"/>
    </row>
    <row r="188169" spans="1:3" x14ac:dyDescent="0.25">
      <c r="A188169" s="1">
        <v>1207434981</v>
      </c>
      <c r="B188169" s="1" t="s">
        <v>375775</v>
      </c>
      <c r="C188169" s="1"/>
    </row>
    <row r="188170" spans="1:3" x14ac:dyDescent="0.25">
      <c r="A188170" s="1">
        <v>1583602835</v>
      </c>
      <c r="B188170" s="1" t="s">
        <v>284704</v>
      </c>
      <c r="C188170" s="1"/>
    </row>
    <row r="188171" spans="1:3" x14ac:dyDescent="0.25">
      <c r="A188171" s="1">
        <v>1394749131</v>
      </c>
      <c r="B188171" s="1" t="s">
        <v>375776</v>
      </c>
      <c r="C188171" s="1"/>
    </row>
    <row r="188172" spans="1:3" x14ac:dyDescent="0.25">
      <c r="A188172" s="1">
        <v>2094321450</v>
      </c>
      <c r="B188172" s="1" t="s">
        <v>375777</v>
      </c>
      <c r="C188172" s="1"/>
    </row>
    <row r="188173" spans="1:3" x14ac:dyDescent="0.25">
      <c r="A188173" s="1">
        <v>499779040</v>
      </c>
      <c r="B188173" s="1" t="s">
        <v>375778</v>
      </c>
      <c r="C188173" s="1"/>
    </row>
    <row r="188174" spans="1:3" x14ac:dyDescent="0.25">
      <c r="A188174" s="1">
        <v>569018369</v>
      </c>
      <c r="B188174" s="1" t="s">
        <v>375779</v>
      </c>
      <c r="C188174" s="1"/>
    </row>
    <row r="188175" spans="1:3" x14ac:dyDescent="0.25">
      <c r="A188175" s="1">
        <v>116981600</v>
      </c>
      <c r="B188175" s="1" t="s">
        <v>375780</v>
      </c>
      <c r="C188175" s="1"/>
    </row>
    <row r="188176" spans="1:3" x14ac:dyDescent="0.25">
      <c r="A188176" s="1">
        <v>700506444</v>
      </c>
      <c r="B188176" s="1" t="s">
        <v>375781</v>
      </c>
      <c r="C188176" s="1"/>
    </row>
    <row r="188177" spans="1:3" x14ac:dyDescent="0.25">
      <c r="A188177" s="1">
        <v>1444552646</v>
      </c>
      <c r="B188177" s="1" t="s">
        <v>375782</v>
      </c>
      <c r="C188177" s="1"/>
    </row>
    <row r="188178" spans="1:3" x14ac:dyDescent="0.25">
      <c r="A188178" s="1">
        <v>1166407312</v>
      </c>
      <c r="B188178" s="1" t="s">
        <v>375783</v>
      </c>
      <c r="C188178" s="1"/>
    </row>
    <row r="188179" spans="1:3" x14ac:dyDescent="0.25">
      <c r="A188179" s="1">
        <v>1790144341</v>
      </c>
      <c r="B188179" s="1" t="s">
        <v>375784</v>
      </c>
      <c r="C188179" s="1"/>
    </row>
    <row r="188180" spans="1:3" x14ac:dyDescent="0.25">
      <c r="A188180" s="1">
        <v>1953794446</v>
      </c>
      <c r="B188180" s="1" t="s">
        <v>375785</v>
      </c>
      <c r="C188180" s="1"/>
    </row>
    <row r="188181" spans="1:3" x14ac:dyDescent="0.25">
      <c r="A188181" s="1">
        <v>1859298760</v>
      </c>
      <c r="B188181" s="1" t="s">
        <v>375786</v>
      </c>
      <c r="C188181" s="1"/>
    </row>
    <row r="188182" spans="1:3" x14ac:dyDescent="0.25">
      <c r="A188182" s="1">
        <v>169265009</v>
      </c>
      <c r="B188182" s="1" t="s">
        <v>375787</v>
      </c>
      <c r="C188182" s="1"/>
    </row>
    <row r="188183" spans="1:3" x14ac:dyDescent="0.25">
      <c r="A188183" s="1">
        <v>29835465</v>
      </c>
      <c r="B188183" s="1" t="s">
        <v>200849</v>
      </c>
      <c r="C188183" s="1"/>
    </row>
    <row r="188184" spans="1:3" x14ac:dyDescent="0.25">
      <c r="A188184" s="1">
        <v>358884562</v>
      </c>
      <c r="B188184" s="1" t="s">
        <v>280792</v>
      </c>
      <c r="C188184" s="1"/>
    </row>
    <row r="188185" spans="1:3" x14ac:dyDescent="0.25">
      <c r="A188185" s="1">
        <v>1223121095</v>
      </c>
      <c r="B188185" s="1" t="s">
        <v>245506</v>
      </c>
      <c r="C188185" s="1"/>
    </row>
    <row r="188186" spans="1:3" x14ac:dyDescent="0.25">
      <c r="A188186" s="1">
        <v>1695405193</v>
      </c>
      <c r="B188186" s="1" t="s">
        <v>375788</v>
      </c>
      <c r="C188186" s="1"/>
    </row>
    <row r="188187" spans="1:3" x14ac:dyDescent="0.25">
      <c r="A188187" s="1">
        <v>1985353196</v>
      </c>
      <c r="B188187" s="1" t="s">
        <v>375789</v>
      </c>
      <c r="C188187" s="1"/>
    </row>
    <row r="188188" spans="1:3" x14ac:dyDescent="0.25">
      <c r="A188188" s="1">
        <v>1289847718</v>
      </c>
      <c r="B188188" s="1" t="s">
        <v>375790</v>
      </c>
      <c r="C188188" s="1"/>
    </row>
    <row r="188189" spans="1:3" x14ac:dyDescent="0.25">
      <c r="A188189" s="1">
        <v>650830951</v>
      </c>
      <c r="B188189" s="1" t="s">
        <v>375791</v>
      </c>
      <c r="C188189" s="1"/>
    </row>
    <row r="188190" spans="1:3" x14ac:dyDescent="0.25">
      <c r="A188190" s="1">
        <v>1510549738</v>
      </c>
      <c r="B188190" s="1" t="s">
        <v>210720</v>
      </c>
      <c r="C188190" s="1"/>
    </row>
    <row r="188191" spans="1:3" x14ac:dyDescent="0.25">
      <c r="A188191" s="1">
        <v>1793239410</v>
      </c>
      <c r="B188191" s="1" t="s">
        <v>375792</v>
      </c>
      <c r="C188191" s="1"/>
    </row>
    <row r="188192" spans="1:3" x14ac:dyDescent="0.25">
      <c r="A188192" s="1">
        <v>75775356</v>
      </c>
      <c r="B188192" s="1" t="s">
        <v>375793</v>
      </c>
      <c r="C188192" s="1"/>
    </row>
    <row r="188193" spans="1:3" x14ac:dyDescent="0.25">
      <c r="A188193" s="1">
        <v>149535671</v>
      </c>
      <c r="B188193" s="1" t="s">
        <v>375794</v>
      </c>
      <c r="C188193" s="1"/>
    </row>
    <row r="188194" spans="1:3" x14ac:dyDescent="0.25">
      <c r="A188194" s="1">
        <v>188945492</v>
      </c>
      <c r="B188194" s="1" t="s">
        <v>375795</v>
      </c>
      <c r="C188194" s="1"/>
    </row>
    <row r="188195" spans="1:3" x14ac:dyDescent="0.25">
      <c r="A188195" s="1">
        <v>1362919745</v>
      </c>
      <c r="B188195" s="1" t="s">
        <v>302465</v>
      </c>
      <c r="C188195" s="1"/>
    </row>
    <row r="188196" spans="1:3" x14ac:dyDescent="0.25">
      <c r="A188196" s="1">
        <v>1935782118</v>
      </c>
      <c r="B188196" s="1" t="s">
        <v>375796</v>
      </c>
      <c r="C188196" s="1"/>
    </row>
    <row r="188197" spans="1:3" x14ac:dyDescent="0.25">
      <c r="A188197" s="1">
        <v>562396299</v>
      </c>
      <c r="B188197" s="1" t="s">
        <v>375797</v>
      </c>
      <c r="C188197" s="1"/>
    </row>
    <row r="188198" spans="1:3" x14ac:dyDescent="0.25">
      <c r="A188198" s="1">
        <v>567553268</v>
      </c>
      <c r="B188198" s="1" t="s">
        <v>375798</v>
      </c>
      <c r="C188198" s="1"/>
    </row>
    <row r="188199" spans="1:3" x14ac:dyDescent="0.25">
      <c r="A188199" s="1">
        <v>1120263545</v>
      </c>
      <c r="B188199" s="1" t="s">
        <v>375799</v>
      </c>
      <c r="C188199" s="1"/>
    </row>
    <row r="188200" spans="1:3" x14ac:dyDescent="0.25">
      <c r="A188200" s="1">
        <v>1548031534</v>
      </c>
      <c r="B188200" s="1" t="s">
        <v>375800</v>
      </c>
      <c r="C188200" s="1"/>
    </row>
    <row r="188201" spans="1:3" x14ac:dyDescent="0.25">
      <c r="A188201" s="1">
        <v>218738154</v>
      </c>
      <c r="B188201" s="1" t="s">
        <v>375801</v>
      </c>
      <c r="C188201" s="1"/>
    </row>
    <row r="188202" spans="1:3" x14ac:dyDescent="0.25">
      <c r="A188202" s="1">
        <v>1148901958</v>
      </c>
      <c r="B188202" s="1" t="s">
        <v>345497</v>
      </c>
      <c r="C188202" s="1"/>
    </row>
    <row r="188203" spans="1:3" x14ac:dyDescent="0.25">
      <c r="A188203" s="1">
        <v>1121006056</v>
      </c>
      <c r="B188203" s="1" t="s">
        <v>375802</v>
      </c>
      <c r="C188203" s="1"/>
    </row>
    <row r="188204" spans="1:3" x14ac:dyDescent="0.25">
      <c r="A188204" s="1">
        <v>187791587</v>
      </c>
      <c r="B188204" s="1" t="s">
        <v>375803</v>
      </c>
      <c r="C188204" s="1"/>
    </row>
    <row r="188205" spans="1:3" x14ac:dyDescent="0.25">
      <c r="A188205" s="1">
        <v>24172844</v>
      </c>
      <c r="B188205" s="1" t="s">
        <v>375804</v>
      </c>
      <c r="C188205" s="1"/>
    </row>
    <row r="188206" spans="1:3" x14ac:dyDescent="0.25">
      <c r="A188206" s="1">
        <v>1046318551</v>
      </c>
      <c r="B188206" s="1" t="s">
        <v>375805</v>
      </c>
      <c r="C188206" s="1"/>
    </row>
    <row r="188207" spans="1:3" x14ac:dyDescent="0.25">
      <c r="A188207" s="1">
        <v>1777452282</v>
      </c>
      <c r="B188207" s="1" t="s">
        <v>375806</v>
      </c>
      <c r="C188207" s="1"/>
    </row>
    <row r="188208" spans="1:3" x14ac:dyDescent="0.25">
      <c r="A188208" s="1">
        <v>1082885855</v>
      </c>
      <c r="B188208" s="1" t="s">
        <v>375807</v>
      </c>
      <c r="C188208" s="1"/>
    </row>
    <row r="188209" spans="1:3" x14ac:dyDescent="0.25">
      <c r="A188209" s="1">
        <v>911676838</v>
      </c>
      <c r="B188209" s="1" t="s">
        <v>375808</v>
      </c>
      <c r="C188209" s="1"/>
    </row>
    <row r="188210" spans="1:3" x14ac:dyDescent="0.25">
      <c r="A188210" s="1">
        <v>890736743</v>
      </c>
      <c r="B188210" s="1" t="s">
        <v>375809</v>
      </c>
      <c r="C188210" s="1"/>
    </row>
    <row r="188211" spans="1:3" x14ac:dyDescent="0.25">
      <c r="A188211" s="1">
        <v>662987413</v>
      </c>
      <c r="B188211" s="1" t="s">
        <v>375810</v>
      </c>
      <c r="C188211" s="1"/>
    </row>
    <row r="188212" spans="1:3" x14ac:dyDescent="0.25">
      <c r="A188212" s="1">
        <v>379280770</v>
      </c>
      <c r="B188212" s="1" t="s">
        <v>375811</v>
      </c>
      <c r="C188212" s="1"/>
    </row>
    <row r="188213" spans="1:3" x14ac:dyDescent="0.25">
      <c r="A188213" s="1">
        <v>109763130</v>
      </c>
      <c r="B188213" s="1" t="s">
        <v>295150</v>
      </c>
      <c r="C188213" s="1"/>
    </row>
    <row r="188214" spans="1:3" x14ac:dyDescent="0.25">
      <c r="A188214" s="1">
        <v>89186023</v>
      </c>
      <c r="B188214" s="1" t="s">
        <v>375812</v>
      </c>
      <c r="C188214" s="1"/>
    </row>
    <row r="188215" spans="1:3" x14ac:dyDescent="0.25">
      <c r="A188215" s="1">
        <v>1442553388</v>
      </c>
      <c r="B188215" s="1" t="s">
        <v>375813</v>
      </c>
      <c r="C188215" s="1"/>
    </row>
    <row r="188216" spans="1:3" x14ac:dyDescent="0.25">
      <c r="A188216" s="1">
        <v>436943451</v>
      </c>
      <c r="B188216" s="1" t="s">
        <v>375814</v>
      </c>
      <c r="C188216" s="1"/>
    </row>
    <row r="188217" spans="1:3" x14ac:dyDescent="0.25">
      <c r="A188217" s="1">
        <v>1078962811</v>
      </c>
      <c r="B188217" s="1" t="s">
        <v>375815</v>
      </c>
      <c r="C188217" s="1"/>
    </row>
    <row r="188218" spans="1:3" x14ac:dyDescent="0.25">
      <c r="A188218" s="1">
        <v>830347921</v>
      </c>
      <c r="B188218" s="1" t="s">
        <v>375816</v>
      </c>
      <c r="C188218" s="1"/>
    </row>
    <row r="188219" spans="1:3" x14ac:dyDescent="0.25">
      <c r="A188219" s="1">
        <v>332830783</v>
      </c>
      <c r="B188219" s="1" t="s">
        <v>375817</v>
      </c>
      <c r="C188219" s="1"/>
    </row>
    <row r="188220" spans="1:3" x14ac:dyDescent="0.25">
      <c r="A188220" s="1">
        <v>53080475</v>
      </c>
      <c r="B188220" s="1" t="s">
        <v>375818</v>
      </c>
      <c r="C188220" s="1"/>
    </row>
    <row r="188221" spans="1:3" x14ac:dyDescent="0.25">
      <c r="A188221" s="1">
        <v>1859399641</v>
      </c>
      <c r="B188221" s="1" t="s">
        <v>375819</v>
      </c>
      <c r="C188221" s="1"/>
    </row>
    <row r="188222" spans="1:3" x14ac:dyDescent="0.25">
      <c r="A188222" s="1">
        <v>945911457</v>
      </c>
      <c r="B188222" s="1" t="s">
        <v>375820</v>
      </c>
      <c r="C188222" s="1"/>
    </row>
    <row r="188223" spans="1:3" x14ac:dyDescent="0.25">
      <c r="A188223" s="1">
        <v>743364489</v>
      </c>
      <c r="B188223" s="1" t="s">
        <v>375821</v>
      </c>
      <c r="C188223" s="1"/>
    </row>
    <row r="188224" spans="1:3" x14ac:dyDescent="0.25">
      <c r="A188224" s="1">
        <v>194240207</v>
      </c>
      <c r="B188224" s="1" t="s">
        <v>375822</v>
      </c>
      <c r="C188224" s="1"/>
    </row>
    <row r="188225" spans="1:3" x14ac:dyDescent="0.25">
      <c r="A188225" s="1">
        <v>1841108720</v>
      </c>
      <c r="B188225" s="1" t="s">
        <v>288127</v>
      </c>
      <c r="C188225" s="1"/>
    </row>
    <row r="188226" spans="1:3" x14ac:dyDescent="0.25">
      <c r="A188226" s="1">
        <v>1433052920</v>
      </c>
      <c r="B188226" s="1" t="s">
        <v>375823</v>
      </c>
      <c r="C188226" s="1"/>
    </row>
    <row r="188227" spans="1:3" x14ac:dyDescent="0.25">
      <c r="A188227" s="1">
        <v>1280656927</v>
      </c>
      <c r="B188227" s="1" t="s">
        <v>375824</v>
      </c>
      <c r="C188227" s="1"/>
    </row>
    <row r="188228" spans="1:3" x14ac:dyDescent="0.25">
      <c r="A188228" s="1">
        <v>1695239157</v>
      </c>
      <c r="B188228" s="1" t="s">
        <v>375825</v>
      </c>
      <c r="C188228" s="1"/>
    </row>
    <row r="188229" spans="1:3" x14ac:dyDescent="0.25">
      <c r="A188229" s="1">
        <v>1597563207</v>
      </c>
      <c r="B188229" s="1" t="s">
        <v>375826</v>
      </c>
      <c r="C188229" s="1"/>
    </row>
    <row r="188230" spans="1:3" x14ac:dyDescent="0.25">
      <c r="A188230" s="1">
        <v>1272376369</v>
      </c>
      <c r="B188230" s="1" t="s">
        <v>375827</v>
      </c>
      <c r="C188230" s="1"/>
    </row>
    <row r="188231" spans="1:3" x14ac:dyDescent="0.25">
      <c r="A188231" s="1">
        <v>1069189970</v>
      </c>
      <c r="B188231" s="1" t="s">
        <v>375828</v>
      </c>
      <c r="C188231" s="1"/>
    </row>
    <row r="188232" spans="1:3" x14ac:dyDescent="0.25">
      <c r="A188232" s="1">
        <v>2050829617</v>
      </c>
      <c r="B188232" s="1" t="s">
        <v>375829</v>
      </c>
      <c r="C188232" s="1"/>
    </row>
    <row r="188233" spans="1:3" x14ac:dyDescent="0.25">
      <c r="A188233" s="1">
        <v>1025575468</v>
      </c>
      <c r="B188233" s="1" t="s">
        <v>375830</v>
      </c>
      <c r="C188233" s="1"/>
    </row>
    <row r="188234" spans="1:3" x14ac:dyDescent="0.25">
      <c r="A188234" s="1">
        <v>1763964055</v>
      </c>
      <c r="B188234" s="1" t="s">
        <v>375831</v>
      </c>
      <c r="C188234" s="1"/>
    </row>
    <row r="188235" spans="1:3" x14ac:dyDescent="0.25">
      <c r="A188235" s="1">
        <v>37388838</v>
      </c>
      <c r="B188235" s="1" t="s">
        <v>375832</v>
      </c>
      <c r="C188235" s="1"/>
    </row>
    <row r="188236" spans="1:3" x14ac:dyDescent="0.25">
      <c r="A188236" s="1">
        <v>154441713</v>
      </c>
      <c r="B188236" s="1" t="s">
        <v>375833</v>
      </c>
      <c r="C188236" s="1"/>
    </row>
    <row r="188237" spans="1:3" x14ac:dyDescent="0.25">
      <c r="A188237" s="1">
        <v>612501892</v>
      </c>
      <c r="B188237" s="1" t="s">
        <v>209620</v>
      </c>
      <c r="C188237" s="1"/>
    </row>
    <row r="188238" spans="1:3" x14ac:dyDescent="0.25">
      <c r="A188238" s="1">
        <v>409230383</v>
      </c>
      <c r="B188238" s="1" t="s">
        <v>375834</v>
      </c>
      <c r="C188238" s="1"/>
    </row>
    <row r="188239" spans="1:3" x14ac:dyDescent="0.25">
      <c r="A188239" s="1">
        <v>1690827324</v>
      </c>
      <c r="B188239" s="1" t="s">
        <v>375835</v>
      </c>
      <c r="C188239" s="1"/>
    </row>
    <row r="188240" spans="1:3" x14ac:dyDescent="0.25">
      <c r="A188240" s="1">
        <v>1979627451</v>
      </c>
      <c r="B188240" s="1" t="s">
        <v>375836</v>
      </c>
      <c r="C188240" s="1"/>
    </row>
    <row r="188241" spans="1:3" x14ac:dyDescent="0.25">
      <c r="A188241" s="1">
        <v>678701916</v>
      </c>
      <c r="B188241" s="1" t="s">
        <v>375837</v>
      </c>
      <c r="C188241" s="1"/>
    </row>
    <row r="188242" spans="1:3" x14ac:dyDescent="0.25">
      <c r="A188242" s="1">
        <v>644361631</v>
      </c>
      <c r="B188242" s="1" t="s">
        <v>375838</v>
      </c>
      <c r="C188242" s="1"/>
    </row>
    <row r="188243" spans="1:3" x14ac:dyDescent="0.25">
      <c r="A188243" s="1">
        <v>741702177</v>
      </c>
      <c r="B188243" s="1" t="s">
        <v>375839</v>
      </c>
      <c r="C188243" s="1"/>
    </row>
    <row r="188244" spans="1:3" x14ac:dyDescent="0.25">
      <c r="A188244" s="1">
        <v>760637441</v>
      </c>
      <c r="B188244" s="1" t="s">
        <v>375840</v>
      </c>
      <c r="C188244" s="1"/>
    </row>
    <row r="188245" spans="1:3" x14ac:dyDescent="0.25">
      <c r="A188245" s="1">
        <v>977427681</v>
      </c>
      <c r="B188245" s="1" t="s">
        <v>375841</v>
      </c>
      <c r="C188245" s="1"/>
    </row>
    <row r="188246" spans="1:3" x14ac:dyDescent="0.25">
      <c r="A188246" s="1">
        <v>283317386</v>
      </c>
      <c r="B188246" s="1" t="s">
        <v>375842</v>
      </c>
      <c r="C188246" s="1"/>
    </row>
    <row r="188247" spans="1:3" x14ac:dyDescent="0.25">
      <c r="A188247" s="1">
        <v>1274777593</v>
      </c>
      <c r="B188247" s="1" t="s">
        <v>375843</v>
      </c>
      <c r="C188247" s="1"/>
    </row>
    <row r="188248" spans="1:3" x14ac:dyDescent="0.25">
      <c r="A188248" s="1">
        <v>1427425257</v>
      </c>
      <c r="B188248" s="1" t="s">
        <v>375844</v>
      </c>
      <c r="C188248" s="1"/>
    </row>
    <row r="188249" spans="1:3" x14ac:dyDescent="0.25">
      <c r="A188249" s="1">
        <v>1300043402</v>
      </c>
      <c r="B188249" s="1" t="s">
        <v>375845</v>
      </c>
      <c r="C188249" s="1"/>
    </row>
    <row r="188250" spans="1:3" x14ac:dyDescent="0.25">
      <c r="A188250" s="1">
        <v>373660261</v>
      </c>
      <c r="B188250" s="1" t="s">
        <v>375846</v>
      </c>
      <c r="C188250" s="1"/>
    </row>
    <row r="188251" spans="1:3" x14ac:dyDescent="0.25">
      <c r="A188251" s="1">
        <v>1476741694</v>
      </c>
      <c r="B188251" s="1" t="s">
        <v>375847</v>
      </c>
      <c r="C188251" s="1"/>
    </row>
    <row r="188252" spans="1:3" x14ac:dyDescent="0.25">
      <c r="A188252" s="1">
        <v>1923154467</v>
      </c>
      <c r="B188252" s="1" t="s">
        <v>375848</v>
      </c>
      <c r="C188252" s="1"/>
    </row>
    <row r="188253" spans="1:3" x14ac:dyDescent="0.25">
      <c r="A188253" s="1">
        <v>1173458327</v>
      </c>
      <c r="B188253" s="1" t="s">
        <v>375849</v>
      </c>
      <c r="C188253" s="1"/>
    </row>
    <row r="188254" spans="1:3" x14ac:dyDescent="0.25">
      <c r="A188254" s="1">
        <v>1840417454</v>
      </c>
      <c r="B188254" s="1" t="s">
        <v>375850</v>
      </c>
      <c r="C188254" s="1"/>
    </row>
    <row r="188255" spans="1:3" x14ac:dyDescent="0.25">
      <c r="A188255" s="1">
        <v>1434652025</v>
      </c>
      <c r="B188255" s="1" t="s">
        <v>375851</v>
      </c>
      <c r="C188255" s="1"/>
    </row>
    <row r="188256" spans="1:3" x14ac:dyDescent="0.25">
      <c r="A188256" s="1">
        <v>318661125</v>
      </c>
      <c r="B188256" s="1" t="s">
        <v>375852</v>
      </c>
      <c r="C188256" s="1"/>
    </row>
    <row r="188257" spans="1:3" x14ac:dyDescent="0.25">
      <c r="A188257" s="1">
        <v>1215880838</v>
      </c>
      <c r="B188257" s="1" t="s">
        <v>375853</v>
      </c>
      <c r="C188257" s="1"/>
    </row>
    <row r="188258" spans="1:3" x14ac:dyDescent="0.25">
      <c r="A188258" s="1">
        <v>1724737837</v>
      </c>
      <c r="B188258" s="1" t="s">
        <v>375854</v>
      </c>
      <c r="C188258" s="1"/>
    </row>
    <row r="188259" spans="1:3" x14ac:dyDescent="0.25">
      <c r="A188259" s="1">
        <v>1253219960</v>
      </c>
      <c r="B188259" s="1" t="s">
        <v>375855</v>
      </c>
      <c r="C188259" s="1"/>
    </row>
    <row r="188260" spans="1:3" x14ac:dyDescent="0.25">
      <c r="A188260" s="1">
        <v>2132228532</v>
      </c>
      <c r="B188260" s="1" t="s">
        <v>375856</v>
      </c>
      <c r="C188260" s="1"/>
    </row>
    <row r="188261" spans="1:3" x14ac:dyDescent="0.25">
      <c r="A188261" s="1">
        <v>1928727100</v>
      </c>
      <c r="B188261" s="1" t="s">
        <v>259696</v>
      </c>
      <c r="C188261" s="1"/>
    </row>
    <row r="188262" spans="1:3" x14ac:dyDescent="0.25">
      <c r="A188262" s="1">
        <v>743577710</v>
      </c>
      <c r="B188262" s="1" t="s">
        <v>375857</v>
      </c>
      <c r="C188262" s="1"/>
    </row>
    <row r="188263" spans="1:3" x14ac:dyDescent="0.25">
      <c r="A188263" s="1">
        <v>1757857845</v>
      </c>
      <c r="B188263" s="1" t="s">
        <v>375858</v>
      </c>
      <c r="C188263" s="1"/>
    </row>
    <row r="188264" spans="1:3" x14ac:dyDescent="0.25">
      <c r="A188264" s="1">
        <v>277218345</v>
      </c>
      <c r="B188264" s="1" t="s">
        <v>375859</v>
      </c>
      <c r="C188264" s="1"/>
    </row>
    <row r="188265" spans="1:3" x14ac:dyDescent="0.25">
      <c r="A188265" s="1">
        <v>1747841997</v>
      </c>
      <c r="B188265" s="1" t="s">
        <v>375860</v>
      </c>
      <c r="C188265" s="1"/>
    </row>
    <row r="188266" spans="1:3" x14ac:dyDescent="0.25">
      <c r="A188266" s="1">
        <v>1424636215</v>
      </c>
      <c r="B188266" s="1" t="s">
        <v>375861</v>
      </c>
      <c r="C188266" s="1"/>
    </row>
    <row r="188267" spans="1:3" x14ac:dyDescent="0.25">
      <c r="A188267" s="1">
        <v>1952812911</v>
      </c>
      <c r="B188267" s="1" t="s">
        <v>375862</v>
      </c>
      <c r="C188267" s="1"/>
    </row>
    <row r="188268" spans="1:3" x14ac:dyDescent="0.25">
      <c r="A188268" s="1">
        <v>1585275910</v>
      </c>
      <c r="B188268" s="1" t="s">
        <v>375863</v>
      </c>
      <c r="C188268" s="1"/>
    </row>
    <row r="188269" spans="1:3" x14ac:dyDescent="0.25">
      <c r="A188269" s="1">
        <v>231232269</v>
      </c>
      <c r="B188269" s="1" t="s">
        <v>375864</v>
      </c>
      <c r="C188269" s="1"/>
    </row>
    <row r="188270" spans="1:3" x14ac:dyDescent="0.25">
      <c r="A188270" s="1">
        <v>1847704475</v>
      </c>
      <c r="B188270" s="1" t="s">
        <v>375865</v>
      </c>
      <c r="C188270" s="1"/>
    </row>
    <row r="188271" spans="1:3" x14ac:dyDescent="0.25">
      <c r="A188271" s="1">
        <v>1036701568</v>
      </c>
      <c r="B188271" s="1" t="s">
        <v>375866</v>
      </c>
      <c r="C188271" s="1"/>
    </row>
    <row r="188272" spans="1:3" x14ac:dyDescent="0.25">
      <c r="A188272" s="1">
        <v>1824188130</v>
      </c>
      <c r="B188272" s="1" t="s">
        <v>375867</v>
      </c>
      <c r="C188272" s="1"/>
    </row>
    <row r="188273" spans="1:3" x14ac:dyDescent="0.25">
      <c r="A188273" s="1">
        <v>1852221889</v>
      </c>
      <c r="B188273" s="1" t="s">
        <v>375868</v>
      </c>
      <c r="C188273" s="1"/>
    </row>
    <row r="188274" spans="1:3" x14ac:dyDescent="0.25">
      <c r="A188274" s="1">
        <v>70996721</v>
      </c>
      <c r="B188274" s="1" t="s">
        <v>375869</v>
      </c>
      <c r="C188274" s="1"/>
    </row>
    <row r="188275" spans="1:3" x14ac:dyDescent="0.25">
      <c r="A188275" s="1">
        <v>1268462186</v>
      </c>
      <c r="B188275" s="1" t="s">
        <v>375870</v>
      </c>
      <c r="C188275" s="1"/>
    </row>
    <row r="188276" spans="1:3" x14ac:dyDescent="0.25">
      <c r="A188276" s="1">
        <v>372228864</v>
      </c>
      <c r="B188276" s="1" t="s">
        <v>375871</v>
      </c>
      <c r="C188276" s="1"/>
    </row>
    <row r="188277" spans="1:3" x14ac:dyDescent="0.25">
      <c r="A188277" s="1">
        <v>131914178</v>
      </c>
      <c r="B188277" s="1" t="s">
        <v>375872</v>
      </c>
      <c r="C188277" s="1"/>
    </row>
    <row r="188278" spans="1:3" x14ac:dyDescent="0.25">
      <c r="A188278" s="1">
        <v>832384272</v>
      </c>
      <c r="B188278" s="1" t="s">
        <v>375873</v>
      </c>
      <c r="C188278" s="1"/>
    </row>
    <row r="188279" spans="1:3" x14ac:dyDescent="0.25">
      <c r="A188279" s="1">
        <v>1472683935</v>
      </c>
      <c r="B188279" s="1" t="s">
        <v>375874</v>
      </c>
      <c r="C188279" s="1"/>
    </row>
    <row r="188280" spans="1:3" x14ac:dyDescent="0.25">
      <c r="A188280" s="1">
        <v>201136807</v>
      </c>
      <c r="B188280" s="1" t="s">
        <v>375875</v>
      </c>
      <c r="C188280" s="1"/>
    </row>
    <row r="188281" spans="1:3" x14ac:dyDescent="0.25">
      <c r="A188281" s="1">
        <v>1419315545</v>
      </c>
      <c r="B188281" s="1" t="s">
        <v>375876</v>
      </c>
      <c r="C188281" s="1"/>
    </row>
    <row r="188282" spans="1:3" x14ac:dyDescent="0.25">
      <c r="A188282" s="1">
        <v>136092445</v>
      </c>
      <c r="B188282" s="1" t="s">
        <v>375877</v>
      </c>
      <c r="C188282" s="1"/>
    </row>
    <row r="188283" spans="1:3" x14ac:dyDescent="0.25">
      <c r="A188283" s="1">
        <v>597705819</v>
      </c>
      <c r="B188283" s="1" t="s">
        <v>375878</v>
      </c>
      <c r="C188283" s="1"/>
    </row>
    <row r="188284" spans="1:3" x14ac:dyDescent="0.25">
      <c r="A188284" s="1">
        <v>1493132327</v>
      </c>
      <c r="B188284" s="1" t="s">
        <v>375879</v>
      </c>
      <c r="C188284" s="1"/>
    </row>
    <row r="188285" spans="1:3" x14ac:dyDescent="0.25">
      <c r="A188285" s="1">
        <v>1811730645</v>
      </c>
      <c r="B188285" s="1" t="s">
        <v>375880</v>
      </c>
      <c r="C188285" s="1"/>
    </row>
    <row r="188286" spans="1:3" x14ac:dyDescent="0.25">
      <c r="A188286" s="1">
        <v>1464824002</v>
      </c>
      <c r="B188286" s="1" t="s">
        <v>375881</v>
      </c>
      <c r="C188286" s="1"/>
    </row>
    <row r="188287" spans="1:3" x14ac:dyDescent="0.25">
      <c r="A188287" s="1">
        <v>1020758689</v>
      </c>
      <c r="B188287" s="1" t="s">
        <v>375882</v>
      </c>
      <c r="C188287" s="1"/>
    </row>
    <row r="188288" spans="1:3" x14ac:dyDescent="0.25">
      <c r="A188288" s="1">
        <v>1022666826</v>
      </c>
      <c r="B188288" s="1" t="s">
        <v>375883</v>
      </c>
      <c r="C188288" s="1"/>
    </row>
    <row r="188289" spans="1:3" x14ac:dyDescent="0.25">
      <c r="A188289" s="1">
        <v>1800369202</v>
      </c>
      <c r="B188289" s="1" t="s">
        <v>375884</v>
      </c>
      <c r="C188289" s="1"/>
    </row>
    <row r="188290" spans="1:3" x14ac:dyDescent="0.25">
      <c r="A188290" s="1">
        <v>952554898</v>
      </c>
      <c r="B188290" s="1" t="s">
        <v>375885</v>
      </c>
      <c r="C188290" s="1"/>
    </row>
    <row r="188291" spans="1:3" x14ac:dyDescent="0.25">
      <c r="A188291" s="1">
        <v>1828241267</v>
      </c>
      <c r="B188291" s="1" t="s">
        <v>375886</v>
      </c>
      <c r="C188291" s="1"/>
    </row>
    <row r="188292" spans="1:3" x14ac:dyDescent="0.25">
      <c r="A188292" s="1">
        <v>519172945</v>
      </c>
      <c r="B188292" s="1" t="s">
        <v>375887</v>
      </c>
      <c r="C188292" s="1"/>
    </row>
    <row r="188293" spans="1:3" x14ac:dyDescent="0.25">
      <c r="A188293" s="1">
        <v>524725691</v>
      </c>
      <c r="B188293" s="1" t="s">
        <v>375888</v>
      </c>
      <c r="C188293" s="1"/>
    </row>
    <row r="188294" spans="1:3" x14ac:dyDescent="0.25">
      <c r="A188294" s="1">
        <v>1022272416</v>
      </c>
      <c r="B188294" s="1" t="s">
        <v>375889</v>
      </c>
      <c r="C188294" s="1"/>
    </row>
    <row r="188295" spans="1:3" x14ac:dyDescent="0.25">
      <c r="A188295" s="1">
        <v>507090278</v>
      </c>
      <c r="B188295" s="1" t="s">
        <v>375890</v>
      </c>
      <c r="C188295" s="1"/>
    </row>
    <row r="188296" spans="1:3" x14ac:dyDescent="0.25">
      <c r="A188296" s="1">
        <v>25160329</v>
      </c>
      <c r="B188296" s="1" t="s">
        <v>375891</v>
      </c>
      <c r="C188296" s="1"/>
    </row>
    <row r="188297" spans="1:3" x14ac:dyDescent="0.25">
      <c r="A188297" s="1">
        <v>1292087404</v>
      </c>
      <c r="B188297" s="1" t="s">
        <v>375892</v>
      </c>
      <c r="C188297" s="1"/>
    </row>
    <row r="188298" spans="1:3" x14ac:dyDescent="0.25">
      <c r="A188298" s="1">
        <v>2109944789</v>
      </c>
      <c r="B188298" s="1" t="s">
        <v>255970</v>
      </c>
      <c r="C188298" s="1"/>
    </row>
    <row r="188299" spans="1:3" x14ac:dyDescent="0.25">
      <c r="A188299" s="1">
        <v>2077153725</v>
      </c>
      <c r="B188299" s="1" t="s">
        <v>375893</v>
      </c>
      <c r="C188299" s="1"/>
    </row>
    <row r="188300" spans="1:3" x14ac:dyDescent="0.25">
      <c r="A188300" s="1">
        <v>394923233</v>
      </c>
      <c r="B188300" s="1" t="s">
        <v>375894</v>
      </c>
      <c r="C188300" s="1"/>
    </row>
    <row r="188301" spans="1:3" x14ac:dyDescent="0.25">
      <c r="A188301" s="1">
        <v>1486126692</v>
      </c>
      <c r="B188301" s="1" t="s">
        <v>375895</v>
      </c>
      <c r="C188301" s="1"/>
    </row>
    <row r="188302" spans="1:3" x14ac:dyDescent="0.25">
      <c r="A188302" s="1">
        <v>356225049</v>
      </c>
      <c r="B188302" s="1" t="s">
        <v>375896</v>
      </c>
      <c r="C188302" s="1"/>
    </row>
    <row r="188303" spans="1:3" x14ac:dyDescent="0.25">
      <c r="A188303" s="1">
        <v>1114317017</v>
      </c>
      <c r="B188303" s="1" t="s">
        <v>375897</v>
      </c>
      <c r="C188303" s="1"/>
    </row>
    <row r="188304" spans="1:3" x14ac:dyDescent="0.25">
      <c r="A188304" s="1">
        <v>1585845643</v>
      </c>
      <c r="B188304" s="1" t="s">
        <v>375898</v>
      </c>
      <c r="C188304" s="1"/>
    </row>
    <row r="188305" spans="1:3" x14ac:dyDescent="0.25">
      <c r="A188305" s="1">
        <v>523829082</v>
      </c>
      <c r="B188305" s="1" t="s">
        <v>375899</v>
      </c>
      <c r="C188305" s="1"/>
    </row>
    <row r="188306" spans="1:3" x14ac:dyDescent="0.25">
      <c r="A188306" s="1">
        <v>713265475</v>
      </c>
      <c r="B188306" s="1" t="s">
        <v>375900</v>
      </c>
      <c r="C188306" s="1"/>
    </row>
    <row r="188307" spans="1:3" x14ac:dyDescent="0.25">
      <c r="A188307" s="1">
        <v>565384952</v>
      </c>
      <c r="B188307" s="1" t="s">
        <v>375901</v>
      </c>
      <c r="C188307" s="1"/>
    </row>
    <row r="188308" spans="1:3" x14ac:dyDescent="0.25">
      <c r="A188308" s="1">
        <v>4717180</v>
      </c>
      <c r="B188308" s="1" t="s">
        <v>375902</v>
      </c>
      <c r="C188308" s="1"/>
    </row>
    <row r="188309" spans="1:3" x14ac:dyDescent="0.25">
      <c r="A188309" s="1">
        <v>1075941904</v>
      </c>
      <c r="B188309" s="1" t="s">
        <v>375903</v>
      </c>
      <c r="C188309" s="1"/>
    </row>
    <row r="188310" spans="1:3" x14ac:dyDescent="0.25">
      <c r="A188310" s="1">
        <v>1578166660</v>
      </c>
      <c r="B188310" s="1" t="s">
        <v>375904</v>
      </c>
      <c r="C188310" s="1"/>
    </row>
    <row r="188311" spans="1:3" x14ac:dyDescent="0.25">
      <c r="A188311" s="1">
        <v>1957578694</v>
      </c>
      <c r="B188311" s="1" t="s">
        <v>375905</v>
      </c>
      <c r="C188311" s="1"/>
    </row>
    <row r="188312" spans="1:3" x14ac:dyDescent="0.25">
      <c r="A188312" s="1">
        <v>1879242771</v>
      </c>
      <c r="B188312" s="1" t="s">
        <v>375906</v>
      </c>
      <c r="C188312" s="1"/>
    </row>
    <row r="188313" spans="1:3" x14ac:dyDescent="0.25">
      <c r="A188313" s="1">
        <v>1180756427</v>
      </c>
      <c r="B188313" s="1" t="s">
        <v>375907</v>
      </c>
      <c r="C188313" s="1"/>
    </row>
    <row r="188314" spans="1:3" x14ac:dyDescent="0.25">
      <c r="A188314" s="1">
        <v>1956400911</v>
      </c>
      <c r="B188314" s="1" t="s">
        <v>375908</v>
      </c>
      <c r="C188314" s="1"/>
    </row>
    <row r="188315" spans="1:3" x14ac:dyDescent="0.25">
      <c r="A188315" s="1">
        <v>64407236</v>
      </c>
      <c r="B188315" s="1" t="s">
        <v>375909</v>
      </c>
      <c r="C188315" s="1"/>
    </row>
    <row r="188316" spans="1:3" x14ac:dyDescent="0.25">
      <c r="A188316" s="1">
        <v>90189054</v>
      </c>
      <c r="B188316" s="1" t="s">
        <v>309932</v>
      </c>
      <c r="C188316" s="1"/>
    </row>
    <row r="188317" spans="1:3" x14ac:dyDescent="0.25">
      <c r="A188317" s="1">
        <v>1235722527</v>
      </c>
      <c r="B188317" s="1" t="s">
        <v>375910</v>
      </c>
      <c r="C188317" s="1"/>
    </row>
    <row r="188318" spans="1:3" x14ac:dyDescent="0.25">
      <c r="A188318" s="1">
        <v>1046908503</v>
      </c>
      <c r="B188318" s="1" t="s">
        <v>375911</v>
      </c>
      <c r="C188318" s="1"/>
    </row>
    <row r="188319" spans="1:3" x14ac:dyDescent="0.25">
      <c r="A188319" s="1">
        <v>1344760556</v>
      </c>
      <c r="B188319" s="1" t="s">
        <v>375912</v>
      </c>
      <c r="C188319" s="1"/>
    </row>
    <row r="188320" spans="1:3" x14ac:dyDescent="0.25">
      <c r="A188320" s="1">
        <v>1681417249</v>
      </c>
      <c r="B188320" s="1" t="s">
        <v>375913</v>
      </c>
      <c r="C188320" s="1"/>
    </row>
    <row r="188321" spans="1:3" x14ac:dyDescent="0.25">
      <c r="A188321" s="1">
        <v>2117830395</v>
      </c>
      <c r="B188321" s="1" t="s">
        <v>375914</v>
      </c>
      <c r="C188321" s="1"/>
    </row>
    <row r="188322" spans="1:3" x14ac:dyDescent="0.25">
      <c r="A188322" s="1">
        <v>1462951417</v>
      </c>
      <c r="B188322" s="1" t="s">
        <v>262377</v>
      </c>
      <c r="C188322" s="1"/>
    </row>
    <row r="188323" spans="1:3" x14ac:dyDescent="0.25">
      <c r="A188323" s="1">
        <v>2089611144</v>
      </c>
      <c r="B188323" s="1" t="s">
        <v>375915</v>
      </c>
      <c r="C188323" s="1"/>
    </row>
    <row r="188324" spans="1:3" x14ac:dyDescent="0.25">
      <c r="A188324" s="1">
        <v>2110566857</v>
      </c>
      <c r="B188324" s="1" t="s">
        <v>375916</v>
      </c>
      <c r="C188324" s="1"/>
    </row>
    <row r="188325" spans="1:3" x14ac:dyDescent="0.25">
      <c r="A188325" s="1">
        <v>653059983</v>
      </c>
      <c r="B188325" s="1" t="s">
        <v>375917</v>
      </c>
      <c r="C188325" s="1"/>
    </row>
    <row r="188326" spans="1:3" x14ac:dyDescent="0.25">
      <c r="A188326" s="1">
        <v>832187258</v>
      </c>
      <c r="B188326" s="1" t="s">
        <v>375918</v>
      </c>
      <c r="C188326" s="1"/>
    </row>
    <row r="188327" spans="1:3" x14ac:dyDescent="0.25">
      <c r="A188327" s="1">
        <v>496596810</v>
      </c>
      <c r="B188327" s="1" t="s">
        <v>260151</v>
      </c>
      <c r="C188327" s="1"/>
    </row>
    <row r="188328" spans="1:3" x14ac:dyDescent="0.25">
      <c r="A188328" s="1">
        <v>1029799242</v>
      </c>
      <c r="B188328" s="1" t="s">
        <v>375919</v>
      </c>
      <c r="C188328" s="1"/>
    </row>
    <row r="188329" spans="1:3" x14ac:dyDescent="0.25">
      <c r="A188329" s="1">
        <v>1298546896</v>
      </c>
      <c r="B188329" s="1" t="s">
        <v>375920</v>
      </c>
      <c r="C188329" s="1"/>
    </row>
    <row r="188330" spans="1:3" x14ac:dyDescent="0.25">
      <c r="A188330" s="1">
        <v>1601120699</v>
      </c>
      <c r="B188330" s="1" t="s">
        <v>375921</v>
      </c>
      <c r="C188330" s="1"/>
    </row>
    <row r="188331" spans="1:3" x14ac:dyDescent="0.25">
      <c r="A188331" s="1">
        <v>991960070</v>
      </c>
      <c r="B188331" s="1" t="s">
        <v>375922</v>
      </c>
      <c r="C188331" s="1"/>
    </row>
    <row r="188332" spans="1:3" x14ac:dyDescent="0.25">
      <c r="A188332" s="1">
        <v>1474023311</v>
      </c>
      <c r="B188332" s="1" t="s">
        <v>375923</v>
      </c>
      <c r="C188332" s="1"/>
    </row>
    <row r="188333" spans="1:3" x14ac:dyDescent="0.25">
      <c r="A188333" s="1">
        <v>1568054972</v>
      </c>
      <c r="B188333" s="1" t="s">
        <v>375924</v>
      </c>
      <c r="C188333" s="1"/>
    </row>
    <row r="188334" spans="1:3" x14ac:dyDescent="0.25">
      <c r="A188334" s="1">
        <v>412753301</v>
      </c>
      <c r="B188334" s="1" t="s">
        <v>375925</v>
      </c>
      <c r="C188334" s="1"/>
    </row>
    <row r="188335" spans="1:3" x14ac:dyDescent="0.25">
      <c r="A188335" s="1">
        <v>718321029</v>
      </c>
      <c r="B188335" s="1" t="s">
        <v>375926</v>
      </c>
      <c r="C188335" s="1"/>
    </row>
    <row r="188336" spans="1:3" x14ac:dyDescent="0.25">
      <c r="A188336" s="1">
        <v>177219557</v>
      </c>
      <c r="B188336" s="1" t="s">
        <v>375927</v>
      </c>
      <c r="C188336" s="1"/>
    </row>
    <row r="188337" spans="1:3" x14ac:dyDescent="0.25">
      <c r="A188337" s="1">
        <v>424695143</v>
      </c>
      <c r="B188337" s="1" t="s">
        <v>375928</v>
      </c>
      <c r="C188337" s="1"/>
    </row>
    <row r="188338" spans="1:3" x14ac:dyDescent="0.25">
      <c r="A188338" s="1">
        <v>745650229</v>
      </c>
      <c r="B188338" s="1" t="s">
        <v>375929</v>
      </c>
      <c r="C188338" s="1"/>
    </row>
    <row r="188339" spans="1:3" x14ac:dyDescent="0.25">
      <c r="A188339" s="1">
        <v>2027117862</v>
      </c>
      <c r="B188339" s="1" t="s">
        <v>375930</v>
      </c>
      <c r="C188339" s="1"/>
    </row>
    <row r="188340" spans="1:3" x14ac:dyDescent="0.25">
      <c r="A188340" s="1">
        <v>134643580</v>
      </c>
      <c r="B188340" s="1" t="s">
        <v>375931</v>
      </c>
      <c r="C188340" s="1"/>
    </row>
    <row r="188341" spans="1:3" x14ac:dyDescent="0.25">
      <c r="A188341" s="1">
        <v>1879407750</v>
      </c>
      <c r="B188341" s="1" t="s">
        <v>375932</v>
      </c>
      <c r="C188341" s="1"/>
    </row>
    <row r="188342" spans="1:3" x14ac:dyDescent="0.25">
      <c r="A188342" s="1">
        <v>140462949</v>
      </c>
      <c r="B188342" s="1" t="s">
        <v>375933</v>
      </c>
      <c r="C188342" s="1"/>
    </row>
    <row r="188343" spans="1:3" x14ac:dyDescent="0.25">
      <c r="A188343" s="1">
        <v>1654955147</v>
      </c>
      <c r="B188343" s="1" t="s">
        <v>375934</v>
      </c>
      <c r="C188343" s="1"/>
    </row>
    <row r="188344" spans="1:3" x14ac:dyDescent="0.25">
      <c r="A188344" s="1">
        <v>468036259</v>
      </c>
      <c r="B188344" s="1" t="s">
        <v>375935</v>
      </c>
      <c r="C188344" s="1"/>
    </row>
    <row r="188345" spans="1:3" x14ac:dyDescent="0.25">
      <c r="A188345" s="1">
        <v>1921484096</v>
      </c>
      <c r="B188345" s="1" t="s">
        <v>375936</v>
      </c>
      <c r="C188345" s="1"/>
    </row>
    <row r="188346" spans="1:3" x14ac:dyDescent="0.25">
      <c r="A188346" s="1">
        <v>1334996291</v>
      </c>
      <c r="B188346" s="1" t="s">
        <v>375937</v>
      </c>
      <c r="C188346" s="1"/>
    </row>
    <row r="188347" spans="1:3" x14ac:dyDescent="0.25">
      <c r="A188347" s="1">
        <v>860596141</v>
      </c>
      <c r="B188347" s="1" t="s">
        <v>375938</v>
      </c>
      <c r="C188347" s="1"/>
    </row>
    <row r="188348" spans="1:3" x14ac:dyDescent="0.25">
      <c r="A188348" s="1">
        <v>332396604</v>
      </c>
      <c r="B188348" s="1" t="s">
        <v>375939</v>
      </c>
      <c r="C188348" s="1"/>
    </row>
    <row r="188349" spans="1:3" x14ac:dyDescent="0.25">
      <c r="A188349" s="1">
        <v>1423659609</v>
      </c>
      <c r="B188349" s="1" t="s">
        <v>375940</v>
      </c>
      <c r="C188349" s="1"/>
    </row>
    <row r="188350" spans="1:3" x14ac:dyDescent="0.25">
      <c r="A188350" s="1">
        <v>1897561669</v>
      </c>
      <c r="B188350" s="1" t="s">
        <v>375941</v>
      </c>
      <c r="C188350" s="1"/>
    </row>
    <row r="188351" spans="1:3" x14ac:dyDescent="0.25">
      <c r="A188351" s="1">
        <v>639753403</v>
      </c>
      <c r="B188351" s="1" t="s">
        <v>375942</v>
      </c>
      <c r="C188351" s="1"/>
    </row>
    <row r="188352" spans="1:3" x14ac:dyDescent="0.25">
      <c r="A188352" s="1">
        <v>1807441902</v>
      </c>
      <c r="B188352" s="1" t="s">
        <v>375943</v>
      </c>
      <c r="C188352" s="1"/>
    </row>
    <row r="188353" spans="1:3" x14ac:dyDescent="0.25">
      <c r="A188353" s="1">
        <v>355821207</v>
      </c>
      <c r="B188353" s="1" t="s">
        <v>375944</v>
      </c>
      <c r="C188353" s="1"/>
    </row>
    <row r="188354" spans="1:3" x14ac:dyDescent="0.25">
      <c r="A188354" s="1">
        <v>1527252952</v>
      </c>
      <c r="B188354" s="1" t="s">
        <v>375945</v>
      </c>
      <c r="C188354" s="1"/>
    </row>
    <row r="188355" spans="1:3" x14ac:dyDescent="0.25">
      <c r="A188355" s="1">
        <v>1978709724</v>
      </c>
      <c r="B188355" s="1" t="s">
        <v>375946</v>
      </c>
      <c r="C188355" s="1"/>
    </row>
    <row r="188356" spans="1:3" x14ac:dyDescent="0.25">
      <c r="A188356" s="1">
        <v>858195157</v>
      </c>
      <c r="B188356" s="1" t="s">
        <v>375947</v>
      </c>
      <c r="C188356" s="1"/>
    </row>
    <row r="188357" spans="1:3" x14ac:dyDescent="0.25">
      <c r="A188357" s="1">
        <v>492311856</v>
      </c>
      <c r="B188357" s="1" t="s">
        <v>375948</v>
      </c>
      <c r="C188357" s="1"/>
    </row>
    <row r="188358" spans="1:3" x14ac:dyDescent="0.25">
      <c r="A188358" s="1">
        <v>1846103462</v>
      </c>
      <c r="B188358" s="1" t="s">
        <v>224115</v>
      </c>
      <c r="C188358" s="1"/>
    </row>
    <row r="188359" spans="1:3" x14ac:dyDescent="0.25">
      <c r="A188359" s="1">
        <v>2066270074</v>
      </c>
      <c r="B188359" s="1" t="s">
        <v>375949</v>
      </c>
      <c r="C188359" s="1"/>
    </row>
    <row r="188360" spans="1:3" x14ac:dyDescent="0.25">
      <c r="A188360" s="1">
        <v>2099868736</v>
      </c>
      <c r="B188360" s="1" t="s">
        <v>375950</v>
      </c>
      <c r="C188360" s="1"/>
    </row>
    <row r="188361" spans="1:3" x14ac:dyDescent="0.25">
      <c r="A188361" s="1">
        <v>1591303502</v>
      </c>
      <c r="B188361" s="1" t="s">
        <v>375951</v>
      </c>
      <c r="C188361" s="1"/>
    </row>
    <row r="188362" spans="1:3" x14ac:dyDescent="0.25">
      <c r="A188362" s="1">
        <v>1278938748</v>
      </c>
      <c r="B188362" s="1" t="s">
        <v>375952</v>
      </c>
      <c r="C188362" s="1"/>
    </row>
    <row r="188363" spans="1:3" x14ac:dyDescent="0.25">
      <c r="A188363" s="1">
        <v>1024265314</v>
      </c>
      <c r="B188363" s="1" t="s">
        <v>375953</v>
      </c>
      <c r="C188363" s="1"/>
    </row>
    <row r="188364" spans="1:3" x14ac:dyDescent="0.25">
      <c r="A188364" s="1">
        <v>2140567404</v>
      </c>
      <c r="B188364" s="1" t="s">
        <v>375954</v>
      </c>
      <c r="C188364" s="1"/>
    </row>
    <row r="188365" spans="1:3" x14ac:dyDescent="0.25">
      <c r="A188365" s="1">
        <v>902403706</v>
      </c>
      <c r="B188365" s="1" t="s">
        <v>375955</v>
      </c>
      <c r="C188365" s="1"/>
    </row>
    <row r="188366" spans="1:3" x14ac:dyDescent="0.25">
      <c r="A188366" s="1">
        <v>387354153</v>
      </c>
      <c r="B188366" s="1" t="s">
        <v>375956</v>
      </c>
      <c r="C188366" s="1"/>
    </row>
    <row r="188367" spans="1:3" x14ac:dyDescent="0.25">
      <c r="A188367" s="1">
        <v>1247546020</v>
      </c>
      <c r="B188367" s="1" t="s">
        <v>375957</v>
      </c>
      <c r="C188367" s="1"/>
    </row>
    <row r="188368" spans="1:3" x14ac:dyDescent="0.25">
      <c r="A188368" s="1">
        <v>793631190</v>
      </c>
      <c r="B188368" s="1" t="s">
        <v>375958</v>
      </c>
      <c r="C188368" s="1"/>
    </row>
    <row r="188369" spans="1:3" x14ac:dyDescent="0.25">
      <c r="A188369" s="1">
        <v>1175286104</v>
      </c>
      <c r="B188369" s="1" t="s">
        <v>375959</v>
      </c>
      <c r="C188369" s="1"/>
    </row>
    <row r="188370" spans="1:3" x14ac:dyDescent="0.25">
      <c r="A188370" s="1">
        <v>882245428</v>
      </c>
      <c r="B188370" s="1" t="s">
        <v>375960</v>
      </c>
      <c r="C188370" s="1"/>
    </row>
    <row r="188371" spans="1:3" x14ac:dyDescent="0.25">
      <c r="A188371" s="1">
        <v>502106943</v>
      </c>
      <c r="B188371" s="1" t="s">
        <v>375961</v>
      </c>
      <c r="C188371" s="1"/>
    </row>
    <row r="188372" spans="1:3" x14ac:dyDescent="0.25">
      <c r="A188372" s="1">
        <v>1109670884</v>
      </c>
      <c r="B188372" s="1" t="s">
        <v>375962</v>
      </c>
      <c r="C188372" s="1"/>
    </row>
    <row r="188373" spans="1:3" x14ac:dyDescent="0.25">
      <c r="A188373" s="1">
        <v>1525025855</v>
      </c>
      <c r="B188373" s="1" t="s">
        <v>206761</v>
      </c>
      <c r="C188373" s="1"/>
    </row>
    <row r="188374" spans="1:3" x14ac:dyDescent="0.25">
      <c r="A188374" s="1">
        <v>1967116624</v>
      </c>
      <c r="B188374" s="1" t="s">
        <v>375963</v>
      </c>
      <c r="C188374" s="1"/>
    </row>
    <row r="188375" spans="1:3" x14ac:dyDescent="0.25">
      <c r="A188375" s="1">
        <v>1624260277</v>
      </c>
      <c r="B188375" s="1" t="s">
        <v>375964</v>
      </c>
      <c r="C188375" s="1"/>
    </row>
    <row r="188376" spans="1:3" x14ac:dyDescent="0.25">
      <c r="A188376" s="1">
        <v>2023373054</v>
      </c>
      <c r="B188376" s="1" t="s">
        <v>375965</v>
      </c>
      <c r="C188376" s="1"/>
    </row>
    <row r="188377" spans="1:3" x14ac:dyDescent="0.25">
      <c r="A188377" s="1">
        <v>1538973153</v>
      </c>
      <c r="B188377" s="1" t="s">
        <v>375966</v>
      </c>
      <c r="C188377" s="1"/>
    </row>
    <row r="188378" spans="1:3" x14ac:dyDescent="0.25">
      <c r="A188378" s="1">
        <v>607261684</v>
      </c>
      <c r="B188378" s="1" t="s">
        <v>375967</v>
      </c>
      <c r="C188378" s="1"/>
    </row>
    <row r="188379" spans="1:3" x14ac:dyDescent="0.25">
      <c r="A188379" s="1">
        <v>1790233892</v>
      </c>
      <c r="B188379" s="1" t="s">
        <v>375968</v>
      </c>
      <c r="C188379" s="1"/>
    </row>
    <row r="188380" spans="1:3" x14ac:dyDescent="0.25">
      <c r="A188380" s="1">
        <v>2036515776</v>
      </c>
      <c r="B188380" s="1" t="s">
        <v>204828</v>
      </c>
      <c r="C188380" s="1"/>
    </row>
    <row r="188381" spans="1:3" x14ac:dyDescent="0.25">
      <c r="A188381" s="1">
        <v>653323928</v>
      </c>
      <c r="B188381" s="1" t="s">
        <v>236678</v>
      </c>
      <c r="C188381" s="1"/>
    </row>
    <row r="188382" spans="1:3" x14ac:dyDescent="0.25">
      <c r="A188382" s="1">
        <v>1345071550</v>
      </c>
      <c r="B188382" s="1" t="s">
        <v>375969</v>
      </c>
      <c r="C188382" s="1"/>
    </row>
    <row r="188383" spans="1:3" x14ac:dyDescent="0.25">
      <c r="A188383" s="1">
        <v>41731416</v>
      </c>
      <c r="B188383" s="1" t="s">
        <v>375970</v>
      </c>
      <c r="C188383" s="1"/>
    </row>
    <row r="188384" spans="1:3" x14ac:dyDescent="0.25">
      <c r="A188384" s="1">
        <v>636934631</v>
      </c>
      <c r="B188384" s="1" t="s">
        <v>375971</v>
      </c>
      <c r="C188384" s="1"/>
    </row>
    <row r="188385" spans="1:3" x14ac:dyDescent="0.25">
      <c r="A188385" s="1">
        <v>1977094664</v>
      </c>
      <c r="B188385" s="1" t="s">
        <v>375972</v>
      </c>
      <c r="C188385" s="1"/>
    </row>
    <row r="188386" spans="1:3" x14ac:dyDescent="0.25">
      <c r="A188386" s="1">
        <v>1514531111</v>
      </c>
      <c r="B188386" s="1" t="s">
        <v>375973</v>
      </c>
      <c r="C188386" s="1"/>
    </row>
    <row r="188387" spans="1:3" x14ac:dyDescent="0.25">
      <c r="A188387" s="1">
        <v>1558307625</v>
      </c>
      <c r="B188387" s="1" t="s">
        <v>375974</v>
      </c>
      <c r="C188387" s="1"/>
    </row>
    <row r="188388" spans="1:3" x14ac:dyDescent="0.25">
      <c r="A188388" s="1">
        <v>378038514</v>
      </c>
      <c r="B188388" s="1" t="s">
        <v>375975</v>
      </c>
      <c r="C188388" s="1"/>
    </row>
    <row r="188389" spans="1:3" x14ac:dyDescent="0.25">
      <c r="A188389" s="1">
        <v>1336035897</v>
      </c>
      <c r="B188389" s="1" t="s">
        <v>375976</v>
      </c>
      <c r="C188389" s="1"/>
    </row>
    <row r="188390" spans="1:3" x14ac:dyDescent="0.25">
      <c r="A188390" s="1">
        <v>522120647</v>
      </c>
      <c r="B188390" s="1" t="s">
        <v>375977</v>
      </c>
      <c r="C188390" s="1"/>
    </row>
    <row r="188391" spans="1:3" x14ac:dyDescent="0.25">
      <c r="A188391" s="1">
        <v>1771031541</v>
      </c>
      <c r="B188391" s="1" t="s">
        <v>375978</v>
      </c>
      <c r="C188391" s="1"/>
    </row>
    <row r="188392" spans="1:3" x14ac:dyDescent="0.25">
      <c r="A188392" s="1">
        <v>328676532</v>
      </c>
      <c r="B188392" s="1" t="s">
        <v>375979</v>
      </c>
      <c r="C188392" s="1"/>
    </row>
    <row r="188393" spans="1:3" x14ac:dyDescent="0.25">
      <c r="A188393" s="1">
        <v>1488014112</v>
      </c>
      <c r="B188393" s="1" t="s">
        <v>201989</v>
      </c>
      <c r="C188393" s="1"/>
    </row>
    <row r="188394" spans="1:3" x14ac:dyDescent="0.25">
      <c r="A188394" s="1">
        <v>1029302811</v>
      </c>
      <c r="B188394" s="1" t="s">
        <v>375980</v>
      </c>
      <c r="C188394" s="1"/>
    </row>
    <row r="188395" spans="1:3" x14ac:dyDescent="0.25">
      <c r="A188395" s="1">
        <v>1533102969</v>
      </c>
      <c r="B188395" s="1" t="s">
        <v>375981</v>
      </c>
      <c r="C188395" s="1"/>
    </row>
    <row r="188396" spans="1:3" x14ac:dyDescent="0.25">
      <c r="A188396" s="1">
        <v>1545568699</v>
      </c>
      <c r="B188396" s="1" t="s">
        <v>375982</v>
      </c>
      <c r="C188396" s="1"/>
    </row>
    <row r="188397" spans="1:3" x14ac:dyDescent="0.25">
      <c r="A188397" s="1">
        <v>1993451312</v>
      </c>
      <c r="B188397" s="1" t="s">
        <v>375983</v>
      </c>
      <c r="C188397" s="1"/>
    </row>
    <row r="188398" spans="1:3" x14ac:dyDescent="0.25">
      <c r="A188398" s="1">
        <v>174982812</v>
      </c>
      <c r="B188398" s="1" t="s">
        <v>375984</v>
      </c>
      <c r="C188398" s="1"/>
    </row>
    <row r="188399" spans="1:3" x14ac:dyDescent="0.25">
      <c r="A188399" s="1">
        <v>1017642215</v>
      </c>
      <c r="B188399" s="1" t="s">
        <v>375985</v>
      </c>
      <c r="C188399" s="1"/>
    </row>
    <row r="188400" spans="1:3" x14ac:dyDescent="0.25">
      <c r="A188400" s="1">
        <v>515974026</v>
      </c>
      <c r="B188400" s="1" t="s">
        <v>375986</v>
      </c>
      <c r="C188400" s="1"/>
    </row>
    <row r="188401" spans="1:3" x14ac:dyDescent="0.25">
      <c r="A188401" s="1">
        <v>1356043082</v>
      </c>
      <c r="B188401" s="1" t="s">
        <v>375987</v>
      </c>
      <c r="C188401" s="1"/>
    </row>
    <row r="188402" spans="1:3" x14ac:dyDescent="0.25">
      <c r="A188402" s="1">
        <v>1944279378</v>
      </c>
      <c r="B188402" s="1" t="s">
        <v>375988</v>
      </c>
      <c r="C188402" s="1"/>
    </row>
    <row r="188403" spans="1:3" x14ac:dyDescent="0.25">
      <c r="A188403" s="1">
        <v>240837203</v>
      </c>
      <c r="B188403" s="1" t="s">
        <v>375989</v>
      </c>
      <c r="C188403" s="1"/>
    </row>
    <row r="188404" spans="1:3" x14ac:dyDescent="0.25">
      <c r="A188404" s="1">
        <v>2128638841</v>
      </c>
      <c r="B188404" s="1" t="s">
        <v>375990</v>
      </c>
      <c r="C188404" s="1"/>
    </row>
    <row r="188405" spans="1:3" x14ac:dyDescent="0.25">
      <c r="A188405" s="1">
        <v>591179476</v>
      </c>
      <c r="B188405" s="1" t="s">
        <v>375991</v>
      </c>
      <c r="C188405" s="1"/>
    </row>
    <row r="188406" spans="1:3" x14ac:dyDescent="0.25">
      <c r="A188406" s="1">
        <v>1954901182</v>
      </c>
      <c r="B188406" s="1" t="s">
        <v>375992</v>
      </c>
      <c r="C188406" s="1"/>
    </row>
    <row r="188407" spans="1:3" x14ac:dyDescent="0.25">
      <c r="A188407" s="1">
        <v>1251095878</v>
      </c>
      <c r="B188407" s="1" t="s">
        <v>375318</v>
      </c>
      <c r="C188407" s="1"/>
    </row>
    <row r="188408" spans="1:3" x14ac:dyDescent="0.25">
      <c r="A188408" s="1">
        <v>199964085</v>
      </c>
      <c r="B188408" s="1" t="s">
        <v>375993</v>
      </c>
      <c r="C188408" s="1"/>
    </row>
    <row r="188409" spans="1:3" x14ac:dyDescent="0.25">
      <c r="A188409" s="1">
        <v>677569078</v>
      </c>
      <c r="B188409" s="1" t="s">
        <v>375994</v>
      </c>
      <c r="C188409" s="1"/>
    </row>
    <row r="188410" spans="1:3" x14ac:dyDescent="0.25">
      <c r="A188410" s="1">
        <v>1829944727</v>
      </c>
      <c r="B188410" s="1" t="s">
        <v>375995</v>
      </c>
      <c r="C188410" s="1"/>
    </row>
    <row r="188411" spans="1:3" x14ac:dyDescent="0.25">
      <c r="A188411" s="1">
        <v>560971076</v>
      </c>
      <c r="B188411" s="1" t="s">
        <v>375996</v>
      </c>
      <c r="C188411" s="1"/>
    </row>
    <row r="188412" spans="1:3" x14ac:dyDescent="0.25">
      <c r="A188412" s="1">
        <v>1175968487</v>
      </c>
      <c r="B188412" s="1" t="s">
        <v>375997</v>
      </c>
      <c r="C188412" s="1"/>
    </row>
    <row r="188413" spans="1:3" x14ac:dyDescent="0.25">
      <c r="A188413" s="1">
        <v>1050839275</v>
      </c>
      <c r="B188413" s="1" t="s">
        <v>375998</v>
      </c>
      <c r="C188413" s="1"/>
    </row>
    <row r="188414" spans="1:3" x14ac:dyDescent="0.25">
      <c r="A188414" s="1">
        <v>837163930</v>
      </c>
      <c r="B188414" s="1" t="s">
        <v>375999</v>
      </c>
      <c r="C188414" s="1"/>
    </row>
    <row r="188415" spans="1:3" x14ac:dyDescent="0.25">
      <c r="A188415" s="1">
        <v>1925979068</v>
      </c>
      <c r="B188415" s="1" t="s">
        <v>376000</v>
      </c>
      <c r="C188415" s="1"/>
    </row>
    <row r="188416" spans="1:3" x14ac:dyDescent="0.25">
      <c r="A188416" s="1">
        <v>612604676</v>
      </c>
      <c r="B188416" s="1" t="s">
        <v>376001</v>
      </c>
      <c r="C188416" s="1"/>
    </row>
    <row r="188417" spans="1:3" x14ac:dyDescent="0.25">
      <c r="A188417" s="1">
        <v>2070356026</v>
      </c>
      <c r="B188417" s="1" t="s">
        <v>376002</v>
      </c>
      <c r="C188417" s="1"/>
    </row>
    <row r="188418" spans="1:3" x14ac:dyDescent="0.25">
      <c r="A188418" s="1">
        <v>1717923256</v>
      </c>
      <c r="B188418" s="1" t="s">
        <v>376003</v>
      </c>
      <c r="C188418" s="1"/>
    </row>
    <row r="188419" spans="1:3" x14ac:dyDescent="0.25">
      <c r="A188419" s="1">
        <v>2091791502</v>
      </c>
      <c r="B188419" s="1" t="s">
        <v>376004</v>
      </c>
      <c r="C188419" s="1"/>
    </row>
    <row r="188420" spans="1:3" x14ac:dyDescent="0.25">
      <c r="A188420" s="1">
        <v>1002712447</v>
      </c>
      <c r="B188420" s="1" t="s">
        <v>376005</v>
      </c>
      <c r="C188420" s="1"/>
    </row>
    <row r="188421" spans="1:3" x14ac:dyDescent="0.25">
      <c r="A188421" s="1">
        <v>543484031</v>
      </c>
      <c r="B188421" s="1" t="s">
        <v>376006</v>
      </c>
      <c r="C188421" s="1"/>
    </row>
    <row r="188422" spans="1:3" x14ac:dyDescent="0.25">
      <c r="A188422" s="1">
        <v>61147039</v>
      </c>
      <c r="B188422" s="1" t="s">
        <v>228704</v>
      </c>
      <c r="C188422" s="1"/>
    </row>
    <row r="188423" spans="1:3" x14ac:dyDescent="0.25">
      <c r="A188423" s="1">
        <v>1122454031</v>
      </c>
      <c r="B188423" s="1" t="s">
        <v>376007</v>
      </c>
      <c r="C188423" s="1"/>
    </row>
    <row r="188424" spans="1:3" x14ac:dyDescent="0.25">
      <c r="A188424" s="1">
        <v>150744899</v>
      </c>
      <c r="B188424" s="1" t="s">
        <v>376008</v>
      </c>
      <c r="C188424" s="1"/>
    </row>
    <row r="188425" spans="1:3" x14ac:dyDescent="0.25">
      <c r="A188425" s="1">
        <v>724755588</v>
      </c>
      <c r="B188425" s="1" t="s">
        <v>376009</v>
      </c>
      <c r="C188425" s="1"/>
    </row>
    <row r="188426" spans="1:3" x14ac:dyDescent="0.25">
      <c r="A188426" s="1">
        <v>1822812224</v>
      </c>
      <c r="B188426" s="1" t="s">
        <v>376010</v>
      </c>
      <c r="C188426" s="1"/>
    </row>
    <row r="188427" spans="1:3" x14ac:dyDescent="0.25">
      <c r="A188427" s="1">
        <v>594203562</v>
      </c>
      <c r="B188427" s="1" t="s">
        <v>376011</v>
      </c>
      <c r="C188427" s="1"/>
    </row>
    <row r="188428" spans="1:3" x14ac:dyDescent="0.25">
      <c r="A188428" s="1">
        <v>573067096</v>
      </c>
      <c r="B188428" s="1" t="s">
        <v>376012</v>
      </c>
      <c r="C188428" s="1"/>
    </row>
    <row r="188429" spans="1:3" x14ac:dyDescent="0.25">
      <c r="A188429" s="1">
        <v>1797896157</v>
      </c>
      <c r="B188429" s="1" t="s">
        <v>252907</v>
      </c>
      <c r="C188429" s="1"/>
    </row>
    <row r="188430" spans="1:3" x14ac:dyDescent="0.25">
      <c r="A188430" s="1">
        <v>1858039418</v>
      </c>
      <c r="B188430" s="1" t="s">
        <v>376013</v>
      </c>
      <c r="C188430" s="1"/>
    </row>
    <row r="188431" spans="1:3" x14ac:dyDescent="0.25">
      <c r="A188431" s="1">
        <v>616650401</v>
      </c>
      <c r="B188431" s="1" t="s">
        <v>376014</v>
      </c>
      <c r="C188431" s="1"/>
    </row>
    <row r="188432" spans="1:3" x14ac:dyDescent="0.25">
      <c r="A188432" s="1">
        <v>670322593</v>
      </c>
      <c r="B188432" s="1" t="s">
        <v>217147</v>
      </c>
      <c r="C188432" s="1"/>
    </row>
    <row r="188433" spans="1:3" x14ac:dyDescent="0.25">
      <c r="A188433" s="1">
        <v>656934619</v>
      </c>
      <c r="B188433" s="1" t="s">
        <v>376015</v>
      </c>
      <c r="C188433" s="1"/>
    </row>
    <row r="188434" spans="1:3" x14ac:dyDescent="0.25">
      <c r="A188434" s="1">
        <v>480212968</v>
      </c>
      <c r="B188434" s="1" t="s">
        <v>376016</v>
      </c>
      <c r="C188434" s="1"/>
    </row>
    <row r="188435" spans="1:3" x14ac:dyDescent="0.25">
      <c r="A188435" s="1">
        <v>744235676</v>
      </c>
      <c r="B188435" s="1" t="s">
        <v>376017</v>
      </c>
      <c r="C188435" s="1"/>
    </row>
    <row r="188436" spans="1:3" x14ac:dyDescent="0.25">
      <c r="A188436" s="1">
        <v>245470960</v>
      </c>
      <c r="B188436" s="1" t="s">
        <v>376018</v>
      </c>
      <c r="C188436" s="1"/>
    </row>
    <row r="188437" spans="1:3" x14ac:dyDescent="0.25">
      <c r="A188437" s="1">
        <v>1966630940</v>
      </c>
      <c r="B188437" s="1" t="s">
        <v>376019</v>
      </c>
      <c r="C188437" s="1"/>
    </row>
    <row r="188438" spans="1:3" x14ac:dyDescent="0.25">
      <c r="A188438" s="1">
        <v>455718384</v>
      </c>
      <c r="B188438" s="1" t="s">
        <v>376020</v>
      </c>
      <c r="C188438" s="1"/>
    </row>
    <row r="188439" spans="1:3" x14ac:dyDescent="0.25">
      <c r="A188439" s="1">
        <v>2027350178</v>
      </c>
      <c r="B188439" s="1" t="s">
        <v>376021</v>
      </c>
      <c r="C188439" s="1"/>
    </row>
    <row r="188440" spans="1:3" x14ac:dyDescent="0.25">
      <c r="A188440" s="1">
        <v>638483824</v>
      </c>
      <c r="B188440" s="1" t="s">
        <v>376022</v>
      </c>
      <c r="C188440" s="1"/>
    </row>
    <row r="188441" spans="1:3" x14ac:dyDescent="0.25">
      <c r="A188441" s="1">
        <v>240483883</v>
      </c>
      <c r="B188441" s="1" t="s">
        <v>376023</v>
      </c>
      <c r="C188441" s="1"/>
    </row>
    <row r="188442" spans="1:3" x14ac:dyDescent="0.25">
      <c r="A188442" s="1">
        <v>464153659</v>
      </c>
      <c r="B188442" s="1" t="s">
        <v>376024</v>
      </c>
      <c r="C188442" s="1"/>
    </row>
    <row r="188443" spans="1:3" x14ac:dyDescent="0.25">
      <c r="A188443" s="1">
        <v>416813416</v>
      </c>
      <c r="B188443" s="1" t="s">
        <v>376025</v>
      </c>
      <c r="C188443" s="1"/>
    </row>
    <row r="188444" spans="1:3" x14ac:dyDescent="0.25">
      <c r="A188444" s="1">
        <v>1225862627</v>
      </c>
      <c r="B188444" s="1" t="s">
        <v>376026</v>
      </c>
      <c r="C188444" s="1"/>
    </row>
    <row r="188445" spans="1:3" x14ac:dyDescent="0.25">
      <c r="A188445" s="1">
        <v>1784694977</v>
      </c>
      <c r="B188445" s="1" t="s">
        <v>376027</v>
      </c>
      <c r="C188445" s="1"/>
    </row>
    <row r="188446" spans="1:3" x14ac:dyDescent="0.25">
      <c r="A188446" s="1">
        <v>148245208</v>
      </c>
      <c r="B188446" s="1" t="s">
        <v>376028</v>
      </c>
      <c r="C188446" s="1"/>
    </row>
    <row r="188447" spans="1:3" x14ac:dyDescent="0.25">
      <c r="A188447" s="1">
        <v>1094402837</v>
      </c>
      <c r="B188447" s="1" t="s">
        <v>376029</v>
      </c>
      <c r="C188447" s="1"/>
    </row>
    <row r="188448" spans="1:3" x14ac:dyDescent="0.25">
      <c r="A188448" s="1">
        <v>864863214</v>
      </c>
      <c r="B188448" s="1" t="s">
        <v>376030</v>
      </c>
      <c r="C188448" s="1"/>
    </row>
    <row r="188449" spans="1:3" x14ac:dyDescent="0.25">
      <c r="A188449" s="1">
        <v>2121006665</v>
      </c>
      <c r="B188449" s="1" t="s">
        <v>376031</v>
      </c>
      <c r="C188449" s="1"/>
    </row>
    <row r="188450" spans="1:3" x14ac:dyDescent="0.25">
      <c r="A188450" s="1">
        <v>361046552</v>
      </c>
      <c r="B188450" s="1" t="s">
        <v>376032</v>
      </c>
      <c r="C188450" s="1"/>
    </row>
    <row r="188451" spans="1:3" x14ac:dyDescent="0.25">
      <c r="A188451" s="1">
        <v>639928383</v>
      </c>
      <c r="B188451" s="1" t="s">
        <v>376033</v>
      </c>
      <c r="C188451" s="1"/>
    </row>
    <row r="188452" spans="1:3" x14ac:dyDescent="0.25">
      <c r="A188452" s="1">
        <v>271949717</v>
      </c>
      <c r="B188452" s="1" t="s">
        <v>376034</v>
      </c>
      <c r="C188452" s="1"/>
    </row>
    <row r="188453" spans="1:3" x14ac:dyDescent="0.25">
      <c r="A188453" s="1">
        <v>66883230</v>
      </c>
      <c r="B188453" s="1" t="s">
        <v>376035</v>
      </c>
      <c r="C188453" s="1"/>
    </row>
    <row r="188454" spans="1:3" x14ac:dyDescent="0.25">
      <c r="A188454" s="1">
        <v>1871767451</v>
      </c>
      <c r="B188454" s="1" t="s">
        <v>376036</v>
      </c>
      <c r="C188454" s="1"/>
    </row>
    <row r="188455" spans="1:3" x14ac:dyDescent="0.25">
      <c r="A188455" s="1">
        <v>1855145897</v>
      </c>
      <c r="B188455" s="1" t="s">
        <v>376037</v>
      </c>
      <c r="C188455" s="1"/>
    </row>
    <row r="188456" spans="1:3" x14ac:dyDescent="0.25">
      <c r="A188456" s="1">
        <v>1230871652</v>
      </c>
      <c r="B188456" s="1" t="s">
        <v>376038</v>
      </c>
      <c r="C188456" s="1"/>
    </row>
    <row r="188457" spans="1:3" x14ac:dyDescent="0.25">
      <c r="A188457" s="1">
        <v>58477429</v>
      </c>
      <c r="B188457" s="1" t="s">
        <v>376039</v>
      </c>
      <c r="C188457" s="1"/>
    </row>
    <row r="188458" spans="1:3" x14ac:dyDescent="0.25">
      <c r="A188458" s="1">
        <v>1249912653</v>
      </c>
      <c r="B188458" s="1" t="s">
        <v>376040</v>
      </c>
      <c r="C188458" s="1"/>
    </row>
    <row r="188459" spans="1:3" x14ac:dyDescent="0.25">
      <c r="A188459" s="1">
        <v>2019239955</v>
      </c>
      <c r="B188459" s="1" t="s">
        <v>376041</v>
      </c>
      <c r="C188459" s="1"/>
    </row>
    <row r="188460" spans="1:3" x14ac:dyDescent="0.25">
      <c r="A188460" s="1">
        <v>1464093432</v>
      </c>
      <c r="B188460" s="1" t="s">
        <v>376042</v>
      </c>
      <c r="C188460" s="1"/>
    </row>
    <row r="188461" spans="1:3" x14ac:dyDescent="0.25">
      <c r="A188461" s="1">
        <v>601068695</v>
      </c>
      <c r="B188461" s="1" t="s">
        <v>376043</v>
      </c>
      <c r="C188461" s="1"/>
    </row>
    <row r="188462" spans="1:3" x14ac:dyDescent="0.25">
      <c r="A188462" s="1">
        <v>310152058</v>
      </c>
      <c r="B188462" s="1" t="s">
        <v>376044</v>
      </c>
      <c r="C188462" s="1"/>
    </row>
    <row r="188463" spans="1:3" x14ac:dyDescent="0.25">
      <c r="A188463" s="1">
        <v>1540288459</v>
      </c>
      <c r="B188463" s="1" t="s">
        <v>376045</v>
      </c>
      <c r="C188463" s="1"/>
    </row>
    <row r="188464" spans="1:3" x14ac:dyDescent="0.25">
      <c r="A188464" s="1">
        <v>1559090007</v>
      </c>
      <c r="B188464" s="1" t="s">
        <v>376046</v>
      </c>
      <c r="C188464" s="1"/>
    </row>
    <row r="188465" spans="1:3" x14ac:dyDescent="0.25">
      <c r="A188465" s="1">
        <v>32851068</v>
      </c>
      <c r="B188465" s="1" t="s">
        <v>376047</v>
      </c>
      <c r="C188465" s="1"/>
    </row>
    <row r="188466" spans="1:3" x14ac:dyDescent="0.25">
      <c r="A188466" s="1">
        <v>919208892</v>
      </c>
      <c r="B188466" s="1" t="s">
        <v>376048</v>
      </c>
      <c r="C188466" s="1"/>
    </row>
    <row r="188467" spans="1:3" x14ac:dyDescent="0.25">
      <c r="A188467" s="1">
        <v>1909289566</v>
      </c>
      <c r="B188467" s="1" t="s">
        <v>376049</v>
      </c>
      <c r="C188467" s="1"/>
    </row>
    <row r="188468" spans="1:3" x14ac:dyDescent="0.25">
      <c r="A188468" s="1">
        <v>529516826</v>
      </c>
      <c r="B188468" s="1" t="s">
        <v>376050</v>
      </c>
      <c r="C188468" s="1"/>
    </row>
    <row r="188469" spans="1:3" x14ac:dyDescent="0.25">
      <c r="A188469" s="1">
        <v>1261235022</v>
      </c>
      <c r="B188469" s="1" t="s">
        <v>376051</v>
      </c>
      <c r="C188469" s="1"/>
    </row>
    <row r="188470" spans="1:3" x14ac:dyDescent="0.25">
      <c r="A188470" s="1">
        <v>2100976520</v>
      </c>
      <c r="B188470" s="1" t="s">
        <v>376052</v>
      </c>
      <c r="C188470" s="1"/>
    </row>
    <row r="188471" spans="1:3" x14ac:dyDescent="0.25">
      <c r="A188471" s="1">
        <v>2010953699</v>
      </c>
      <c r="B188471" s="1" t="s">
        <v>376053</v>
      </c>
      <c r="C188471" s="1"/>
    </row>
    <row r="188472" spans="1:3" x14ac:dyDescent="0.25">
      <c r="A188472" s="1">
        <v>2092796724</v>
      </c>
      <c r="B188472" s="1" t="s">
        <v>376054</v>
      </c>
      <c r="C188472" s="1"/>
    </row>
    <row r="188473" spans="1:3" x14ac:dyDescent="0.25">
      <c r="A188473" s="1">
        <v>348777662</v>
      </c>
      <c r="B188473" s="1" t="s">
        <v>376055</v>
      </c>
      <c r="C188473" s="1"/>
    </row>
    <row r="188474" spans="1:3" x14ac:dyDescent="0.25">
      <c r="A188474" s="1">
        <v>1691216255</v>
      </c>
      <c r="B188474" s="1" t="s">
        <v>227223</v>
      </c>
      <c r="C188474" s="1"/>
    </row>
    <row r="188475" spans="1:3" x14ac:dyDescent="0.25">
      <c r="A188475" s="1">
        <v>300915910</v>
      </c>
      <c r="B188475" s="1" t="s">
        <v>376056</v>
      </c>
      <c r="C188475" s="1"/>
    </row>
    <row r="188476" spans="1:3" x14ac:dyDescent="0.25">
      <c r="A188476" s="1">
        <v>316670001</v>
      </c>
      <c r="B188476" s="1" t="s">
        <v>376057</v>
      </c>
      <c r="C188476" s="1"/>
    </row>
    <row r="188477" spans="1:3" x14ac:dyDescent="0.25">
      <c r="A188477" s="1">
        <v>428593979</v>
      </c>
      <c r="B188477" s="1" t="s">
        <v>376058</v>
      </c>
      <c r="C188477" s="1"/>
    </row>
    <row r="188478" spans="1:3" x14ac:dyDescent="0.25">
      <c r="A188478" s="1">
        <v>632517164</v>
      </c>
      <c r="B188478" s="1" t="s">
        <v>376059</v>
      </c>
      <c r="C188478" s="1"/>
    </row>
    <row r="188479" spans="1:3" x14ac:dyDescent="0.25">
      <c r="A188479" s="1">
        <v>908268103</v>
      </c>
      <c r="B188479" s="1" t="s">
        <v>201303</v>
      </c>
      <c r="C188479" s="1"/>
    </row>
    <row r="188480" spans="1:3" x14ac:dyDescent="0.25">
      <c r="A188480" s="1">
        <v>228009063</v>
      </c>
      <c r="B188480" s="1" t="s">
        <v>376060</v>
      </c>
      <c r="C188480" s="1"/>
    </row>
    <row r="188481" spans="1:3" x14ac:dyDescent="0.25">
      <c r="A188481" s="1">
        <v>1743399889</v>
      </c>
      <c r="B188481" s="1" t="s">
        <v>376061</v>
      </c>
      <c r="C188481" s="1"/>
    </row>
    <row r="188482" spans="1:3" x14ac:dyDescent="0.25">
      <c r="A188482" s="1">
        <v>60239631</v>
      </c>
      <c r="B188482" s="1" t="s">
        <v>376062</v>
      </c>
      <c r="C188482" s="1"/>
    </row>
    <row r="188483" spans="1:3" x14ac:dyDescent="0.25">
      <c r="A188483" s="1">
        <v>379730017</v>
      </c>
      <c r="B188483" s="1" t="s">
        <v>376063</v>
      </c>
      <c r="C188483" s="1"/>
    </row>
    <row r="188484" spans="1:3" x14ac:dyDescent="0.25">
      <c r="A188484" s="1">
        <v>885242083</v>
      </c>
      <c r="B188484" s="1" t="s">
        <v>376064</v>
      </c>
      <c r="C188484" s="1"/>
    </row>
    <row r="188485" spans="1:3" x14ac:dyDescent="0.25">
      <c r="A188485" s="1">
        <v>1278453298</v>
      </c>
      <c r="B188485" s="1" t="s">
        <v>376065</v>
      </c>
      <c r="C188485" s="1"/>
    </row>
    <row r="188486" spans="1:3" x14ac:dyDescent="0.25">
      <c r="A188486" s="1">
        <v>1685998244</v>
      </c>
      <c r="B188486" s="1" t="s">
        <v>376066</v>
      </c>
      <c r="C188486" s="1"/>
    </row>
    <row r="188487" spans="1:3" x14ac:dyDescent="0.25">
      <c r="A188487" s="1">
        <v>1299736566</v>
      </c>
      <c r="B188487" s="1" t="s">
        <v>376067</v>
      </c>
      <c r="C188487" s="1"/>
    </row>
    <row r="188488" spans="1:3" x14ac:dyDescent="0.25">
      <c r="A188488" s="1">
        <v>1266085634</v>
      </c>
      <c r="B188488" s="1" t="s">
        <v>376068</v>
      </c>
      <c r="C188488" s="1"/>
    </row>
    <row r="188489" spans="1:3" x14ac:dyDescent="0.25">
      <c r="A188489" s="1">
        <v>362040957</v>
      </c>
      <c r="B188489" s="1" t="s">
        <v>376069</v>
      </c>
      <c r="C188489" s="1"/>
    </row>
    <row r="188490" spans="1:3" x14ac:dyDescent="0.25">
      <c r="A188490" s="1">
        <v>641022721</v>
      </c>
      <c r="B188490" s="1" t="s">
        <v>376070</v>
      </c>
      <c r="C188490" s="1"/>
    </row>
    <row r="188491" spans="1:3" x14ac:dyDescent="0.25">
      <c r="A188491" s="1">
        <v>1738773585</v>
      </c>
      <c r="B188491" s="1" t="s">
        <v>376071</v>
      </c>
      <c r="C188491" s="1"/>
    </row>
    <row r="188492" spans="1:3" x14ac:dyDescent="0.25">
      <c r="A188492" s="1">
        <v>967333724</v>
      </c>
      <c r="B188492" s="1" t="s">
        <v>220453</v>
      </c>
      <c r="C188492" s="1"/>
    </row>
    <row r="188493" spans="1:3" x14ac:dyDescent="0.25">
      <c r="A188493" s="1">
        <v>1582695393</v>
      </c>
      <c r="B188493" s="1" t="s">
        <v>376072</v>
      </c>
      <c r="C188493" s="1"/>
    </row>
    <row r="188494" spans="1:3" x14ac:dyDescent="0.25">
      <c r="A188494" s="1">
        <v>1413445195</v>
      </c>
      <c r="B188494" s="1" t="s">
        <v>376073</v>
      </c>
      <c r="C188494" s="1"/>
    </row>
    <row r="188495" spans="1:3" x14ac:dyDescent="0.25">
      <c r="A188495" s="1">
        <v>35962654</v>
      </c>
      <c r="B188495" s="1" t="s">
        <v>376074</v>
      </c>
      <c r="C188495" s="1"/>
    </row>
    <row r="188496" spans="1:3" x14ac:dyDescent="0.25">
      <c r="A188496" s="1">
        <v>1653121196</v>
      </c>
      <c r="B188496" s="1" t="s">
        <v>376075</v>
      </c>
      <c r="C188496" s="1"/>
    </row>
    <row r="188497" spans="1:3" x14ac:dyDescent="0.25">
      <c r="A188497" s="1">
        <v>232920688</v>
      </c>
      <c r="B188497" s="1" t="s">
        <v>376076</v>
      </c>
      <c r="C188497" s="1"/>
    </row>
    <row r="188498" spans="1:3" x14ac:dyDescent="0.25">
      <c r="A188498" s="1">
        <v>999867723</v>
      </c>
      <c r="B188498" s="1" t="s">
        <v>376077</v>
      </c>
      <c r="C188498" s="1"/>
    </row>
    <row r="188499" spans="1:3" x14ac:dyDescent="0.25">
      <c r="A188499" s="1">
        <v>1424058209</v>
      </c>
      <c r="B188499" s="1" t="s">
        <v>250641</v>
      </c>
      <c r="C188499" s="1"/>
    </row>
    <row r="188500" spans="1:3" x14ac:dyDescent="0.25">
      <c r="A188500" s="1">
        <v>873595627</v>
      </c>
      <c r="B188500" s="1" t="s">
        <v>376078</v>
      </c>
      <c r="C188500" s="1"/>
    </row>
    <row r="188501" spans="1:3" x14ac:dyDescent="0.25">
      <c r="A188501" s="1">
        <v>902402129</v>
      </c>
      <c r="B188501" s="1" t="s">
        <v>376079</v>
      </c>
      <c r="C188501" s="1"/>
    </row>
    <row r="188502" spans="1:3" x14ac:dyDescent="0.25">
      <c r="A188502" s="1">
        <v>1709621587</v>
      </c>
      <c r="B188502" s="1" t="s">
        <v>376080</v>
      </c>
      <c r="C188502" s="1"/>
    </row>
    <row r="188503" spans="1:3" x14ac:dyDescent="0.25">
      <c r="A188503" s="1">
        <v>645992441</v>
      </c>
      <c r="B188503" s="1" t="s">
        <v>376081</v>
      </c>
      <c r="C188503" s="1"/>
    </row>
    <row r="188504" spans="1:3" x14ac:dyDescent="0.25">
      <c r="A188504" s="1">
        <v>537452430</v>
      </c>
      <c r="B188504" s="1" t="s">
        <v>376082</v>
      </c>
      <c r="C188504" s="1"/>
    </row>
    <row r="188505" spans="1:3" x14ac:dyDescent="0.25">
      <c r="A188505" s="1">
        <v>697186586</v>
      </c>
      <c r="B188505" s="1" t="s">
        <v>376083</v>
      </c>
      <c r="C188505" s="1"/>
    </row>
    <row r="188506" spans="1:3" x14ac:dyDescent="0.25">
      <c r="A188506" s="1">
        <v>1538578706</v>
      </c>
      <c r="B188506" s="1" t="s">
        <v>376084</v>
      </c>
      <c r="C188506" s="1"/>
    </row>
    <row r="188507" spans="1:3" x14ac:dyDescent="0.25">
      <c r="A188507" s="1">
        <v>1171224254</v>
      </c>
      <c r="B188507" s="1" t="s">
        <v>376085</v>
      </c>
      <c r="C188507" s="1"/>
    </row>
    <row r="188508" spans="1:3" x14ac:dyDescent="0.25">
      <c r="A188508" s="1">
        <v>468949987</v>
      </c>
      <c r="B188508" s="1" t="s">
        <v>376086</v>
      </c>
      <c r="C188508" s="1"/>
    </row>
    <row r="188509" spans="1:3" x14ac:dyDescent="0.25">
      <c r="A188509" s="1">
        <v>558039881</v>
      </c>
      <c r="B188509" s="1" t="s">
        <v>376087</v>
      </c>
      <c r="C188509" s="1"/>
    </row>
    <row r="188510" spans="1:3" x14ac:dyDescent="0.25">
      <c r="A188510" s="1">
        <v>1198215261</v>
      </c>
      <c r="B188510" s="1" t="s">
        <v>276572</v>
      </c>
      <c r="C188510" s="1"/>
    </row>
    <row r="188511" spans="1:3" x14ac:dyDescent="0.25">
      <c r="A188511" s="1">
        <v>2097540731</v>
      </c>
      <c r="B188511" s="1" t="s">
        <v>229969</v>
      </c>
      <c r="C188511" s="1"/>
    </row>
    <row r="188512" spans="1:3" x14ac:dyDescent="0.25">
      <c r="A188512" s="1">
        <v>1641126417</v>
      </c>
      <c r="B188512" s="1" t="s">
        <v>376088</v>
      </c>
      <c r="C188512" s="1"/>
    </row>
    <row r="188513" spans="1:3" x14ac:dyDescent="0.25">
      <c r="A188513" s="1">
        <v>440943547</v>
      </c>
      <c r="B188513" s="1" t="s">
        <v>376089</v>
      </c>
      <c r="C188513" s="1"/>
    </row>
    <row r="188514" spans="1:3" x14ac:dyDescent="0.25">
      <c r="A188514" s="1">
        <v>260835067</v>
      </c>
      <c r="B188514" s="1" t="s">
        <v>376090</v>
      </c>
      <c r="C188514" s="1"/>
    </row>
    <row r="188515" spans="1:3" x14ac:dyDescent="0.25">
      <c r="A188515" s="1">
        <v>1114061375</v>
      </c>
      <c r="B188515" s="1" t="s">
        <v>376091</v>
      </c>
      <c r="C188515" s="1"/>
    </row>
    <row r="188516" spans="1:3" x14ac:dyDescent="0.25">
      <c r="A188516" s="1">
        <v>2054003716</v>
      </c>
      <c r="B188516" s="1" t="s">
        <v>376092</v>
      </c>
      <c r="C188516" s="1"/>
    </row>
    <row r="188517" spans="1:3" x14ac:dyDescent="0.25">
      <c r="A188517" s="1">
        <v>977767908</v>
      </c>
      <c r="B188517" s="1" t="s">
        <v>376093</v>
      </c>
      <c r="C188517" s="1"/>
    </row>
    <row r="188518" spans="1:3" x14ac:dyDescent="0.25">
      <c r="A188518" s="1">
        <v>951496743</v>
      </c>
      <c r="B188518" s="1" t="s">
        <v>206267</v>
      </c>
      <c r="C188518" s="1"/>
    </row>
    <row r="188519" spans="1:3" x14ac:dyDescent="0.25">
      <c r="A188519" s="1">
        <v>993356553</v>
      </c>
      <c r="B188519" s="1" t="s">
        <v>376094</v>
      </c>
      <c r="C188519" s="1"/>
    </row>
    <row r="188520" spans="1:3" x14ac:dyDescent="0.25">
      <c r="A188520" s="1">
        <v>143818497</v>
      </c>
      <c r="B188520" s="1" t="s">
        <v>376095</v>
      </c>
      <c r="C188520" s="1"/>
    </row>
    <row r="188521" spans="1:3" x14ac:dyDescent="0.25">
      <c r="A188521" s="1">
        <v>1181666976</v>
      </c>
      <c r="B188521" s="1" t="s">
        <v>376096</v>
      </c>
      <c r="C188521" s="1"/>
    </row>
    <row r="188522" spans="1:3" x14ac:dyDescent="0.25">
      <c r="A188522" s="1">
        <v>2066444185</v>
      </c>
      <c r="B188522" s="1" t="s">
        <v>376097</v>
      </c>
      <c r="C188522" s="1"/>
    </row>
    <row r="188523" spans="1:3" x14ac:dyDescent="0.25">
      <c r="A188523" s="1">
        <v>439997398</v>
      </c>
      <c r="B188523" s="1" t="s">
        <v>376098</v>
      </c>
      <c r="C188523" s="1"/>
    </row>
    <row r="188524" spans="1:3" x14ac:dyDescent="0.25">
      <c r="A188524" s="1">
        <v>347629061</v>
      </c>
      <c r="B188524" s="1" t="s">
        <v>376099</v>
      </c>
      <c r="C188524" s="1"/>
    </row>
    <row r="188525" spans="1:3" x14ac:dyDescent="0.25">
      <c r="A188525" s="1">
        <v>1855924097</v>
      </c>
      <c r="B188525" s="1" t="s">
        <v>376100</v>
      </c>
      <c r="C188525" s="1"/>
    </row>
    <row r="188526" spans="1:3" x14ac:dyDescent="0.25">
      <c r="A188526" s="1">
        <v>142637915</v>
      </c>
      <c r="B188526" s="1" t="s">
        <v>251878</v>
      </c>
      <c r="C188526" s="1"/>
    </row>
    <row r="188527" spans="1:3" x14ac:dyDescent="0.25">
      <c r="A188527" s="1">
        <v>1271024931</v>
      </c>
      <c r="B188527" s="1" t="s">
        <v>376101</v>
      </c>
      <c r="C188527" s="1"/>
    </row>
    <row r="188528" spans="1:3" x14ac:dyDescent="0.25">
      <c r="A188528" s="1">
        <v>1901745024</v>
      </c>
      <c r="B188528" s="1" t="s">
        <v>376102</v>
      </c>
      <c r="C188528" s="1"/>
    </row>
    <row r="188529" spans="1:3" x14ac:dyDescent="0.25">
      <c r="A188529" s="1">
        <v>1960749017</v>
      </c>
      <c r="B188529" s="1" t="s">
        <v>376103</v>
      </c>
      <c r="C188529" s="1"/>
    </row>
    <row r="188530" spans="1:3" x14ac:dyDescent="0.25">
      <c r="A188530" s="1">
        <v>898568249</v>
      </c>
      <c r="B188530" s="1" t="s">
        <v>376104</v>
      </c>
      <c r="C188530" s="1"/>
    </row>
    <row r="188531" spans="1:3" x14ac:dyDescent="0.25">
      <c r="A188531" s="1">
        <v>510068345</v>
      </c>
      <c r="B188531" s="1" t="s">
        <v>376105</v>
      </c>
      <c r="C188531" s="1"/>
    </row>
    <row r="188532" spans="1:3" x14ac:dyDescent="0.25">
      <c r="A188532" s="1">
        <v>115035217</v>
      </c>
      <c r="B188532" s="1" t="s">
        <v>376106</v>
      </c>
      <c r="C188532" s="1"/>
    </row>
    <row r="188533" spans="1:3" x14ac:dyDescent="0.25">
      <c r="A188533" s="1">
        <v>1245031484</v>
      </c>
      <c r="B188533" s="1" t="s">
        <v>376107</v>
      </c>
      <c r="C188533" s="1"/>
    </row>
    <row r="188534" spans="1:3" x14ac:dyDescent="0.25">
      <c r="A188534" s="1">
        <v>1121542737</v>
      </c>
      <c r="B188534" s="1" t="s">
        <v>376108</v>
      </c>
      <c r="C188534" s="1"/>
    </row>
    <row r="188535" spans="1:3" x14ac:dyDescent="0.25">
      <c r="A188535" s="1">
        <v>818484137</v>
      </c>
      <c r="B188535" s="1" t="s">
        <v>376109</v>
      </c>
      <c r="C188535" s="1"/>
    </row>
    <row r="188536" spans="1:3" x14ac:dyDescent="0.25">
      <c r="A188536" s="1">
        <v>90039484</v>
      </c>
      <c r="B188536" s="1" t="s">
        <v>376110</v>
      </c>
      <c r="C188536" s="1"/>
    </row>
    <row r="188537" spans="1:3" x14ac:dyDescent="0.25">
      <c r="A188537" s="1">
        <v>322209299</v>
      </c>
      <c r="B188537" s="1" t="s">
        <v>376111</v>
      </c>
      <c r="C188537" s="1"/>
    </row>
    <row r="188538" spans="1:3" x14ac:dyDescent="0.25">
      <c r="A188538" s="1">
        <v>570292985</v>
      </c>
      <c r="B188538" s="1" t="s">
        <v>376112</v>
      </c>
      <c r="C188538" s="1"/>
    </row>
    <row r="188539" spans="1:3" x14ac:dyDescent="0.25">
      <c r="A188539" s="1">
        <v>575666943</v>
      </c>
      <c r="B188539" s="1" t="s">
        <v>376113</v>
      </c>
      <c r="C188539" s="1"/>
    </row>
    <row r="188540" spans="1:3" x14ac:dyDescent="0.25">
      <c r="A188540" s="1">
        <v>820736357</v>
      </c>
      <c r="B188540" s="1" t="s">
        <v>376114</v>
      </c>
      <c r="C188540" s="1"/>
    </row>
    <row r="188541" spans="1:3" x14ac:dyDescent="0.25">
      <c r="A188541" s="1">
        <v>1677924526</v>
      </c>
      <c r="B188541" s="1" t="s">
        <v>376115</v>
      </c>
      <c r="C188541" s="1"/>
    </row>
    <row r="188542" spans="1:3" x14ac:dyDescent="0.25">
      <c r="A188542" s="1">
        <v>1643575893</v>
      </c>
      <c r="B188542" s="1" t="s">
        <v>376116</v>
      </c>
      <c r="C188542" s="1"/>
    </row>
    <row r="188543" spans="1:3" x14ac:dyDescent="0.25">
      <c r="A188543" s="1">
        <v>478371278</v>
      </c>
      <c r="B188543" s="1" t="s">
        <v>200696</v>
      </c>
      <c r="C188543" s="1"/>
    </row>
    <row r="188544" spans="1:3" x14ac:dyDescent="0.25">
      <c r="A188544" s="1">
        <v>1114525271</v>
      </c>
      <c r="B188544" s="1" t="s">
        <v>376117</v>
      </c>
      <c r="C188544" s="1"/>
    </row>
    <row r="188545" spans="1:3" x14ac:dyDescent="0.25">
      <c r="A188545" s="1">
        <v>1477208660</v>
      </c>
      <c r="B188545" s="1" t="s">
        <v>376118</v>
      </c>
      <c r="C188545" s="1"/>
    </row>
    <row r="188546" spans="1:3" x14ac:dyDescent="0.25">
      <c r="A188546" s="1">
        <v>1991295994</v>
      </c>
      <c r="B188546" s="1" t="s">
        <v>376119</v>
      </c>
      <c r="C188546" s="1"/>
    </row>
    <row r="188547" spans="1:3" x14ac:dyDescent="0.25">
      <c r="A188547" s="1">
        <v>1044675252</v>
      </c>
      <c r="B188547" s="1" t="s">
        <v>213142</v>
      </c>
      <c r="C188547" s="1"/>
    </row>
    <row r="188548" spans="1:3" x14ac:dyDescent="0.25">
      <c r="A188548" s="1">
        <v>1005239804</v>
      </c>
      <c r="B188548" s="1" t="s">
        <v>376120</v>
      </c>
      <c r="C188548" s="1"/>
    </row>
    <row r="188549" spans="1:3" x14ac:dyDescent="0.25">
      <c r="A188549" s="1">
        <v>829345582</v>
      </c>
      <c r="B188549" s="1" t="s">
        <v>376121</v>
      </c>
      <c r="C188549" s="1"/>
    </row>
    <row r="188550" spans="1:3" x14ac:dyDescent="0.25">
      <c r="A188550" s="1">
        <v>1890100951</v>
      </c>
      <c r="B188550" s="1" t="s">
        <v>376122</v>
      </c>
      <c r="C188550" s="1"/>
    </row>
    <row r="188551" spans="1:3" x14ac:dyDescent="0.25">
      <c r="A188551" s="1">
        <v>1077427638</v>
      </c>
      <c r="B188551" s="1" t="s">
        <v>376123</v>
      </c>
      <c r="C188551" s="1"/>
    </row>
    <row r="188552" spans="1:3" x14ac:dyDescent="0.25">
      <c r="A188552" s="1">
        <v>2115887363</v>
      </c>
      <c r="B188552" s="1" t="s">
        <v>376124</v>
      </c>
      <c r="C188552" s="1"/>
    </row>
    <row r="188553" spans="1:3" x14ac:dyDescent="0.25">
      <c r="A188553" s="1">
        <v>975493526</v>
      </c>
      <c r="B188553" s="1" t="s">
        <v>376125</v>
      </c>
      <c r="C188553" s="1"/>
    </row>
    <row r="188554" spans="1:3" x14ac:dyDescent="0.25">
      <c r="A188554" s="1">
        <v>324746812</v>
      </c>
      <c r="B188554" s="1" t="s">
        <v>277629</v>
      </c>
      <c r="C188554" s="1"/>
    </row>
    <row r="188555" spans="1:3" x14ac:dyDescent="0.25">
      <c r="A188555" s="1">
        <v>636150336</v>
      </c>
      <c r="B188555" s="1" t="s">
        <v>346497</v>
      </c>
      <c r="C188555" s="1"/>
    </row>
    <row r="188556" spans="1:3" x14ac:dyDescent="0.25">
      <c r="A188556" s="1">
        <v>378491775</v>
      </c>
      <c r="B188556" s="1" t="s">
        <v>376126</v>
      </c>
      <c r="C188556" s="1"/>
    </row>
    <row r="188557" spans="1:3" x14ac:dyDescent="0.25">
      <c r="A188557" s="1">
        <v>420090979</v>
      </c>
      <c r="B188557" s="1" t="s">
        <v>376127</v>
      </c>
      <c r="C188557" s="1"/>
    </row>
    <row r="188558" spans="1:3" x14ac:dyDescent="0.25">
      <c r="A188558" s="1">
        <v>1599819384</v>
      </c>
      <c r="B188558" s="1" t="s">
        <v>376128</v>
      </c>
      <c r="C188558" s="1"/>
    </row>
    <row r="188559" spans="1:3" x14ac:dyDescent="0.25">
      <c r="A188559" s="1">
        <v>1788795592</v>
      </c>
      <c r="B188559" s="1" t="s">
        <v>376129</v>
      </c>
      <c r="C188559" s="1"/>
    </row>
    <row r="188560" spans="1:3" x14ac:dyDescent="0.25">
      <c r="A188560" s="1">
        <v>1850884998</v>
      </c>
      <c r="B188560" s="1" t="s">
        <v>376130</v>
      </c>
      <c r="C188560" s="1"/>
    </row>
    <row r="188561" spans="1:3" x14ac:dyDescent="0.25">
      <c r="A188561" s="1">
        <v>2076704486</v>
      </c>
      <c r="B188561" s="1" t="s">
        <v>376131</v>
      </c>
      <c r="C188561" s="1"/>
    </row>
    <row r="188562" spans="1:3" x14ac:dyDescent="0.25">
      <c r="A188562" s="1">
        <v>792683612</v>
      </c>
      <c r="B188562" s="1" t="s">
        <v>376132</v>
      </c>
      <c r="C188562" s="1"/>
    </row>
    <row r="188563" spans="1:3" x14ac:dyDescent="0.25">
      <c r="A188563" s="1">
        <v>1245462982</v>
      </c>
      <c r="B188563" s="1" t="s">
        <v>230082</v>
      </c>
      <c r="C188563" s="1"/>
    </row>
    <row r="188564" spans="1:3" x14ac:dyDescent="0.25">
      <c r="A188564" s="1">
        <v>977936871</v>
      </c>
      <c r="B188564" s="1" t="s">
        <v>376133</v>
      </c>
      <c r="C188564" s="1"/>
    </row>
    <row r="188565" spans="1:3" x14ac:dyDescent="0.25">
      <c r="A188565" s="1">
        <v>686199869</v>
      </c>
      <c r="B188565" s="1" t="s">
        <v>376134</v>
      </c>
      <c r="C188565" s="1"/>
    </row>
    <row r="188566" spans="1:3" x14ac:dyDescent="0.25">
      <c r="A188566" s="1">
        <v>1764473496</v>
      </c>
      <c r="B188566" s="1" t="s">
        <v>376135</v>
      </c>
      <c r="C188566" s="1"/>
    </row>
    <row r="188567" spans="1:3" x14ac:dyDescent="0.25">
      <c r="A188567" s="1">
        <v>1051862476</v>
      </c>
      <c r="B188567" s="1" t="s">
        <v>376136</v>
      </c>
      <c r="C188567" s="1"/>
    </row>
    <row r="188568" spans="1:3" x14ac:dyDescent="0.25">
      <c r="A188568" s="1">
        <v>1141096871</v>
      </c>
      <c r="B188568" s="1" t="s">
        <v>376137</v>
      </c>
      <c r="C188568" s="1"/>
    </row>
    <row r="188569" spans="1:3" x14ac:dyDescent="0.25">
      <c r="A188569" s="1">
        <v>1772015825</v>
      </c>
      <c r="B188569" s="1" t="s">
        <v>376138</v>
      </c>
      <c r="C188569" s="1"/>
    </row>
    <row r="188570" spans="1:3" x14ac:dyDescent="0.25">
      <c r="A188570" s="1">
        <v>875787686</v>
      </c>
      <c r="B188570" s="1" t="s">
        <v>376139</v>
      </c>
      <c r="C188570" s="1"/>
    </row>
    <row r="188571" spans="1:3" x14ac:dyDescent="0.25">
      <c r="A188571" s="1">
        <v>2143962993</v>
      </c>
      <c r="B188571" s="1" t="s">
        <v>376140</v>
      </c>
      <c r="C188571" s="1"/>
    </row>
    <row r="188572" spans="1:3" x14ac:dyDescent="0.25">
      <c r="A188572" s="1">
        <v>1938822064</v>
      </c>
      <c r="B188572" s="1" t="s">
        <v>299658</v>
      </c>
      <c r="C188572" s="1"/>
    </row>
    <row r="188573" spans="1:3" x14ac:dyDescent="0.25">
      <c r="A188573" s="1">
        <v>1852571879</v>
      </c>
      <c r="B188573" s="1" t="s">
        <v>376141</v>
      </c>
      <c r="C188573" s="1"/>
    </row>
    <row r="188574" spans="1:3" x14ac:dyDescent="0.25">
      <c r="A188574" s="1">
        <v>1657953649</v>
      </c>
      <c r="B188574" s="1" t="s">
        <v>376142</v>
      </c>
      <c r="C188574" s="1"/>
    </row>
    <row r="188575" spans="1:3" x14ac:dyDescent="0.25">
      <c r="A188575" s="1">
        <v>1511954688</v>
      </c>
      <c r="B188575" s="1" t="s">
        <v>376143</v>
      </c>
      <c r="C188575" s="1"/>
    </row>
    <row r="188576" spans="1:3" x14ac:dyDescent="0.25">
      <c r="A188576" s="1">
        <v>258676048</v>
      </c>
      <c r="B188576" s="1" t="s">
        <v>376144</v>
      </c>
      <c r="C188576" s="1"/>
    </row>
    <row r="188577" spans="1:3" x14ac:dyDescent="0.25">
      <c r="A188577" s="1">
        <v>778022597</v>
      </c>
      <c r="B188577" s="1" t="s">
        <v>376145</v>
      </c>
      <c r="C188577" s="1"/>
    </row>
    <row r="188578" spans="1:3" x14ac:dyDescent="0.25">
      <c r="A188578" s="1">
        <v>1233472798</v>
      </c>
      <c r="B188578" s="1" t="s">
        <v>376146</v>
      </c>
      <c r="C188578" s="1"/>
    </row>
    <row r="188579" spans="1:3" x14ac:dyDescent="0.25">
      <c r="A188579" s="1">
        <v>1400319380</v>
      </c>
      <c r="B188579" s="1" t="s">
        <v>200988</v>
      </c>
      <c r="C188579" s="1"/>
    </row>
    <row r="188580" spans="1:3" x14ac:dyDescent="0.25">
      <c r="A188580" s="1">
        <v>2067207436</v>
      </c>
      <c r="B188580" s="1" t="s">
        <v>376147</v>
      </c>
      <c r="C188580" s="1"/>
    </row>
    <row r="188581" spans="1:3" x14ac:dyDescent="0.25">
      <c r="A188581" s="1">
        <v>171000943</v>
      </c>
      <c r="B188581" s="1" t="s">
        <v>376148</v>
      </c>
      <c r="C188581" s="1"/>
    </row>
    <row r="188582" spans="1:3" x14ac:dyDescent="0.25">
      <c r="A188582" s="1">
        <v>2050171742</v>
      </c>
      <c r="B188582" s="1" t="s">
        <v>376149</v>
      </c>
      <c r="C188582" s="1"/>
    </row>
    <row r="188583" spans="1:3" x14ac:dyDescent="0.25">
      <c r="A188583" s="1">
        <v>1413652925</v>
      </c>
      <c r="B188583" s="1" t="s">
        <v>376150</v>
      </c>
      <c r="C188583" s="1"/>
    </row>
    <row r="188584" spans="1:3" x14ac:dyDescent="0.25">
      <c r="A188584" s="1">
        <v>362528014</v>
      </c>
      <c r="B188584" s="1" t="s">
        <v>376151</v>
      </c>
      <c r="C188584" s="1"/>
    </row>
    <row r="188585" spans="1:3" x14ac:dyDescent="0.25">
      <c r="A188585" s="1">
        <v>563155001</v>
      </c>
      <c r="B188585" s="1" t="s">
        <v>376152</v>
      </c>
      <c r="C188585" s="1"/>
    </row>
    <row r="188586" spans="1:3" x14ac:dyDescent="0.25">
      <c r="A188586" s="1">
        <v>912734450</v>
      </c>
      <c r="B188586" s="1" t="s">
        <v>376153</v>
      </c>
      <c r="C188586" s="1"/>
    </row>
    <row r="188587" spans="1:3" x14ac:dyDescent="0.25">
      <c r="A188587" s="1">
        <v>854154505</v>
      </c>
      <c r="B188587" s="1" t="s">
        <v>238578</v>
      </c>
      <c r="C188587" s="1"/>
    </row>
    <row r="188588" spans="1:3" x14ac:dyDescent="0.25">
      <c r="A188588" s="1">
        <v>596044589</v>
      </c>
      <c r="B188588" s="1" t="s">
        <v>376154</v>
      </c>
      <c r="C188588" s="1"/>
    </row>
    <row r="188589" spans="1:3" x14ac:dyDescent="0.25">
      <c r="A188589" s="1">
        <v>2080535896</v>
      </c>
      <c r="B188589" s="1" t="s">
        <v>376155</v>
      </c>
      <c r="C188589" s="1"/>
    </row>
    <row r="188590" spans="1:3" x14ac:dyDescent="0.25">
      <c r="A188590" s="1">
        <v>515471506</v>
      </c>
      <c r="B188590" s="1" t="s">
        <v>376156</v>
      </c>
      <c r="C188590" s="1"/>
    </row>
    <row r="188591" spans="1:3" x14ac:dyDescent="0.25">
      <c r="A188591" s="1">
        <v>1197425645</v>
      </c>
      <c r="B188591" s="1" t="s">
        <v>376157</v>
      </c>
      <c r="C188591" s="1"/>
    </row>
    <row r="188592" spans="1:3" x14ac:dyDescent="0.25">
      <c r="A188592" s="1">
        <v>2074216172</v>
      </c>
      <c r="B188592" s="1" t="s">
        <v>245709</v>
      </c>
      <c r="C188592" s="1"/>
    </row>
    <row r="188593" spans="1:3" x14ac:dyDescent="0.25">
      <c r="A188593" s="1">
        <v>218207145</v>
      </c>
      <c r="B188593" s="1" t="s">
        <v>376158</v>
      </c>
      <c r="C188593" s="1"/>
    </row>
    <row r="188594" spans="1:3" x14ac:dyDescent="0.25">
      <c r="A188594" s="1">
        <v>2089519547</v>
      </c>
      <c r="B188594" s="1" t="s">
        <v>376159</v>
      </c>
      <c r="C188594" s="1"/>
    </row>
    <row r="188595" spans="1:3" x14ac:dyDescent="0.25">
      <c r="A188595" s="1">
        <v>1849248131</v>
      </c>
      <c r="B188595" s="1" t="s">
        <v>376160</v>
      </c>
      <c r="C188595" s="1"/>
    </row>
    <row r="188596" spans="1:3" x14ac:dyDescent="0.25">
      <c r="A188596" s="1">
        <v>370512563</v>
      </c>
      <c r="B188596" s="1" t="s">
        <v>376161</v>
      </c>
      <c r="C188596" s="1"/>
    </row>
    <row r="188597" spans="1:3" x14ac:dyDescent="0.25">
      <c r="A188597" s="1">
        <v>1759478326</v>
      </c>
      <c r="B188597" s="1" t="s">
        <v>376162</v>
      </c>
      <c r="C188597" s="1"/>
    </row>
    <row r="188598" spans="1:3" x14ac:dyDescent="0.25">
      <c r="A188598" s="1">
        <v>1427026973</v>
      </c>
      <c r="B188598" s="1" t="s">
        <v>376163</v>
      </c>
      <c r="C188598" s="1"/>
    </row>
    <row r="188599" spans="1:3" x14ac:dyDescent="0.25">
      <c r="A188599" s="1">
        <v>809755108</v>
      </c>
      <c r="B188599" s="1" t="s">
        <v>376164</v>
      </c>
      <c r="C188599" s="1"/>
    </row>
    <row r="188600" spans="1:3" x14ac:dyDescent="0.25">
      <c r="A188600" s="1">
        <v>841948256</v>
      </c>
      <c r="B188600" s="1" t="s">
        <v>376165</v>
      </c>
      <c r="C188600" s="1"/>
    </row>
    <row r="188601" spans="1:3" x14ac:dyDescent="0.25">
      <c r="A188601" s="1">
        <v>1303486609</v>
      </c>
      <c r="B188601" s="1" t="s">
        <v>376166</v>
      </c>
      <c r="C188601" s="1"/>
    </row>
    <row r="188602" spans="1:3" x14ac:dyDescent="0.25">
      <c r="A188602" s="1">
        <v>2033022441</v>
      </c>
      <c r="B188602" s="1" t="s">
        <v>227363</v>
      </c>
      <c r="C188602" s="1"/>
    </row>
    <row r="188603" spans="1:3" x14ac:dyDescent="0.25">
      <c r="A188603" s="1">
        <v>2106982487</v>
      </c>
      <c r="B188603" s="1" t="s">
        <v>376167</v>
      </c>
      <c r="C188603" s="1"/>
    </row>
    <row r="188604" spans="1:3" x14ac:dyDescent="0.25">
      <c r="A188604" s="1">
        <v>765104796</v>
      </c>
      <c r="B188604" s="1" t="s">
        <v>376168</v>
      </c>
      <c r="C188604" s="1"/>
    </row>
    <row r="188605" spans="1:3" x14ac:dyDescent="0.25">
      <c r="A188605" s="1">
        <v>287307896</v>
      </c>
      <c r="B188605" s="1" t="s">
        <v>376169</v>
      </c>
      <c r="C188605" s="1"/>
    </row>
    <row r="188606" spans="1:3" x14ac:dyDescent="0.25">
      <c r="A188606" s="1">
        <v>1003408393</v>
      </c>
      <c r="B188606" s="1" t="s">
        <v>376170</v>
      </c>
      <c r="C188606" s="1"/>
    </row>
    <row r="188607" spans="1:3" x14ac:dyDescent="0.25">
      <c r="A188607" s="1">
        <v>689632873</v>
      </c>
      <c r="B188607" s="1" t="s">
        <v>376171</v>
      </c>
      <c r="C188607" s="1"/>
    </row>
    <row r="188608" spans="1:3" x14ac:dyDescent="0.25">
      <c r="A188608" s="1">
        <v>807090104</v>
      </c>
      <c r="B188608" s="1" t="s">
        <v>211981</v>
      </c>
      <c r="C188608" s="1"/>
    </row>
    <row r="188609" spans="1:3" x14ac:dyDescent="0.25">
      <c r="A188609" s="1">
        <v>1756418997</v>
      </c>
      <c r="B188609" s="1" t="s">
        <v>376172</v>
      </c>
      <c r="C188609" s="1"/>
    </row>
    <row r="188610" spans="1:3" x14ac:dyDescent="0.25">
      <c r="A188610" s="1">
        <v>108015415</v>
      </c>
      <c r="B188610" s="1" t="s">
        <v>376173</v>
      </c>
      <c r="C188610" s="1"/>
    </row>
    <row r="188611" spans="1:3" x14ac:dyDescent="0.25">
      <c r="A188611" s="1">
        <v>899163287</v>
      </c>
      <c r="B188611" s="1" t="s">
        <v>259588</v>
      </c>
      <c r="C188611" s="1"/>
    </row>
    <row r="188612" spans="1:3" x14ac:dyDescent="0.25">
      <c r="A188612" s="1">
        <v>1630488590</v>
      </c>
      <c r="B188612" s="1" t="s">
        <v>376174</v>
      </c>
      <c r="C188612" s="1"/>
    </row>
    <row r="188613" spans="1:3" x14ac:dyDescent="0.25">
      <c r="A188613" s="1">
        <v>1583981454</v>
      </c>
      <c r="B188613" s="1" t="s">
        <v>376175</v>
      </c>
      <c r="C188613" s="1"/>
    </row>
    <row r="188614" spans="1:3" x14ac:dyDescent="0.25">
      <c r="A188614" s="1">
        <v>775273487</v>
      </c>
      <c r="B188614" s="1" t="s">
        <v>376176</v>
      </c>
      <c r="C188614" s="1"/>
    </row>
    <row r="188615" spans="1:3" x14ac:dyDescent="0.25">
      <c r="A188615" s="1">
        <v>305572273</v>
      </c>
      <c r="B188615" s="1" t="s">
        <v>376177</v>
      </c>
      <c r="C188615" s="1"/>
    </row>
    <row r="188616" spans="1:3" x14ac:dyDescent="0.25">
      <c r="A188616" s="1">
        <v>1417063434</v>
      </c>
      <c r="B188616" s="1" t="s">
        <v>376178</v>
      </c>
      <c r="C188616" s="1"/>
    </row>
    <row r="188617" spans="1:3" x14ac:dyDescent="0.25">
      <c r="A188617" s="1">
        <v>941171807</v>
      </c>
      <c r="B188617" s="1" t="s">
        <v>376179</v>
      </c>
      <c r="C188617" s="1"/>
    </row>
    <row r="188618" spans="1:3" x14ac:dyDescent="0.25">
      <c r="A188618" s="1">
        <v>1290699580</v>
      </c>
      <c r="B188618" s="1" t="s">
        <v>276128</v>
      </c>
      <c r="C188618" s="1"/>
    </row>
    <row r="188619" spans="1:3" x14ac:dyDescent="0.25">
      <c r="A188619" s="1">
        <v>745452485</v>
      </c>
      <c r="B188619" s="1" t="s">
        <v>376180</v>
      </c>
      <c r="C188619" s="1"/>
    </row>
    <row r="188620" spans="1:3" x14ac:dyDescent="0.25">
      <c r="A188620" s="1">
        <v>340196202</v>
      </c>
      <c r="B188620" s="1" t="s">
        <v>376181</v>
      </c>
      <c r="C188620" s="1"/>
    </row>
    <row r="188621" spans="1:3" x14ac:dyDescent="0.25">
      <c r="A188621" s="1">
        <v>1920661098</v>
      </c>
      <c r="B188621" s="1" t="s">
        <v>376182</v>
      </c>
      <c r="C188621" s="1"/>
    </row>
    <row r="188622" spans="1:3" x14ac:dyDescent="0.25">
      <c r="A188622" s="1">
        <v>1184966134</v>
      </c>
      <c r="B188622" s="1" t="s">
        <v>376183</v>
      </c>
      <c r="C188622" s="1"/>
    </row>
    <row r="188623" spans="1:3" x14ac:dyDescent="0.25">
      <c r="A188623" s="1">
        <v>1787452871</v>
      </c>
      <c r="B188623" s="1" t="s">
        <v>376184</v>
      </c>
      <c r="C188623" s="1"/>
    </row>
    <row r="188624" spans="1:3" x14ac:dyDescent="0.25">
      <c r="A188624" s="1">
        <v>2143644410</v>
      </c>
      <c r="B188624" s="1" t="s">
        <v>376185</v>
      </c>
      <c r="C188624" s="1"/>
    </row>
    <row r="188625" spans="1:3" x14ac:dyDescent="0.25">
      <c r="A188625" s="1">
        <v>464239227</v>
      </c>
      <c r="B188625" s="1" t="s">
        <v>376186</v>
      </c>
      <c r="C188625" s="1"/>
    </row>
    <row r="188626" spans="1:3" x14ac:dyDescent="0.25">
      <c r="A188626" s="1">
        <v>984395768</v>
      </c>
      <c r="B188626" s="1" t="s">
        <v>376187</v>
      </c>
      <c r="C188626" s="1"/>
    </row>
    <row r="188627" spans="1:3" x14ac:dyDescent="0.25">
      <c r="A188627" s="1">
        <v>414019376</v>
      </c>
      <c r="B188627" s="1" t="s">
        <v>376188</v>
      </c>
      <c r="C188627" s="1"/>
    </row>
    <row r="188628" spans="1:3" x14ac:dyDescent="0.25">
      <c r="A188628" s="1">
        <v>1545701091</v>
      </c>
      <c r="B188628" s="1" t="s">
        <v>376189</v>
      </c>
      <c r="C188628" s="1"/>
    </row>
    <row r="188629" spans="1:3" x14ac:dyDescent="0.25">
      <c r="A188629" s="1">
        <v>49885329</v>
      </c>
      <c r="B188629" s="1" t="s">
        <v>376190</v>
      </c>
      <c r="C188629" s="1"/>
    </row>
    <row r="188630" spans="1:3" x14ac:dyDescent="0.25">
      <c r="A188630" s="1">
        <v>878307944</v>
      </c>
      <c r="B188630" s="1" t="s">
        <v>376191</v>
      </c>
      <c r="C188630" s="1"/>
    </row>
    <row r="188631" spans="1:3" x14ac:dyDescent="0.25">
      <c r="A188631" s="1">
        <v>967918977</v>
      </c>
      <c r="B188631" s="1" t="s">
        <v>376192</v>
      </c>
      <c r="C188631" s="1"/>
    </row>
    <row r="188632" spans="1:3" x14ac:dyDescent="0.25">
      <c r="A188632" s="1">
        <v>1916144813</v>
      </c>
      <c r="B188632" s="1" t="s">
        <v>376193</v>
      </c>
      <c r="C188632" s="1"/>
    </row>
    <row r="188633" spans="1:3" x14ac:dyDescent="0.25">
      <c r="A188633" s="1">
        <v>1810022228</v>
      </c>
      <c r="B188633" s="1" t="s">
        <v>376194</v>
      </c>
      <c r="C188633" s="1"/>
    </row>
    <row r="188634" spans="1:3" x14ac:dyDescent="0.25">
      <c r="A188634" s="1">
        <v>597366393</v>
      </c>
      <c r="B188634" s="1" t="s">
        <v>376195</v>
      </c>
      <c r="C188634" s="1"/>
    </row>
    <row r="188635" spans="1:3" x14ac:dyDescent="0.25">
      <c r="A188635" s="1">
        <v>1531046095</v>
      </c>
      <c r="B188635" s="1" t="s">
        <v>316049</v>
      </c>
      <c r="C188635" s="1"/>
    </row>
    <row r="188636" spans="1:3" x14ac:dyDescent="0.25">
      <c r="A188636" s="1">
        <v>897039463</v>
      </c>
      <c r="B188636" s="1" t="s">
        <v>376196</v>
      </c>
      <c r="C188636" s="1"/>
    </row>
    <row r="188637" spans="1:3" x14ac:dyDescent="0.25">
      <c r="A188637" s="1">
        <v>36848896</v>
      </c>
      <c r="B188637" s="1" t="s">
        <v>376197</v>
      </c>
      <c r="C188637" s="1"/>
    </row>
    <row r="188638" spans="1:3" x14ac:dyDescent="0.25">
      <c r="A188638" s="1">
        <v>135534081</v>
      </c>
      <c r="B188638" s="1" t="s">
        <v>376198</v>
      </c>
      <c r="C188638" s="1"/>
    </row>
    <row r="188639" spans="1:3" x14ac:dyDescent="0.25">
      <c r="A188639" s="1">
        <v>2108212741</v>
      </c>
      <c r="B188639" s="1" t="s">
        <v>376199</v>
      </c>
      <c r="C188639" s="1"/>
    </row>
    <row r="188640" spans="1:3" x14ac:dyDescent="0.25">
      <c r="A188640" s="1">
        <v>2027596070</v>
      </c>
      <c r="B188640" s="1" t="s">
        <v>376200</v>
      </c>
      <c r="C188640" s="1"/>
    </row>
    <row r="188641" spans="1:3" x14ac:dyDescent="0.25">
      <c r="A188641" s="1">
        <v>1838558280</v>
      </c>
      <c r="B188641" s="1" t="s">
        <v>376201</v>
      </c>
      <c r="C188641" s="1"/>
    </row>
    <row r="188642" spans="1:3" x14ac:dyDescent="0.25">
      <c r="A188642" s="1">
        <v>1389635001</v>
      </c>
      <c r="B188642" s="1" t="s">
        <v>376202</v>
      </c>
      <c r="C188642" s="1"/>
    </row>
    <row r="188643" spans="1:3" x14ac:dyDescent="0.25">
      <c r="A188643" s="1">
        <v>973066514</v>
      </c>
      <c r="B188643" s="1" t="s">
        <v>376203</v>
      </c>
      <c r="C188643" s="1"/>
    </row>
    <row r="188644" spans="1:3" x14ac:dyDescent="0.25">
      <c r="A188644" s="1">
        <v>719304430</v>
      </c>
      <c r="B188644" s="1" t="s">
        <v>219412</v>
      </c>
      <c r="C188644" s="1"/>
    </row>
    <row r="188645" spans="1:3" x14ac:dyDescent="0.25">
      <c r="A188645" s="1">
        <v>11158299</v>
      </c>
      <c r="B188645" s="1" t="s">
        <v>376204</v>
      </c>
      <c r="C188645" s="1"/>
    </row>
    <row r="188646" spans="1:3" x14ac:dyDescent="0.25">
      <c r="A188646" s="1">
        <v>1640294474</v>
      </c>
      <c r="B188646" s="1" t="s">
        <v>376205</v>
      </c>
      <c r="C188646" s="1"/>
    </row>
    <row r="188647" spans="1:3" x14ac:dyDescent="0.25">
      <c r="A188647" s="1">
        <v>2070748463</v>
      </c>
      <c r="B188647" s="1" t="s">
        <v>376206</v>
      </c>
      <c r="C188647" s="1"/>
    </row>
    <row r="188648" spans="1:3" x14ac:dyDescent="0.25">
      <c r="A188648" s="1">
        <v>711366505</v>
      </c>
      <c r="B188648" s="1" t="s">
        <v>376207</v>
      </c>
      <c r="C188648" s="1"/>
    </row>
    <row r="188649" spans="1:3" x14ac:dyDescent="0.25">
      <c r="A188649" s="1">
        <v>1043264792</v>
      </c>
      <c r="B188649" s="1" t="s">
        <v>376208</v>
      </c>
      <c r="C188649" s="1"/>
    </row>
    <row r="188650" spans="1:3" x14ac:dyDescent="0.25">
      <c r="A188650" s="1">
        <v>788112612</v>
      </c>
      <c r="B188650" s="1" t="s">
        <v>376209</v>
      </c>
      <c r="C188650" s="1"/>
    </row>
    <row r="188651" spans="1:3" x14ac:dyDescent="0.25">
      <c r="A188651" s="1">
        <v>1311164765</v>
      </c>
      <c r="B188651" s="1" t="s">
        <v>376210</v>
      </c>
      <c r="C188651" s="1"/>
    </row>
    <row r="188652" spans="1:3" x14ac:dyDescent="0.25">
      <c r="A188652" s="1">
        <v>1869140951</v>
      </c>
      <c r="B188652" s="1" t="s">
        <v>376211</v>
      </c>
      <c r="C188652" s="1"/>
    </row>
    <row r="188653" spans="1:3" x14ac:dyDescent="0.25">
      <c r="A188653" s="1">
        <v>1111731166</v>
      </c>
      <c r="B188653" s="1" t="s">
        <v>376212</v>
      </c>
      <c r="C188653" s="1"/>
    </row>
    <row r="188654" spans="1:3" x14ac:dyDescent="0.25">
      <c r="A188654" s="1">
        <v>1192251388</v>
      </c>
      <c r="B188654" s="1" t="s">
        <v>376213</v>
      </c>
      <c r="C188654" s="1"/>
    </row>
    <row r="188655" spans="1:3" x14ac:dyDescent="0.25">
      <c r="A188655" s="1">
        <v>1159868461</v>
      </c>
      <c r="B188655" s="1" t="s">
        <v>376214</v>
      </c>
      <c r="C188655" s="1"/>
    </row>
    <row r="188656" spans="1:3" x14ac:dyDescent="0.25">
      <c r="A188656" s="1">
        <v>827687632</v>
      </c>
      <c r="B188656" s="1" t="s">
        <v>376215</v>
      </c>
      <c r="C188656" s="1"/>
    </row>
    <row r="188657" spans="1:3" x14ac:dyDescent="0.25">
      <c r="A188657" s="1">
        <v>968338840</v>
      </c>
      <c r="B188657" s="1" t="s">
        <v>241798</v>
      </c>
      <c r="C188657" s="1"/>
    </row>
    <row r="188658" spans="1:3" x14ac:dyDescent="0.25">
      <c r="A188658" s="1">
        <v>318055399</v>
      </c>
      <c r="B188658" s="1" t="s">
        <v>280102</v>
      </c>
      <c r="C188658" s="1"/>
    </row>
    <row r="188659" spans="1:3" x14ac:dyDescent="0.25">
      <c r="A188659" s="1">
        <v>1421152284</v>
      </c>
      <c r="B188659" s="1" t="s">
        <v>376216</v>
      </c>
      <c r="C188659" s="1"/>
    </row>
    <row r="188660" spans="1:3" x14ac:dyDescent="0.25">
      <c r="A188660" s="1">
        <v>1705318681</v>
      </c>
      <c r="B188660" s="1" t="s">
        <v>376217</v>
      </c>
      <c r="C188660" s="1"/>
    </row>
    <row r="188661" spans="1:3" x14ac:dyDescent="0.25">
      <c r="A188661" s="1">
        <v>278735171</v>
      </c>
      <c r="B188661" s="1" t="s">
        <v>376218</v>
      </c>
      <c r="C188661" s="1"/>
    </row>
    <row r="188662" spans="1:3" x14ac:dyDescent="0.25">
      <c r="A188662" s="1">
        <v>620706739</v>
      </c>
      <c r="B188662" s="1" t="s">
        <v>376219</v>
      </c>
      <c r="C188662" s="1"/>
    </row>
    <row r="188663" spans="1:3" x14ac:dyDescent="0.25">
      <c r="A188663" s="1">
        <v>1421813093</v>
      </c>
      <c r="B188663" s="1" t="s">
        <v>376220</v>
      </c>
      <c r="C188663" s="1"/>
    </row>
    <row r="188664" spans="1:3" x14ac:dyDescent="0.25">
      <c r="A188664" s="1">
        <v>916981803</v>
      </c>
      <c r="B188664" s="1" t="s">
        <v>376221</v>
      </c>
      <c r="C188664" s="1"/>
    </row>
    <row r="188665" spans="1:3" x14ac:dyDescent="0.25">
      <c r="A188665" s="1">
        <v>2010324227</v>
      </c>
      <c r="B188665" s="1" t="s">
        <v>376222</v>
      </c>
      <c r="C188665" s="1"/>
    </row>
    <row r="188666" spans="1:3" x14ac:dyDescent="0.25">
      <c r="A188666" s="1">
        <v>1798723138</v>
      </c>
      <c r="B188666" s="1" t="s">
        <v>376223</v>
      </c>
      <c r="C188666" s="1"/>
    </row>
    <row r="188667" spans="1:3" x14ac:dyDescent="0.25">
      <c r="A188667" s="1">
        <v>439164832</v>
      </c>
      <c r="B188667" s="1" t="s">
        <v>376224</v>
      </c>
      <c r="C188667" s="1"/>
    </row>
    <row r="188668" spans="1:3" x14ac:dyDescent="0.25">
      <c r="A188668" s="1">
        <v>1266576818</v>
      </c>
      <c r="B188668" s="1" t="s">
        <v>376225</v>
      </c>
      <c r="C188668" s="1"/>
    </row>
    <row r="188669" spans="1:3" x14ac:dyDescent="0.25">
      <c r="A188669" s="1">
        <v>1331703946</v>
      </c>
      <c r="B188669" s="1" t="s">
        <v>376226</v>
      </c>
      <c r="C188669" s="1"/>
    </row>
    <row r="188670" spans="1:3" x14ac:dyDescent="0.25">
      <c r="A188670" s="1">
        <v>1343265261</v>
      </c>
      <c r="B188670" s="1" t="s">
        <v>318014</v>
      </c>
      <c r="C188670" s="1"/>
    </row>
    <row r="188671" spans="1:3" x14ac:dyDescent="0.25">
      <c r="A188671" s="1">
        <v>140060283</v>
      </c>
      <c r="B188671" s="1" t="s">
        <v>376227</v>
      </c>
      <c r="C188671" s="1"/>
    </row>
    <row r="188672" spans="1:3" x14ac:dyDescent="0.25">
      <c r="A188672" s="1">
        <v>120710125</v>
      </c>
      <c r="B188672" s="1" t="s">
        <v>376228</v>
      </c>
      <c r="C188672" s="1"/>
    </row>
    <row r="188673" spans="1:3" x14ac:dyDescent="0.25">
      <c r="A188673" s="1">
        <v>94325584</v>
      </c>
      <c r="B188673" s="1" t="s">
        <v>376229</v>
      </c>
      <c r="C188673" s="1"/>
    </row>
    <row r="188674" spans="1:3" x14ac:dyDescent="0.25">
      <c r="A188674" s="1">
        <v>805562799</v>
      </c>
      <c r="B188674" s="1" t="s">
        <v>376230</v>
      </c>
      <c r="C188674" s="1"/>
    </row>
    <row r="188675" spans="1:3" x14ac:dyDescent="0.25">
      <c r="A188675" s="1">
        <v>1096403022</v>
      </c>
      <c r="B188675" s="1" t="s">
        <v>376231</v>
      </c>
      <c r="C188675" s="1"/>
    </row>
    <row r="188676" spans="1:3" x14ac:dyDescent="0.25">
      <c r="A188676" s="1">
        <v>892502752</v>
      </c>
      <c r="B188676" s="1" t="s">
        <v>376232</v>
      </c>
      <c r="C188676" s="1"/>
    </row>
    <row r="188677" spans="1:3" x14ac:dyDescent="0.25">
      <c r="A188677" s="1">
        <v>1072101185</v>
      </c>
      <c r="B188677" s="1" t="s">
        <v>376233</v>
      </c>
      <c r="C188677" s="1"/>
    </row>
    <row r="188678" spans="1:3" x14ac:dyDescent="0.25">
      <c r="A188678" s="1">
        <v>1239238483</v>
      </c>
      <c r="B188678" s="1" t="s">
        <v>376234</v>
      </c>
      <c r="C188678" s="1"/>
    </row>
    <row r="188679" spans="1:3" x14ac:dyDescent="0.25">
      <c r="A188679" s="1">
        <v>50184782</v>
      </c>
      <c r="B188679" s="1" t="s">
        <v>376235</v>
      </c>
      <c r="C188679" s="1"/>
    </row>
    <row r="188680" spans="1:3" x14ac:dyDescent="0.25">
      <c r="A188680" s="1">
        <v>29051198</v>
      </c>
      <c r="B188680" s="1" t="s">
        <v>376236</v>
      </c>
      <c r="C188680" s="1"/>
    </row>
    <row r="188681" spans="1:3" x14ac:dyDescent="0.25">
      <c r="A188681" s="1">
        <v>1207209926</v>
      </c>
      <c r="B188681" s="1" t="s">
        <v>376237</v>
      </c>
      <c r="C188681" s="1"/>
    </row>
    <row r="188682" spans="1:3" x14ac:dyDescent="0.25">
      <c r="A188682" s="1">
        <v>851611574</v>
      </c>
      <c r="B188682" s="1" t="s">
        <v>205619</v>
      </c>
      <c r="C188682" s="1"/>
    </row>
    <row r="188683" spans="1:3" x14ac:dyDescent="0.25">
      <c r="A188683" s="1">
        <v>1740373435</v>
      </c>
      <c r="B188683" s="1" t="s">
        <v>376238</v>
      </c>
      <c r="C188683" s="1"/>
    </row>
    <row r="188684" spans="1:3" x14ac:dyDescent="0.25">
      <c r="A188684" s="1">
        <v>1628552126</v>
      </c>
      <c r="B188684" s="1" t="s">
        <v>376239</v>
      </c>
      <c r="C188684" s="1"/>
    </row>
    <row r="188685" spans="1:3" x14ac:dyDescent="0.25">
      <c r="A188685" s="1">
        <v>1746176222</v>
      </c>
      <c r="B188685" s="1" t="s">
        <v>376240</v>
      </c>
      <c r="C188685" s="1"/>
    </row>
    <row r="188686" spans="1:3" x14ac:dyDescent="0.25">
      <c r="A188686" s="1">
        <v>1652612223</v>
      </c>
      <c r="B188686" s="1" t="s">
        <v>376241</v>
      </c>
      <c r="C188686" s="1"/>
    </row>
    <row r="188687" spans="1:3" x14ac:dyDescent="0.25">
      <c r="A188687" s="1">
        <v>1557513649</v>
      </c>
      <c r="B188687" s="1" t="s">
        <v>376242</v>
      </c>
      <c r="C188687" s="1"/>
    </row>
    <row r="188688" spans="1:3" x14ac:dyDescent="0.25">
      <c r="A188688" s="1">
        <v>2031624036</v>
      </c>
      <c r="B188688" s="1" t="s">
        <v>225477</v>
      </c>
      <c r="C188688" s="1"/>
    </row>
    <row r="188689" spans="1:3" x14ac:dyDescent="0.25">
      <c r="A188689" s="1">
        <v>1541547823</v>
      </c>
      <c r="B188689" s="1" t="s">
        <v>376243</v>
      </c>
      <c r="C188689" s="1"/>
    </row>
    <row r="188690" spans="1:3" x14ac:dyDescent="0.25">
      <c r="A188690" s="1">
        <v>1015796452</v>
      </c>
      <c r="B188690" s="1" t="s">
        <v>376244</v>
      </c>
      <c r="C188690" s="1"/>
    </row>
    <row r="188691" spans="1:3" x14ac:dyDescent="0.25">
      <c r="A188691" s="1">
        <v>794819669</v>
      </c>
      <c r="B188691" s="1" t="s">
        <v>376245</v>
      </c>
      <c r="C188691" s="1"/>
    </row>
    <row r="188692" spans="1:3" x14ac:dyDescent="0.25">
      <c r="A188692" s="1">
        <v>39490487</v>
      </c>
      <c r="B188692" s="1" t="s">
        <v>376246</v>
      </c>
      <c r="C188692" s="1"/>
    </row>
    <row r="188693" spans="1:3" x14ac:dyDescent="0.25">
      <c r="A188693" s="1">
        <v>876826993</v>
      </c>
      <c r="B188693" s="1" t="s">
        <v>376247</v>
      </c>
      <c r="C188693" s="1"/>
    </row>
    <row r="188694" spans="1:3" x14ac:dyDescent="0.25">
      <c r="A188694" s="1">
        <v>618786964</v>
      </c>
      <c r="B188694" s="1" t="s">
        <v>281898</v>
      </c>
      <c r="C188694" s="1"/>
    </row>
    <row r="188695" spans="1:3" x14ac:dyDescent="0.25">
      <c r="A188695" s="1">
        <v>1451172196</v>
      </c>
      <c r="B188695" s="1" t="s">
        <v>376248</v>
      </c>
      <c r="C188695" s="1"/>
    </row>
    <row r="188696" spans="1:3" x14ac:dyDescent="0.25">
      <c r="A188696" s="1">
        <v>702347106</v>
      </c>
      <c r="B188696" s="1" t="s">
        <v>229786</v>
      </c>
      <c r="C188696" s="1"/>
    </row>
    <row r="188697" spans="1:3" x14ac:dyDescent="0.25">
      <c r="A188697" s="1">
        <v>1448864621</v>
      </c>
      <c r="B188697" s="1" t="s">
        <v>376249</v>
      </c>
      <c r="C188697" s="1"/>
    </row>
    <row r="188698" spans="1:3" x14ac:dyDescent="0.25">
      <c r="A188698" s="1">
        <v>418530300</v>
      </c>
      <c r="B188698" s="1" t="s">
        <v>376250</v>
      </c>
      <c r="C188698" s="1"/>
    </row>
    <row r="188699" spans="1:3" x14ac:dyDescent="0.25">
      <c r="A188699" s="1">
        <v>1144091786</v>
      </c>
      <c r="B188699" s="1" t="s">
        <v>376251</v>
      </c>
      <c r="C188699" s="1"/>
    </row>
    <row r="188700" spans="1:3" x14ac:dyDescent="0.25">
      <c r="A188700" s="1">
        <v>1130506325</v>
      </c>
      <c r="B188700" s="1" t="s">
        <v>376252</v>
      </c>
      <c r="C188700" s="1"/>
    </row>
    <row r="188701" spans="1:3" x14ac:dyDescent="0.25">
      <c r="A188701" s="1">
        <v>989019291</v>
      </c>
      <c r="B188701" s="1" t="s">
        <v>376253</v>
      </c>
      <c r="C188701" s="1"/>
    </row>
    <row r="188702" spans="1:3" x14ac:dyDescent="0.25">
      <c r="A188702" s="1">
        <v>1794681250</v>
      </c>
      <c r="B188702" s="1" t="s">
        <v>376254</v>
      </c>
      <c r="C188702" s="1"/>
    </row>
    <row r="188703" spans="1:3" x14ac:dyDescent="0.25">
      <c r="A188703" s="1">
        <v>66307952</v>
      </c>
      <c r="B188703" s="1" t="s">
        <v>376255</v>
      </c>
      <c r="C188703" s="1"/>
    </row>
    <row r="188704" spans="1:3" x14ac:dyDescent="0.25">
      <c r="A188704" s="1">
        <v>1808087264</v>
      </c>
      <c r="B188704" s="1" t="s">
        <v>376256</v>
      </c>
      <c r="C188704" s="1"/>
    </row>
    <row r="188705" spans="1:3" x14ac:dyDescent="0.25">
      <c r="A188705" s="1">
        <v>1787628637</v>
      </c>
      <c r="B188705" s="1" t="s">
        <v>376257</v>
      </c>
      <c r="C188705" s="1"/>
    </row>
    <row r="188706" spans="1:3" x14ac:dyDescent="0.25">
      <c r="A188706" s="1">
        <v>164137368</v>
      </c>
      <c r="B188706" s="1" t="s">
        <v>376258</v>
      </c>
      <c r="C188706" s="1"/>
    </row>
    <row r="188707" spans="1:3" x14ac:dyDescent="0.25">
      <c r="A188707" s="1">
        <v>1964391245</v>
      </c>
      <c r="B188707" s="1" t="s">
        <v>376259</v>
      </c>
      <c r="C188707" s="1"/>
    </row>
    <row r="188708" spans="1:3" x14ac:dyDescent="0.25">
      <c r="A188708" s="1">
        <v>1541745500</v>
      </c>
      <c r="B188708" s="1" t="s">
        <v>376260</v>
      </c>
      <c r="C188708" s="1"/>
    </row>
    <row r="188709" spans="1:3" x14ac:dyDescent="0.25">
      <c r="A188709" s="1">
        <v>1093720594</v>
      </c>
      <c r="B188709" s="1" t="s">
        <v>376261</v>
      </c>
      <c r="C188709" s="1"/>
    </row>
    <row r="188710" spans="1:3" x14ac:dyDescent="0.25">
      <c r="A188710" s="1">
        <v>2046955742</v>
      </c>
      <c r="B188710" s="1" t="s">
        <v>376262</v>
      </c>
      <c r="C188710" s="1"/>
    </row>
    <row r="188711" spans="1:3" x14ac:dyDescent="0.25">
      <c r="A188711" s="1">
        <v>1072578705</v>
      </c>
      <c r="B188711" s="1" t="s">
        <v>376263</v>
      </c>
      <c r="C188711" s="1"/>
    </row>
    <row r="188712" spans="1:3" x14ac:dyDescent="0.25">
      <c r="A188712" s="1">
        <v>606626932</v>
      </c>
      <c r="B188712" s="1" t="s">
        <v>206678</v>
      </c>
      <c r="C188712" s="1"/>
    </row>
    <row r="188713" spans="1:3" x14ac:dyDescent="0.25">
      <c r="A188713" s="1">
        <v>1040868617</v>
      </c>
      <c r="B188713" s="1" t="s">
        <v>376264</v>
      </c>
      <c r="C188713" s="1"/>
    </row>
    <row r="188714" spans="1:3" x14ac:dyDescent="0.25">
      <c r="A188714" s="1">
        <v>1294633427</v>
      </c>
      <c r="B188714" s="1" t="s">
        <v>376265</v>
      </c>
      <c r="C188714" s="1"/>
    </row>
    <row r="188715" spans="1:3" x14ac:dyDescent="0.25">
      <c r="A188715" s="1">
        <v>1954549474</v>
      </c>
      <c r="B188715" s="1" t="s">
        <v>376266</v>
      </c>
      <c r="C188715" s="1"/>
    </row>
    <row r="188716" spans="1:3" x14ac:dyDescent="0.25">
      <c r="A188716" s="1">
        <v>1914262354</v>
      </c>
      <c r="B188716" s="1" t="s">
        <v>376267</v>
      </c>
      <c r="C188716" s="1"/>
    </row>
    <row r="188717" spans="1:3" x14ac:dyDescent="0.25">
      <c r="A188717" s="1">
        <v>2143534146</v>
      </c>
      <c r="B188717" s="1" t="s">
        <v>376268</v>
      </c>
      <c r="C188717" s="1"/>
    </row>
    <row r="188718" spans="1:3" x14ac:dyDescent="0.25">
      <c r="A188718" s="1">
        <v>1366196830</v>
      </c>
      <c r="B188718" s="1" t="s">
        <v>376269</v>
      </c>
      <c r="C188718" s="1"/>
    </row>
    <row r="188719" spans="1:3" x14ac:dyDescent="0.25">
      <c r="A188719" s="1">
        <v>1512696720</v>
      </c>
      <c r="B188719" s="1" t="s">
        <v>376270</v>
      </c>
      <c r="C188719" s="1"/>
    </row>
    <row r="188720" spans="1:3" x14ac:dyDescent="0.25">
      <c r="A188720" s="1">
        <v>695604264</v>
      </c>
      <c r="B188720" s="1" t="s">
        <v>376271</v>
      </c>
      <c r="C188720" s="1"/>
    </row>
    <row r="188721" spans="1:3" x14ac:dyDescent="0.25">
      <c r="A188721" s="1">
        <v>87981545</v>
      </c>
      <c r="B188721" s="1" t="s">
        <v>376272</v>
      </c>
      <c r="C188721" s="1"/>
    </row>
    <row r="188722" spans="1:3" x14ac:dyDescent="0.25">
      <c r="A188722" s="1">
        <v>1019947190</v>
      </c>
      <c r="B188722" s="1" t="s">
        <v>376273</v>
      </c>
      <c r="C188722" s="1"/>
    </row>
    <row r="188723" spans="1:3" x14ac:dyDescent="0.25">
      <c r="A188723" s="1">
        <v>1209529040</v>
      </c>
      <c r="B188723" s="1" t="s">
        <v>376274</v>
      </c>
      <c r="C188723" s="1"/>
    </row>
    <row r="188724" spans="1:3" x14ac:dyDescent="0.25">
      <c r="A188724" s="1">
        <v>815270035</v>
      </c>
      <c r="B188724" s="1" t="s">
        <v>376275</v>
      </c>
      <c r="C188724" s="1"/>
    </row>
    <row r="188725" spans="1:3" x14ac:dyDescent="0.25">
      <c r="A188725" s="1">
        <v>200097561</v>
      </c>
      <c r="B188725" s="1" t="s">
        <v>376276</v>
      </c>
      <c r="C188725" s="1"/>
    </row>
    <row r="188726" spans="1:3" x14ac:dyDescent="0.25">
      <c r="A188726" s="1">
        <v>1660413019</v>
      </c>
      <c r="B188726" s="1" t="s">
        <v>376277</v>
      </c>
      <c r="C188726" s="1"/>
    </row>
    <row r="188727" spans="1:3" x14ac:dyDescent="0.25">
      <c r="A188727" s="1">
        <v>1925307971</v>
      </c>
      <c r="B188727" s="1" t="s">
        <v>376278</v>
      </c>
      <c r="C188727" s="1"/>
    </row>
    <row r="188728" spans="1:3" x14ac:dyDescent="0.25">
      <c r="A188728" s="1">
        <v>1638210307</v>
      </c>
      <c r="B188728" s="1" t="s">
        <v>376279</v>
      </c>
      <c r="C188728" s="1"/>
    </row>
    <row r="188729" spans="1:3" x14ac:dyDescent="0.25">
      <c r="A188729" s="1">
        <v>1455513303</v>
      </c>
      <c r="B188729" s="1" t="s">
        <v>376280</v>
      </c>
      <c r="C188729" s="1"/>
    </row>
    <row r="188730" spans="1:3" x14ac:dyDescent="0.25">
      <c r="A188730" s="1">
        <v>1463085732</v>
      </c>
      <c r="B188730" s="1" t="s">
        <v>376281</v>
      </c>
      <c r="C188730" s="1"/>
    </row>
    <row r="188731" spans="1:3" x14ac:dyDescent="0.25">
      <c r="A188731" s="1">
        <v>1475027416</v>
      </c>
      <c r="B188731" s="1" t="s">
        <v>376282</v>
      </c>
      <c r="C188731" s="1"/>
    </row>
    <row r="188732" spans="1:3" x14ac:dyDescent="0.25">
      <c r="A188732" s="1">
        <v>629892406</v>
      </c>
      <c r="B188732" s="1" t="s">
        <v>376283</v>
      </c>
      <c r="C188732" s="1"/>
    </row>
    <row r="188733" spans="1:3" x14ac:dyDescent="0.25">
      <c r="A188733" s="1">
        <v>1467884342</v>
      </c>
      <c r="B188733" s="1" t="s">
        <v>376284</v>
      </c>
      <c r="C188733" s="1"/>
    </row>
    <row r="188734" spans="1:3" x14ac:dyDescent="0.25">
      <c r="A188734" s="1">
        <v>1615580589</v>
      </c>
      <c r="B188734" s="1" t="s">
        <v>376285</v>
      </c>
      <c r="C188734" s="1"/>
    </row>
    <row r="188735" spans="1:3" x14ac:dyDescent="0.25">
      <c r="A188735" s="1">
        <v>2080211484</v>
      </c>
      <c r="B188735" s="1" t="s">
        <v>376286</v>
      </c>
      <c r="C188735" s="1"/>
    </row>
    <row r="188736" spans="1:3" x14ac:dyDescent="0.25">
      <c r="A188736" s="1">
        <v>2124582298</v>
      </c>
      <c r="B188736" s="1" t="s">
        <v>373371</v>
      </c>
      <c r="C188736" s="1"/>
    </row>
    <row r="188737" spans="1:3" x14ac:dyDescent="0.25">
      <c r="A188737" s="1">
        <v>1690987734</v>
      </c>
      <c r="B188737" s="1" t="s">
        <v>376287</v>
      </c>
      <c r="C188737" s="1"/>
    </row>
    <row r="188738" spans="1:3" x14ac:dyDescent="0.25">
      <c r="A188738" s="1">
        <v>38524859</v>
      </c>
      <c r="B188738" s="1" t="s">
        <v>376288</v>
      </c>
      <c r="C188738" s="1"/>
    </row>
    <row r="188739" spans="1:3" x14ac:dyDescent="0.25">
      <c r="A188739" s="1">
        <v>323152901</v>
      </c>
      <c r="B188739" s="1" t="s">
        <v>376289</v>
      </c>
      <c r="C188739" s="1"/>
    </row>
    <row r="188740" spans="1:3" x14ac:dyDescent="0.25">
      <c r="A188740" s="1">
        <v>1130207038</v>
      </c>
      <c r="B188740" s="1" t="s">
        <v>376290</v>
      </c>
      <c r="C188740" s="1"/>
    </row>
    <row r="188741" spans="1:3" x14ac:dyDescent="0.25">
      <c r="A188741" s="1">
        <v>730231658</v>
      </c>
      <c r="B188741" s="1" t="s">
        <v>376291</v>
      </c>
      <c r="C188741" s="1"/>
    </row>
    <row r="188742" spans="1:3" x14ac:dyDescent="0.25">
      <c r="A188742" s="1">
        <v>156689267</v>
      </c>
      <c r="B188742" s="1" t="s">
        <v>376292</v>
      </c>
      <c r="C188742" s="1"/>
    </row>
    <row r="188743" spans="1:3" x14ac:dyDescent="0.25">
      <c r="A188743" s="1">
        <v>2055931166</v>
      </c>
      <c r="B188743" s="1" t="s">
        <v>376293</v>
      </c>
      <c r="C188743" s="1"/>
    </row>
    <row r="188744" spans="1:3" x14ac:dyDescent="0.25">
      <c r="A188744" s="1">
        <v>328571678</v>
      </c>
      <c r="B188744" s="1" t="s">
        <v>376294</v>
      </c>
      <c r="C188744" s="1"/>
    </row>
    <row r="188745" spans="1:3" x14ac:dyDescent="0.25">
      <c r="A188745" s="1">
        <v>1425886885</v>
      </c>
      <c r="B188745" s="1" t="s">
        <v>376295</v>
      </c>
      <c r="C188745" s="1"/>
    </row>
    <row r="188746" spans="1:3" x14ac:dyDescent="0.25">
      <c r="A188746" s="1">
        <v>226841465</v>
      </c>
      <c r="B188746" s="1" t="s">
        <v>376296</v>
      </c>
      <c r="C188746" s="1"/>
    </row>
    <row r="188747" spans="1:3" x14ac:dyDescent="0.25">
      <c r="A188747" s="1">
        <v>2082218188</v>
      </c>
      <c r="B188747" s="1" t="s">
        <v>376297</v>
      </c>
      <c r="C188747" s="1"/>
    </row>
    <row r="188748" spans="1:3" x14ac:dyDescent="0.25">
      <c r="A188748" s="1">
        <v>1667895120</v>
      </c>
      <c r="B188748" s="1" t="s">
        <v>376298</v>
      </c>
      <c r="C188748" s="1"/>
    </row>
    <row r="188749" spans="1:3" x14ac:dyDescent="0.25">
      <c r="A188749" s="1">
        <v>772672401</v>
      </c>
      <c r="B188749" s="1" t="s">
        <v>376299</v>
      </c>
      <c r="C188749" s="1"/>
    </row>
    <row r="188750" spans="1:3" x14ac:dyDescent="0.25">
      <c r="A188750" s="1">
        <v>675076953</v>
      </c>
      <c r="B188750" s="1" t="s">
        <v>376300</v>
      </c>
      <c r="C188750" s="1"/>
    </row>
    <row r="188751" spans="1:3" x14ac:dyDescent="0.25">
      <c r="A188751" s="1">
        <v>1562430171</v>
      </c>
      <c r="B188751" s="1" t="s">
        <v>376301</v>
      </c>
      <c r="C188751" s="1"/>
    </row>
    <row r="188752" spans="1:3" x14ac:dyDescent="0.25">
      <c r="A188752" s="1">
        <v>1669927239</v>
      </c>
      <c r="B188752" s="1" t="s">
        <v>376302</v>
      </c>
      <c r="C188752" s="1"/>
    </row>
    <row r="188753" spans="1:3" x14ac:dyDescent="0.25">
      <c r="A188753" s="1">
        <v>625154266</v>
      </c>
      <c r="B188753" s="1" t="s">
        <v>376303</v>
      </c>
      <c r="C188753" s="1"/>
    </row>
    <row r="188754" spans="1:3" x14ac:dyDescent="0.25">
      <c r="A188754" s="1">
        <v>723634529</v>
      </c>
      <c r="B188754" s="1" t="s">
        <v>376304</v>
      </c>
      <c r="C188754" s="1"/>
    </row>
    <row r="188755" spans="1:3" x14ac:dyDescent="0.25">
      <c r="A188755" s="1">
        <v>1760237979</v>
      </c>
      <c r="B188755" s="1" t="s">
        <v>376305</v>
      </c>
      <c r="C188755" s="1"/>
    </row>
    <row r="188756" spans="1:3" x14ac:dyDescent="0.25">
      <c r="A188756" s="1">
        <v>239664187</v>
      </c>
      <c r="B188756" s="1" t="s">
        <v>376306</v>
      </c>
      <c r="C188756" s="1"/>
    </row>
    <row r="188757" spans="1:3" x14ac:dyDescent="0.25">
      <c r="A188757" s="1">
        <v>1838494482</v>
      </c>
      <c r="B188757" s="1" t="s">
        <v>376307</v>
      </c>
      <c r="C188757" s="1"/>
    </row>
    <row r="188758" spans="1:3" x14ac:dyDescent="0.25">
      <c r="A188758" s="1">
        <v>1836262575</v>
      </c>
      <c r="B188758" s="1" t="s">
        <v>307977</v>
      </c>
      <c r="C188758" s="1"/>
    </row>
    <row r="188759" spans="1:3" x14ac:dyDescent="0.25">
      <c r="A188759" s="1">
        <v>1760043061</v>
      </c>
      <c r="B188759" s="1" t="s">
        <v>376308</v>
      </c>
      <c r="C188759" s="1"/>
    </row>
    <row r="188760" spans="1:3" x14ac:dyDescent="0.25">
      <c r="A188760" s="1">
        <v>2003226782</v>
      </c>
      <c r="B188760" s="1" t="s">
        <v>376309</v>
      </c>
      <c r="C188760" s="1"/>
    </row>
    <row r="188761" spans="1:3" x14ac:dyDescent="0.25">
      <c r="A188761" s="1">
        <v>1227454119</v>
      </c>
      <c r="B188761" s="1" t="s">
        <v>376310</v>
      </c>
      <c r="C188761" s="1"/>
    </row>
    <row r="188762" spans="1:3" x14ac:dyDescent="0.25">
      <c r="A188762" s="1">
        <v>1089121379</v>
      </c>
      <c r="B188762" s="1" t="s">
        <v>376311</v>
      </c>
      <c r="C188762" s="1"/>
    </row>
    <row r="188763" spans="1:3" x14ac:dyDescent="0.25">
      <c r="A188763" s="1">
        <v>1477102488</v>
      </c>
      <c r="B188763" s="1" t="s">
        <v>376312</v>
      </c>
      <c r="C188763" s="1"/>
    </row>
    <row r="188764" spans="1:3" x14ac:dyDescent="0.25">
      <c r="A188764" s="1">
        <v>412419011</v>
      </c>
      <c r="B188764" s="1" t="s">
        <v>376313</v>
      </c>
      <c r="C188764" s="1"/>
    </row>
    <row r="188765" spans="1:3" x14ac:dyDescent="0.25">
      <c r="A188765" s="1">
        <v>637242646</v>
      </c>
      <c r="B188765" s="1" t="s">
        <v>376314</v>
      </c>
      <c r="C188765" s="1"/>
    </row>
    <row r="188766" spans="1:3" x14ac:dyDescent="0.25">
      <c r="A188766" s="1">
        <v>64920284</v>
      </c>
      <c r="B188766" s="1" t="s">
        <v>376315</v>
      </c>
      <c r="C188766" s="1"/>
    </row>
    <row r="188767" spans="1:3" x14ac:dyDescent="0.25">
      <c r="A188767" s="1">
        <v>1244463580</v>
      </c>
      <c r="B188767" s="1" t="s">
        <v>376316</v>
      </c>
      <c r="C188767" s="1"/>
    </row>
    <row r="188768" spans="1:3" x14ac:dyDescent="0.25">
      <c r="A188768" s="1">
        <v>1624068061</v>
      </c>
      <c r="B188768" s="1" t="s">
        <v>376317</v>
      </c>
      <c r="C188768" s="1"/>
    </row>
    <row r="188769" spans="1:3" x14ac:dyDescent="0.25">
      <c r="A188769" s="1">
        <v>350721804</v>
      </c>
      <c r="B188769" s="1" t="s">
        <v>376318</v>
      </c>
      <c r="C188769" s="1"/>
    </row>
    <row r="188770" spans="1:3" x14ac:dyDescent="0.25">
      <c r="A188770" s="1">
        <v>1937662372</v>
      </c>
      <c r="B188770" s="1" t="s">
        <v>376319</v>
      </c>
      <c r="C188770" s="1"/>
    </row>
    <row r="188771" spans="1:3" x14ac:dyDescent="0.25">
      <c r="A188771" s="1">
        <v>1301941442</v>
      </c>
      <c r="B188771" s="1" t="s">
        <v>376320</v>
      </c>
      <c r="C188771" s="1"/>
    </row>
    <row r="188772" spans="1:3" x14ac:dyDescent="0.25">
      <c r="A188772" s="1">
        <v>336032949</v>
      </c>
      <c r="B188772" s="1" t="s">
        <v>376321</v>
      </c>
      <c r="C188772" s="1"/>
    </row>
    <row r="188773" spans="1:3" x14ac:dyDescent="0.25">
      <c r="A188773" s="1">
        <v>121087173</v>
      </c>
      <c r="B188773" s="1" t="s">
        <v>320738</v>
      </c>
      <c r="C188773" s="1"/>
    </row>
    <row r="188774" spans="1:3" x14ac:dyDescent="0.25">
      <c r="A188774" s="1">
        <v>875489758</v>
      </c>
      <c r="B188774" s="1" t="s">
        <v>376322</v>
      </c>
      <c r="C188774" s="1"/>
    </row>
    <row r="188775" spans="1:3" x14ac:dyDescent="0.25">
      <c r="A188775" s="1">
        <v>6132833</v>
      </c>
      <c r="B188775" s="1" t="s">
        <v>376323</v>
      </c>
      <c r="C188775" s="1"/>
    </row>
    <row r="188776" spans="1:3" x14ac:dyDescent="0.25">
      <c r="A188776" s="1">
        <v>98463571</v>
      </c>
      <c r="B188776" s="1" t="s">
        <v>376324</v>
      </c>
      <c r="C188776" s="1"/>
    </row>
    <row r="188777" spans="1:3" x14ac:dyDescent="0.25">
      <c r="A188777" s="1">
        <v>705580895</v>
      </c>
      <c r="B188777" s="1" t="s">
        <v>376325</v>
      </c>
      <c r="C188777" s="1"/>
    </row>
    <row r="188778" spans="1:3" x14ac:dyDescent="0.25">
      <c r="A188778" s="1">
        <v>253657200</v>
      </c>
      <c r="B188778" s="1" t="s">
        <v>376326</v>
      </c>
      <c r="C188778" s="1"/>
    </row>
    <row r="188779" spans="1:3" x14ac:dyDescent="0.25">
      <c r="A188779" s="1">
        <v>702036912</v>
      </c>
      <c r="B188779" s="1" t="s">
        <v>376327</v>
      </c>
      <c r="C188779" s="1"/>
    </row>
    <row r="188780" spans="1:3" x14ac:dyDescent="0.25">
      <c r="A188780" s="1">
        <v>817280989</v>
      </c>
      <c r="B188780" s="1" t="s">
        <v>376328</v>
      </c>
      <c r="C188780" s="1"/>
    </row>
    <row r="188781" spans="1:3" x14ac:dyDescent="0.25">
      <c r="A188781" s="1">
        <v>1750242150</v>
      </c>
      <c r="B188781" s="1" t="s">
        <v>376329</v>
      </c>
      <c r="C188781" s="1"/>
    </row>
    <row r="188782" spans="1:3" x14ac:dyDescent="0.25">
      <c r="A188782" s="1">
        <v>467379539</v>
      </c>
      <c r="B188782" s="1" t="s">
        <v>376330</v>
      </c>
      <c r="C188782" s="1"/>
    </row>
    <row r="188783" spans="1:3" x14ac:dyDescent="0.25">
      <c r="A188783" s="1">
        <v>2019521545</v>
      </c>
      <c r="B188783" s="1" t="s">
        <v>376331</v>
      </c>
      <c r="C188783" s="1"/>
    </row>
    <row r="188784" spans="1:3" x14ac:dyDescent="0.25">
      <c r="A188784" s="1">
        <v>2078997648</v>
      </c>
      <c r="B188784" s="1" t="s">
        <v>376332</v>
      </c>
      <c r="C188784" s="1"/>
    </row>
    <row r="188785" spans="1:3" x14ac:dyDescent="0.25">
      <c r="A188785" s="1">
        <v>470989045</v>
      </c>
      <c r="B188785" s="1" t="s">
        <v>376333</v>
      </c>
      <c r="C188785" s="1"/>
    </row>
    <row r="188786" spans="1:3" x14ac:dyDescent="0.25">
      <c r="A188786" s="1">
        <v>2127150694</v>
      </c>
      <c r="B188786" s="1" t="s">
        <v>376334</v>
      </c>
      <c r="C188786" s="1"/>
    </row>
    <row r="188787" spans="1:3" x14ac:dyDescent="0.25">
      <c r="A188787" s="1">
        <v>1275447374</v>
      </c>
      <c r="B188787" s="1" t="s">
        <v>376335</v>
      </c>
      <c r="C188787" s="1"/>
    </row>
    <row r="188788" spans="1:3" x14ac:dyDescent="0.25">
      <c r="A188788" s="1">
        <v>60551719</v>
      </c>
      <c r="B188788" s="1" t="s">
        <v>207460</v>
      </c>
      <c r="C188788" s="1"/>
    </row>
    <row r="188789" spans="1:3" x14ac:dyDescent="0.25">
      <c r="A188789" s="1">
        <v>1813759105</v>
      </c>
      <c r="B188789" s="1" t="s">
        <v>376336</v>
      </c>
      <c r="C188789" s="1"/>
    </row>
    <row r="188790" spans="1:3" x14ac:dyDescent="0.25">
      <c r="A188790" s="1">
        <v>2039058018</v>
      </c>
      <c r="B188790" s="1" t="s">
        <v>376337</v>
      </c>
      <c r="C188790" s="1"/>
    </row>
    <row r="188791" spans="1:3" x14ac:dyDescent="0.25">
      <c r="A188791" s="1">
        <v>1497339768</v>
      </c>
      <c r="B188791" s="1" t="s">
        <v>376338</v>
      </c>
      <c r="C188791" s="1"/>
    </row>
    <row r="188792" spans="1:3" x14ac:dyDescent="0.25">
      <c r="A188792" s="1">
        <v>220569526</v>
      </c>
      <c r="B188792" s="1" t="s">
        <v>376339</v>
      </c>
      <c r="C188792" s="1"/>
    </row>
    <row r="188793" spans="1:3" x14ac:dyDescent="0.25">
      <c r="A188793" s="1">
        <v>1200306709</v>
      </c>
      <c r="B188793" s="1" t="s">
        <v>376340</v>
      </c>
      <c r="C188793" s="1"/>
    </row>
    <row r="188794" spans="1:3" x14ac:dyDescent="0.25">
      <c r="A188794" s="1">
        <v>1617470128</v>
      </c>
      <c r="B188794" s="1" t="s">
        <v>376341</v>
      </c>
      <c r="C188794" s="1"/>
    </row>
    <row r="188795" spans="1:3" x14ac:dyDescent="0.25">
      <c r="A188795" s="1">
        <v>1915926698</v>
      </c>
      <c r="B188795" s="1" t="s">
        <v>376342</v>
      </c>
      <c r="C188795" s="1"/>
    </row>
    <row r="188796" spans="1:3" x14ac:dyDescent="0.25">
      <c r="A188796" s="1">
        <v>56333267</v>
      </c>
      <c r="B188796" s="1" t="s">
        <v>202436</v>
      </c>
      <c r="C188796" s="1"/>
    </row>
    <row r="188797" spans="1:3" x14ac:dyDescent="0.25">
      <c r="A188797" s="1">
        <v>713764296</v>
      </c>
      <c r="B188797" s="1" t="s">
        <v>376343</v>
      </c>
      <c r="C188797" s="1"/>
    </row>
    <row r="188798" spans="1:3" x14ac:dyDescent="0.25">
      <c r="A188798" s="1">
        <v>1148334326</v>
      </c>
      <c r="B188798" s="1" t="s">
        <v>376344</v>
      </c>
      <c r="C188798" s="1"/>
    </row>
    <row r="188799" spans="1:3" x14ac:dyDescent="0.25">
      <c r="A188799" s="1">
        <v>1011650524</v>
      </c>
      <c r="B188799" s="1" t="s">
        <v>376345</v>
      </c>
      <c r="C188799" s="1"/>
    </row>
    <row r="188800" spans="1:3" x14ac:dyDescent="0.25">
      <c r="A188800" s="1">
        <v>607475563</v>
      </c>
      <c r="B188800" s="1" t="s">
        <v>376346</v>
      </c>
      <c r="C188800" s="1"/>
    </row>
    <row r="188801" spans="1:3" x14ac:dyDescent="0.25">
      <c r="A188801" s="1">
        <v>1463021919</v>
      </c>
      <c r="B188801" s="1" t="s">
        <v>376347</v>
      </c>
      <c r="C188801" s="1"/>
    </row>
    <row r="188802" spans="1:3" x14ac:dyDescent="0.25">
      <c r="A188802" s="1">
        <v>1215671298</v>
      </c>
      <c r="B188802" s="1" t="s">
        <v>376348</v>
      </c>
      <c r="C188802" s="1"/>
    </row>
    <row r="188803" spans="1:3" x14ac:dyDescent="0.25">
      <c r="A188803" s="1">
        <v>1467788561</v>
      </c>
      <c r="B188803" s="1" t="s">
        <v>259050</v>
      </c>
      <c r="C188803" s="1"/>
    </row>
    <row r="188804" spans="1:3" x14ac:dyDescent="0.25">
      <c r="A188804" s="1">
        <v>1864356967</v>
      </c>
      <c r="B188804" s="1" t="s">
        <v>376349</v>
      </c>
      <c r="C188804" s="1"/>
    </row>
    <row r="188805" spans="1:3" x14ac:dyDescent="0.25">
      <c r="A188805" s="1">
        <v>488857669</v>
      </c>
      <c r="B188805" s="1" t="s">
        <v>376350</v>
      </c>
      <c r="C188805" s="1"/>
    </row>
    <row r="188806" spans="1:3" x14ac:dyDescent="0.25">
      <c r="A188806" s="1">
        <v>1585485375</v>
      </c>
      <c r="B188806" s="1" t="s">
        <v>376351</v>
      </c>
      <c r="C188806" s="1"/>
    </row>
    <row r="188807" spans="1:3" x14ac:dyDescent="0.25">
      <c r="A188807" s="1">
        <v>342316320</v>
      </c>
      <c r="B188807" s="1" t="s">
        <v>376352</v>
      </c>
      <c r="C188807" s="1"/>
    </row>
    <row r="188808" spans="1:3" x14ac:dyDescent="0.25">
      <c r="A188808" s="1">
        <v>1892934396</v>
      </c>
      <c r="B188808" s="1" t="s">
        <v>376353</v>
      </c>
      <c r="C188808" s="1"/>
    </row>
    <row r="188809" spans="1:3" x14ac:dyDescent="0.25">
      <c r="A188809" s="1">
        <v>1663890931</v>
      </c>
      <c r="B188809" s="1" t="s">
        <v>376354</v>
      </c>
      <c r="C188809" s="1"/>
    </row>
    <row r="188810" spans="1:3" x14ac:dyDescent="0.25">
      <c r="A188810" s="1">
        <v>666062519</v>
      </c>
      <c r="B188810" s="1" t="s">
        <v>263512</v>
      </c>
      <c r="C188810" s="1"/>
    </row>
    <row r="188811" spans="1:3" x14ac:dyDescent="0.25">
      <c r="A188811" s="1">
        <v>1135110320</v>
      </c>
      <c r="B188811" s="1" t="s">
        <v>376355</v>
      </c>
      <c r="C188811" s="1"/>
    </row>
    <row r="188812" spans="1:3" x14ac:dyDescent="0.25">
      <c r="A188812" s="1">
        <v>341758082</v>
      </c>
      <c r="B188812" s="1" t="s">
        <v>376356</v>
      </c>
      <c r="C188812" s="1"/>
    </row>
    <row r="188813" spans="1:3" x14ac:dyDescent="0.25">
      <c r="A188813" s="1">
        <v>1967867787</v>
      </c>
      <c r="B188813" s="1" t="s">
        <v>376357</v>
      </c>
      <c r="C188813" s="1"/>
    </row>
    <row r="188814" spans="1:3" x14ac:dyDescent="0.25">
      <c r="A188814" s="1">
        <v>940117063</v>
      </c>
      <c r="B188814" s="1" t="s">
        <v>376358</v>
      </c>
      <c r="C188814" s="1"/>
    </row>
    <row r="188815" spans="1:3" x14ac:dyDescent="0.25">
      <c r="A188815" s="1">
        <v>645375274</v>
      </c>
      <c r="B188815" s="1" t="s">
        <v>376359</v>
      </c>
      <c r="C188815" s="1"/>
    </row>
    <row r="188816" spans="1:3" x14ac:dyDescent="0.25">
      <c r="A188816" s="1">
        <v>926716478</v>
      </c>
      <c r="B188816" s="1" t="s">
        <v>376360</v>
      </c>
      <c r="C188816" s="1"/>
    </row>
    <row r="188817" spans="1:3" x14ac:dyDescent="0.25">
      <c r="A188817" s="1">
        <v>1380488482</v>
      </c>
      <c r="B188817" s="1" t="s">
        <v>376361</v>
      </c>
      <c r="C188817" s="1"/>
    </row>
    <row r="188818" spans="1:3" x14ac:dyDescent="0.25">
      <c r="A188818" s="1">
        <v>1702754337</v>
      </c>
      <c r="B188818" s="1" t="s">
        <v>376362</v>
      </c>
      <c r="C188818" s="1"/>
    </row>
    <row r="188819" spans="1:3" x14ac:dyDescent="0.25">
      <c r="A188819" s="1">
        <v>859257408</v>
      </c>
      <c r="B188819" s="1" t="s">
        <v>376363</v>
      </c>
      <c r="C188819" s="1"/>
    </row>
    <row r="188820" spans="1:3" x14ac:dyDescent="0.25">
      <c r="A188820" s="1">
        <v>1919751433</v>
      </c>
      <c r="B188820" s="1" t="s">
        <v>211897</v>
      </c>
      <c r="C188820" s="1"/>
    </row>
    <row r="188821" spans="1:3" x14ac:dyDescent="0.25">
      <c r="A188821" s="1">
        <v>745580871</v>
      </c>
      <c r="B188821" s="1" t="s">
        <v>376364</v>
      </c>
      <c r="C188821" s="1"/>
    </row>
    <row r="188822" spans="1:3" x14ac:dyDescent="0.25">
      <c r="A188822" s="1">
        <v>812459452</v>
      </c>
      <c r="B188822" s="1" t="s">
        <v>270893</v>
      </c>
      <c r="C188822" s="1"/>
    </row>
    <row r="188823" spans="1:3" x14ac:dyDescent="0.25">
      <c r="A188823" s="1">
        <v>1322015272</v>
      </c>
      <c r="B188823" s="1" t="s">
        <v>376365</v>
      </c>
      <c r="C188823" s="1"/>
    </row>
    <row r="188824" spans="1:3" x14ac:dyDescent="0.25">
      <c r="A188824" s="1">
        <v>356690334</v>
      </c>
      <c r="B188824" s="1" t="s">
        <v>376366</v>
      </c>
      <c r="C188824" s="1"/>
    </row>
    <row r="188825" spans="1:3" x14ac:dyDescent="0.25">
      <c r="A188825" s="1">
        <v>735987825</v>
      </c>
      <c r="B188825" s="1" t="s">
        <v>376367</v>
      </c>
      <c r="C188825" s="1"/>
    </row>
    <row r="188826" spans="1:3" x14ac:dyDescent="0.25">
      <c r="A188826" s="1">
        <v>583598790</v>
      </c>
      <c r="B188826" s="1" t="s">
        <v>376368</v>
      </c>
      <c r="C188826" s="1"/>
    </row>
    <row r="188827" spans="1:3" x14ac:dyDescent="0.25">
      <c r="A188827" s="1">
        <v>1595228007</v>
      </c>
      <c r="B188827" s="1" t="s">
        <v>376369</v>
      </c>
      <c r="C188827" s="1"/>
    </row>
    <row r="188828" spans="1:3" x14ac:dyDescent="0.25">
      <c r="A188828" s="1">
        <v>180889128</v>
      </c>
      <c r="B188828" s="1" t="s">
        <v>376370</v>
      </c>
      <c r="C188828" s="1"/>
    </row>
    <row r="188829" spans="1:3" x14ac:dyDescent="0.25">
      <c r="A188829" s="1">
        <v>660118529</v>
      </c>
      <c r="B188829" s="1" t="s">
        <v>376371</v>
      </c>
      <c r="C188829" s="1"/>
    </row>
    <row r="188830" spans="1:3" x14ac:dyDescent="0.25">
      <c r="A188830" s="1">
        <v>2129406793</v>
      </c>
      <c r="B188830" s="1" t="s">
        <v>376372</v>
      </c>
      <c r="C188830" s="1"/>
    </row>
    <row r="188831" spans="1:3" x14ac:dyDescent="0.25">
      <c r="A188831" s="1">
        <v>666799159</v>
      </c>
      <c r="B188831" s="1" t="s">
        <v>257727</v>
      </c>
      <c r="C188831" s="1"/>
    </row>
    <row r="188832" spans="1:3" x14ac:dyDescent="0.25">
      <c r="A188832" s="1">
        <v>1515390400</v>
      </c>
      <c r="B188832" s="1" t="s">
        <v>376373</v>
      </c>
      <c r="C188832" s="1"/>
    </row>
    <row r="188833" spans="1:3" x14ac:dyDescent="0.25">
      <c r="A188833" s="1">
        <v>981356380</v>
      </c>
      <c r="B188833" s="1" t="s">
        <v>376374</v>
      </c>
      <c r="C188833" s="1"/>
    </row>
    <row r="188834" spans="1:3" x14ac:dyDescent="0.25">
      <c r="A188834" s="1">
        <v>2085785886</v>
      </c>
      <c r="B188834" s="1" t="s">
        <v>376375</v>
      </c>
      <c r="C188834" s="1"/>
    </row>
    <row r="188835" spans="1:3" x14ac:dyDescent="0.25">
      <c r="A188835" s="1">
        <v>1913194741</v>
      </c>
      <c r="B188835" s="1" t="s">
        <v>376376</v>
      </c>
      <c r="C188835" s="1"/>
    </row>
    <row r="188836" spans="1:3" x14ac:dyDescent="0.25">
      <c r="A188836" s="1">
        <v>1375168135</v>
      </c>
      <c r="B188836" s="1" t="s">
        <v>376377</v>
      </c>
      <c r="C188836" s="1"/>
    </row>
    <row r="188837" spans="1:3" x14ac:dyDescent="0.25">
      <c r="A188837" s="1">
        <v>1795797829</v>
      </c>
      <c r="B188837" s="1" t="s">
        <v>376378</v>
      </c>
      <c r="C188837" s="1"/>
    </row>
    <row r="188838" spans="1:3" x14ac:dyDescent="0.25">
      <c r="A188838" s="1">
        <v>185728425</v>
      </c>
      <c r="B188838" s="1" t="s">
        <v>376379</v>
      </c>
      <c r="C188838" s="1"/>
    </row>
    <row r="188839" spans="1:3" x14ac:dyDescent="0.25">
      <c r="A188839" s="1">
        <v>6154694</v>
      </c>
      <c r="B188839" s="1" t="s">
        <v>376380</v>
      </c>
      <c r="C188839" s="1"/>
    </row>
    <row r="188840" spans="1:3" x14ac:dyDescent="0.25">
      <c r="A188840" s="1">
        <v>977760123</v>
      </c>
      <c r="B188840" s="1" t="s">
        <v>217147</v>
      </c>
      <c r="C188840" s="1"/>
    </row>
    <row r="188841" spans="1:3" x14ac:dyDescent="0.25">
      <c r="A188841" s="1">
        <v>1985527540</v>
      </c>
      <c r="B188841" s="1" t="s">
        <v>376381</v>
      </c>
      <c r="C188841" s="1"/>
    </row>
    <row r="188842" spans="1:3" x14ac:dyDescent="0.25">
      <c r="A188842" s="1">
        <v>841252180</v>
      </c>
      <c r="B188842" s="1" t="s">
        <v>376382</v>
      </c>
      <c r="C188842" s="1"/>
    </row>
    <row r="188843" spans="1:3" x14ac:dyDescent="0.25">
      <c r="A188843" s="1">
        <v>1621317003</v>
      </c>
      <c r="B188843" s="1" t="s">
        <v>376383</v>
      </c>
      <c r="C188843" s="1"/>
    </row>
    <row r="188844" spans="1:3" x14ac:dyDescent="0.25">
      <c r="A188844" s="1">
        <v>1456886983</v>
      </c>
      <c r="B188844" s="1" t="s">
        <v>376384</v>
      </c>
      <c r="C188844" s="1"/>
    </row>
    <row r="188845" spans="1:3" x14ac:dyDescent="0.25">
      <c r="A188845" s="1">
        <v>581839032</v>
      </c>
      <c r="B188845" s="1" t="s">
        <v>376385</v>
      </c>
      <c r="C188845" s="1"/>
    </row>
    <row r="188846" spans="1:3" x14ac:dyDescent="0.25">
      <c r="A188846" s="1">
        <v>1635131670</v>
      </c>
      <c r="B188846" s="1" t="s">
        <v>376386</v>
      </c>
      <c r="C188846" s="1"/>
    </row>
    <row r="188847" spans="1:3" x14ac:dyDescent="0.25">
      <c r="A188847" s="1">
        <v>1394326934</v>
      </c>
      <c r="B188847" s="1" t="s">
        <v>376387</v>
      </c>
      <c r="C188847" s="1"/>
    </row>
    <row r="188848" spans="1:3" x14ac:dyDescent="0.25">
      <c r="A188848" s="1">
        <v>125724256</v>
      </c>
      <c r="B188848" s="1" t="s">
        <v>376388</v>
      </c>
      <c r="C188848" s="1"/>
    </row>
    <row r="188849" spans="1:3" x14ac:dyDescent="0.25">
      <c r="A188849" s="1">
        <v>1994704919</v>
      </c>
      <c r="B188849" s="1" t="s">
        <v>376389</v>
      </c>
      <c r="C188849" s="1"/>
    </row>
    <row r="188850" spans="1:3" x14ac:dyDescent="0.25">
      <c r="A188850" s="1">
        <v>144421357</v>
      </c>
      <c r="B188850" s="1" t="s">
        <v>376390</v>
      </c>
      <c r="C188850" s="1"/>
    </row>
    <row r="188851" spans="1:3" x14ac:dyDescent="0.25">
      <c r="A188851" s="1">
        <v>936751065</v>
      </c>
      <c r="B188851" s="1" t="s">
        <v>376391</v>
      </c>
      <c r="C188851" s="1"/>
    </row>
    <row r="188852" spans="1:3" x14ac:dyDescent="0.25">
      <c r="A188852" s="1">
        <v>2055800011</v>
      </c>
      <c r="B188852" s="1" t="s">
        <v>376392</v>
      </c>
      <c r="C188852" s="1"/>
    </row>
    <row r="188853" spans="1:3" x14ac:dyDescent="0.25">
      <c r="A188853" s="1">
        <v>1866016001</v>
      </c>
      <c r="B188853" s="1" t="s">
        <v>376393</v>
      </c>
      <c r="C188853" s="1"/>
    </row>
    <row r="188854" spans="1:3" x14ac:dyDescent="0.25">
      <c r="A188854" s="1">
        <v>1060106693</v>
      </c>
      <c r="B188854" s="1" t="s">
        <v>376394</v>
      </c>
      <c r="C188854" s="1"/>
    </row>
    <row r="188855" spans="1:3" x14ac:dyDescent="0.25">
      <c r="A188855" s="1">
        <v>1410704817</v>
      </c>
      <c r="B188855" s="1" t="s">
        <v>376395</v>
      </c>
      <c r="C188855" s="1"/>
    </row>
    <row r="188856" spans="1:3" x14ac:dyDescent="0.25">
      <c r="A188856" s="1">
        <v>137782271</v>
      </c>
      <c r="B188856" s="1" t="s">
        <v>376396</v>
      </c>
      <c r="C188856" s="1"/>
    </row>
    <row r="188857" spans="1:3" x14ac:dyDescent="0.25">
      <c r="A188857" s="1">
        <v>689194917</v>
      </c>
      <c r="B188857" s="1" t="s">
        <v>376397</v>
      </c>
      <c r="C188857" s="1"/>
    </row>
    <row r="188858" spans="1:3" x14ac:dyDescent="0.25">
      <c r="A188858" s="1">
        <v>1582355819</v>
      </c>
      <c r="B188858" s="1" t="s">
        <v>333937</v>
      </c>
      <c r="C188858" s="1"/>
    </row>
    <row r="188859" spans="1:3" x14ac:dyDescent="0.25">
      <c r="A188859" s="1">
        <v>1125788449</v>
      </c>
      <c r="B188859" s="1" t="s">
        <v>376398</v>
      </c>
      <c r="C188859" s="1"/>
    </row>
    <row r="188860" spans="1:3" x14ac:dyDescent="0.25">
      <c r="A188860" s="1">
        <v>2116472001</v>
      </c>
      <c r="B188860" s="1" t="s">
        <v>376399</v>
      </c>
      <c r="C188860" s="1"/>
    </row>
    <row r="188861" spans="1:3" x14ac:dyDescent="0.25">
      <c r="A188861" s="1">
        <v>719174201</v>
      </c>
      <c r="B188861" s="1" t="s">
        <v>376400</v>
      </c>
      <c r="C188861" s="1"/>
    </row>
    <row r="188862" spans="1:3" x14ac:dyDescent="0.25">
      <c r="A188862" s="1">
        <v>2000800982</v>
      </c>
      <c r="B188862" s="1" t="s">
        <v>207472</v>
      </c>
      <c r="C188862" s="1"/>
    </row>
    <row r="188863" spans="1:3" x14ac:dyDescent="0.25">
      <c r="A188863" s="1">
        <v>1000732161</v>
      </c>
      <c r="B188863" s="1" t="s">
        <v>376401</v>
      </c>
      <c r="C188863" s="1"/>
    </row>
    <row r="188864" spans="1:3" x14ac:dyDescent="0.25">
      <c r="A188864" s="1">
        <v>2108008155</v>
      </c>
      <c r="B188864" s="1" t="s">
        <v>376402</v>
      </c>
      <c r="C188864" s="1"/>
    </row>
    <row r="188865" spans="1:3" x14ac:dyDescent="0.25">
      <c r="A188865" s="1">
        <v>2021076996</v>
      </c>
      <c r="B188865" s="1" t="s">
        <v>370641</v>
      </c>
      <c r="C188865" s="1"/>
    </row>
    <row r="188866" spans="1:3" x14ac:dyDescent="0.25">
      <c r="A188866" s="1">
        <v>482302737</v>
      </c>
      <c r="B188866" s="1" t="s">
        <v>376403</v>
      </c>
      <c r="C188866" s="1"/>
    </row>
    <row r="188867" spans="1:3" x14ac:dyDescent="0.25">
      <c r="A188867" s="1">
        <v>572429816</v>
      </c>
      <c r="B188867" s="1" t="s">
        <v>211397</v>
      </c>
      <c r="C188867" s="1"/>
    </row>
    <row r="188868" spans="1:3" x14ac:dyDescent="0.25">
      <c r="A188868" s="1">
        <v>147111468</v>
      </c>
      <c r="B188868" s="1" t="s">
        <v>376404</v>
      </c>
      <c r="C188868" s="1"/>
    </row>
    <row r="188869" spans="1:3" x14ac:dyDescent="0.25">
      <c r="A188869" s="1">
        <v>948698645</v>
      </c>
      <c r="B188869" s="1" t="s">
        <v>376405</v>
      </c>
      <c r="C188869" s="1"/>
    </row>
    <row r="188870" spans="1:3" x14ac:dyDescent="0.25">
      <c r="A188870" s="1">
        <v>1793481042</v>
      </c>
      <c r="B188870" s="1" t="s">
        <v>200503</v>
      </c>
      <c r="C188870" s="1"/>
    </row>
    <row r="188871" spans="1:3" x14ac:dyDescent="0.25">
      <c r="A188871" s="1">
        <v>250318814</v>
      </c>
      <c r="B188871" s="1" t="s">
        <v>376406</v>
      </c>
      <c r="C188871" s="1"/>
    </row>
    <row r="188872" spans="1:3" x14ac:dyDescent="0.25">
      <c r="A188872" s="1">
        <v>1731093837</v>
      </c>
      <c r="B188872" s="1" t="s">
        <v>376407</v>
      </c>
      <c r="C188872" s="1"/>
    </row>
    <row r="188873" spans="1:3" x14ac:dyDescent="0.25">
      <c r="A188873" s="1">
        <v>1538549957</v>
      </c>
      <c r="B188873" s="1" t="s">
        <v>376408</v>
      </c>
      <c r="C188873" s="1"/>
    </row>
    <row r="188874" spans="1:3" x14ac:dyDescent="0.25">
      <c r="A188874" s="1">
        <v>724780773</v>
      </c>
      <c r="B188874" s="1" t="s">
        <v>376409</v>
      </c>
      <c r="C188874" s="1"/>
    </row>
    <row r="188875" spans="1:3" x14ac:dyDescent="0.25">
      <c r="A188875" s="1">
        <v>1764826621</v>
      </c>
      <c r="B188875" s="1" t="s">
        <v>376410</v>
      </c>
      <c r="C188875" s="1"/>
    </row>
    <row r="188876" spans="1:3" x14ac:dyDescent="0.25">
      <c r="A188876" s="1">
        <v>486625696</v>
      </c>
      <c r="B188876" s="1" t="s">
        <v>376411</v>
      </c>
      <c r="C188876" s="1"/>
    </row>
    <row r="188877" spans="1:3" x14ac:dyDescent="0.25">
      <c r="A188877" s="1">
        <v>1955851527</v>
      </c>
      <c r="B188877" s="1" t="s">
        <v>376412</v>
      </c>
      <c r="C188877" s="1"/>
    </row>
    <row r="188878" spans="1:3" x14ac:dyDescent="0.25">
      <c r="A188878" s="1">
        <v>645584365</v>
      </c>
      <c r="B188878" s="1" t="s">
        <v>376413</v>
      </c>
      <c r="C188878" s="1"/>
    </row>
    <row r="188879" spans="1:3" x14ac:dyDescent="0.25">
      <c r="A188879" s="1">
        <v>1169118439</v>
      </c>
      <c r="B188879" s="1" t="s">
        <v>376414</v>
      </c>
      <c r="C188879" s="1"/>
    </row>
    <row r="188880" spans="1:3" x14ac:dyDescent="0.25">
      <c r="A188880" s="1">
        <v>1122537415</v>
      </c>
      <c r="B188880" s="1" t="s">
        <v>376415</v>
      </c>
      <c r="C188880" s="1"/>
    </row>
    <row r="188881" spans="1:3" x14ac:dyDescent="0.25">
      <c r="A188881" s="1">
        <v>1317086393</v>
      </c>
      <c r="B188881" s="1" t="s">
        <v>354420</v>
      </c>
      <c r="C188881" s="1"/>
    </row>
    <row r="188882" spans="1:3" x14ac:dyDescent="0.25">
      <c r="A188882" s="1">
        <v>1401137353</v>
      </c>
      <c r="B188882" s="1" t="s">
        <v>376416</v>
      </c>
      <c r="C188882" s="1"/>
    </row>
    <row r="188883" spans="1:3" x14ac:dyDescent="0.25">
      <c r="A188883" s="1">
        <v>1408487963</v>
      </c>
      <c r="B188883" s="1" t="s">
        <v>246718</v>
      </c>
      <c r="C188883" s="1"/>
    </row>
    <row r="188884" spans="1:3" x14ac:dyDescent="0.25">
      <c r="A188884" s="1">
        <v>1500675581</v>
      </c>
      <c r="B188884" s="1" t="s">
        <v>212993</v>
      </c>
      <c r="C188884" s="1"/>
    </row>
    <row r="188885" spans="1:3" x14ac:dyDescent="0.25">
      <c r="A188885" s="1">
        <v>609729437</v>
      </c>
      <c r="B188885" s="1" t="s">
        <v>376417</v>
      </c>
      <c r="C188885" s="1"/>
    </row>
    <row r="188886" spans="1:3" x14ac:dyDescent="0.25">
      <c r="A188886" s="1">
        <v>751047292</v>
      </c>
      <c r="B188886" s="1" t="s">
        <v>376418</v>
      </c>
      <c r="C188886" s="1"/>
    </row>
    <row r="188887" spans="1:3" x14ac:dyDescent="0.25">
      <c r="A188887" s="1">
        <v>153375120</v>
      </c>
      <c r="B188887" s="1" t="s">
        <v>376419</v>
      </c>
      <c r="C188887" s="1"/>
    </row>
    <row r="188888" spans="1:3" x14ac:dyDescent="0.25">
      <c r="A188888" s="1">
        <v>1954382002</v>
      </c>
      <c r="B188888" s="1" t="s">
        <v>376420</v>
      </c>
      <c r="C188888" s="1"/>
    </row>
    <row r="188889" spans="1:3" x14ac:dyDescent="0.25">
      <c r="A188889" s="1">
        <v>1499698053</v>
      </c>
      <c r="B188889" s="1" t="s">
        <v>376421</v>
      </c>
      <c r="C188889" s="1"/>
    </row>
    <row r="188890" spans="1:3" x14ac:dyDescent="0.25">
      <c r="A188890" s="1">
        <v>1062451590</v>
      </c>
      <c r="B188890" s="1" t="s">
        <v>376422</v>
      </c>
      <c r="C188890" s="1"/>
    </row>
    <row r="188891" spans="1:3" x14ac:dyDescent="0.25">
      <c r="A188891" s="1">
        <v>2015601777</v>
      </c>
      <c r="B188891" s="1" t="s">
        <v>219215</v>
      </c>
      <c r="C188891" s="1"/>
    </row>
    <row r="188892" spans="1:3" x14ac:dyDescent="0.25">
      <c r="A188892" s="1">
        <v>1562120369</v>
      </c>
      <c r="B188892" s="1" t="s">
        <v>376423</v>
      </c>
      <c r="C188892" s="1"/>
    </row>
    <row r="188893" spans="1:3" x14ac:dyDescent="0.25">
      <c r="A188893" s="1">
        <v>156302268</v>
      </c>
      <c r="B188893" s="1" t="s">
        <v>376424</v>
      </c>
      <c r="C188893" s="1"/>
    </row>
    <row r="188894" spans="1:3" x14ac:dyDescent="0.25">
      <c r="A188894" s="1">
        <v>416397764</v>
      </c>
      <c r="B188894" s="1" t="s">
        <v>376425</v>
      </c>
      <c r="C188894" s="1"/>
    </row>
    <row r="188895" spans="1:3" x14ac:dyDescent="0.25">
      <c r="A188895" s="1">
        <v>323289882</v>
      </c>
      <c r="B188895" s="1" t="s">
        <v>376426</v>
      </c>
      <c r="C188895" s="1"/>
    </row>
    <row r="188896" spans="1:3" x14ac:dyDescent="0.25">
      <c r="A188896" s="1">
        <v>2142910795</v>
      </c>
      <c r="B188896" s="1" t="s">
        <v>376427</v>
      </c>
      <c r="C188896" s="1"/>
    </row>
    <row r="188897" spans="1:3" x14ac:dyDescent="0.25">
      <c r="A188897" s="1">
        <v>2140147878</v>
      </c>
      <c r="B188897" s="1" t="s">
        <v>376428</v>
      </c>
      <c r="C188897" s="1"/>
    </row>
    <row r="188898" spans="1:3" x14ac:dyDescent="0.25">
      <c r="A188898" s="1">
        <v>1202462391</v>
      </c>
      <c r="B188898" s="1" t="s">
        <v>376429</v>
      </c>
      <c r="C188898" s="1"/>
    </row>
    <row r="188899" spans="1:3" x14ac:dyDescent="0.25">
      <c r="A188899" s="1">
        <v>809540250</v>
      </c>
      <c r="B188899" s="1" t="s">
        <v>376430</v>
      </c>
      <c r="C188899" s="1"/>
    </row>
    <row r="188900" spans="1:3" x14ac:dyDescent="0.25">
      <c r="A188900" s="1">
        <v>1391642989</v>
      </c>
      <c r="B188900" s="1" t="s">
        <v>376431</v>
      </c>
      <c r="C188900" s="1"/>
    </row>
    <row r="188901" spans="1:3" x14ac:dyDescent="0.25">
      <c r="A188901" s="1">
        <v>1304492445</v>
      </c>
      <c r="B188901" s="1" t="s">
        <v>376432</v>
      </c>
      <c r="C188901" s="1"/>
    </row>
    <row r="188902" spans="1:3" x14ac:dyDescent="0.25">
      <c r="A188902" s="1">
        <v>189779762</v>
      </c>
      <c r="B188902" s="1" t="s">
        <v>376433</v>
      </c>
      <c r="C188902" s="1"/>
    </row>
    <row r="188903" spans="1:3" x14ac:dyDescent="0.25">
      <c r="A188903" s="1">
        <v>1420103390</v>
      </c>
      <c r="B188903" s="1" t="s">
        <v>376434</v>
      </c>
      <c r="C188903" s="1"/>
    </row>
    <row r="188904" spans="1:3" x14ac:dyDescent="0.25">
      <c r="A188904" s="1">
        <v>1973401499</v>
      </c>
      <c r="B188904" s="1" t="s">
        <v>275545</v>
      </c>
      <c r="C188904" s="1"/>
    </row>
    <row r="188905" spans="1:3" x14ac:dyDescent="0.25">
      <c r="A188905" s="1">
        <v>1165101570</v>
      </c>
      <c r="B188905" s="1" t="s">
        <v>376435</v>
      </c>
      <c r="C188905" s="1"/>
    </row>
    <row r="188906" spans="1:3" x14ac:dyDescent="0.25">
      <c r="A188906" s="1">
        <v>1104335627</v>
      </c>
      <c r="B188906" s="1" t="s">
        <v>376436</v>
      </c>
      <c r="C188906" s="1"/>
    </row>
    <row r="188907" spans="1:3" x14ac:dyDescent="0.25">
      <c r="A188907" s="1">
        <v>420480221</v>
      </c>
      <c r="B188907" s="1" t="s">
        <v>376437</v>
      </c>
      <c r="C188907" s="1"/>
    </row>
    <row r="188908" spans="1:3" x14ac:dyDescent="0.25">
      <c r="A188908" s="1">
        <v>990895407</v>
      </c>
      <c r="B188908" s="1" t="s">
        <v>219621</v>
      </c>
      <c r="C188908" s="1"/>
    </row>
    <row r="188909" spans="1:3" x14ac:dyDescent="0.25">
      <c r="A188909" s="1">
        <v>1362249648</v>
      </c>
      <c r="B188909" s="1" t="s">
        <v>376438</v>
      </c>
      <c r="C188909" s="1"/>
    </row>
    <row r="188910" spans="1:3" x14ac:dyDescent="0.25">
      <c r="A188910" s="1">
        <v>1583562424</v>
      </c>
      <c r="B188910" s="1" t="s">
        <v>376439</v>
      </c>
      <c r="C188910" s="1"/>
    </row>
    <row r="188911" spans="1:3" x14ac:dyDescent="0.25">
      <c r="A188911" s="1">
        <v>921044423</v>
      </c>
      <c r="B188911" s="1" t="s">
        <v>376440</v>
      </c>
      <c r="C188911" s="1"/>
    </row>
    <row r="188912" spans="1:3" x14ac:dyDescent="0.25">
      <c r="A188912" s="1">
        <v>967977400</v>
      </c>
      <c r="B188912" s="1" t="s">
        <v>376441</v>
      </c>
      <c r="C188912" s="1"/>
    </row>
    <row r="188913" spans="1:3" x14ac:dyDescent="0.25">
      <c r="A188913" s="1">
        <v>1983726410</v>
      </c>
      <c r="B188913" s="1" t="s">
        <v>376442</v>
      </c>
      <c r="C188913" s="1"/>
    </row>
    <row r="188914" spans="1:3" x14ac:dyDescent="0.25">
      <c r="A188914" s="1">
        <v>106062064</v>
      </c>
      <c r="B188914" s="1" t="s">
        <v>376443</v>
      </c>
      <c r="C188914" s="1"/>
    </row>
    <row r="188915" spans="1:3" x14ac:dyDescent="0.25">
      <c r="A188915" s="1">
        <v>577142342</v>
      </c>
      <c r="B188915" s="1" t="s">
        <v>376444</v>
      </c>
      <c r="C188915" s="1"/>
    </row>
    <row r="188916" spans="1:3" x14ac:dyDescent="0.25">
      <c r="A188916" s="1">
        <v>445182035</v>
      </c>
      <c r="B188916" s="1" t="s">
        <v>376445</v>
      </c>
      <c r="C188916" s="1"/>
    </row>
    <row r="188917" spans="1:3" x14ac:dyDescent="0.25">
      <c r="A188917" s="1">
        <v>764258930</v>
      </c>
      <c r="B188917" s="1" t="s">
        <v>376446</v>
      </c>
      <c r="C188917" s="1"/>
    </row>
    <row r="188918" spans="1:3" x14ac:dyDescent="0.25">
      <c r="A188918" s="1">
        <v>1699312394</v>
      </c>
      <c r="B188918" s="1" t="s">
        <v>317403</v>
      </c>
      <c r="C188918" s="1"/>
    </row>
    <row r="188919" spans="1:3" x14ac:dyDescent="0.25">
      <c r="A188919" s="1">
        <v>2027631046</v>
      </c>
      <c r="B188919" s="1" t="s">
        <v>376447</v>
      </c>
      <c r="C188919" s="1"/>
    </row>
    <row r="188920" spans="1:3" x14ac:dyDescent="0.25">
      <c r="A188920" s="1">
        <v>744708788</v>
      </c>
      <c r="B188920" s="1" t="s">
        <v>376448</v>
      </c>
      <c r="C188920" s="1"/>
    </row>
    <row r="188921" spans="1:3" x14ac:dyDescent="0.25">
      <c r="A188921" s="1">
        <v>1636910846</v>
      </c>
      <c r="B188921" s="1" t="s">
        <v>376449</v>
      </c>
      <c r="C188921" s="1"/>
    </row>
    <row r="188922" spans="1:3" x14ac:dyDescent="0.25">
      <c r="A188922" s="1">
        <v>1798623688</v>
      </c>
      <c r="B188922" s="1" t="s">
        <v>376450</v>
      </c>
      <c r="C188922" s="1"/>
    </row>
    <row r="188923" spans="1:3" x14ac:dyDescent="0.25">
      <c r="A188923" s="1">
        <v>824364328</v>
      </c>
      <c r="B188923" s="1" t="s">
        <v>376451</v>
      </c>
      <c r="C188923" s="1"/>
    </row>
    <row r="188924" spans="1:3" x14ac:dyDescent="0.25">
      <c r="A188924" s="1">
        <v>9970631</v>
      </c>
      <c r="B188924" s="1" t="s">
        <v>376452</v>
      </c>
      <c r="C188924" s="1"/>
    </row>
    <row r="188925" spans="1:3" x14ac:dyDescent="0.25">
      <c r="A188925" s="1">
        <v>1616116110</v>
      </c>
      <c r="B188925" s="1" t="s">
        <v>376453</v>
      </c>
      <c r="C188925" s="1"/>
    </row>
    <row r="188926" spans="1:3" x14ac:dyDescent="0.25">
      <c r="A188926" s="1">
        <v>30524559</v>
      </c>
      <c r="B188926" s="1" t="s">
        <v>376454</v>
      </c>
      <c r="C188926" s="1"/>
    </row>
    <row r="188927" spans="1:3" x14ac:dyDescent="0.25">
      <c r="A188927" s="1">
        <v>109701017</v>
      </c>
      <c r="B188927" s="1" t="s">
        <v>376455</v>
      </c>
      <c r="C188927" s="1"/>
    </row>
    <row r="188928" spans="1:3" x14ac:dyDescent="0.25">
      <c r="A188928" s="1">
        <v>1159991193</v>
      </c>
      <c r="B188928" s="1" t="s">
        <v>376456</v>
      </c>
      <c r="C188928" s="1"/>
    </row>
    <row r="188929" spans="1:3" x14ac:dyDescent="0.25">
      <c r="A188929" s="1">
        <v>202175266</v>
      </c>
      <c r="B188929" s="1" t="s">
        <v>376457</v>
      </c>
      <c r="C188929" s="1"/>
    </row>
    <row r="188930" spans="1:3" x14ac:dyDescent="0.25">
      <c r="A188930" s="1">
        <v>1270772156</v>
      </c>
      <c r="B188930" s="1" t="s">
        <v>376458</v>
      </c>
      <c r="C188930" s="1"/>
    </row>
    <row r="188931" spans="1:3" x14ac:dyDescent="0.25">
      <c r="A188931" s="1">
        <v>1124405248</v>
      </c>
      <c r="B188931" s="1" t="s">
        <v>376459</v>
      </c>
      <c r="C188931" s="1"/>
    </row>
    <row r="188932" spans="1:3" x14ac:dyDescent="0.25">
      <c r="A188932" s="1">
        <v>851587775</v>
      </c>
      <c r="B188932" s="1" t="s">
        <v>376460</v>
      </c>
      <c r="C188932" s="1"/>
    </row>
    <row r="188933" spans="1:3" x14ac:dyDescent="0.25">
      <c r="A188933" s="1">
        <v>1747908146</v>
      </c>
      <c r="B188933" s="1" t="s">
        <v>376461</v>
      </c>
      <c r="C188933" s="1"/>
    </row>
    <row r="188934" spans="1:3" x14ac:dyDescent="0.25">
      <c r="A188934" s="1">
        <v>183646099</v>
      </c>
      <c r="B188934" s="1" t="s">
        <v>376462</v>
      </c>
      <c r="C188934" s="1"/>
    </row>
    <row r="188935" spans="1:3" x14ac:dyDescent="0.25">
      <c r="A188935" s="1">
        <v>1581366872</v>
      </c>
      <c r="B188935" s="1" t="s">
        <v>376463</v>
      </c>
      <c r="C188935" s="1"/>
    </row>
    <row r="188936" spans="1:3" x14ac:dyDescent="0.25">
      <c r="A188936" s="1">
        <v>1123322666</v>
      </c>
      <c r="B188936" s="1" t="s">
        <v>376464</v>
      </c>
      <c r="C188936" s="1"/>
    </row>
    <row r="188937" spans="1:3" x14ac:dyDescent="0.25">
      <c r="A188937" s="1">
        <v>453503919</v>
      </c>
      <c r="B188937" s="1" t="s">
        <v>376465</v>
      </c>
      <c r="C188937" s="1"/>
    </row>
    <row r="188938" spans="1:3" x14ac:dyDescent="0.25">
      <c r="A188938" s="1">
        <v>1753416202</v>
      </c>
      <c r="B188938" s="1" t="s">
        <v>376466</v>
      </c>
      <c r="C188938" s="1"/>
    </row>
    <row r="188939" spans="1:3" x14ac:dyDescent="0.25">
      <c r="A188939" s="1">
        <v>769045050</v>
      </c>
      <c r="B188939" s="1" t="s">
        <v>376467</v>
      </c>
      <c r="C188939" s="1"/>
    </row>
    <row r="188940" spans="1:3" x14ac:dyDescent="0.25">
      <c r="A188940" s="1">
        <v>1871297913</v>
      </c>
      <c r="B188940" s="1" t="s">
        <v>376468</v>
      </c>
      <c r="C188940" s="1"/>
    </row>
    <row r="188941" spans="1:3" x14ac:dyDescent="0.25">
      <c r="A188941" s="1">
        <v>807453302</v>
      </c>
      <c r="B188941" s="1" t="s">
        <v>376469</v>
      </c>
      <c r="C188941" s="1"/>
    </row>
    <row r="188942" spans="1:3" x14ac:dyDescent="0.25">
      <c r="A188942" s="1">
        <v>1771884739</v>
      </c>
      <c r="B188942" s="1" t="s">
        <v>376470</v>
      </c>
      <c r="C188942" s="1"/>
    </row>
    <row r="188943" spans="1:3" x14ac:dyDescent="0.25">
      <c r="A188943" s="1">
        <v>1572817041</v>
      </c>
      <c r="B188943" s="1" t="s">
        <v>376471</v>
      </c>
      <c r="C188943" s="1"/>
    </row>
    <row r="188944" spans="1:3" x14ac:dyDescent="0.25">
      <c r="A188944" s="1">
        <v>647283900</v>
      </c>
      <c r="B188944" s="1" t="s">
        <v>376472</v>
      </c>
      <c r="C188944" s="1"/>
    </row>
    <row r="188945" spans="1:3" x14ac:dyDescent="0.25">
      <c r="A188945" s="1">
        <v>1684507155</v>
      </c>
      <c r="B188945" s="1" t="s">
        <v>376473</v>
      </c>
      <c r="C188945" s="1"/>
    </row>
    <row r="188946" spans="1:3" x14ac:dyDescent="0.25">
      <c r="A188946" s="1">
        <v>1162364728</v>
      </c>
      <c r="B188946" s="1" t="s">
        <v>376474</v>
      </c>
      <c r="C188946" s="1"/>
    </row>
    <row r="188947" spans="1:3" x14ac:dyDescent="0.25">
      <c r="A188947" s="1">
        <v>257464754</v>
      </c>
      <c r="B188947" s="1" t="s">
        <v>376475</v>
      </c>
      <c r="C188947" s="1"/>
    </row>
    <row r="188948" spans="1:3" x14ac:dyDescent="0.25">
      <c r="A188948" s="1">
        <v>358929512</v>
      </c>
      <c r="B188948" s="1" t="s">
        <v>376476</v>
      </c>
      <c r="C188948" s="1"/>
    </row>
    <row r="188949" spans="1:3" x14ac:dyDescent="0.25">
      <c r="A188949" s="1">
        <v>601737340</v>
      </c>
      <c r="B188949" s="1" t="s">
        <v>376477</v>
      </c>
      <c r="C188949" s="1"/>
    </row>
    <row r="188950" spans="1:3" x14ac:dyDescent="0.25">
      <c r="A188950" s="1">
        <v>958863</v>
      </c>
      <c r="B188950" s="1" t="s">
        <v>376478</v>
      </c>
      <c r="C188950" s="1"/>
    </row>
    <row r="188951" spans="1:3" x14ac:dyDescent="0.25">
      <c r="A188951" s="1">
        <v>401145569</v>
      </c>
      <c r="B188951" s="1" t="s">
        <v>376479</v>
      </c>
      <c r="C188951" s="1"/>
    </row>
    <row r="188952" spans="1:3" x14ac:dyDescent="0.25">
      <c r="A188952" s="1">
        <v>839026005</v>
      </c>
      <c r="B188952" s="1" t="s">
        <v>376480</v>
      </c>
      <c r="C188952" s="1"/>
    </row>
    <row r="188953" spans="1:3" x14ac:dyDescent="0.25">
      <c r="A188953" s="1">
        <v>1465125457</v>
      </c>
      <c r="B188953" s="1" t="s">
        <v>376481</v>
      </c>
      <c r="C188953" s="1"/>
    </row>
    <row r="188954" spans="1:3" x14ac:dyDescent="0.25">
      <c r="A188954" s="1">
        <v>383923554</v>
      </c>
      <c r="B188954" s="1" t="s">
        <v>376482</v>
      </c>
      <c r="C188954" s="1"/>
    </row>
    <row r="188955" spans="1:3" x14ac:dyDescent="0.25">
      <c r="A188955" s="1">
        <v>34180817</v>
      </c>
      <c r="B188955" s="1" t="s">
        <v>376483</v>
      </c>
      <c r="C188955" s="1"/>
    </row>
    <row r="188956" spans="1:3" x14ac:dyDescent="0.25">
      <c r="A188956" s="1">
        <v>1653679986</v>
      </c>
      <c r="B188956" s="1" t="s">
        <v>376484</v>
      </c>
      <c r="C188956" s="1"/>
    </row>
    <row r="188957" spans="1:3" x14ac:dyDescent="0.25">
      <c r="A188957" s="1">
        <v>1471384703</v>
      </c>
      <c r="B188957" s="1" t="s">
        <v>376485</v>
      </c>
      <c r="C188957" s="1"/>
    </row>
    <row r="188958" spans="1:3" x14ac:dyDescent="0.25">
      <c r="A188958" s="1">
        <v>1625057081</v>
      </c>
      <c r="B188958" s="1" t="s">
        <v>376486</v>
      </c>
      <c r="C188958" s="1"/>
    </row>
    <row r="188959" spans="1:3" x14ac:dyDescent="0.25">
      <c r="A188959" s="1">
        <v>122570423</v>
      </c>
      <c r="B188959" s="1" t="s">
        <v>376487</v>
      </c>
      <c r="C188959" s="1"/>
    </row>
    <row r="188960" spans="1:3" x14ac:dyDescent="0.25">
      <c r="A188960" s="1">
        <v>1034498676</v>
      </c>
      <c r="B188960" s="1" t="s">
        <v>376488</v>
      </c>
      <c r="C188960" s="1"/>
    </row>
    <row r="188961" spans="1:3" x14ac:dyDescent="0.25">
      <c r="A188961" s="1">
        <v>1873692821</v>
      </c>
      <c r="B188961" s="1" t="s">
        <v>376489</v>
      </c>
      <c r="C188961" s="1"/>
    </row>
    <row r="188962" spans="1:3" x14ac:dyDescent="0.25">
      <c r="A188962" s="1">
        <v>2067420686</v>
      </c>
      <c r="B188962" s="1" t="s">
        <v>376490</v>
      </c>
      <c r="C188962" s="1"/>
    </row>
    <row r="188963" spans="1:3" x14ac:dyDescent="0.25">
      <c r="A188963" s="1">
        <v>850078167</v>
      </c>
      <c r="B188963" s="1" t="s">
        <v>376491</v>
      </c>
      <c r="C188963" s="1"/>
    </row>
    <row r="188964" spans="1:3" x14ac:dyDescent="0.25">
      <c r="A188964" s="1">
        <v>549278554</v>
      </c>
      <c r="B188964" s="1" t="s">
        <v>376492</v>
      </c>
      <c r="C188964" s="1"/>
    </row>
    <row r="188965" spans="1:3" x14ac:dyDescent="0.25">
      <c r="A188965" s="1">
        <v>1970724255</v>
      </c>
      <c r="B188965" s="1" t="s">
        <v>376493</v>
      </c>
      <c r="C188965" s="1"/>
    </row>
    <row r="188966" spans="1:3" x14ac:dyDescent="0.25">
      <c r="A188966" s="1">
        <v>1577065446</v>
      </c>
      <c r="B188966" s="1" t="s">
        <v>376494</v>
      </c>
      <c r="C188966" s="1"/>
    </row>
    <row r="188967" spans="1:3" x14ac:dyDescent="0.25">
      <c r="A188967" s="1">
        <v>919633591</v>
      </c>
      <c r="B188967" s="1" t="s">
        <v>259323</v>
      </c>
      <c r="C188967" s="1"/>
    </row>
    <row r="188968" spans="1:3" x14ac:dyDescent="0.25">
      <c r="A188968" s="1">
        <v>576112355</v>
      </c>
      <c r="B188968" s="1" t="s">
        <v>376495</v>
      </c>
      <c r="C188968" s="1"/>
    </row>
    <row r="188969" spans="1:3" x14ac:dyDescent="0.25">
      <c r="A188969" s="1">
        <v>1394972232</v>
      </c>
      <c r="B188969" s="1" t="s">
        <v>376496</v>
      </c>
      <c r="C188969" s="1"/>
    </row>
    <row r="188970" spans="1:3" x14ac:dyDescent="0.25">
      <c r="A188970" s="1">
        <v>1488565323</v>
      </c>
      <c r="B188970" s="1" t="s">
        <v>376497</v>
      </c>
      <c r="C188970" s="1"/>
    </row>
    <row r="188971" spans="1:3" x14ac:dyDescent="0.25">
      <c r="A188971" s="1">
        <v>1404325434</v>
      </c>
      <c r="B188971" s="1" t="s">
        <v>237752</v>
      </c>
      <c r="C188971" s="1"/>
    </row>
    <row r="188972" spans="1:3" x14ac:dyDescent="0.25">
      <c r="A188972" s="1">
        <v>233429804</v>
      </c>
      <c r="B188972" s="1" t="s">
        <v>376498</v>
      </c>
      <c r="C188972" s="1"/>
    </row>
    <row r="188973" spans="1:3" x14ac:dyDescent="0.25">
      <c r="A188973" s="1">
        <v>1544152637</v>
      </c>
      <c r="B188973" s="1" t="s">
        <v>207260</v>
      </c>
      <c r="C188973" s="1"/>
    </row>
    <row r="188974" spans="1:3" x14ac:dyDescent="0.25">
      <c r="A188974" s="1">
        <v>1391087914</v>
      </c>
      <c r="B188974" s="1" t="s">
        <v>376499</v>
      </c>
      <c r="C188974" s="1"/>
    </row>
    <row r="188975" spans="1:3" x14ac:dyDescent="0.25">
      <c r="A188975" s="1">
        <v>1277248025</v>
      </c>
      <c r="B188975" s="1" t="s">
        <v>376500</v>
      </c>
      <c r="C188975" s="1"/>
    </row>
    <row r="188976" spans="1:3" x14ac:dyDescent="0.25">
      <c r="A188976" s="1">
        <v>1565295312</v>
      </c>
      <c r="B188976" s="1" t="s">
        <v>235387</v>
      </c>
      <c r="C188976" s="1"/>
    </row>
    <row r="188977" spans="1:3" x14ac:dyDescent="0.25">
      <c r="A188977" s="1">
        <v>1585837430</v>
      </c>
      <c r="B188977" s="1" t="s">
        <v>376501</v>
      </c>
      <c r="C188977" s="1"/>
    </row>
    <row r="188978" spans="1:3" x14ac:dyDescent="0.25">
      <c r="A188978" s="1">
        <v>1368018446</v>
      </c>
      <c r="B188978" s="1" t="s">
        <v>376502</v>
      </c>
      <c r="C188978" s="1"/>
    </row>
    <row r="188979" spans="1:3" x14ac:dyDescent="0.25">
      <c r="A188979" s="1">
        <v>1068946963</v>
      </c>
      <c r="B188979" s="1" t="s">
        <v>376503</v>
      </c>
      <c r="C188979" s="1"/>
    </row>
    <row r="188980" spans="1:3" x14ac:dyDescent="0.25">
      <c r="A188980" s="1">
        <v>1540069583</v>
      </c>
      <c r="B188980" s="1" t="s">
        <v>376504</v>
      </c>
      <c r="C188980" s="1"/>
    </row>
    <row r="188981" spans="1:3" x14ac:dyDescent="0.25">
      <c r="A188981" s="1">
        <v>2067460586</v>
      </c>
      <c r="B188981" s="1" t="s">
        <v>376505</v>
      </c>
      <c r="C188981" s="1"/>
    </row>
    <row r="188982" spans="1:3" x14ac:dyDescent="0.25">
      <c r="A188982" s="1">
        <v>1646199625</v>
      </c>
      <c r="B188982" s="1" t="s">
        <v>376506</v>
      </c>
      <c r="C188982" s="1"/>
    </row>
    <row r="188983" spans="1:3" x14ac:dyDescent="0.25">
      <c r="A188983" s="1">
        <v>74786114</v>
      </c>
      <c r="B188983" s="1" t="s">
        <v>376507</v>
      </c>
      <c r="C188983" s="1"/>
    </row>
    <row r="188984" spans="1:3" x14ac:dyDescent="0.25">
      <c r="A188984" s="1">
        <v>1338526549</v>
      </c>
      <c r="B188984" s="1" t="s">
        <v>274568</v>
      </c>
      <c r="C188984" s="1"/>
    </row>
    <row r="188985" spans="1:3" x14ac:dyDescent="0.25">
      <c r="A188985" s="1">
        <v>212755874</v>
      </c>
      <c r="B188985" s="1" t="s">
        <v>376508</v>
      </c>
      <c r="C188985" s="1"/>
    </row>
    <row r="188986" spans="1:3" x14ac:dyDescent="0.25">
      <c r="A188986" s="1">
        <v>1058436988</v>
      </c>
      <c r="B188986" s="1" t="s">
        <v>376509</v>
      </c>
      <c r="C188986" s="1"/>
    </row>
    <row r="188987" spans="1:3" x14ac:dyDescent="0.25">
      <c r="A188987" s="1">
        <v>1143492776</v>
      </c>
      <c r="B188987" s="1" t="s">
        <v>376510</v>
      </c>
      <c r="C188987" s="1"/>
    </row>
    <row r="188988" spans="1:3" x14ac:dyDescent="0.25">
      <c r="A188988" s="1">
        <v>338056565</v>
      </c>
      <c r="B188988" s="1" t="s">
        <v>376511</v>
      </c>
      <c r="C188988" s="1"/>
    </row>
    <row r="188989" spans="1:3" x14ac:dyDescent="0.25">
      <c r="A188989" s="1">
        <v>1421149849</v>
      </c>
      <c r="B188989" s="1" t="s">
        <v>376512</v>
      </c>
      <c r="C188989" s="1"/>
    </row>
    <row r="188990" spans="1:3" x14ac:dyDescent="0.25">
      <c r="A188990" s="1">
        <v>1608694634</v>
      </c>
      <c r="B188990" s="1" t="s">
        <v>376513</v>
      </c>
      <c r="C188990" s="1"/>
    </row>
    <row r="188991" spans="1:3" x14ac:dyDescent="0.25">
      <c r="A188991" s="1">
        <v>1915680359</v>
      </c>
      <c r="B188991" s="1" t="s">
        <v>276674</v>
      </c>
      <c r="C188991" s="1"/>
    </row>
    <row r="188992" spans="1:3" x14ac:dyDescent="0.25">
      <c r="A188992" s="1">
        <v>1790145100</v>
      </c>
      <c r="B188992" s="1" t="s">
        <v>376514</v>
      </c>
      <c r="C188992" s="1"/>
    </row>
    <row r="188993" spans="1:3" x14ac:dyDescent="0.25">
      <c r="A188993" s="1">
        <v>1518600427</v>
      </c>
      <c r="B188993" s="1" t="s">
        <v>376515</v>
      </c>
      <c r="C188993" s="1"/>
    </row>
    <row r="188994" spans="1:3" x14ac:dyDescent="0.25">
      <c r="A188994" s="1">
        <v>1272000123</v>
      </c>
      <c r="B188994" s="1" t="s">
        <v>376516</v>
      </c>
      <c r="C188994" s="1"/>
    </row>
    <row r="188995" spans="1:3" x14ac:dyDescent="0.25">
      <c r="A188995" s="1">
        <v>919135691</v>
      </c>
      <c r="B188995" s="1" t="s">
        <v>376517</v>
      </c>
      <c r="C188995" s="1"/>
    </row>
    <row r="188996" spans="1:3" x14ac:dyDescent="0.25">
      <c r="A188996" s="1">
        <v>1198891954</v>
      </c>
      <c r="B188996" s="1" t="s">
        <v>376518</v>
      </c>
      <c r="C188996" s="1"/>
    </row>
    <row r="188997" spans="1:3" x14ac:dyDescent="0.25">
      <c r="A188997" s="1">
        <v>563555546</v>
      </c>
      <c r="B188997" s="1" t="s">
        <v>376519</v>
      </c>
      <c r="C188997" s="1"/>
    </row>
    <row r="188998" spans="1:3" x14ac:dyDescent="0.25">
      <c r="A188998" s="1">
        <v>2098133394</v>
      </c>
      <c r="B188998" s="1" t="s">
        <v>376520</v>
      </c>
      <c r="C188998" s="1"/>
    </row>
    <row r="188999" spans="1:3" x14ac:dyDescent="0.25">
      <c r="A188999" s="1">
        <v>1927564306</v>
      </c>
      <c r="B188999" s="1" t="s">
        <v>376521</v>
      </c>
      <c r="C188999" s="1"/>
    </row>
    <row r="189000" spans="1:3" x14ac:dyDescent="0.25">
      <c r="A189000" s="1">
        <v>1573660337</v>
      </c>
      <c r="B189000" s="1" t="s">
        <v>376522</v>
      </c>
      <c r="C189000" s="1"/>
    </row>
    <row r="189001" spans="1:3" x14ac:dyDescent="0.25">
      <c r="A189001" s="1">
        <v>1233568241</v>
      </c>
      <c r="B189001" s="1" t="s">
        <v>376523</v>
      </c>
      <c r="C189001" s="1"/>
    </row>
    <row r="189002" spans="1:3" x14ac:dyDescent="0.25">
      <c r="A189002" s="1">
        <v>959672610</v>
      </c>
      <c r="B189002" s="1" t="s">
        <v>376524</v>
      </c>
      <c r="C189002" s="1"/>
    </row>
    <row r="189003" spans="1:3" x14ac:dyDescent="0.25">
      <c r="A189003" s="1">
        <v>1228303769</v>
      </c>
      <c r="B189003" s="1" t="s">
        <v>376525</v>
      </c>
      <c r="C189003" s="1"/>
    </row>
    <row r="189004" spans="1:3" x14ac:dyDescent="0.25">
      <c r="A189004" s="1">
        <v>113656605</v>
      </c>
      <c r="B189004" s="1" t="s">
        <v>376526</v>
      </c>
      <c r="C189004" s="1"/>
    </row>
    <row r="189005" spans="1:3" x14ac:dyDescent="0.25">
      <c r="A189005" s="1">
        <v>2131027355</v>
      </c>
      <c r="B189005" s="1" t="s">
        <v>376527</v>
      </c>
      <c r="C189005" s="1"/>
    </row>
    <row r="189006" spans="1:3" x14ac:dyDescent="0.25">
      <c r="A189006" s="1">
        <v>680617293</v>
      </c>
      <c r="B189006" s="1" t="s">
        <v>376528</v>
      </c>
      <c r="C189006" s="1"/>
    </row>
    <row r="189007" spans="1:3" x14ac:dyDescent="0.25">
      <c r="A189007" s="1">
        <v>730850863</v>
      </c>
      <c r="B189007" s="1" t="s">
        <v>376529</v>
      </c>
      <c r="C189007" s="1"/>
    </row>
    <row r="189008" spans="1:3" x14ac:dyDescent="0.25">
      <c r="A189008" s="1">
        <v>286020815</v>
      </c>
      <c r="B189008" s="1" t="s">
        <v>376530</v>
      </c>
      <c r="C189008" s="1"/>
    </row>
    <row r="189009" spans="1:3" x14ac:dyDescent="0.25">
      <c r="A189009" s="1">
        <v>1799327823</v>
      </c>
      <c r="B189009" s="1" t="s">
        <v>376531</v>
      </c>
      <c r="C189009" s="1"/>
    </row>
    <row r="189010" spans="1:3" x14ac:dyDescent="0.25">
      <c r="A189010" s="1">
        <v>1733853440</v>
      </c>
      <c r="B189010" s="1" t="s">
        <v>376532</v>
      </c>
      <c r="C189010" s="1"/>
    </row>
    <row r="189011" spans="1:3" x14ac:dyDescent="0.25">
      <c r="A189011" s="1">
        <v>654128496</v>
      </c>
      <c r="B189011" s="1" t="s">
        <v>376533</v>
      </c>
      <c r="C189011" s="1"/>
    </row>
    <row r="189012" spans="1:3" x14ac:dyDescent="0.25">
      <c r="A189012" s="1">
        <v>1695230816</v>
      </c>
      <c r="B189012" s="1" t="s">
        <v>376534</v>
      </c>
      <c r="C189012" s="1"/>
    </row>
    <row r="189013" spans="1:3" x14ac:dyDescent="0.25">
      <c r="A189013" s="1">
        <v>1675015956</v>
      </c>
      <c r="B189013" s="1" t="s">
        <v>376535</v>
      </c>
      <c r="C189013" s="1"/>
    </row>
    <row r="189014" spans="1:3" x14ac:dyDescent="0.25">
      <c r="A189014" s="1">
        <v>1293529856</v>
      </c>
      <c r="B189014" s="1" t="s">
        <v>376536</v>
      </c>
      <c r="C189014" s="1"/>
    </row>
    <row r="189015" spans="1:3" x14ac:dyDescent="0.25">
      <c r="A189015" s="1">
        <v>935619260</v>
      </c>
      <c r="B189015" s="1" t="s">
        <v>376537</v>
      </c>
      <c r="C189015" s="1"/>
    </row>
    <row r="189016" spans="1:3" x14ac:dyDescent="0.25">
      <c r="A189016" s="1">
        <v>1038907581</v>
      </c>
      <c r="B189016" s="1" t="s">
        <v>376538</v>
      </c>
      <c r="C189016" s="1"/>
    </row>
    <row r="189017" spans="1:3" x14ac:dyDescent="0.25">
      <c r="A189017" s="1">
        <v>1551457011</v>
      </c>
      <c r="B189017" s="1" t="s">
        <v>376539</v>
      </c>
      <c r="C189017" s="1"/>
    </row>
    <row r="189018" spans="1:3" x14ac:dyDescent="0.25">
      <c r="A189018" s="1">
        <v>1569849045</v>
      </c>
      <c r="B189018" s="1" t="s">
        <v>376540</v>
      </c>
      <c r="C189018" s="1"/>
    </row>
    <row r="189019" spans="1:3" x14ac:dyDescent="0.25">
      <c r="A189019" s="1">
        <v>528712996</v>
      </c>
      <c r="B189019" s="1" t="s">
        <v>237986</v>
      </c>
      <c r="C189019" s="1"/>
    </row>
    <row r="189020" spans="1:3" x14ac:dyDescent="0.25">
      <c r="A189020" s="1">
        <v>1231395569</v>
      </c>
      <c r="B189020" s="1" t="s">
        <v>376541</v>
      </c>
      <c r="C189020" s="1"/>
    </row>
    <row r="189021" spans="1:3" x14ac:dyDescent="0.25">
      <c r="A189021" s="1">
        <v>1655050167</v>
      </c>
      <c r="B189021" s="1" t="s">
        <v>376542</v>
      </c>
      <c r="C189021" s="1"/>
    </row>
    <row r="189022" spans="1:3" x14ac:dyDescent="0.25">
      <c r="A189022" s="1">
        <v>456904286</v>
      </c>
      <c r="B189022" s="1" t="s">
        <v>376543</v>
      </c>
      <c r="C189022" s="1"/>
    </row>
    <row r="189023" spans="1:3" x14ac:dyDescent="0.25">
      <c r="A189023" s="1">
        <v>1759765588</v>
      </c>
      <c r="B189023" s="1" t="s">
        <v>376544</v>
      </c>
      <c r="C189023" s="1"/>
    </row>
    <row r="189024" spans="1:3" x14ac:dyDescent="0.25">
      <c r="A189024" s="1">
        <v>1682887900</v>
      </c>
      <c r="B189024" s="1" t="s">
        <v>376545</v>
      </c>
      <c r="C189024" s="1"/>
    </row>
    <row r="189025" spans="1:3" x14ac:dyDescent="0.25">
      <c r="A189025" s="1">
        <v>1747538103</v>
      </c>
      <c r="B189025" s="1" t="s">
        <v>376546</v>
      </c>
      <c r="C189025" s="1"/>
    </row>
    <row r="189026" spans="1:3" x14ac:dyDescent="0.25">
      <c r="A189026" s="1">
        <v>1146549410</v>
      </c>
      <c r="B189026" s="1" t="s">
        <v>376547</v>
      </c>
      <c r="C189026" s="1"/>
    </row>
    <row r="189027" spans="1:3" x14ac:dyDescent="0.25">
      <c r="A189027" s="1">
        <v>981470115</v>
      </c>
      <c r="B189027" s="1" t="s">
        <v>376548</v>
      </c>
      <c r="C189027" s="1"/>
    </row>
    <row r="189028" spans="1:3" x14ac:dyDescent="0.25">
      <c r="A189028" s="1">
        <v>304346128</v>
      </c>
      <c r="B189028" s="1" t="s">
        <v>376549</v>
      </c>
      <c r="C189028" s="1"/>
    </row>
    <row r="189029" spans="1:3" x14ac:dyDescent="0.25">
      <c r="A189029" s="1">
        <v>890960413</v>
      </c>
      <c r="B189029" s="1" t="s">
        <v>376550</v>
      </c>
      <c r="C189029" s="1"/>
    </row>
    <row r="189030" spans="1:3" x14ac:dyDescent="0.25">
      <c r="A189030" s="1">
        <v>501782013</v>
      </c>
      <c r="B189030" s="1" t="s">
        <v>376551</v>
      </c>
      <c r="C189030" s="1"/>
    </row>
    <row r="189031" spans="1:3" x14ac:dyDescent="0.25">
      <c r="A189031" s="1">
        <v>376198514</v>
      </c>
      <c r="B189031" s="1" t="s">
        <v>376552</v>
      </c>
      <c r="C189031" s="1"/>
    </row>
    <row r="189032" spans="1:3" x14ac:dyDescent="0.25">
      <c r="A189032" s="1">
        <v>1682519832</v>
      </c>
      <c r="B189032" s="1" t="s">
        <v>376553</v>
      </c>
      <c r="C189032" s="1"/>
    </row>
    <row r="189033" spans="1:3" x14ac:dyDescent="0.25">
      <c r="A189033" s="1">
        <v>395407320</v>
      </c>
      <c r="B189033" s="1" t="s">
        <v>376554</v>
      </c>
      <c r="C189033" s="1"/>
    </row>
    <row r="189034" spans="1:3" x14ac:dyDescent="0.25">
      <c r="A189034" s="1">
        <v>969032913</v>
      </c>
      <c r="B189034" s="1" t="s">
        <v>376555</v>
      </c>
      <c r="C189034" s="1"/>
    </row>
    <row r="189035" spans="1:3" x14ac:dyDescent="0.25">
      <c r="A189035" s="1">
        <v>1177623523</v>
      </c>
      <c r="B189035" s="1" t="s">
        <v>376556</v>
      </c>
      <c r="C189035" s="1"/>
    </row>
    <row r="189036" spans="1:3" x14ac:dyDescent="0.25">
      <c r="A189036" s="1">
        <v>644432261</v>
      </c>
      <c r="B189036" s="1" t="s">
        <v>376557</v>
      </c>
      <c r="C189036" s="1"/>
    </row>
    <row r="189037" spans="1:3" x14ac:dyDescent="0.25">
      <c r="A189037" s="1">
        <v>1275101207</v>
      </c>
      <c r="B189037" s="1" t="s">
        <v>376558</v>
      </c>
      <c r="C189037" s="1"/>
    </row>
    <row r="189038" spans="1:3" x14ac:dyDescent="0.25">
      <c r="A189038" s="1">
        <v>1162733765</v>
      </c>
      <c r="B189038" s="1" t="s">
        <v>376559</v>
      </c>
      <c r="C189038" s="1"/>
    </row>
    <row r="189039" spans="1:3" x14ac:dyDescent="0.25">
      <c r="A189039" s="1">
        <v>1027012346</v>
      </c>
      <c r="B189039" s="1" t="s">
        <v>376560</v>
      </c>
      <c r="C189039" s="1"/>
    </row>
    <row r="189040" spans="1:3" x14ac:dyDescent="0.25">
      <c r="A189040" s="1">
        <v>922720443</v>
      </c>
      <c r="B189040" s="1" t="s">
        <v>376561</v>
      </c>
      <c r="C189040" s="1"/>
    </row>
    <row r="189041" spans="1:3" x14ac:dyDescent="0.25">
      <c r="A189041" s="1">
        <v>1326017370</v>
      </c>
      <c r="B189041" s="1" t="s">
        <v>208471</v>
      </c>
      <c r="C189041" s="1"/>
    </row>
    <row r="189042" spans="1:3" x14ac:dyDescent="0.25">
      <c r="A189042" s="1">
        <v>2070436562</v>
      </c>
      <c r="B189042" s="1" t="s">
        <v>376562</v>
      </c>
      <c r="C189042" s="1"/>
    </row>
    <row r="189043" spans="1:3" x14ac:dyDescent="0.25">
      <c r="A189043" s="1">
        <v>602893003</v>
      </c>
      <c r="B189043" s="1" t="s">
        <v>376563</v>
      </c>
      <c r="C189043" s="1"/>
    </row>
    <row r="189044" spans="1:3" x14ac:dyDescent="0.25">
      <c r="A189044" s="1">
        <v>907361337</v>
      </c>
      <c r="B189044" s="1" t="s">
        <v>376564</v>
      </c>
      <c r="C189044" s="1"/>
    </row>
    <row r="189045" spans="1:3" x14ac:dyDescent="0.25">
      <c r="A189045" s="1">
        <v>1590507516</v>
      </c>
      <c r="B189045" s="1" t="s">
        <v>376565</v>
      </c>
      <c r="C189045" s="1"/>
    </row>
    <row r="189046" spans="1:3" x14ac:dyDescent="0.25">
      <c r="A189046" s="1">
        <v>1987502176</v>
      </c>
      <c r="B189046" s="1" t="s">
        <v>376566</v>
      </c>
      <c r="C189046" s="1"/>
    </row>
    <row r="189047" spans="1:3" x14ac:dyDescent="0.25">
      <c r="A189047" s="1">
        <v>827884219</v>
      </c>
      <c r="B189047" s="1" t="s">
        <v>376567</v>
      </c>
      <c r="C189047" s="1"/>
    </row>
    <row r="189048" spans="1:3" x14ac:dyDescent="0.25">
      <c r="A189048" s="1">
        <v>1912507111</v>
      </c>
      <c r="B189048" s="1" t="s">
        <v>376568</v>
      </c>
      <c r="C189048" s="1"/>
    </row>
    <row r="189049" spans="1:3" x14ac:dyDescent="0.25">
      <c r="A189049" s="1">
        <v>2104677872</v>
      </c>
      <c r="B189049" s="1" t="s">
        <v>376569</v>
      </c>
      <c r="C189049" s="1"/>
    </row>
    <row r="189050" spans="1:3" x14ac:dyDescent="0.25">
      <c r="A189050" s="1">
        <v>456611271</v>
      </c>
      <c r="B189050" s="1" t="s">
        <v>376570</v>
      </c>
      <c r="C189050" s="1"/>
    </row>
    <row r="189051" spans="1:3" x14ac:dyDescent="0.25">
      <c r="A189051" s="1">
        <v>889129458</v>
      </c>
      <c r="B189051" s="1" t="s">
        <v>376571</v>
      </c>
      <c r="C189051" s="1"/>
    </row>
    <row r="189052" spans="1:3" x14ac:dyDescent="0.25">
      <c r="A189052" s="1">
        <v>2099161845</v>
      </c>
      <c r="B189052" s="1" t="s">
        <v>376572</v>
      </c>
      <c r="C189052" s="1"/>
    </row>
    <row r="189053" spans="1:3" x14ac:dyDescent="0.25">
      <c r="A189053" s="1">
        <v>1489754848</v>
      </c>
      <c r="B189053" s="1" t="s">
        <v>269423</v>
      </c>
      <c r="C189053" s="1"/>
    </row>
    <row r="189054" spans="1:3" x14ac:dyDescent="0.25">
      <c r="A189054" s="1">
        <v>1492366788</v>
      </c>
      <c r="B189054" s="1" t="s">
        <v>376573</v>
      </c>
      <c r="C189054" s="1"/>
    </row>
    <row r="189055" spans="1:3" x14ac:dyDescent="0.25">
      <c r="A189055" s="1">
        <v>1537162572</v>
      </c>
      <c r="B189055" s="1" t="s">
        <v>376574</v>
      </c>
      <c r="C189055" s="1"/>
    </row>
    <row r="189056" spans="1:3" x14ac:dyDescent="0.25">
      <c r="A189056" s="1">
        <v>43542896</v>
      </c>
      <c r="B189056" s="1" t="s">
        <v>376575</v>
      </c>
      <c r="C189056" s="1"/>
    </row>
    <row r="189057" spans="1:3" x14ac:dyDescent="0.25">
      <c r="A189057" s="1">
        <v>1155776891</v>
      </c>
      <c r="B189057" s="1" t="s">
        <v>376576</v>
      </c>
      <c r="C189057" s="1"/>
    </row>
    <row r="189058" spans="1:3" x14ac:dyDescent="0.25">
      <c r="A189058" s="1">
        <v>456420927</v>
      </c>
      <c r="B189058" s="1" t="s">
        <v>376577</v>
      </c>
      <c r="C189058" s="1"/>
    </row>
    <row r="189059" spans="1:3" x14ac:dyDescent="0.25">
      <c r="A189059" s="1">
        <v>875400829</v>
      </c>
      <c r="B189059" s="1" t="s">
        <v>376578</v>
      </c>
      <c r="C189059" s="1"/>
    </row>
    <row r="189060" spans="1:3" x14ac:dyDescent="0.25">
      <c r="A189060" s="1">
        <v>1747270215</v>
      </c>
      <c r="B189060" s="1" t="s">
        <v>376579</v>
      </c>
      <c r="C189060" s="1"/>
    </row>
    <row r="189061" spans="1:3" x14ac:dyDescent="0.25">
      <c r="A189061" s="1">
        <v>1368315398</v>
      </c>
      <c r="B189061" s="1" t="s">
        <v>376580</v>
      </c>
      <c r="C189061" s="1"/>
    </row>
    <row r="189062" spans="1:3" x14ac:dyDescent="0.25">
      <c r="A189062" s="1">
        <v>1204883297</v>
      </c>
      <c r="B189062" s="1" t="s">
        <v>376581</v>
      </c>
      <c r="C189062" s="1"/>
    </row>
    <row r="189063" spans="1:3" x14ac:dyDescent="0.25">
      <c r="A189063" s="1">
        <v>47391157</v>
      </c>
      <c r="B189063" s="1" t="s">
        <v>376582</v>
      </c>
      <c r="C189063" s="1"/>
    </row>
    <row r="189064" spans="1:3" x14ac:dyDescent="0.25">
      <c r="A189064" s="1">
        <v>974276865</v>
      </c>
      <c r="B189064" s="1" t="s">
        <v>376583</v>
      </c>
      <c r="C189064" s="1"/>
    </row>
    <row r="189065" spans="1:3" x14ac:dyDescent="0.25">
      <c r="A189065" s="1">
        <v>1784884096</v>
      </c>
      <c r="B189065" s="1" t="s">
        <v>348019</v>
      </c>
      <c r="C189065" s="1"/>
    </row>
    <row r="189066" spans="1:3" x14ac:dyDescent="0.25">
      <c r="A189066" s="1">
        <v>1633728490</v>
      </c>
      <c r="B189066" s="1" t="s">
        <v>316699</v>
      </c>
      <c r="C189066" s="1"/>
    </row>
    <row r="189067" spans="1:3" x14ac:dyDescent="0.25">
      <c r="A189067" s="1">
        <v>1093345388</v>
      </c>
      <c r="B189067" s="1" t="s">
        <v>376584</v>
      </c>
      <c r="C189067" s="1"/>
    </row>
    <row r="189068" spans="1:3" x14ac:dyDescent="0.25">
      <c r="A189068" s="1">
        <v>2015162840</v>
      </c>
      <c r="B189068" s="1" t="s">
        <v>376585</v>
      </c>
      <c r="C189068" s="1"/>
    </row>
    <row r="189069" spans="1:3" x14ac:dyDescent="0.25">
      <c r="A189069" s="1">
        <v>1738771769</v>
      </c>
      <c r="B189069" s="1" t="s">
        <v>376586</v>
      </c>
      <c r="C189069" s="1"/>
    </row>
    <row r="189070" spans="1:3" x14ac:dyDescent="0.25">
      <c r="A189070" s="1">
        <v>566249216</v>
      </c>
      <c r="B189070" s="1" t="s">
        <v>376587</v>
      </c>
      <c r="C189070" s="1"/>
    </row>
    <row r="189071" spans="1:3" x14ac:dyDescent="0.25">
      <c r="A189071" s="1">
        <v>154005492</v>
      </c>
      <c r="B189071" s="1" t="s">
        <v>376588</v>
      </c>
      <c r="C189071" s="1"/>
    </row>
    <row r="189072" spans="1:3" x14ac:dyDescent="0.25">
      <c r="A189072" s="1">
        <v>84266013</v>
      </c>
      <c r="B189072" s="1" t="s">
        <v>376589</v>
      </c>
      <c r="C189072" s="1"/>
    </row>
    <row r="189073" spans="1:3" x14ac:dyDescent="0.25">
      <c r="A189073" s="1">
        <v>1566335924</v>
      </c>
      <c r="B189073" s="1" t="s">
        <v>302591</v>
      </c>
      <c r="C189073" s="1"/>
    </row>
    <row r="189074" spans="1:3" x14ac:dyDescent="0.25">
      <c r="A189074" s="1">
        <v>1666421456</v>
      </c>
      <c r="B189074" s="1" t="s">
        <v>376590</v>
      </c>
      <c r="C189074" s="1"/>
    </row>
    <row r="189075" spans="1:3" x14ac:dyDescent="0.25">
      <c r="A189075" s="1">
        <v>1519998310</v>
      </c>
      <c r="B189075" s="1" t="s">
        <v>376591</v>
      </c>
      <c r="C189075" s="1"/>
    </row>
    <row r="189076" spans="1:3" x14ac:dyDescent="0.25">
      <c r="A189076" s="1">
        <v>390679629</v>
      </c>
      <c r="B189076" s="1" t="s">
        <v>376592</v>
      </c>
      <c r="C189076" s="1"/>
    </row>
    <row r="189077" spans="1:3" x14ac:dyDescent="0.25">
      <c r="A189077" s="1">
        <v>2146247100</v>
      </c>
      <c r="B189077" s="1" t="s">
        <v>286049</v>
      </c>
      <c r="C189077" s="1"/>
    </row>
    <row r="189078" spans="1:3" x14ac:dyDescent="0.25">
      <c r="A189078" s="1">
        <v>1078521141</v>
      </c>
      <c r="B189078" s="1" t="s">
        <v>376593</v>
      </c>
      <c r="C189078" s="1"/>
    </row>
    <row r="189079" spans="1:3" x14ac:dyDescent="0.25">
      <c r="A189079" s="1">
        <v>1311480565</v>
      </c>
      <c r="B189079" s="1" t="s">
        <v>376594</v>
      </c>
      <c r="C189079" s="1"/>
    </row>
    <row r="189080" spans="1:3" x14ac:dyDescent="0.25">
      <c r="A189080" s="1">
        <v>54737731</v>
      </c>
      <c r="B189080" s="1" t="s">
        <v>376595</v>
      </c>
      <c r="C189080" s="1"/>
    </row>
    <row r="189081" spans="1:3" x14ac:dyDescent="0.25">
      <c r="A189081" s="1">
        <v>547476090</v>
      </c>
      <c r="B189081" s="1" t="s">
        <v>376596</v>
      </c>
      <c r="C189081" s="1"/>
    </row>
    <row r="189082" spans="1:3" x14ac:dyDescent="0.25">
      <c r="A189082" s="1">
        <v>126646320</v>
      </c>
      <c r="B189082" s="1" t="s">
        <v>376597</v>
      </c>
      <c r="C189082" s="1"/>
    </row>
    <row r="189083" spans="1:3" x14ac:dyDescent="0.25">
      <c r="A189083" s="1">
        <v>1524648324</v>
      </c>
      <c r="B189083" s="1" t="s">
        <v>376598</v>
      </c>
      <c r="C189083" s="1"/>
    </row>
    <row r="189084" spans="1:3" x14ac:dyDescent="0.25">
      <c r="A189084" s="1">
        <v>1130520573</v>
      </c>
      <c r="B189084" s="1" t="s">
        <v>214144</v>
      </c>
      <c r="C189084" s="1"/>
    </row>
    <row r="189085" spans="1:3" x14ac:dyDescent="0.25">
      <c r="A189085" s="1">
        <v>157095129</v>
      </c>
      <c r="B189085" s="1" t="s">
        <v>376599</v>
      </c>
      <c r="C189085" s="1"/>
    </row>
    <row r="189086" spans="1:3" x14ac:dyDescent="0.25">
      <c r="A189086" s="1">
        <v>1362027517</v>
      </c>
      <c r="B189086" s="1" t="s">
        <v>376600</v>
      </c>
      <c r="C189086" s="1"/>
    </row>
    <row r="189087" spans="1:3" x14ac:dyDescent="0.25">
      <c r="A189087" s="1">
        <v>1170714925</v>
      </c>
      <c r="B189087" s="1" t="s">
        <v>376601</v>
      </c>
      <c r="C189087" s="1"/>
    </row>
    <row r="189088" spans="1:3" x14ac:dyDescent="0.25">
      <c r="A189088" s="1">
        <v>1044518290</v>
      </c>
      <c r="B189088" s="1" t="s">
        <v>376602</v>
      </c>
      <c r="C189088" s="1"/>
    </row>
    <row r="189089" spans="1:3" x14ac:dyDescent="0.25">
      <c r="A189089" s="1">
        <v>275807625</v>
      </c>
      <c r="B189089" s="1" t="s">
        <v>376603</v>
      </c>
      <c r="C189089" s="1"/>
    </row>
    <row r="189090" spans="1:3" x14ac:dyDescent="0.25">
      <c r="A189090" s="1">
        <v>1500006261</v>
      </c>
      <c r="B189090" s="1" t="s">
        <v>289764</v>
      </c>
      <c r="C189090" s="1"/>
    </row>
    <row r="189091" spans="1:3" x14ac:dyDescent="0.25">
      <c r="A189091" s="1">
        <v>1817466044</v>
      </c>
      <c r="B189091" s="1" t="s">
        <v>376604</v>
      </c>
      <c r="C189091" s="1"/>
    </row>
    <row r="189092" spans="1:3" x14ac:dyDescent="0.25">
      <c r="A189092" s="1">
        <v>556614658</v>
      </c>
      <c r="B189092" s="1" t="s">
        <v>376605</v>
      </c>
      <c r="C189092" s="1"/>
    </row>
    <row r="189093" spans="1:3" x14ac:dyDescent="0.25">
      <c r="A189093" s="1">
        <v>388682906</v>
      </c>
      <c r="B189093" s="1" t="s">
        <v>209132</v>
      </c>
      <c r="C189093" s="1"/>
    </row>
    <row r="189094" spans="1:3" x14ac:dyDescent="0.25">
      <c r="A189094" s="1">
        <v>1502133593</v>
      </c>
      <c r="B189094" s="1" t="s">
        <v>237413</v>
      </c>
      <c r="C189094" s="1"/>
    </row>
    <row r="189095" spans="1:3" x14ac:dyDescent="0.25">
      <c r="A189095" s="1">
        <v>1004583996</v>
      </c>
      <c r="B189095" s="1" t="s">
        <v>304566</v>
      </c>
      <c r="C189095" s="1"/>
    </row>
    <row r="189096" spans="1:3" x14ac:dyDescent="0.25">
      <c r="A189096" s="1">
        <v>1651718932</v>
      </c>
      <c r="B189096" s="1" t="s">
        <v>376606</v>
      </c>
      <c r="C189096" s="1"/>
    </row>
    <row r="189097" spans="1:3" x14ac:dyDescent="0.25">
      <c r="A189097" s="1">
        <v>942418292</v>
      </c>
      <c r="B189097" s="1" t="s">
        <v>376607</v>
      </c>
      <c r="C189097" s="1"/>
    </row>
    <row r="189098" spans="1:3" x14ac:dyDescent="0.25">
      <c r="A189098" s="1">
        <v>990634890</v>
      </c>
      <c r="B189098" s="1" t="s">
        <v>376608</v>
      </c>
      <c r="C189098" s="1"/>
    </row>
    <row r="189099" spans="1:3" x14ac:dyDescent="0.25">
      <c r="A189099" s="1">
        <v>1937338470</v>
      </c>
      <c r="B189099" s="1" t="s">
        <v>376609</v>
      </c>
      <c r="C189099" s="1"/>
    </row>
    <row r="189100" spans="1:3" x14ac:dyDescent="0.25">
      <c r="A189100" s="1">
        <v>275910503</v>
      </c>
      <c r="B189100" s="1" t="s">
        <v>376610</v>
      </c>
      <c r="C189100" s="1"/>
    </row>
    <row r="189101" spans="1:3" x14ac:dyDescent="0.25">
      <c r="A189101" s="1">
        <v>1789383934</v>
      </c>
      <c r="B189101" s="1" t="s">
        <v>376611</v>
      </c>
      <c r="C189101" s="1"/>
    </row>
    <row r="189102" spans="1:3" x14ac:dyDescent="0.25">
      <c r="A189102" s="1">
        <v>641115486</v>
      </c>
      <c r="B189102" s="1" t="s">
        <v>376612</v>
      </c>
      <c r="C189102" s="1"/>
    </row>
    <row r="189103" spans="1:3" x14ac:dyDescent="0.25">
      <c r="A189103" s="1">
        <v>268059702</v>
      </c>
      <c r="B189103" s="1" t="s">
        <v>376613</v>
      </c>
      <c r="C189103" s="1"/>
    </row>
    <row r="189104" spans="1:3" x14ac:dyDescent="0.25">
      <c r="A189104" s="1">
        <v>497913042</v>
      </c>
      <c r="B189104" s="1" t="s">
        <v>376614</v>
      </c>
      <c r="C189104" s="1"/>
    </row>
    <row r="189105" spans="1:3" x14ac:dyDescent="0.25">
      <c r="A189105" s="1">
        <v>1240212889</v>
      </c>
      <c r="B189105" s="1" t="s">
        <v>376615</v>
      </c>
      <c r="C189105" s="1"/>
    </row>
    <row r="189106" spans="1:3" x14ac:dyDescent="0.25">
      <c r="A189106" s="1">
        <v>1114413904</v>
      </c>
      <c r="B189106" s="1" t="s">
        <v>376616</v>
      </c>
      <c r="C189106" s="1"/>
    </row>
    <row r="189107" spans="1:3" x14ac:dyDescent="0.25">
      <c r="A189107" s="1">
        <v>1520779909</v>
      </c>
      <c r="B189107" s="1" t="s">
        <v>212138</v>
      </c>
      <c r="C189107" s="1"/>
    </row>
    <row r="189108" spans="1:3" x14ac:dyDescent="0.25">
      <c r="A189108" s="1">
        <v>1174281694</v>
      </c>
      <c r="B189108" s="1" t="s">
        <v>376617</v>
      </c>
      <c r="C189108" s="1"/>
    </row>
    <row r="189109" spans="1:3" x14ac:dyDescent="0.25">
      <c r="A189109" s="1">
        <v>1044439800</v>
      </c>
      <c r="B189109" s="1" t="s">
        <v>376618</v>
      </c>
      <c r="C189109" s="1"/>
    </row>
    <row r="189110" spans="1:3" x14ac:dyDescent="0.25">
      <c r="A189110" s="1">
        <v>845257590</v>
      </c>
      <c r="B189110" s="1" t="s">
        <v>376619</v>
      </c>
      <c r="C189110" s="1"/>
    </row>
    <row r="189111" spans="1:3" x14ac:dyDescent="0.25">
      <c r="A189111" s="1">
        <v>8995145</v>
      </c>
      <c r="B189111" s="1" t="s">
        <v>376620</v>
      </c>
      <c r="C189111" s="1"/>
    </row>
    <row r="189112" spans="1:3" x14ac:dyDescent="0.25">
      <c r="A189112" s="1">
        <v>1186067579</v>
      </c>
      <c r="B189112" s="1" t="s">
        <v>376621</v>
      </c>
      <c r="C189112" s="1"/>
    </row>
    <row r="189113" spans="1:3" x14ac:dyDescent="0.25">
      <c r="A189113" s="1">
        <v>1290892097</v>
      </c>
      <c r="B189113" s="1" t="s">
        <v>376622</v>
      </c>
      <c r="C189113" s="1"/>
    </row>
    <row r="189114" spans="1:3" x14ac:dyDescent="0.25">
      <c r="A189114" s="1">
        <v>6074395</v>
      </c>
      <c r="B189114" s="1" t="s">
        <v>376623</v>
      </c>
      <c r="C189114" s="1"/>
    </row>
    <row r="189115" spans="1:3" x14ac:dyDescent="0.25">
      <c r="A189115" s="1">
        <v>1009290964</v>
      </c>
      <c r="B189115" s="1" t="s">
        <v>376624</v>
      </c>
      <c r="C189115" s="1"/>
    </row>
    <row r="189116" spans="1:3" x14ac:dyDescent="0.25">
      <c r="A189116" s="1">
        <v>1395314349</v>
      </c>
      <c r="B189116" s="1" t="s">
        <v>376625</v>
      </c>
      <c r="C189116" s="1"/>
    </row>
    <row r="189117" spans="1:3" x14ac:dyDescent="0.25">
      <c r="A189117" s="1">
        <v>1836424563</v>
      </c>
      <c r="B189117" s="1" t="s">
        <v>376626</v>
      </c>
      <c r="C189117" s="1"/>
    </row>
    <row r="189118" spans="1:3" x14ac:dyDescent="0.25">
      <c r="A189118" s="1">
        <v>597018817</v>
      </c>
      <c r="B189118" s="1" t="s">
        <v>376627</v>
      </c>
      <c r="C189118" s="1"/>
    </row>
    <row r="189119" spans="1:3" x14ac:dyDescent="0.25">
      <c r="A189119" s="1">
        <v>1277046903</v>
      </c>
      <c r="B189119" s="1" t="s">
        <v>376628</v>
      </c>
      <c r="C189119" s="1"/>
    </row>
    <row r="189120" spans="1:3" x14ac:dyDescent="0.25">
      <c r="A189120" s="1">
        <v>1955112386</v>
      </c>
      <c r="B189120" s="1" t="s">
        <v>376629</v>
      </c>
      <c r="C189120" s="1"/>
    </row>
    <row r="189121" spans="1:3" x14ac:dyDescent="0.25">
      <c r="A189121" s="1">
        <v>843418840</v>
      </c>
      <c r="B189121" s="1" t="s">
        <v>376630</v>
      </c>
      <c r="C189121" s="1"/>
    </row>
    <row r="189122" spans="1:3" x14ac:dyDescent="0.25">
      <c r="A189122" s="1">
        <v>1561807192</v>
      </c>
      <c r="B189122" s="1" t="s">
        <v>376631</v>
      </c>
      <c r="C189122" s="1"/>
    </row>
    <row r="189123" spans="1:3" x14ac:dyDescent="0.25">
      <c r="A189123" s="1">
        <v>903258328</v>
      </c>
      <c r="B189123" s="1" t="s">
        <v>376632</v>
      </c>
      <c r="C189123" s="1"/>
    </row>
    <row r="189124" spans="1:3" x14ac:dyDescent="0.25">
      <c r="A189124" s="1">
        <v>648458953</v>
      </c>
      <c r="B189124" s="1" t="s">
        <v>376633</v>
      </c>
      <c r="C189124" s="1"/>
    </row>
    <row r="189125" spans="1:3" x14ac:dyDescent="0.25">
      <c r="A189125" s="1">
        <v>1118252837</v>
      </c>
      <c r="B189125" s="1" t="s">
        <v>376634</v>
      </c>
      <c r="C189125" s="1"/>
    </row>
    <row r="189126" spans="1:3" x14ac:dyDescent="0.25">
      <c r="A189126" s="1">
        <v>1943560334</v>
      </c>
      <c r="B189126" s="1" t="s">
        <v>376635</v>
      </c>
      <c r="C189126" s="1"/>
    </row>
    <row r="189127" spans="1:3" x14ac:dyDescent="0.25">
      <c r="A189127" s="1">
        <v>1073471733</v>
      </c>
      <c r="B189127" s="1" t="s">
        <v>376636</v>
      </c>
      <c r="C189127" s="1"/>
    </row>
    <row r="189128" spans="1:3" x14ac:dyDescent="0.25">
      <c r="A189128" s="1">
        <v>1830853211</v>
      </c>
      <c r="B189128" s="1" t="s">
        <v>376637</v>
      </c>
      <c r="C189128" s="1"/>
    </row>
    <row r="189129" spans="1:3" x14ac:dyDescent="0.25">
      <c r="A189129" s="1">
        <v>1031887136</v>
      </c>
      <c r="B189129" s="1" t="s">
        <v>376638</v>
      </c>
      <c r="C189129" s="1"/>
    </row>
    <row r="189130" spans="1:3" x14ac:dyDescent="0.25">
      <c r="A189130" s="1">
        <v>677509304</v>
      </c>
      <c r="B189130" s="1" t="s">
        <v>376639</v>
      </c>
      <c r="C189130" s="1"/>
    </row>
    <row r="189131" spans="1:3" x14ac:dyDescent="0.25">
      <c r="A189131" s="1">
        <v>940866323</v>
      </c>
      <c r="B189131" s="1" t="s">
        <v>376640</v>
      </c>
      <c r="C189131" s="1"/>
    </row>
    <row r="189132" spans="1:3" x14ac:dyDescent="0.25">
      <c r="A189132" s="1">
        <v>695459661</v>
      </c>
      <c r="B189132" s="1" t="s">
        <v>376641</v>
      </c>
      <c r="C189132" s="1"/>
    </row>
    <row r="189133" spans="1:3" x14ac:dyDescent="0.25">
      <c r="A189133" s="1">
        <v>1248646879</v>
      </c>
      <c r="B189133" s="1" t="s">
        <v>376642</v>
      </c>
      <c r="C189133" s="1"/>
    </row>
    <row r="189134" spans="1:3" x14ac:dyDescent="0.25">
      <c r="A189134" s="1">
        <v>1242694007</v>
      </c>
      <c r="B189134" s="1" t="s">
        <v>376643</v>
      </c>
      <c r="C189134" s="1"/>
    </row>
    <row r="189135" spans="1:3" x14ac:dyDescent="0.25">
      <c r="A189135" s="1">
        <v>635304336</v>
      </c>
      <c r="B189135" s="1" t="s">
        <v>376644</v>
      </c>
      <c r="C189135" s="1"/>
    </row>
    <row r="189136" spans="1:3" x14ac:dyDescent="0.25">
      <c r="A189136" s="1">
        <v>1207237661</v>
      </c>
      <c r="B189136" s="1" t="s">
        <v>376645</v>
      </c>
      <c r="C189136" s="1"/>
    </row>
    <row r="189137" spans="1:3" x14ac:dyDescent="0.25">
      <c r="A189137" s="1">
        <v>60279977</v>
      </c>
      <c r="B189137" s="1" t="s">
        <v>376646</v>
      </c>
      <c r="C189137" s="1"/>
    </row>
    <row r="189138" spans="1:3" x14ac:dyDescent="0.25">
      <c r="A189138" s="1">
        <v>1683179980</v>
      </c>
      <c r="B189138" s="1" t="s">
        <v>376647</v>
      </c>
      <c r="C189138" s="1"/>
    </row>
    <row r="189139" spans="1:3" x14ac:dyDescent="0.25">
      <c r="A189139" s="1">
        <v>1754900902</v>
      </c>
      <c r="B189139" s="1" t="s">
        <v>376648</v>
      </c>
      <c r="C189139" s="1"/>
    </row>
    <row r="189140" spans="1:3" x14ac:dyDescent="0.25">
      <c r="A189140" s="1">
        <v>708774421</v>
      </c>
      <c r="B189140" s="1" t="s">
        <v>376649</v>
      </c>
      <c r="C189140" s="1"/>
    </row>
    <row r="189141" spans="1:3" x14ac:dyDescent="0.25">
      <c r="A189141" s="1">
        <v>1855171779</v>
      </c>
      <c r="B189141" s="1" t="s">
        <v>376650</v>
      </c>
      <c r="C189141" s="1"/>
    </row>
    <row r="189142" spans="1:3" x14ac:dyDescent="0.25">
      <c r="A189142" s="1">
        <v>575086924</v>
      </c>
      <c r="B189142" s="1" t="s">
        <v>376651</v>
      </c>
      <c r="C189142" s="1"/>
    </row>
    <row r="189143" spans="1:3" x14ac:dyDescent="0.25">
      <c r="A189143" s="1">
        <v>2136850626</v>
      </c>
      <c r="B189143" s="1" t="s">
        <v>376652</v>
      </c>
      <c r="C189143" s="1"/>
    </row>
    <row r="189144" spans="1:3" x14ac:dyDescent="0.25">
      <c r="A189144" s="1">
        <v>184756922</v>
      </c>
      <c r="B189144" s="1" t="s">
        <v>241094</v>
      </c>
      <c r="C189144" s="1"/>
    </row>
    <row r="189145" spans="1:3" x14ac:dyDescent="0.25">
      <c r="A189145" s="1">
        <v>387216129</v>
      </c>
      <c r="B189145" s="1" t="s">
        <v>203214</v>
      </c>
      <c r="C189145" s="1"/>
    </row>
    <row r="189146" spans="1:3" x14ac:dyDescent="0.25">
      <c r="A189146" s="1">
        <v>657421501</v>
      </c>
      <c r="B189146" s="1" t="s">
        <v>376653</v>
      </c>
      <c r="C189146" s="1"/>
    </row>
    <row r="189147" spans="1:3" x14ac:dyDescent="0.25">
      <c r="A189147" s="1">
        <v>445257803</v>
      </c>
      <c r="B189147" s="1" t="s">
        <v>376654</v>
      </c>
      <c r="C189147" s="1"/>
    </row>
    <row r="189148" spans="1:3" x14ac:dyDescent="0.25">
      <c r="A189148" s="1">
        <v>513208225</v>
      </c>
      <c r="B189148" s="1" t="s">
        <v>376655</v>
      </c>
      <c r="C189148" s="1"/>
    </row>
    <row r="189149" spans="1:3" x14ac:dyDescent="0.25">
      <c r="A189149" s="1">
        <v>1458086958</v>
      </c>
      <c r="B189149" s="1" t="s">
        <v>376656</v>
      </c>
      <c r="C189149" s="1"/>
    </row>
    <row r="189150" spans="1:3" x14ac:dyDescent="0.25">
      <c r="A189150" s="1">
        <v>907119348</v>
      </c>
      <c r="B189150" s="1" t="s">
        <v>376657</v>
      </c>
      <c r="C189150" s="1"/>
    </row>
    <row r="189151" spans="1:3" x14ac:dyDescent="0.25">
      <c r="A189151" s="1">
        <v>1486685522</v>
      </c>
      <c r="B189151" s="1" t="s">
        <v>204874</v>
      </c>
      <c r="C189151" s="1"/>
    </row>
    <row r="189152" spans="1:3" x14ac:dyDescent="0.25">
      <c r="A189152" s="1">
        <v>943362439</v>
      </c>
      <c r="B189152" s="1" t="s">
        <v>234740</v>
      </c>
      <c r="C189152" s="1"/>
    </row>
    <row r="189153" spans="1:3" x14ac:dyDescent="0.25">
      <c r="A189153" s="1">
        <v>1392515004</v>
      </c>
      <c r="B189153" s="1" t="s">
        <v>376658</v>
      </c>
      <c r="C189153" s="1"/>
    </row>
    <row r="189154" spans="1:3" x14ac:dyDescent="0.25">
      <c r="A189154" s="1">
        <v>1148191214</v>
      </c>
      <c r="B189154" s="1" t="s">
        <v>376659</v>
      </c>
      <c r="C189154" s="1"/>
    </row>
    <row r="189155" spans="1:3" x14ac:dyDescent="0.25">
      <c r="A189155" s="1">
        <v>1755158857</v>
      </c>
      <c r="B189155" s="1" t="s">
        <v>376660</v>
      </c>
      <c r="C189155" s="1"/>
    </row>
    <row r="189156" spans="1:3" x14ac:dyDescent="0.25">
      <c r="A189156" s="1">
        <v>2097806492</v>
      </c>
      <c r="B189156" s="1" t="s">
        <v>376661</v>
      </c>
      <c r="C189156" s="1"/>
    </row>
    <row r="189157" spans="1:3" x14ac:dyDescent="0.25">
      <c r="A189157" s="1">
        <v>162933039</v>
      </c>
      <c r="B189157" s="1" t="s">
        <v>376662</v>
      </c>
      <c r="C189157" s="1"/>
    </row>
    <row r="189158" spans="1:3" x14ac:dyDescent="0.25">
      <c r="A189158" s="1">
        <v>2032085209</v>
      </c>
      <c r="B189158" s="1" t="s">
        <v>376663</v>
      </c>
      <c r="C189158" s="1"/>
    </row>
    <row r="189159" spans="1:3" x14ac:dyDescent="0.25">
      <c r="A189159" s="1">
        <v>1348924392</v>
      </c>
      <c r="B189159" s="1" t="s">
        <v>376664</v>
      </c>
      <c r="C189159" s="1"/>
    </row>
    <row r="189160" spans="1:3" x14ac:dyDescent="0.25">
      <c r="A189160" s="1">
        <v>463627602</v>
      </c>
      <c r="B189160" s="1" t="s">
        <v>376665</v>
      </c>
      <c r="C189160" s="1"/>
    </row>
    <row r="189161" spans="1:3" x14ac:dyDescent="0.25">
      <c r="A189161" s="1">
        <v>354802161</v>
      </c>
      <c r="B189161" s="1" t="s">
        <v>376666</v>
      </c>
      <c r="C189161" s="1"/>
    </row>
    <row r="189162" spans="1:3" x14ac:dyDescent="0.25">
      <c r="A189162" s="1">
        <v>84584602</v>
      </c>
      <c r="B189162" s="1" t="s">
        <v>376667</v>
      </c>
      <c r="C189162" s="1"/>
    </row>
    <row r="189163" spans="1:3" x14ac:dyDescent="0.25">
      <c r="A189163" s="1">
        <v>1572007976</v>
      </c>
      <c r="B189163" s="1" t="s">
        <v>376668</v>
      </c>
      <c r="C189163" s="1"/>
    </row>
    <row r="189164" spans="1:3" x14ac:dyDescent="0.25">
      <c r="A189164" s="1">
        <v>1903395468</v>
      </c>
      <c r="B189164" s="1" t="s">
        <v>210667</v>
      </c>
      <c r="C189164" s="1"/>
    </row>
    <row r="189165" spans="1:3" x14ac:dyDescent="0.25">
      <c r="A189165" s="1">
        <v>168109629</v>
      </c>
      <c r="B189165" s="1" t="s">
        <v>376669</v>
      </c>
      <c r="C189165" s="1"/>
    </row>
    <row r="189166" spans="1:3" x14ac:dyDescent="0.25">
      <c r="A189166" s="1">
        <v>780120754</v>
      </c>
      <c r="B189166" s="1" t="s">
        <v>376670</v>
      </c>
      <c r="C189166" s="1"/>
    </row>
    <row r="189167" spans="1:3" x14ac:dyDescent="0.25">
      <c r="A189167" s="1">
        <v>161559911</v>
      </c>
      <c r="B189167" s="1" t="s">
        <v>376671</v>
      </c>
      <c r="C189167" s="1"/>
    </row>
    <row r="189168" spans="1:3" x14ac:dyDescent="0.25">
      <c r="A189168" s="1">
        <v>294989723</v>
      </c>
      <c r="B189168" s="1" t="s">
        <v>376672</v>
      </c>
      <c r="C189168" s="1"/>
    </row>
    <row r="189169" spans="1:3" x14ac:dyDescent="0.25">
      <c r="A189169" s="1">
        <v>1887149346</v>
      </c>
      <c r="B189169" s="1" t="s">
        <v>376673</v>
      </c>
      <c r="C189169" s="1"/>
    </row>
    <row r="189170" spans="1:3" x14ac:dyDescent="0.25">
      <c r="A189170" s="1">
        <v>1734566617</v>
      </c>
      <c r="B189170" s="1" t="s">
        <v>229652</v>
      </c>
      <c r="C189170" s="1"/>
    </row>
    <row r="189171" spans="1:3" x14ac:dyDescent="0.25">
      <c r="A189171" s="1">
        <v>128083879</v>
      </c>
      <c r="B189171" s="1" t="s">
        <v>313472</v>
      </c>
      <c r="C189171" s="1"/>
    </row>
    <row r="189172" spans="1:3" x14ac:dyDescent="0.25">
      <c r="A189172" s="1">
        <v>843507526</v>
      </c>
      <c r="B189172" s="1" t="s">
        <v>376674</v>
      </c>
      <c r="C189172" s="1"/>
    </row>
    <row r="189173" spans="1:3" x14ac:dyDescent="0.25">
      <c r="A189173" s="1">
        <v>75505568</v>
      </c>
      <c r="B189173" s="1" t="s">
        <v>376675</v>
      </c>
      <c r="C189173" s="1"/>
    </row>
    <row r="189174" spans="1:3" x14ac:dyDescent="0.25">
      <c r="A189174" s="1">
        <v>672175880</v>
      </c>
      <c r="B189174" s="1" t="s">
        <v>376676</v>
      </c>
      <c r="C189174" s="1"/>
    </row>
    <row r="189175" spans="1:3" x14ac:dyDescent="0.25">
      <c r="A189175" s="1">
        <v>731063632</v>
      </c>
      <c r="B189175" s="1" t="s">
        <v>376677</v>
      </c>
      <c r="C189175" s="1"/>
    </row>
    <row r="189176" spans="1:3" x14ac:dyDescent="0.25">
      <c r="A189176" s="1">
        <v>538725345</v>
      </c>
      <c r="B189176" s="1" t="s">
        <v>376678</v>
      </c>
      <c r="C189176" s="1"/>
    </row>
    <row r="189177" spans="1:3" x14ac:dyDescent="0.25">
      <c r="A189177" s="1">
        <v>1170212110</v>
      </c>
      <c r="B189177" s="1" t="s">
        <v>376679</v>
      </c>
      <c r="C189177" s="1"/>
    </row>
    <row r="189178" spans="1:3" x14ac:dyDescent="0.25">
      <c r="A189178" s="1">
        <v>1507321683</v>
      </c>
      <c r="B189178" s="1" t="s">
        <v>376680</v>
      </c>
      <c r="C189178" s="1"/>
    </row>
    <row r="189179" spans="1:3" x14ac:dyDescent="0.25">
      <c r="A189179" s="1">
        <v>1871638734</v>
      </c>
      <c r="B189179" s="1" t="s">
        <v>376681</v>
      </c>
      <c r="C189179" s="1"/>
    </row>
    <row r="189180" spans="1:3" x14ac:dyDescent="0.25">
      <c r="A189180" s="1">
        <v>303034488</v>
      </c>
      <c r="B189180" s="1" t="s">
        <v>376682</v>
      </c>
      <c r="C189180" s="1"/>
    </row>
    <row r="189181" spans="1:3" x14ac:dyDescent="0.25">
      <c r="A189181" s="1">
        <v>1570863000</v>
      </c>
      <c r="B189181" s="1" t="s">
        <v>376683</v>
      </c>
      <c r="C189181" s="1"/>
    </row>
    <row r="189182" spans="1:3" x14ac:dyDescent="0.25">
      <c r="A189182" s="1">
        <v>1657857542</v>
      </c>
      <c r="B189182" s="1" t="s">
        <v>376684</v>
      </c>
      <c r="C189182" s="1"/>
    </row>
    <row r="189183" spans="1:3" x14ac:dyDescent="0.25">
      <c r="A189183" s="1">
        <v>1376470404</v>
      </c>
      <c r="B189183" s="1" t="s">
        <v>376685</v>
      </c>
      <c r="C189183" s="1"/>
    </row>
    <row r="189184" spans="1:3" x14ac:dyDescent="0.25">
      <c r="A189184" s="1">
        <v>1350891742</v>
      </c>
      <c r="B189184" s="1" t="s">
        <v>376686</v>
      </c>
      <c r="C189184" s="1"/>
    </row>
    <row r="189185" spans="1:3" x14ac:dyDescent="0.25">
      <c r="A189185" s="1">
        <v>85214476</v>
      </c>
      <c r="B189185" s="1" t="s">
        <v>376687</v>
      </c>
      <c r="C189185" s="1"/>
    </row>
    <row r="189186" spans="1:3" x14ac:dyDescent="0.25">
      <c r="A189186" s="1">
        <v>398071152</v>
      </c>
      <c r="B189186" s="1" t="s">
        <v>221361</v>
      </c>
      <c r="C189186" s="1"/>
    </row>
    <row r="189187" spans="1:3" x14ac:dyDescent="0.25">
      <c r="A189187" s="1">
        <v>340726233</v>
      </c>
      <c r="B189187" s="1" t="s">
        <v>376688</v>
      </c>
      <c r="C189187" s="1"/>
    </row>
    <row r="189188" spans="1:3" x14ac:dyDescent="0.25">
      <c r="A189188" s="1">
        <v>1863882776</v>
      </c>
      <c r="B189188" s="1" t="s">
        <v>243051</v>
      </c>
      <c r="C189188" s="1"/>
    </row>
    <row r="189189" spans="1:3" x14ac:dyDescent="0.25">
      <c r="A189189" s="1">
        <v>721405862</v>
      </c>
      <c r="B189189" s="1" t="s">
        <v>376689</v>
      </c>
      <c r="C189189" s="1"/>
    </row>
    <row r="189190" spans="1:3" x14ac:dyDescent="0.25">
      <c r="A189190" s="1">
        <v>1441978045</v>
      </c>
      <c r="B189190" s="1" t="s">
        <v>376690</v>
      </c>
      <c r="C189190" s="1"/>
    </row>
    <row r="189191" spans="1:3" x14ac:dyDescent="0.25">
      <c r="A189191" s="1">
        <v>2081826366</v>
      </c>
      <c r="B189191" s="1" t="s">
        <v>376691</v>
      </c>
      <c r="C189191" s="1"/>
    </row>
    <row r="189192" spans="1:3" x14ac:dyDescent="0.25">
      <c r="A189192" s="1">
        <v>7463348</v>
      </c>
      <c r="B189192" s="1" t="s">
        <v>376692</v>
      </c>
      <c r="C189192" s="1"/>
    </row>
    <row r="189193" spans="1:3" x14ac:dyDescent="0.25">
      <c r="A189193" s="1">
        <v>1438971577</v>
      </c>
      <c r="B189193" s="1" t="s">
        <v>376693</v>
      </c>
      <c r="C189193" s="1"/>
    </row>
    <row r="189194" spans="1:3" x14ac:dyDescent="0.25">
      <c r="A189194" s="1">
        <v>595156124</v>
      </c>
      <c r="B189194" s="1" t="s">
        <v>376694</v>
      </c>
      <c r="C189194" s="1"/>
    </row>
    <row r="189195" spans="1:3" x14ac:dyDescent="0.25">
      <c r="A189195" s="1">
        <v>1920453829</v>
      </c>
      <c r="B189195" s="1" t="s">
        <v>376695</v>
      </c>
      <c r="C189195" s="1"/>
    </row>
    <row r="189196" spans="1:3" x14ac:dyDescent="0.25">
      <c r="A189196" s="1">
        <v>1877400218</v>
      </c>
      <c r="B189196" s="1" t="s">
        <v>376696</v>
      </c>
      <c r="C189196" s="1"/>
    </row>
    <row r="189197" spans="1:3" x14ac:dyDescent="0.25">
      <c r="A189197" s="1">
        <v>1621809494</v>
      </c>
      <c r="B189197" s="1" t="s">
        <v>376697</v>
      </c>
      <c r="C189197" s="1"/>
    </row>
    <row r="189198" spans="1:3" x14ac:dyDescent="0.25">
      <c r="A189198" s="1">
        <v>1054535359</v>
      </c>
      <c r="B189198" s="1" t="s">
        <v>376698</v>
      </c>
      <c r="C189198" s="1"/>
    </row>
    <row r="189199" spans="1:3" x14ac:dyDescent="0.25">
      <c r="A189199" s="1">
        <v>1651499900</v>
      </c>
      <c r="B189199" s="1" t="s">
        <v>376699</v>
      </c>
      <c r="C189199" s="1"/>
    </row>
    <row r="189200" spans="1:3" x14ac:dyDescent="0.25">
      <c r="A189200" s="1">
        <v>433561732</v>
      </c>
      <c r="B189200" s="1" t="s">
        <v>376700</v>
      </c>
      <c r="C189200" s="1"/>
    </row>
    <row r="189201" spans="1:3" x14ac:dyDescent="0.25">
      <c r="A189201" s="1">
        <v>669299298</v>
      </c>
      <c r="B189201" s="1" t="s">
        <v>376701</v>
      </c>
      <c r="C189201" s="1"/>
    </row>
    <row r="189202" spans="1:3" x14ac:dyDescent="0.25">
      <c r="A189202" s="1">
        <v>1462989843</v>
      </c>
      <c r="B189202" s="1" t="s">
        <v>376702</v>
      </c>
      <c r="C189202" s="1"/>
    </row>
    <row r="189203" spans="1:3" x14ac:dyDescent="0.25">
      <c r="A189203" s="1">
        <v>844915658</v>
      </c>
      <c r="B189203" s="1" t="s">
        <v>376703</v>
      </c>
      <c r="C189203" s="1"/>
    </row>
    <row r="189204" spans="1:3" x14ac:dyDescent="0.25">
      <c r="A189204" s="1">
        <v>673291923</v>
      </c>
      <c r="B189204" s="1" t="s">
        <v>376704</v>
      </c>
      <c r="C189204" s="1"/>
    </row>
    <row r="189205" spans="1:3" x14ac:dyDescent="0.25">
      <c r="A189205" s="1">
        <v>1861184229</v>
      </c>
      <c r="B189205" s="1" t="s">
        <v>376705</v>
      </c>
      <c r="C189205" s="1"/>
    </row>
    <row r="189206" spans="1:3" x14ac:dyDescent="0.25">
      <c r="A189206" s="1">
        <v>690518753</v>
      </c>
      <c r="B189206" s="1" t="s">
        <v>376706</v>
      </c>
      <c r="C189206" s="1"/>
    </row>
    <row r="189207" spans="1:3" x14ac:dyDescent="0.25">
      <c r="A189207" s="1">
        <v>1926539337</v>
      </c>
      <c r="B189207" s="1" t="s">
        <v>376707</v>
      </c>
      <c r="C189207" s="1"/>
    </row>
    <row r="189208" spans="1:3" x14ac:dyDescent="0.25">
      <c r="A189208" s="1">
        <v>191413454</v>
      </c>
      <c r="B189208" s="1" t="s">
        <v>376708</v>
      </c>
      <c r="C189208" s="1"/>
    </row>
    <row r="189209" spans="1:3" x14ac:dyDescent="0.25">
      <c r="A189209" s="1">
        <v>1005885740</v>
      </c>
      <c r="B189209" s="1" t="s">
        <v>376709</v>
      </c>
      <c r="C189209" s="1"/>
    </row>
    <row r="189210" spans="1:3" x14ac:dyDescent="0.25">
      <c r="A189210" s="1">
        <v>536771983</v>
      </c>
      <c r="B189210" s="1" t="s">
        <v>376710</v>
      </c>
      <c r="C189210" s="1"/>
    </row>
    <row r="189211" spans="1:3" x14ac:dyDescent="0.25">
      <c r="A189211" s="1">
        <v>154387022</v>
      </c>
      <c r="B189211" s="1" t="s">
        <v>376711</v>
      </c>
      <c r="C189211" s="1"/>
    </row>
    <row r="189212" spans="1:3" x14ac:dyDescent="0.25">
      <c r="A189212" s="1">
        <v>793486616</v>
      </c>
      <c r="B189212" s="1" t="s">
        <v>376712</v>
      </c>
      <c r="C189212" s="1"/>
    </row>
    <row r="189213" spans="1:3" x14ac:dyDescent="0.25">
      <c r="A189213" s="1">
        <v>272592294</v>
      </c>
      <c r="B189213" s="1" t="s">
        <v>376713</v>
      </c>
      <c r="C189213" s="1"/>
    </row>
    <row r="189214" spans="1:3" x14ac:dyDescent="0.25">
      <c r="A189214" s="1">
        <v>1059943674</v>
      </c>
      <c r="B189214" s="1" t="s">
        <v>376714</v>
      </c>
      <c r="C189214" s="1"/>
    </row>
    <row r="189215" spans="1:3" x14ac:dyDescent="0.25">
      <c r="A189215" s="1">
        <v>1481478173</v>
      </c>
      <c r="B189215" s="1" t="s">
        <v>376715</v>
      </c>
      <c r="C189215" s="1"/>
    </row>
    <row r="189216" spans="1:3" x14ac:dyDescent="0.25">
      <c r="A189216" s="1">
        <v>1191461975</v>
      </c>
      <c r="B189216" s="1" t="s">
        <v>376716</v>
      </c>
      <c r="C189216" s="1"/>
    </row>
    <row r="189217" spans="1:3" x14ac:dyDescent="0.25">
      <c r="A189217" s="1">
        <v>1499826961</v>
      </c>
      <c r="B189217" s="1" t="s">
        <v>376717</v>
      </c>
      <c r="C189217" s="1"/>
    </row>
    <row r="189218" spans="1:3" x14ac:dyDescent="0.25">
      <c r="A189218" s="1">
        <v>512645571</v>
      </c>
      <c r="B189218" s="1" t="s">
        <v>376718</v>
      </c>
      <c r="C189218" s="1"/>
    </row>
    <row r="189219" spans="1:3" x14ac:dyDescent="0.25">
      <c r="A189219" s="1">
        <v>1087166920</v>
      </c>
      <c r="B189219" s="1" t="s">
        <v>376719</v>
      </c>
      <c r="C189219" s="1"/>
    </row>
    <row r="189220" spans="1:3" x14ac:dyDescent="0.25">
      <c r="A189220" s="1">
        <v>1807207831</v>
      </c>
      <c r="B189220" s="1" t="s">
        <v>376720</v>
      </c>
      <c r="C189220" s="1"/>
    </row>
    <row r="189221" spans="1:3" x14ac:dyDescent="0.25">
      <c r="A189221" s="1">
        <v>102403334</v>
      </c>
      <c r="B189221" s="1" t="s">
        <v>376721</v>
      </c>
      <c r="C189221" s="1"/>
    </row>
    <row r="189222" spans="1:3" x14ac:dyDescent="0.25">
      <c r="A189222" s="1">
        <v>1349471644</v>
      </c>
      <c r="B189222" s="1" t="s">
        <v>376722</v>
      </c>
      <c r="C189222" s="1"/>
    </row>
    <row r="189223" spans="1:3" x14ac:dyDescent="0.25">
      <c r="A189223" s="1">
        <v>1779029777</v>
      </c>
      <c r="B189223" s="1" t="s">
        <v>376723</v>
      </c>
      <c r="C189223" s="1"/>
    </row>
    <row r="189224" spans="1:3" x14ac:dyDescent="0.25">
      <c r="A189224" s="1">
        <v>254743472</v>
      </c>
      <c r="B189224" s="1" t="s">
        <v>376724</v>
      </c>
      <c r="C189224" s="1"/>
    </row>
    <row r="189225" spans="1:3" x14ac:dyDescent="0.25">
      <c r="A189225" s="1">
        <v>1159240874</v>
      </c>
      <c r="B189225" s="1" t="s">
        <v>376725</v>
      </c>
      <c r="C189225" s="1"/>
    </row>
    <row r="189226" spans="1:3" x14ac:dyDescent="0.25">
      <c r="A189226" s="1">
        <v>1958463965</v>
      </c>
      <c r="B189226" s="1" t="s">
        <v>376726</v>
      </c>
      <c r="C189226" s="1"/>
    </row>
    <row r="189227" spans="1:3" x14ac:dyDescent="0.25">
      <c r="A189227" s="1">
        <v>1015001413</v>
      </c>
      <c r="B189227" s="1" t="s">
        <v>376727</v>
      </c>
      <c r="C189227" s="1"/>
    </row>
    <row r="189228" spans="1:3" x14ac:dyDescent="0.25">
      <c r="A189228" s="1">
        <v>512617230</v>
      </c>
      <c r="B189228" s="1" t="s">
        <v>237379</v>
      </c>
      <c r="C189228" s="1"/>
    </row>
    <row r="189229" spans="1:3" x14ac:dyDescent="0.25">
      <c r="A189229" s="1">
        <v>1143788457</v>
      </c>
      <c r="B189229" s="1" t="s">
        <v>376728</v>
      </c>
      <c r="C189229" s="1"/>
    </row>
    <row r="189230" spans="1:3" x14ac:dyDescent="0.25">
      <c r="A189230" s="1">
        <v>964862296</v>
      </c>
      <c r="B189230" s="1" t="s">
        <v>376729</v>
      </c>
      <c r="C189230" s="1"/>
    </row>
    <row r="189231" spans="1:3" x14ac:dyDescent="0.25">
      <c r="A189231" s="1">
        <v>941898774</v>
      </c>
      <c r="B189231" s="1" t="s">
        <v>376730</v>
      </c>
      <c r="C189231" s="1"/>
    </row>
    <row r="189232" spans="1:3" x14ac:dyDescent="0.25">
      <c r="A189232" s="1">
        <v>982987973</v>
      </c>
      <c r="B189232" s="1" t="s">
        <v>203133</v>
      </c>
      <c r="C189232" s="1"/>
    </row>
    <row r="189233" spans="1:3" x14ac:dyDescent="0.25">
      <c r="A189233" s="1">
        <v>738182192</v>
      </c>
      <c r="B189233" s="1" t="s">
        <v>376731</v>
      </c>
      <c r="C189233" s="1"/>
    </row>
    <row r="189234" spans="1:3" x14ac:dyDescent="0.25">
      <c r="A189234" s="1">
        <v>244229346</v>
      </c>
      <c r="B189234" s="1" t="s">
        <v>376732</v>
      </c>
      <c r="C189234" s="1"/>
    </row>
    <row r="189235" spans="1:3" x14ac:dyDescent="0.25">
      <c r="A189235" s="1">
        <v>1059089489</v>
      </c>
      <c r="B189235" s="1" t="s">
        <v>376733</v>
      </c>
      <c r="C189235" s="1"/>
    </row>
    <row r="189236" spans="1:3" x14ac:dyDescent="0.25">
      <c r="A189236" s="1">
        <v>1276766349</v>
      </c>
      <c r="B189236" s="1" t="s">
        <v>376734</v>
      </c>
      <c r="C189236" s="1"/>
    </row>
    <row r="189237" spans="1:3" x14ac:dyDescent="0.25">
      <c r="A189237" s="1">
        <v>757505018</v>
      </c>
      <c r="B189237" s="1" t="s">
        <v>376735</v>
      </c>
      <c r="C189237" s="1"/>
    </row>
    <row r="189238" spans="1:3" x14ac:dyDescent="0.25">
      <c r="A189238" s="1">
        <v>2058889966</v>
      </c>
      <c r="B189238" s="1" t="s">
        <v>376736</v>
      </c>
      <c r="C189238" s="1"/>
    </row>
    <row r="189239" spans="1:3" x14ac:dyDescent="0.25">
      <c r="A189239" s="1">
        <v>453753345</v>
      </c>
      <c r="B189239" s="1" t="s">
        <v>376737</v>
      </c>
      <c r="C189239" s="1"/>
    </row>
    <row r="189240" spans="1:3" x14ac:dyDescent="0.25">
      <c r="A189240" s="1">
        <v>177927208</v>
      </c>
      <c r="B189240" s="1" t="s">
        <v>376738</v>
      </c>
      <c r="C189240" s="1"/>
    </row>
    <row r="189241" spans="1:3" x14ac:dyDescent="0.25">
      <c r="A189241" s="1">
        <v>812049068</v>
      </c>
      <c r="B189241" s="1" t="s">
        <v>376739</v>
      </c>
      <c r="C189241" s="1"/>
    </row>
    <row r="189242" spans="1:3" x14ac:dyDescent="0.25">
      <c r="A189242" s="1">
        <v>102022033</v>
      </c>
      <c r="B189242" s="1" t="s">
        <v>376740</v>
      </c>
      <c r="C189242" s="1"/>
    </row>
    <row r="189243" spans="1:3" x14ac:dyDescent="0.25">
      <c r="A189243" s="1">
        <v>1174221952</v>
      </c>
      <c r="B189243" s="1" t="s">
        <v>376741</v>
      </c>
      <c r="C189243" s="1"/>
    </row>
    <row r="189244" spans="1:3" x14ac:dyDescent="0.25">
      <c r="A189244" s="1">
        <v>1745894941</v>
      </c>
      <c r="B189244" s="1" t="s">
        <v>376742</v>
      </c>
      <c r="C189244" s="1"/>
    </row>
    <row r="189245" spans="1:3" x14ac:dyDescent="0.25">
      <c r="A189245" s="1">
        <v>2100280229</v>
      </c>
      <c r="B189245" s="1" t="s">
        <v>253517</v>
      </c>
      <c r="C189245" s="1"/>
    </row>
    <row r="189246" spans="1:3" x14ac:dyDescent="0.25">
      <c r="A189246" s="1">
        <v>793668001</v>
      </c>
      <c r="B189246" s="1" t="s">
        <v>216963</v>
      </c>
      <c r="C189246" s="1"/>
    </row>
    <row r="189247" spans="1:3" x14ac:dyDescent="0.25">
      <c r="A189247" s="1">
        <v>636860191</v>
      </c>
      <c r="B189247" s="1" t="s">
        <v>376743</v>
      </c>
      <c r="C189247" s="1"/>
    </row>
    <row r="189248" spans="1:3" x14ac:dyDescent="0.25">
      <c r="A189248" s="1">
        <v>1744169838</v>
      </c>
      <c r="B189248" s="1" t="s">
        <v>376744</v>
      </c>
      <c r="C189248" s="1"/>
    </row>
    <row r="189249" spans="1:3" x14ac:dyDescent="0.25">
      <c r="A189249" s="1">
        <v>1253066649</v>
      </c>
      <c r="B189249" s="1" t="s">
        <v>357447</v>
      </c>
      <c r="C189249" s="1"/>
    </row>
    <row r="189250" spans="1:3" x14ac:dyDescent="0.25">
      <c r="A189250" s="1">
        <v>166757322</v>
      </c>
      <c r="B189250" s="1" t="s">
        <v>376745</v>
      </c>
      <c r="C189250" s="1"/>
    </row>
    <row r="189251" spans="1:3" x14ac:dyDescent="0.25">
      <c r="A189251" s="1">
        <v>1387838933</v>
      </c>
      <c r="B189251" s="1" t="s">
        <v>376746</v>
      </c>
      <c r="C189251" s="1"/>
    </row>
    <row r="189252" spans="1:3" x14ac:dyDescent="0.25">
      <c r="A189252" s="1">
        <v>361402744</v>
      </c>
      <c r="B189252" s="1" t="s">
        <v>376747</v>
      </c>
      <c r="C189252" s="1"/>
    </row>
    <row r="189253" spans="1:3" x14ac:dyDescent="0.25">
      <c r="A189253" s="1">
        <v>174419629</v>
      </c>
      <c r="B189253" s="1" t="s">
        <v>210692</v>
      </c>
      <c r="C189253" s="1"/>
    </row>
    <row r="189254" spans="1:3" x14ac:dyDescent="0.25">
      <c r="A189254" s="1">
        <v>801400247</v>
      </c>
      <c r="B189254" s="1" t="s">
        <v>228102</v>
      </c>
      <c r="C189254" s="1"/>
    </row>
    <row r="189255" spans="1:3" x14ac:dyDescent="0.25">
      <c r="A189255" s="1">
        <v>2024703833</v>
      </c>
      <c r="B189255" s="1" t="s">
        <v>376748</v>
      </c>
      <c r="C189255" s="1"/>
    </row>
    <row r="189256" spans="1:3" x14ac:dyDescent="0.25">
      <c r="A189256" s="1">
        <v>1522207052</v>
      </c>
      <c r="B189256" s="1" t="s">
        <v>376749</v>
      </c>
      <c r="C189256" s="1"/>
    </row>
    <row r="189257" spans="1:3" x14ac:dyDescent="0.25">
      <c r="A189257" s="1">
        <v>1350158641</v>
      </c>
      <c r="B189257" s="1" t="s">
        <v>376750</v>
      </c>
      <c r="C189257" s="1"/>
    </row>
    <row r="189258" spans="1:3" x14ac:dyDescent="0.25">
      <c r="A189258" s="1">
        <v>48906720</v>
      </c>
      <c r="B189258" s="1" t="s">
        <v>376751</v>
      </c>
      <c r="C189258" s="1"/>
    </row>
    <row r="189259" spans="1:3" x14ac:dyDescent="0.25">
      <c r="A189259" s="1">
        <v>530068369</v>
      </c>
      <c r="B189259" s="1" t="s">
        <v>376752</v>
      </c>
      <c r="C189259" s="1"/>
    </row>
    <row r="189260" spans="1:3" x14ac:dyDescent="0.25">
      <c r="A189260" s="1">
        <v>1305720710</v>
      </c>
      <c r="B189260" s="1" t="s">
        <v>376753</v>
      </c>
      <c r="C189260" s="1"/>
    </row>
    <row r="189261" spans="1:3" x14ac:dyDescent="0.25">
      <c r="A189261" s="1">
        <v>615445695</v>
      </c>
      <c r="B189261" s="1" t="s">
        <v>376754</v>
      </c>
      <c r="C189261" s="1"/>
    </row>
    <row r="189262" spans="1:3" x14ac:dyDescent="0.25">
      <c r="A189262" s="1">
        <v>2066849673</v>
      </c>
      <c r="B189262" s="1" t="s">
        <v>376755</v>
      </c>
      <c r="C189262" s="1"/>
    </row>
    <row r="189263" spans="1:3" x14ac:dyDescent="0.25">
      <c r="A189263" s="1">
        <v>604338426</v>
      </c>
      <c r="B189263" s="1" t="s">
        <v>376756</v>
      </c>
      <c r="C189263" s="1"/>
    </row>
    <row r="189264" spans="1:3" x14ac:dyDescent="0.25">
      <c r="A189264" s="1">
        <v>1030774397</v>
      </c>
      <c r="B189264" s="1" t="s">
        <v>376757</v>
      </c>
      <c r="C189264" s="1"/>
    </row>
    <row r="189265" spans="1:3" x14ac:dyDescent="0.25">
      <c r="A189265" s="1">
        <v>246459121</v>
      </c>
      <c r="B189265" s="1" t="s">
        <v>376758</v>
      </c>
      <c r="C189265" s="1"/>
    </row>
    <row r="189266" spans="1:3" x14ac:dyDescent="0.25">
      <c r="A189266" s="1">
        <v>438146961</v>
      </c>
      <c r="B189266" s="1" t="s">
        <v>202331</v>
      </c>
      <c r="C189266" s="1"/>
    </row>
    <row r="189267" spans="1:3" x14ac:dyDescent="0.25">
      <c r="A189267" s="1">
        <v>545694691</v>
      </c>
      <c r="B189267" s="1" t="s">
        <v>376759</v>
      </c>
      <c r="C189267" s="1"/>
    </row>
    <row r="189268" spans="1:3" x14ac:dyDescent="0.25">
      <c r="A189268" s="1">
        <v>292560703</v>
      </c>
      <c r="B189268" s="1" t="s">
        <v>376760</v>
      </c>
      <c r="C189268" s="1"/>
    </row>
    <row r="189269" spans="1:3" x14ac:dyDescent="0.25">
      <c r="A189269" s="1">
        <v>1878675598</v>
      </c>
      <c r="B189269" s="1" t="s">
        <v>376761</v>
      </c>
      <c r="C189269" s="1"/>
    </row>
    <row r="189270" spans="1:3" x14ac:dyDescent="0.25">
      <c r="A189270" s="1">
        <v>944081311</v>
      </c>
      <c r="B189270" s="1" t="s">
        <v>376762</v>
      </c>
      <c r="C189270" s="1"/>
    </row>
    <row r="189271" spans="1:3" x14ac:dyDescent="0.25">
      <c r="A189271" s="1">
        <v>1432917289</v>
      </c>
      <c r="B189271" s="1" t="s">
        <v>376763</v>
      </c>
      <c r="C189271" s="1"/>
    </row>
    <row r="189272" spans="1:3" x14ac:dyDescent="0.25">
      <c r="A189272" s="1">
        <v>967413296</v>
      </c>
      <c r="B189272" s="1" t="s">
        <v>376764</v>
      </c>
      <c r="C189272" s="1"/>
    </row>
    <row r="189273" spans="1:3" x14ac:dyDescent="0.25">
      <c r="A189273" s="1">
        <v>1788714426</v>
      </c>
      <c r="B189273" s="1" t="s">
        <v>376765</v>
      </c>
      <c r="C189273" s="1"/>
    </row>
    <row r="189274" spans="1:3" x14ac:dyDescent="0.25">
      <c r="A189274" s="1">
        <v>153363756</v>
      </c>
      <c r="B189274" s="1" t="s">
        <v>376766</v>
      </c>
      <c r="C189274" s="1"/>
    </row>
    <row r="189275" spans="1:3" x14ac:dyDescent="0.25">
      <c r="A189275" s="1">
        <v>417166099</v>
      </c>
      <c r="B189275" s="1" t="s">
        <v>263075</v>
      </c>
      <c r="C189275" s="1"/>
    </row>
    <row r="189276" spans="1:3" x14ac:dyDescent="0.25">
      <c r="A189276" s="1">
        <v>1861874791</v>
      </c>
      <c r="B189276" s="1" t="s">
        <v>248689</v>
      </c>
      <c r="C189276" s="1"/>
    </row>
    <row r="189277" spans="1:3" x14ac:dyDescent="0.25">
      <c r="A189277" s="1">
        <v>429528470</v>
      </c>
      <c r="B189277" s="1" t="s">
        <v>376767</v>
      </c>
      <c r="C189277" s="1"/>
    </row>
    <row r="189278" spans="1:3" x14ac:dyDescent="0.25">
      <c r="A189278" s="1">
        <v>650640373</v>
      </c>
      <c r="B189278" s="1" t="s">
        <v>201756</v>
      </c>
      <c r="C189278" s="1"/>
    </row>
    <row r="189279" spans="1:3" x14ac:dyDescent="0.25">
      <c r="A189279" s="1">
        <v>823560218</v>
      </c>
      <c r="B189279" s="1" t="s">
        <v>376768</v>
      </c>
      <c r="C189279" s="1"/>
    </row>
    <row r="189280" spans="1:3" x14ac:dyDescent="0.25">
      <c r="A189280" s="1">
        <v>1716967167</v>
      </c>
      <c r="B189280" s="1" t="s">
        <v>376769</v>
      </c>
      <c r="C189280" s="1"/>
    </row>
    <row r="189281" spans="1:3" x14ac:dyDescent="0.25">
      <c r="A189281" s="1">
        <v>20450483</v>
      </c>
      <c r="B189281" s="1" t="s">
        <v>203811</v>
      </c>
      <c r="C189281" s="1"/>
    </row>
    <row r="189282" spans="1:3" x14ac:dyDescent="0.25">
      <c r="A189282" s="1">
        <v>1768871743</v>
      </c>
      <c r="B189282" s="1" t="s">
        <v>376770</v>
      </c>
      <c r="C189282" s="1"/>
    </row>
    <row r="189283" spans="1:3" x14ac:dyDescent="0.25">
      <c r="A189283" s="1">
        <v>715959567</v>
      </c>
      <c r="B189283" s="1" t="s">
        <v>376771</v>
      </c>
      <c r="C189283" s="1"/>
    </row>
    <row r="189284" spans="1:3" x14ac:dyDescent="0.25">
      <c r="A189284" s="1">
        <v>256650232</v>
      </c>
      <c r="B189284" s="1" t="s">
        <v>376772</v>
      </c>
      <c r="C189284" s="1"/>
    </row>
    <row r="189285" spans="1:3" x14ac:dyDescent="0.25">
      <c r="A189285" s="1">
        <v>1589452219</v>
      </c>
      <c r="B189285" s="1" t="s">
        <v>376773</v>
      </c>
      <c r="C189285" s="1"/>
    </row>
    <row r="189286" spans="1:3" x14ac:dyDescent="0.25">
      <c r="A189286" s="1">
        <v>1072876031</v>
      </c>
      <c r="B189286" s="1" t="s">
        <v>376774</v>
      </c>
      <c r="C189286" s="1"/>
    </row>
    <row r="189287" spans="1:3" x14ac:dyDescent="0.25">
      <c r="A189287" s="1">
        <v>1474660756</v>
      </c>
      <c r="B189287" s="1" t="s">
        <v>376775</v>
      </c>
      <c r="C189287" s="1"/>
    </row>
    <row r="189288" spans="1:3" x14ac:dyDescent="0.25">
      <c r="A189288" s="1">
        <v>179848812</v>
      </c>
      <c r="B189288" s="1" t="s">
        <v>222430</v>
      </c>
      <c r="C189288" s="1"/>
    </row>
    <row r="189289" spans="1:3" x14ac:dyDescent="0.25">
      <c r="A189289" s="1">
        <v>2017788873</v>
      </c>
      <c r="B189289" s="1" t="s">
        <v>376776</v>
      </c>
      <c r="C189289" s="1"/>
    </row>
    <row r="189290" spans="1:3" x14ac:dyDescent="0.25">
      <c r="A189290" s="1">
        <v>1366763869</v>
      </c>
      <c r="B189290" s="1" t="s">
        <v>376777</v>
      </c>
      <c r="C189290" s="1"/>
    </row>
    <row r="189291" spans="1:3" x14ac:dyDescent="0.25">
      <c r="A189291" s="1">
        <v>555168196</v>
      </c>
      <c r="B189291" s="1" t="s">
        <v>376778</v>
      </c>
      <c r="C189291" s="1"/>
    </row>
    <row r="189292" spans="1:3" x14ac:dyDescent="0.25">
      <c r="A189292" s="1">
        <v>2039178982</v>
      </c>
      <c r="B189292" s="1" t="s">
        <v>376779</v>
      </c>
      <c r="C189292" s="1"/>
    </row>
    <row r="189293" spans="1:3" x14ac:dyDescent="0.25">
      <c r="A189293" s="1">
        <v>542794143</v>
      </c>
      <c r="B189293" s="1" t="s">
        <v>376780</v>
      </c>
      <c r="C189293" s="1"/>
    </row>
    <row r="189294" spans="1:3" x14ac:dyDescent="0.25">
      <c r="A189294" s="1">
        <v>620893964</v>
      </c>
      <c r="B189294" s="1" t="s">
        <v>207060</v>
      </c>
      <c r="C189294" s="1"/>
    </row>
    <row r="189295" spans="1:3" x14ac:dyDescent="0.25">
      <c r="A189295" s="1">
        <v>1616597498</v>
      </c>
      <c r="B189295" s="1" t="s">
        <v>376781</v>
      </c>
      <c r="C189295" s="1"/>
    </row>
    <row r="189296" spans="1:3" x14ac:dyDescent="0.25">
      <c r="A189296" s="1">
        <v>1057706890</v>
      </c>
      <c r="B189296" s="1" t="s">
        <v>376782</v>
      </c>
      <c r="C189296" s="1"/>
    </row>
    <row r="189297" spans="1:3" x14ac:dyDescent="0.25">
      <c r="A189297" s="1">
        <v>206568387</v>
      </c>
      <c r="B189297" s="1" t="s">
        <v>376783</v>
      </c>
      <c r="C189297" s="1"/>
    </row>
    <row r="189298" spans="1:3" x14ac:dyDescent="0.25">
      <c r="A189298" s="1">
        <v>337631561</v>
      </c>
      <c r="B189298" s="1" t="s">
        <v>376784</v>
      </c>
      <c r="C189298" s="1"/>
    </row>
    <row r="189299" spans="1:3" x14ac:dyDescent="0.25">
      <c r="A189299" s="1">
        <v>440462797</v>
      </c>
      <c r="B189299" s="1" t="s">
        <v>376785</v>
      </c>
      <c r="C189299" s="1"/>
    </row>
    <row r="189300" spans="1:3" x14ac:dyDescent="0.25">
      <c r="A189300" s="1">
        <v>1674405618</v>
      </c>
      <c r="B189300" s="1" t="s">
        <v>376786</v>
      </c>
      <c r="C189300" s="1"/>
    </row>
    <row r="189301" spans="1:3" x14ac:dyDescent="0.25">
      <c r="A189301" s="1">
        <v>574835241</v>
      </c>
      <c r="B189301" s="1" t="s">
        <v>376787</v>
      </c>
      <c r="C189301" s="1"/>
    </row>
    <row r="189302" spans="1:3" x14ac:dyDescent="0.25">
      <c r="A189302" s="1">
        <v>1413078022</v>
      </c>
      <c r="B189302" s="1" t="s">
        <v>376788</v>
      </c>
      <c r="C189302" s="1"/>
    </row>
    <row r="189303" spans="1:3" x14ac:dyDescent="0.25">
      <c r="A189303" s="1">
        <v>284563693</v>
      </c>
      <c r="B189303" s="1" t="s">
        <v>376789</v>
      </c>
      <c r="C189303" s="1"/>
    </row>
    <row r="189304" spans="1:3" x14ac:dyDescent="0.25">
      <c r="A189304" s="1">
        <v>1078439390</v>
      </c>
      <c r="B189304" s="1" t="s">
        <v>376790</v>
      </c>
      <c r="C189304" s="1"/>
    </row>
    <row r="189305" spans="1:3" x14ac:dyDescent="0.25">
      <c r="A189305" s="1">
        <v>206156940</v>
      </c>
      <c r="B189305" s="1" t="s">
        <v>376791</v>
      </c>
      <c r="C189305" s="1"/>
    </row>
    <row r="189306" spans="1:3" x14ac:dyDescent="0.25">
      <c r="A189306" s="1">
        <v>726181105</v>
      </c>
      <c r="B189306" s="1" t="s">
        <v>357261</v>
      </c>
      <c r="C189306" s="1"/>
    </row>
    <row r="189307" spans="1:3" x14ac:dyDescent="0.25">
      <c r="A189307" s="1">
        <v>1587684139</v>
      </c>
      <c r="B189307" s="1" t="s">
        <v>376792</v>
      </c>
      <c r="C189307" s="1"/>
    </row>
    <row r="189308" spans="1:3" x14ac:dyDescent="0.25">
      <c r="A189308" s="1">
        <v>363921288</v>
      </c>
      <c r="B189308" s="1" t="s">
        <v>200903</v>
      </c>
      <c r="C189308" s="1"/>
    </row>
    <row r="189309" spans="1:3" x14ac:dyDescent="0.25">
      <c r="A189309" s="1">
        <v>381571172</v>
      </c>
      <c r="B189309" s="1" t="s">
        <v>376793</v>
      </c>
      <c r="C189309" s="1"/>
    </row>
    <row r="189310" spans="1:3" x14ac:dyDescent="0.25">
      <c r="A189310" s="1">
        <v>391077053</v>
      </c>
      <c r="B189310" s="1" t="s">
        <v>376794</v>
      </c>
      <c r="C189310" s="1"/>
    </row>
    <row r="189311" spans="1:3" x14ac:dyDescent="0.25">
      <c r="A189311" s="1">
        <v>47216289</v>
      </c>
      <c r="B189311" s="1" t="s">
        <v>376795</v>
      </c>
      <c r="C189311" s="1"/>
    </row>
    <row r="189312" spans="1:3" x14ac:dyDescent="0.25">
      <c r="A189312" s="1">
        <v>1850124313</v>
      </c>
      <c r="B189312" s="1" t="s">
        <v>376796</v>
      </c>
      <c r="C189312" s="1"/>
    </row>
    <row r="189313" spans="1:3" x14ac:dyDescent="0.25">
      <c r="A189313" s="1">
        <v>449924279</v>
      </c>
      <c r="B189313" s="1" t="s">
        <v>376797</v>
      </c>
      <c r="C189313" s="1"/>
    </row>
    <row r="189314" spans="1:3" x14ac:dyDescent="0.25">
      <c r="A189314" s="1">
        <v>2016019929</v>
      </c>
      <c r="B189314" s="1" t="s">
        <v>376798</v>
      </c>
      <c r="C189314" s="1"/>
    </row>
    <row r="189315" spans="1:3" x14ac:dyDescent="0.25">
      <c r="A189315" s="1">
        <v>1625815055</v>
      </c>
      <c r="B189315" s="1" t="s">
        <v>376799</v>
      </c>
      <c r="C189315" s="1"/>
    </row>
    <row r="189316" spans="1:3" x14ac:dyDescent="0.25">
      <c r="A189316" s="1">
        <v>327029685</v>
      </c>
      <c r="B189316" s="1" t="s">
        <v>376800</v>
      </c>
      <c r="C189316" s="1"/>
    </row>
    <row r="189317" spans="1:3" x14ac:dyDescent="0.25">
      <c r="A189317" s="1">
        <v>19991096</v>
      </c>
      <c r="B189317" s="1" t="s">
        <v>376801</v>
      </c>
      <c r="C189317" s="1"/>
    </row>
    <row r="189318" spans="1:3" x14ac:dyDescent="0.25">
      <c r="A189318" s="1">
        <v>1662534280</v>
      </c>
      <c r="B189318" s="1" t="s">
        <v>376802</v>
      </c>
      <c r="C189318" s="1"/>
    </row>
    <row r="189319" spans="1:3" x14ac:dyDescent="0.25">
      <c r="A189319" s="1">
        <v>1123721638</v>
      </c>
      <c r="B189319" s="1" t="s">
        <v>376803</v>
      </c>
      <c r="C189319" s="1"/>
    </row>
    <row r="189320" spans="1:3" x14ac:dyDescent="0.25">
      <c r="A189320" s="1">
        <v>751240675</v>
      </c>
      <c r="B189320" s="1" t="s">
        <v>247061</v>
      </c>
      <c r="C189320" s="1"/>
    </row>
    <row r="189321" spans="1:3" x14ac:dyDescent="0.25">
      <c r="A189321" s="1">
        <v>21449449</v>
      </c>
      <c r="B189321" s="1" t="s">
        <v>376804</v>
      </c>
      <c r="C189321" s="1"/>
    </row>
    <row r="189322" spans="1:3" x14ac:dyDescent="0.25">
      <c r="A189322" s="1">
        <v>1586402670</v>
      </c>
      <c r="B189322" s="1" t="s">
        <v>376805</v>
      </c>
      <c r="C189322" s="1"/>
    </row>
    <row r="189323" spans="1:3" x14ac:dyDescent="0.25">
      <c r="A189323" s="1">
        <v>528765077</v>
      </c>
      <c r="B189323" s="1" t="s">
        <v>376806</v>
      </c>
      <c r="C189323" s="1"/>
    </row>
    <row r="189324" spans="1:3" x14ac:dyDescent="0.25">
      <c r="A189324" s="1">
        <v>1640052457</v>
      </c>
      <c r="B189324" s="1" t="s">
        <v>263032</v>
      </c>
      <c r="C189324" s="1"/>
    </row>
    <row r="189325" spans="1:3" x14ac:dyDescent="0.25">
      <c r="A189325" s="1">
        <v>1672854406</v>
      </c>
      <c r="B189325" s="1" t="s">
        <v>376807</v>
      </c>
      <c r="C189325" s="1"/>
    </row>
    <row r="189326" spans="1:3" x14ac:dyDescent="0.25">
      <c r="A189326" s="1">
        <v>969724853</v>
      </c>
      <c r="B189326" s="1" t="s">
        <v>376808</v>
      </c>
      <c r="C189326" s="1"/>
    </row>
    <row r="189327" spans="1:3" x14ac:dyDescent="0.25">
      <c r="A189327" s="1">
        <v>1731620290</v>
      </c>
      <c r="B189327" s="1" t="s">
        <v>376809</v>
      </c>
      <c r="C189327" s="1"/>
    </row>
    <row r="189328" spans="1:3" x14ac:dyDescent="0.25">
      <c r="A189328" s="1">
        <v>49138030</v>
      </c>
      <c r="B189328" s="1" t="s">
        <v>376810</v>
      </c>
      <c r="C189328" s="1"/>
    </row>
    <row r="189329" spans="1:3" x14ac:dyDescent="0.25">
      <c r="A189329" s="1">
        <v>938411641</v>
      </c>
      <c r="B189329" s="1" t="s">
        <v>376811</v>
      </c>
      <c r="C189329" s="1"/>
    </row>
    <row r="189330" spans="1:3" x14ac:dyDescent="0.25">
      <c r="A189330" s="1">
        <v>1173410580</v>
      </c>
      <c r="B189330" s="1" t="s">
        <v>376812</v>
      </c>
      <c r="C189330" s="1"/>
    </row>
    <row r="189331" spans="1:3" x14ac:dyDescent="0.25">
      <c r="A189331" s="1">
        <v>575538205</v>
      </c>
      <c r="B189331" s="1" t="s">
        <v>376813</v>
      </c>
      <c r="C189331" s="1"/>
    </row>
    <row r="189332" spans="1:3" x14ac:dyDescent="0.25">
      <c r="A189332" s="1">
        <v>339094667</v>
      </c>
      <c r="B189332" s="1" t="s">
        <v>376814</v>
      </c>
      <c r="C189332" s="1"/>
    </row>
    <row r="189333" spans="1:3" x14ac:dyDescent="0.25">
      <c r="A189333" s="1">
        <v>1497940750</v>
      </c>
      <c r="B189333" s="1" t="s">
        <v>376815</v>
      </c>
      <c r="C189333" s="1"/>
    </row>
    <row r="189334" spans="1:3" x14ac:dyDescent="0.25">
      <c r="A189334" s="1">
        <v>1691218770</v>
      </c>
      <c r="B189334" s="1" t="s">
        <v>376816</v>
      </c>
      <c r="C189334" s="1"/>
    </row>
    <row r="189335" spans="1:3" x14ac:dyDescent="0.25">
      <c r="A189335" s="1">
        <v>2129796000</v>
      </c>
      <c r="B189335" s="1" t="s">
        <v>376817</v>
      </c>
      <c r="C189335" s="1"/>
    </row>
    <row r="189336" spans="1:3" x14ac:dyDescent="0.25">
      <c r="A189336" s="1">
        <v>1936233200</v>
      </c>
      <c r="B189336" s="1" t="s">
        <v>376818</v>
      </c>
      <c r="C189336" s="1"/>
    </row>
    <row r="189337" spans="1:3" x14ac:dyDescent="0.25">
      <c r="A189337" s="1">
        <v>1249734908</v>
      </c>
      <c r="B189337" s="1" t="s">
        <v>376819</v>
      </c>
      <c r="C189337" s="1"/>
    </row>
    <row r="189338" spans="1:3" x14ac:dyDescent="0.25">
      <c r="A189338" s="1">
        <v>331680198</v>
      </c>
      <c r="B189338" s="1" t="s">
        <v>376820</v>
      </c>
      <c r="C189338" s="1"/>
    </row>
    <row r="189339" spans="1:3" x14ac:dyDescent="0.25">
      <c r="A189339" s="1">
        <v>34576552</v>
      </c>
      <c r="B189339" s="1" t="s">
        <v>376821</v>
      </c>
      <c r="C189339" s="1"/>
    </row>
    <row r="189340" spans="1:3" x14ac:dyDescent="0.25">
      <c r="A189340" s="1">
        <v>80094264</v>
      </c>
      <c r="B189340" s="1" t="s">
        <v>245185</v>
      </c>
      <c r="C189340" s="1"/>
    </row>
    <row r="189341" spans="1:3" x14ac:dyDescent="0.25">
      <c r="A189341" s="1">
        <v>59056891</v>
      </c>
      <c r="B189341" s="1" t="s">
        <v>264574</v>
      </c>
      <c r="C189341" s="1"/>
    </row>
    <row r="189342" spans="1:3" x14ac:dyDescent="0.25">
      <c r="A189342" s="1">
        <v>478829468</v>
      </c>
      <c r="B189342" s="1" t="s">
        <v>245214</v>
      </c>
      <c r="C189342" s="1"/>
    </row>
    <row r="189343" spans="1:3" x14ac:dyDescent="0.25">
      <c r="A189343" s="1">
        <v>1528220003</v>
      </c>
      <c r="B189343" s="1" t="s">
        <v>376822</v>
      </c>
      <c r="C189343" s="1"/>
    </row>
    <row r="189344" spans="1:3" x14ac:dyDescent="0.25">
      <c r="A189344" s="1">
        <v>199616436</v>
      </c>
      <c r="B189344" s="1" t="s">
        <v>376823</v>
      </c>
      <c r="C189344" s="1"/>
    </row>
    <row r="189345" spans="1:3" x14ac:dyDescent="0.25">
      <c r="A189345" s="1">
        <v>1190067562</v>
      </c>
      <c r="B189345" s="1" t="s">
        <v>376824</v>
      </c>
      <c r="C189345" s="1"/>
    </row>
    <row r="189346" spans="1:3" x14ac:dyDescent="0.25">
      <c r="A189346" s="1">
        <v>1072402579</v>
      </c>
      <c r="B189346" s="1" t="s">
        <v>376825</v>
      </c>
      <c r="C189346" s="1"/>
    </row>
    <row r="189347" spans="1:3" x14ac:dyDescent="0.25">
      <c r="A189347" s="1">
        <v>1623065861</v>
      </c>
      <c r="B189347" s="1" t="s">
        <v>376826</v>
      </c>
      <c r="C189347" s="1"/>
    </row>
    <row r="189348" spans="1:3" x14ac:dyDescent="0.25">
      <c r="A189348" s="1">
        <v>1746193144</v>
      </c>
      <c r="B189348" s="1" t="s">
        <v>376827</v>
      </c>
      <c r="C189348" s="1"/>
    </row>
    <row r="189349" spans="1:3" x14ac:dyDescent="0.25">
      <c r="A189349" s="1">
        <v>804209580</v>
      </c>
      <c r="B189349" s="1" t="s">
        <v>376828</v>
      </c>
      <c r="C189349" s="1"/>
    </row>
    <row r="189350" spans="1:3" x14ac:dyDescent="0.25">
      <c r="A189350" s="1">
        <v>1894120394</v>
      </c>
      <c r="B189350" s="1" t="s">
        <v>376829</v>
      </c>
      <c r="C189350" s="1"/>
    </row>
    <row r="189351" spans="1:3" x14ac:dyDescent="0.25">
      <c r="A189351" s="1">
        <v>718915349</v>
      </c>
      <c r="B189351" s="1" t="s">
        <v>376830</v>
      </c>
      <c r="C189351" s="1"/>
    </row>
    <row r="189352" spans="1:3" x14ac:dyDescent="0.25">
      <c r="A189352" s="1">
        <v>1764346257</v>
      </c>
      <c r="B189352" s="1" t="s">
        <v>376831</v>
      </c>
      <c r="C189352" s="1"/>
    </row>
    <row r="189353" spans="1:3" x14ac:dyDescent="0.25">
      <c r="A189353" s="1">
        <v>2086359727</v>
      </c>
      <c r="B189353" s="1" t="s">
        <v>376832</v>
      </c>
      <c r="C189353" s="1"/>
    </row>
    <row r="189354" spans="1:3" x14ac:dyDescent="0.25">
      <c r="A189354" s="1">
        <v>1151153313</v>
      </c>
      <c r="B189354" s="1" t="s">
        <v>376833</v>
      </c>
      <c r="C189354" s="1"/>
    </row>
    <row r="189355" spans="1:3" x14ac:dyDescent="0.25">
      <c r="A189355" s="1">
        <v>420916019</v>
      </c>
      <c r="B189355" s="1" t="s">
        <v>376834</v>
      </c>
      <c r="C189355" s="1"/>
    </row>
    <row r="189356" spans="1:3" x14ac:dyDescent="0.25">
      <c r="A189356" s="1">
        <v>265827904</v>
      </c>
      <c r="B189356" s="1" t="s">
        <v>376835</v>
      </c>
      <c r="C189356" s="1"/>
    </row>
    <row r="189357" spans="1:3" x14ac:dyDescent="0.25">
      <c r="A189357" s="1">
        <v>1363294405</v>
      </c>
      <c r="B189357" s="1" t="s">
        <v>376836</v>
      </c>
      <c r="C189357" s="1"/>
    </row>
    <row r="189358" spans="1:3" x14ac:dyDescent="0.25">
      <c r="A189358" s="1">
        <v>877467134</v>
      </c>
      <c r="B189358" s="1" t="s">
        <v>376837</v>
      </c>
      <c r="C189358" s="1"/>
    </row>
    <row r="189359" spans="1:3" x14ac:dyDescent="0.25">
      <c r="A189359" s="1">
        <v>1099633518</v>
      </c>
      <c r="B189359" s="1" t="s">
        <v>376838</v>
      </c>
      <c r="C189359" s="1"/>
    </row>
    <row r="189360" spans="1:3" x14ac:dyDescent="0.25">
      <c r="A189360" s="1">
        <v>681662471</v>
      </c>
      <c r="B189360" s="1" t="s">
        <v>376839</v>
      </c>
      <c r="C189360" s="1"/>
    </row>
    <row r="189361" spans="1:3" x14ac:dyDescent="0.25">
      <c r="A189361" s="1">
        <v>1720267896</v>
      </c>
      <c r="B189361" s="1" t="s">
        <v>376840</v>
      </c>
      <c r="C189361" s="1"/>
    </row>
    <row r="189362" spans="1:3" x14ac:dyDescent="0.25">
      <c r="A189362" s="1">
        <v>1010102123</v>
      </c>
      <c r="B189362" s="1" t="s">
        <v>376841</v>
      </c>
      <c r="C189362" s="1"/>
    </row>
    <row r="189363" spans="1:3" x14ac:dyDescent="0.25">
      <c r="A189363" s="1">
        <v>155135187</v>
      </c>
      <c r="B189363" s="1" t="s">
        <v>376842</v>
      </c>
      <c r="C189363" s="1"/>
    </row>
    <row r="189364" spans="1:3" x14ac:dyDescent="0.25">
      <c r="A189364" s="1">
        <v>738670800</v>
      </c>
      <c r="B189364" s="1" t="s">
        <v>376843</v>
      </c>
      <c r="C189364" s="1"/>
    </row>
    <row r="189365" spans="1:3" x14ac:dyDescent="0.25">
      <c r="A189365" s="1">
        <v>1476034444</v>
      </c>
      <c r="B189365" s="1" t="s">
        <v>306758</v>
      </c>
      <c r="C189365" s="1"/>
    </row>
    <row r="189366" spans="1:3" x14ac:dyDescent="0.25">
      <c r="A189366" s="1">
        <v>1428230921</v>
      </c>
      <c r="B189366" s="1" t="s">
        <v>376844</v>
      </c>
      <c r="C189366" s="1"/>
    </row>
    <row r="189367" spans="1:3" x14ac:dyDescent="0.25">
      <c r="A189367" s="1">
        <v>634140294</v>
      </c>
      <c r="B189367" s="1" t="s">
        <v>376845</v>
      </c>
      <c r="C189367" s="1"/>
    </row>
    <row r="189368" spans="1:3" x14ac:dyDescent="0.25">
      <c r="A189368" s="1">
        <v>2132729893</v>
      </c>
      <c r="B189368" s="1" t="s">
        <v>209975</v>
      </c>
      <c r="C189368" s="1"/>
    </row>
    <row r="189369" spans="1:3" x14ac:dyDescent="0.25">
      <c r="A189369" s="1">
        <v>1063554803</v>
      </c>
      <c r="B189369" s="1" t="s">
        <v>376846</v>
      </c>
      <c r="C189369" s="1"/>
    </row>
    <row r="189370" spans="1:3" x14ac:dyDescent="0.25">
      <c r="A189370" s="1">
        <v>1627962717</v>
      </c>
      <c r="B189370" s="1" t="s">
        <v>376847</v>
      </c>
      <c r="C189370" s="1"/>
    </row>
    <row r="189371" spans="1:3" x14ac:dyDescent="0.25">
      <c r="A189371" s="1">
        <v>1002059526</v>
      </c>
      <c r="B189371" s="1" t="s">
        <v>376848</v>
      </c>
      <c r="C189371" s="1"/>
    </row>
    <row r="189372" spans="1:3" x14ac:dyDescent="0.25">
      <c r="A189372" s="1">
        <v>482193783</v>
      </c>
      <c r="B189372" s="1" t="s">
        <v>376849</v>
      </c>
      <c r="C189372" s="1"/>
    </row>
    <row r="189373" spans="1:3" x14ac:dyDescent="0.25">
      <c r="A189373" s="1">
        <v>1238236400</v>
      </c>
      <c r="B189373" s="1" t="s">
        <v>376850</v>
      </c>
      <c r="C189373" s="1"/>
    </row>
    <row r="189374" spans="1:3" x14ac:dyDescent="0.25">
      <c r="A189374" s="1">
        <v>734370690</v>
      </c>
      <c r="B189374" s="1" t="s">
        <v>202331</v>
      </c>
      <c r="C189374" s="1"/>
    </row>
    <row r="189375" spans="1:3" x14ac:dyDescent="0.25">
      <c r="A189375" s="1">
        <v>2086339680</v>
      </c>
      <c r="B189375" s="1" t="s">
        <v>376851</v>
      </c>
      <c r="C189375" s="1"/>
    </row>
    <row r="189376" spans="1:3" x14ac:dyDescent="0.25">
      <c r="A189376" s="1">
        <v>1221776930</v>
      </c>
      <c r="B189376" s="1" t="s">
        <v>376852</v>
      </c>
      <c r="C189376" s="1"/>
    </row>
    <row r="189377" spans="1:3" x14ac:dyDescent="0.25">
      <c r="A189377" s="1">
        <v>436205495</v>
      </c>
      <c r="B189377" s="1" t="s">
        <v>376853</v>
      </c>
      <c r="C189377" s="1"/>
    </row>
    <row r="189378" spans="1:3" x14ac:dyDescent="0.25">
      <c r="A189378" s="1">
        <v>1960251341</v>
      </c>
      <c r="B189378" s="1" t="s">
        <v>376854</v>
      </c>
      <c r="C189378" s="1"/>
    </row>
    <row r="189379" spans="1:3" x14ac:dyDescent="0.25">
      <c r="A189379" s="1">
        <v>494581246</v>
      </c>
      <c r="B189379" s="1" t="s">
        <v>376855</v>
      </c>
      <c r="C189379" s="1"/>
    </row>
    <row r="189380" spans="1:3" x14ac:dyDescent="0.25">
      <c r="A189380" s="1">
        <v>356840382</v>
      </c>
      <c r="B189380" s="1" t="s">
        <v>376856</v>
      </c>
      <c r="C189380" s="1"/>
    </row>
    <row r="189381" spans="1:3" x14ac:dyDescent="0.25">
      <c r="A189381" s="1">
        <v>726354894</v>
      </c>
      <c r="B189381" s="1" t="s">
        <v>376857</v>
      </c>
      <c r="C189381" s="1"/>
    </row>
    <row r="189382" spans="1:3" x14ac:dyDescent="0.25">
      <c r="A189382" s="1">
        <v>766083147</v>
      </c>
      <c r="B189382" s="1" t="s">
        <v>376858</v>
      </c>
      <c r="C189382" s="1"/>
    </row>
    <row r="189383" spans="1:3" x14ac:dyDescent="0.25">
      <c r="A189383" s="1">
        <v>908241232</v>
      </c>
      <c r="B189383" s="1" t="s">
        <v>376859</v>
      </c>
      <c r="C189383" s="1"/>
    </row>
    <row r="189384" spans="1:3" x14ac:dyDescent="0.25">
      <c r="A189384" s="1">
        <v>128570655</v>
      </c>
      <c r="B189384" s="1" t="s">
        <v>376860</v>
      </c>
      <c r="C189384" s="1"/>
    </row>
    <row r="189385" spans="1:3" x14ac:dyDescent="0.25">
      <c r="A189385" s="1">
        <v>219007703</v>
      </c>
      <c r="B189385" s="1" t="s">
        <v>207903</v>
      </c>
      <c r="C189385" s="1"/>
    </row>
    <row r="189386" spans="1:3" x14ac:dyDescent="0.25">
      <c r="A189386" s="1">
        <v>575274663</v>
      </c>
      <c r="B189386" s="1" t="s">
        <v>53619</v>
      </c>
      <c r="C189386" s="1"/>
    </row>
    <row r="189387" spans="1:3" x14ac:dyDescent="0.25">
      <c r="A189387" s="1">
        <v>160226929</v>
      </c>
      <c r="B189387" s="1" t="s">
        <v>376861</v>
      </c>
      <c r="C189387" s="1"/>
    </row>
    <row r="189388" spans="1:3" x14ac:dyDescent="0.25">
      <c r="A189388" s="1">
        <v>55895531</v>
      </c>
      <c r="B189388" s="1" t="s">
        <v>376862</v>
      </c>
      <c r="C189388" s="1"/>
    </row>
    <row r="189389" spans="1:3" x14ac:dyDescent="0.25">
      <c r="A189389" s="1">
        <v>1911275515</v>
      </c>
      <c r="B189389" s="1" t="s">
        <v>376863</v>
      </c>
      <c r="C189389" s="1"/>
    </row>
    <row r="189390" spans="1:3" x14ac:dyDescent="0.25">
      <c r="A189390" s="1">
        <v>1603154987</v>
      </c>
      <c r="B189390" s="1" t="s">
        <v>376864</v>
      </c>
      <c r="C189390" s="1"/>
    </row>
    <row r="189391" spans="1:3" x14ac:dyDescent="0.25">
      <c r="A189391" s="1">
        <v>1428376564</v>
      </c>
      <c r="B189391" s="1" t="s">
        <v>376865</v>
      </c>
      <c r="C189391" s="1"/>
    </row>
    <row r="189392" spans="1:3" x14ac:dyDescent="0.25">
      <c r="A189392" s="1">
        <v>1366433808</v>
      </c>
      <c r="B189392" s="1" t="s">
        <v>376866</v>
      </c>
      <c r="C189392" s="1"/>
    </row>
    <row r="189393" spans="1:3" x14ac:dyDescent="0.25">
      <c r="A189393" s="1">
        <v>554041463</v>
      </c>
      <c r="B189393" s="1" t="s">
        <v>376867</v>
      </c>
      <c r="C189393" s="1"/>
    </row>
    <row r="189394" spans="1:3" x14ac:dyDescent="0.25">
      <c r="A189394" s="1">
        <v>3607327</v>
      </c>
      <c r="B189394" s="1" t="s">
        <v>376868</v>
      </c>
      <c r="C189394" s="1"/>
    </row>
    <row r="189395" spans="1:3" x14ac:dyDescent="0.25">
      <c r="A189395" s="1">
        <v>1207914474</v>
      </c>
      <c r="B189395" s="1" t="s">
        <v>376869</v>
      </c>
      <c r="C189395" s="1"/>
    </row>
    <row r="189396" spans="1:3" x14ac:dyDescent="0.25">
      <c r="A189396" s="1">
        <v>861234243</v>
      </c>
      <c r="B189396" s="1" t="s">
        <v>376870</v>
      </c>
      <c r="C189396" s="1"/>
    </row>
    <row r="189397" spans="1:3" x14ac:dyDescent="0.25">
      <c r="A189397" s="1">
        <v>1752888869</v>
      </c>
      <c r="B189397" s="1" t="s">
        <v>376871</v>
      </c>
      <c r="C189397" s="1"/>
    </row>
    <row r="189398" spans="1:3" x14ac:dyDescent="0.25">
      <c r="A189398" s="1">
        <v>1970541467</v>
      </c>
      <c r="B189398" s="1" t="s">
        <v>376872</v>
      </c>
      <c r="C189398" s="1"/>
    </row>
    <row r="189399" spans="1:3" x14ac:dyDescent="0.25">
      <c r="A189399" s="1">
        <v>984324636</v>
      </c>
      <c r="B189399" s="1" t="s">
        <v>376873</v>
      </c>
      <c r="C189399" s="1"/>
    </row>
    <row r="189400" spans="1:3" x14ac:dyDescent="0.25">
      <c r="A189400" s="1">
        <v>1503077171</v>
      </c>
      <c r="B189400" s="1" t="s">
        <v>376874</v>
      </c>
      <c r="C189400" s="1"/>
    </row>
    <row r="189401" spans="1:3" x14ac:dyDescent="0.25">
      <c r="A189401" s="1">
        <v>763261690</v>
      </c>
      <c r="B189401" s="1" t="s">
        <v>376875</v>
      </c>
      <c r="C189401" s="1"/>
    </row>
    <row r="189402" spans="1:3" x14ac:dyDescent="0.25">
      <c r="A189402" s="1">
        <v>1455582834</v>
      </c>
      <c r="B189402" s="1" t="s">
        <v>376876</v>
      </c>
      <c r="C189402" s="1"/>
    </row>
    <row r="189403" spans="1:3" x14ac:dyDescent="0.25">
      <c r="A189403" s="1">
        <v>1468878988</v>
      </c>
      <c r="B189403" s="1" t="s">
        <v>208471</v>
      </c>
      <c r="C189403" s="1"/>
    </row>
    <row r="189404" spans="1:3" x14ac:dyDescent="0.25">
      <c r="A189404" s="1">
        <v>1300078921</v>
      </c>
      <c r="B189404" s="1" t="s">
        <v>376877</v>
      </c>
      <c r="C189404" s="1"/>
    </row>
    <row r="189405" spans="1:3" x14ac:dyDescent="0.25">
      <c r="A189405" s="1">
        <v>37223582</v>
      </c>
      <c r="B189405" s="1" t="s">
        <v>376878</v>
      </c>
      <c r="C189405" s="1"/>
    </row>
    <row r="189406" spans="1:3" x14ac:dyDescent="0.25">
      <c r="A189406" s="1">
        <v>291652166</v>
      </c>
      <c r="B189406" s="1" t="s">
        <v>376879</v>
      </c>
      <c r="C189406" s="1"/>
    </row>
    <row r="189407" spans="1:3" x14ac:dyDescent="0.25">
      <c r="A189407" s="1">
        <v>1726431966</v>
      </c>
      <c r="B189407" s="1" t="s">
        <v>376880</v>
      </c>
      <c r="C189407" s="1"/>
    </row>
    <row r="189408" spans="1:3" x14ac:dyDescent="0.25">
      <c r="A189408" s="1">
        <v>1296218754</v>
      </c>
      <c r="B189408" s="1" t="s">
        <v>376881</v>
      </c>
      <c r="C189408" s="1"/>
    </row>
    <row r="189409" spans="1:3" x14ac:dyDescent="0.25">
      <c r="A189409" s="1">
        <v>1729640007</v>
      </c>
      <c r="B189409" s="1" t="s">
        <v>258369</v>
      </c>
      <c r="C189409" s="1"/>
    </row>
    <row r="189410" spans="1:3" x14ac:dyDescent="0.25">
      <c r="A189410" s="1">
        <v>546930744</v>
      </c>
      <c r="B189410" s="1" t="s">
        <v>210295</v>
      </c>
      <c r="C189410" s="1"/>
    </row>
    <row r="189411" spans="1:3" x14ac:dyDescent="0.25">
      <c r="A189411" s="1">
        <v>100965885</v>
      </c>
      <c r="B189411" s="1" t="s">
        <v>376882</v>
      </c>
      <c r="C189411" s="1"/>
    </row>
    <row r="189412" spans="1:3" x14ac:dyDescent="0.25">
      <c r="A189412" s="1">
        <v>966293309</v>
      </c>
      <c r="B189412" s="1" t="s">
        <v>376883</v>
      </c>
      <c r="C189412" s="1"/>
    </row>
    <row r="189413" spans="1:3" x14ac:dyDescent="0.25">
      <c r="A189413" s="1">
        <v>932592593</v>
      </c>
      <c r="B189413" s="1" t="s">
        <v>376884</v>
      </c>
      <c r="C189413" s="1"/>
    </row>
    <row r="189414" spans="1:3" x14ac:dyDescent="0.25">
      <c r="A189414" s="1">
        <v>508824720</v>
      </c>
      <c r="B189414" s="1" t="s">
        <v>209366</v>
      </c>
      <c r="C189414" s="1"/>
    </row>
    <row r="189415" spans="1:3" x14ac:dyDescent="0.25">
      <c r="A189415" s="1">
        <v>1849115584</v>
      </c>
      <c r="B189415" s="1" t="s">
        <v>376885</v>
      </c>
      <c r="C189415" s="1"/>
    </row>
    <row r="189416" spans="1:3" x14ac:dyDescent="0.25">
      <c r="A189416" s="1">
        <v>646812664</v>
      </c>
      <c r="B189416" s="1" t="s">
        <v>205585</v>
      </c>
      <c r="C189416" s="1"/>
    </row>
    <row r="189417" spans="1:3" x14ac:dyDescent="0.25">
      <c r="A189417" s="1">
        <v>550623664</v>
      </c>
      <c r="B189417" s="1" t="s">
        <v>376886</v>
      </c>
      <c r="C189417" s="1"/>
    </row>
    <row r="189418" spans="1:3" x14ac:dyDescent="0.25">
      <c r="A189418" s="1">
        <v>1447191238</v>
      </c>
      <c r="B189418" s="1" t="s">
        <v>376887</v>
      </c>
      <c r="C189418" s="1"/>
    </row>
    <row r="189419" spans="1:3" x14ac:dyDescent="0.25">
      <c r="A189419" s="1">
        <v>1217506474</v>
      </c>
      <c r="B189419" s="1" t="s">
        <v>376888</v>
      </c>
      <c r="C189419" s="1"/>
    </row>
    <row r="189420" spans="1:3" x14ac:dyDescent="0.25">
      <c r="A189420" s="1">
        <v>1326214185</v>
      </c>
      <c r="B189420" s="1" t="s">
        <v>376889</v>
      </c>
      <c r="C189420" s="1"/>
    </row>
    <row r="189421" spans="1:3" x14ac:dyDescent="0.25">
      <c r="A189421" s="1">
        <v>1685130636</v>
      </c>
      <c r="B189421" s="1" t="s">
        <v>376890</v>
      </c>
      <c r="C189421" s="1"/>
    </row>
    <row r="189422" spans="1:3" x14ac:dyDescent="0.25">
      <c r="A189422" s="1">
        <v>1424601142</v>
      </c>
      <c r="B189422" s="1" t="s">
        <v>376891</v>
      </c>
      <c r="C189422" s="1"/>
    </row>
    <row r="189423" spans="1:3" x14ac:dyDescent="0.25">
      <c r="A189423" s="1">
        <v>1301989552</v>
      </c>
      <c r="B189423" s="1" t="s">
        <v>376892</v>
      </c>
      <c r="C189423" s="1"/>
    </row>
    <row r="189424" spans="1:3" x14ac:dyDescent="0.25">
      <c r="A189424" s="1">
        <v>110191763</v>
      </c>
      <c r="B189424" s="1" t="s">
        <v>376893</v>
      </c>
      <c r="C189424" s="1"/>
    </row>
    <row r="189425" spans="1:3" x14ac:dyDescent="0.25">
      <c r="A189425" s="1">
        <v>2052758123</v>
      </c>
      <c r="B189425" s="1" t="s">
        <v>376894</v>
      </c>
      <c r="C189425" s="1"/>
    </row>
    <row r="189426" spans="1:3" x14ac:dyDescent="0.25">
      <c r="A189426" s="1">
        <v>1894703649</v>
      </c>
      <c r="B189426" s="1" t="s">
        <v>376895</v>
      </c>
      <c r="C189426" s="1"/>
    </row>
    <row r="189427" spans="1:3" x14ac:dyDescent="0.25">
      <c r="A189427" s="1">
        <v>139978948</v>
      </c>
      <c r="B189427" s="1" t="s">
        <v>376896</v>
      </c>
      <c r="C189427" s="1"/>
    </row>
    <row r="189428" spans="1:3" x14ac:dyDescent="0.25">
      <c r="A189428" s="1">
        <v>2024172272</v>
      </c>
      <c r="B189428" s="1" t="s">
        <v>259696</v>
      </c>
      <c r="C189428" s="1"/>
    </row>
    <row r="189429" spans="1:3" x14ac:dyDescent="0.25">
      <c r="A189429" s="1">
        <v>1250700546</v>
      </c>
      <c r="B189429" s="1" t="s">
        <v>376897</v>
      </c>
      <c r="C189429" s="1"/>
    </row>
    <row r="189430" spans="1:3" x14ac:dyDescent="0.25">
      <c r="A189430" s="1">
        <v>1532870765</v>
      </c>
      <c r="B189430" s="1" t="s">
        <v>376898</v>
      </c>
      <c r="C189430" s="1"/>
    </row>
    <row r="189431" spans="1:3" x14ac:dyDescent="0.25">
      <c r="A189431" s="1">
        <v>2027577983</v>
      </c>
      <c r="B189431" s="1" t="s">
        <v>376899</v>
      </c>
      <c r="C189431" s="1"/>
    </row>
    <row r="189432" spans="1:3" x14ac:dyDescent="0.25">
      <c r="A189432" s="1">
        <v>1907535493</v>
      </c>
      <c r="B189432" s="1" t="s">
        <v>376900</v>
      </c>
      <c r="C189432" s="1"/>
    </row>
    <row r="189433" spans="1:3" x14ac:dyDescent="0.25">
      <c r="A189433" s="1">
        <v>1291081019</v>
      </c>
      <c r="B189433" s="1" t="s">
        <v>376901</v>
      </c>
      <c r="C189433" s="1"/>
    </row>
    <row r="189434" spans="1:3" x14ac:dyDescent="0.25">
      <c r="A189434" s="1">
        <v>19955401</v>
      </c>
      <c r="B189434" s="1" t="s">
        <v>376902</v>
      </c>
      <c r="C189434" s="1"/>
    </row>
    <row r="189435" spans="1:3" x14ac:dyDescent="0.25">
      <c r="A189435" s="1">
        <v>1936885179</v>
      </c>
      <c r="B189435" s="1" t="s">
        <v>376903</v>
      </c>
      <c r="C189435" s="1"/>
    </row>
    <row r="189436" spans="1:3" x14ac:dyDescent="0.25">
      <c r="A189436" s="1">
        <v>2065933818</v>
      </c>
      <c r="B189436" s="1" t="s">
        <v>376904</v>
      </c>
      <c r="C189436" s="1"/>
    </row>
    <row r="189437" spans="1:3" x14ac:dyDescent="0.25">
      <c r="A189437" s="1">
        <v>366270707</v>
      </c>
      <c r="B189437" s="1" t="s">
        <v>376905</v>
      </c>
      <c r="C189437" s="1"/>
    </row>
    <row r="189438" spans="1:3" x14ac:dyDescent="0.25">
      <c r="A189438" s="1">
        <v>175104397</v>
      </c>
      <c r="B189438" s="1" t="s">
        <v>376906</v>
      </c>
      <c r="C189438" s="1"/>
    </row>
    <row r="189439" spans="1:3" x14ac:dyDescent="0.25">
      <c r="A189439" s="1">
        <v>787578252</v>
      </c>
      <c r="B189439" s="1" t="s">
        <v>376907</v>
      </c>
      <c r="C189439" s="1"/>
    </row>
    <row r="189440" spans="1:3" x14ac:dyDescent="0.25">
      <c r="A189440" s="1">
        <v>1472827824</v>
      </c>
      <c r="B189440" s="1" t="s">
        <v>376908</v>
      </c>
      <c r="C189440" s="1"/>
    </row>
    <row r="189441" spans="1:3" x14ac:dyDescent="0.25">
      <c r="A189441" s="1">
        <v>1559973524</v>
      </c>
      <c r="B189441" s="1" t="s">
        <v>376909</v>
      </c>
      <c r="C189441" s="1"/>
    </row>
    <row r="189442" spans="1:3" x14ac:dyDescent="0.25">
      <c r="A189442" s="1">
        <v>1743581467</v>
      </c>
      <c r="B189442" s="1" t="s">
        <v>376910</v>
      </c>
      <c r="C189442" s="1"/>
    </row>
    <row r="189443" spans="1:3" x14ac:dyDescent="0.25">
      <c r="A189443" s="1">
        <v>537766309</v>
      </c>
      <c r="B189443" s="1" t="s">
        <v>376911</v>
      </c>
      <c r="C189443" s="1"/>
    </row>
    <row r="189444" spans="1:3" x14ac:dyDescent="0.25">
      <c r="A189444" s="1">
        <v>249336590</v>
      </c>
      <c r="B189444" s="1" t="s">
        <v>376912</v>
      </c>
      <c r="C189444" s="1"/>
    </row>
    <row r="189445" spans="1:3" x14ac:dyDescent="0.25">
      <c r="A189445" s="1">
        <v>889390306</v>
      </c>
      <c r="B189445" s="1" t="s">
        <v>376913</v>
      </c>
      <c r="C189445" s="1"/>
    </row>
    <row r="189446" spans="1:3" x14ac:dyDescent="0.25">
      <c r="A189446" s="1">
        <v>1665456741</v>
      </c>
      <c r="B189446" s="1" t="s">
        <v>376914</v>
      </c>
      <c r="C189446" s="1"/>
    </row>
    <row r="189447" spans="1:3" x14ac:dyDescent="0.25">
      <c r="A189447" s="1">
        <v>2072071526</v>
      </c>
      <c r="B189447" s="1" t="s">
        <v>376915</v>
      </c>
      <c r="C189447" s="1"/>
    </row>
    <row r="189448" spans="1:3" x14ac:dyDescent="0.25">
      <c r="A189448" s="1">
        <v>708252043</v>
      </c>
      <c r="B189448" s="1" t="s">
        <v>376916</v>
      </c>
      <c r="C189448" s="1"/>
    </row>
    <row r="189449" spans="1:3" x14ac:dyDescent="0.25">
      <c r="A189449" s="1">
        <v>240119538</v>
      </c>
      <c r="B189449" s="1" t="s">
        <v>376917</v>
      </c>
      <c r="C189449" s="1"/>
    </row>
    <row r="189450" spans="1:3" x14ac:dyDescent="0.25">
      <c r="A189450" s="1">
        <v>2035297528</v>
      </c>
      <c r="B189450" s="1" t="s">
        <v>376918</v>
      </c>
      <c r="C189450" s="1"/>
    </row>
    <row r="189451" spans="1:3" x14ac:dyDescent="0.25">
      <c r="A189451" s="1">
        <v>269557871</v>
      </c>
      <c r="B189451" s="1" t="s">
        <v>204455</v>
      </c>
      <c r="C189451" s="1"/>
    </row>
    <row r="189452" spans="1:3" x14ac:dyDescent="0.25">
      <c r="A189452" s="1">
        <v>1643023043</v>
      </c>
      <c r="B189452" s="1" t="s">
        <v>376919</v>
      </c>
      <c r="C189452" s="1"/>
    </row>
    <row r="189453" spans="1:3" x14ac:dyDescent="0.25">
      <c r="A189453" s="1">
        <v>1015538166</v>
      </c>
      <c r="B189453" s="1" t="s">
        <v>376920</v>
      </c>
      <c r="C189453" s="1"/>
    </row>
    <row r="189454" spans="1:3" x14ac:dyDescent="0.25">
      <c r="A189454" s="1">
        <v>113019319</v>
      </c>
      <c r="B189454" s="1" t="s">
        <v>376921</v>
      </c>
      <c r="C189454" s="1"/>
    </row>
    <row r="189455" spans="1:3" x14ac:dyDescent="0.25">
      <c r="A189455" s="1">
        <v>1307567024</v>
      </c>
      <c r="B189455" s="1" t="s">
        <v>376922</v>
      </c>
      <c r="C189455" s="1"/>
    </row>
    <row r="189456" spans="1:3" x14ac:dyDescent="0.25">
      <c r="A189456" s="1">
        <v>1247270175</v>
      </c>
      <c r="B189456" s="1" t="s">
        <v>376923</v>
      </c>
      <c r="C189456" s="1"/>
    </row>
    <row r="189457" spans="1:3" x14ac:dyDescent="0.25">
      <c r="A189457" s="1">
        <v>1918790663</v>
      </c>
      <c r="B189457" s="1" t="s">
        <v>376924</v>
      </c>
      <c r="C189457" s="1"/>
    </row>
    <row r="189458" spans="1:3" x14ac:dyDescent="0.25">
      <c r="A189458" s="1">
        <v>254577425</v>
      </c>
      <c r="B189458" s="1" t="s">
        <v>376925</v>
      </c>
      <c r="C189458" s="1"/>
    </row>
    <row r="189459" spans="1:3" x14ac:dyDescent="0.25">
      <c r="A189459" s="1">
        <v>529232545</v>
      </c>
      <c r="B189459" s="1" t="s">
        <v>376926</v>
      </c>
      <c r="C189459" s="1"/>
    </row>
    <row r="189460" spans="1:3" x14ac:dyDescent="0.25">
      <c r="A189460" s="1">
        <v>497270612</v>
      </c>
      <c r="B189460" s="1" t="s">
        <v>376927</v>
      </c>
      <c r="C189460" s="1"/>
    </row>
    <row r="189461" spans="1:3" x14ac:dyDescent="0.25">
      <c r="A189461" s="1">
        <v>2106782460</v>
      </c>
      <c r="B189461" s="1" t="s">
        <v>376928</v>
      </c>
      <c r="C189461" s="1"/>
    </row>
    <row r="189462" spans="1:3" x14ac:dyDescent="0.25">
      <c r="A189462" s="1">
        <v>1138991713</v>
      </c>
      <c r="B189462" s="1" t="s">
        <v>376929</v>
      </c>
      <c r="C189462" s="1"/>
    </row>
    <row r="189463" spans="1:3" x14ac:dyDescent="0.25">
      <c r="A189463" s="1">
        <v>27389480</v>
      </c>
      <c r="B189463" s="1" t="s">
        <v>376930</v>
      </c>
      <c r="C189463" s="1"/>
    </row>
    <row r="189464" spans="1:3" x14ac:dyDescent="0.25">
      <c r="A189464" s="1">
        <v>637297084</v>
      </c>
      <c r="B189464" s="1" t="s">
        <v>376931</v>
      </c>
      <c r="C189464" s="1"/>
    </row>
    <row r="189465" spans="1:3" x14ac:dyDescent="0.25">
      <c r="A189465" s="1">
        <v>258028155</v>
      </c>
      <c r="B189465" s="1" t="s">
        <v>376932</v>
      </c>
      <c r="C189465" s="1"/>
    </row>
    <row r="189466" spans="1:3" x14ac:dyDescent="0.25">
      <c r="A189466" s="1">
        <v>1882241159</v>
      </c>
      <c r="B189466" s="1" t="s">
        <v>376933</v>
      </c>
      <c r="C189466" s="1"/>
    </row>
    <row r="189467" spans="1:3" x14ac:dyDescent="0.25">
      <c r="A189467" s="1">
        <v>644464518</v>
      </c>
      <c r="B189467" s="1" t="s">
        <v>376934</v>
      </c>
      <c r="C189467" s="1"/>
    </row>
    <row r="189468" spans="1:3" x14ac:dyDescent="0.25">
      <c r="A189468" s="1">
        <v>2093282826</v>
      </c>
      <c r="B189468" s="1" t="s">
        <v>376935</v>
      </c>
      <c r="C189468" s="1"/>
    </row>
    <row r="189469" spans="1:3" x14ac:dyDescent="0.25">
      <c r="A189469" s="1">
        <v>1115935077</v>
      </c>
      <c r="B189469" s="1" t="s">
        <v>376936</v>
      </c>
      <c r="C189469" s="1"/>
    </row>
    <row r="189470" spans="1:3" x14ac:dyDescent="0.25">
      <c r="A189470" s="1">
        <v>223581437</v>
      </c>
      <c r="B189470" s="1" t="s">
        <v>376937</v>
      </c>
      <c r="C189470" s="1"/>
    </row>
    <row r="189471" spans="1:3" x14ac:dyDescent="0.25">
      <c r="A189471" s="1">
        <v>522238891</v>
      </c>
      <c r="B189471" s="1" t="s">
        <v>376938</v>
      </c>
      <c r="C189471" s="1"/>
    </row>
    <row r="189472" spans="1:3" x14ac:dyDescent="0.25">
      <c r="A189472" s="1">
        <v>292454332</v>
      </c>
      <c r="B189472" s="1" t="s">
        <v>376939</v>
      </c>
      <c r="C189472" s="1"/>
    </row>
    <row r="189473" spans="1:3" x14ac:dyDescent="0.25">
      <c r="A189473" s="1">
        <v>1852928673</v>
      </c>
      <c r="B189473" s="1" t="s">
        <v>376940</v>
      </c>
      <c r="C189473" s="1"/>
    </row>
    <row r="189474" spans="1:3" x14ac:dyDescent="0.25">
      <c r="A189474" s="1">
        <v>2030585046</v>
      </c>
      <c r="B189474" s="1" t="s">
        <v>316009</v>
      </c>
      <c r="C189474" s="1"/>
    </row>
    <row r="189475" spans="1:3" x14ac:dyDescent="0.25">
      <c r="A189475" s="1">
        <v>1359200570</v>
      </c>
      <c r="B189475" s="1" t="s">
        <v>376941</v>
      </c>
      <c r="C189475" s="1"/>
    </row>
    <row r="189476" spans="1:3" x14ac:dyDescent="0.25">
      <c r="A189476" s="1">
        <v>1984602495</v>
      </c>
      <c r="B189476" s="1" t="s">
        <v>376942</v>
      </c>
      <c r="C189476" s="1"/>
    </row>
    <row r="189477" spans="1:3" x14ac:dyDescent="0.25">
      <c r="A189477" s="1">
        <v>999955693</v>
      </c>
      <c r="B189477" s="1" t="s">
        <v>376943</v>
      </c>
      <c r="C189477" s="1"/>
    </row>
    <row r="189478" spans="1:3" x14ac:dyDescent="0.25">
      <c r="A189478" s="1">
        <v>768212211</v>
      </c>
      <c r="B189478" s="1" t="s">
        <v>376944</v>
      </c>
      <c r="C189478" s="1"/>
    </row>
    <row r="189479" spans="1:3" x14ac:dyDescent="0.25">
      <c r="A189479" s="1">
        <v>35776006</v>
      </c>
      <c r="B189479" s="1" t="s">
        <v>334398</v>
      </c>
      <c r="C189479" s="1"/>
    </row>
    <row r="189480" spans="1:3" x14ac:dyDescent="0.25">
      <c r="A189480" s="1">
        <v>559900697</v>
      </c>
      <c r="B189480" s="1" t="s">
        <v>376945</v>
      </c>
      <c r="C189480" s="1"/>
    </row>
    <row r="189481" spans="1:3" x14ac:dyDescent="0.25">
      <c r="A189481" s="1">
        <v>1271728572</v>
      </c>
      <c r="B189481" s="1" t="s">
        <v>376946</v>
      </c>
      <c r="C189481" s="1"/>
    </row>
    <row r="189482" spans="1:3" x14ac:dyDescent="0.25">
      <c r="A189482" s="1">
        <v>1345812042</v>
      </c>
      <c r="B189482" s="1" t="s">
        <v>376947</v>
      </c>
      <c r="C189482" s="1"/>
    </row>
    <row r="189483" spans="1:3" x14ac:dyDescent="0.25">
      <c r="A189483" s="1">
        <v>577350513</v>
      </c>
      <c r="B189483" s="1" t="s">
        <v>376948</v>
      </c>
      <c r="C189483" s="1"/>
    </row>
    <row r="189484" spans="1:3" x14ac:dyDescent="0.25">
      <c r="A189484" s="1">
        <v>1100550116</v>
      </c>
      <c r="B189484" s="1" t="s">
        <v>376949</v>
      </c>
      <c r="C189484" s="1"/>
    </row>
    <row r="189485" spans="1:3" x14ac:dyDescent="0.25">
      <c r="A189485" s="1">
        <v>290558902</v>
      </c>
      <c r="B189485" s="1" t="s">
        <v>376950</v>
      </c>
      <c r="C189485" s="1"/>
    </row>
    <row r="189486" spans="1:3" x14ac:dyDescent="0.25">
      <c r="A189486" s="1">
        <v>1927638179</v>
      </c>
      <c r="B189486" s="1" t="s">
        <v>376951</v>
      </c>
      <c r="C189486" s="1"/>
    </row>
    <row r="189487" spans="1:3" x14ac:dyDescent="0.25">
      <c r="A189487" s="1">
        <v>747307003</v>
      </c>
      <c r="B189487" s="1" t="s">
        <v>376952</v>
      </c>
      <c r="C189487" s="1"/>
    </row>
    <row r="189488" spans="1:3" x14ac:dyDescent="0.25">
      <c r="A189488" s="1">
        <v>1293768111</v>
      </c>
      <c r="B189488" s="1" t="s">
        <v>376953</v>
      </c>
      <c r="C189488" s="1"/>
    </row>
    <row r="189489" spans="1:3" x14ac:dyDescent="0.25">
      <c r="A189489" s="1">
        <v>1347998714</v>
      </c>
      <c r="B189489" s="1" t="s">
        <v>376954</v>
      </c>
      <c r="C189489" s="1"/>
    </row>
    <row r="189490" spans="1:3" x14ac:dyDescent="0.25">
      <c r="A189490" s="1">
        <v>1234536048</v>
      </c>
      <c r="B189490" s="1" t="s">
        <v>376955</v>
      </c>
      <c r="C189490" s="1"/>
    </row>
    <row r="189491" spans="1:3" x14ac:dyDescent="0.25">
      <c r="A189491" s="1">
        <v>739764369</v>
      </c>
      <c r="B189491" s="1" t="s">
        <v>376956</v>
      </c>
      <c r="C189491" s="1"/>
    </row>
    <row r="189492" spans="1:3" x14ac:dyDescent="0.25">
      <c r="A189492" s="1">
        <v>599898051</v>
      </c>
      <c r="B189492" s="1" t="s">
        <v>376957</v>
      </c>
      <c r="C189492" s="1"/>
    </row>
    <row r="189493" spans="1:3" x14ac:dyDescent="0.25">
      <c r="A189493" s="1">
        <v>423037010</v>
      </c>
      <c r="B189493" s="1" t="s">
        <v>376958</v>
      </c>
      <c r="C189493" s="1"/>
    </row>
    <row r="189494" spans="1:3" x14ac:dyDescent="0.25">
      <c r="A189494" s="1">
        <v>1534123559</v>
      </c>
      <c r="B189494" s="1" t="s">
        <v>376959</v>
      </c>
      <c r="C189494" s="1"/>
    </row>
    <row r="189495" spans="1:3" x14ac:dyDescent="0.25">
      <c r="A189495" s="1">
        <v>1349694932</v>
      </c>
      <c r="B189495" s="1" t="s">
        <v>376960</v>
      </c>
      <c r="C189495" s="1"/>
    </row>
    <row r="189496" spans="1:3" x14ac:dyDescent="0.25">
      <c r="A189496" s="1">
        <v>1636258750</v>
      </c>
      <c r="B189496" s="1" t="s">
        <v>376961</v>
      </c>
      <c r="C189496" s="1"/>
    </row>
    <row r="189497" spans="1:3" x14ac:dyDescent="0.25">
      <c r="A189497" s="1">
        <v>692824064</v>
      </c>
      <c r="B189497" s="1" t="s">
        <v>376962</v>
      </c>
      <c r="C189497" s="1"/>
    </row>
    <row r="189498" spans="1:3" x14ac:dyDescent="0.25">
      <c r="A189498" s="1">
        <v>198311571</v>
      </c>
      <c r="B189498" s="1" t="s">
        <v>376963</v>
      </c>
      <c r="C189498" s="1"/>
    </row>
    <row r="189499" spans="1:3" x14ac:dyDescent="0.25">
      <c r="A189499" s="1">
        <v>1486114427</v>
      </c>
      <c r="B189499" s="1" t="s">
        <v>376964</v>
      </c>
      <c r="C189499" s="1"/>
    </row>
    <row r="189500" spans="1:3" x14ac:dyDescent="0.25">
      <c r="A189500" s="1">
        <v>605682343</v>
      </c>
      <c r="B189500" s="1" t="s">
        <v>376965</v>
      </c>
      <c r="C189500" s="1"/>
    </row>
    <row r="189501" spans="1:3" x14ac:dyDescent="0.25">
      <c r="A189501" s="1">
        <v>1922309046</v>
      </c>
      <c r="B189501" s="1" t="s">
        <v>376966</v>
      </c>
      <c r="C189501" s="1"/>
    </row>
    <row r="189502" spans="1:3" x14ac:dyDescent="0.25">
      <c r="A189502" s="1">
        <v>1713956794</v>
      </c>
      <c r="B189502" s="1" t="s">
        <v>376967</v>
      </c>
      <c r="C189502" s="1"/>
    </row>
    <row r="189503" spans="1:3" x14ac:dyDescent="0.25">
      <c r="A189503" s="1">
        <v>1619139728</v>
      </c>
      <c r="B189503" s="1" t="s">
        <v>376968</v>
      </c>
      <c r="C189503" s="1"/>
    </row>
    <row r="189504" spans="1:3" x14ac:dyDescent="0.25">
      <c r="A189504" s="1">
        <v>94255470</v>
      </c>
      <c r="B189504" s="1" t="s">
        <v>376969</v>
      </c>
      <c r="C189504" s="1"/>
    </row>
    <row r="189505" spans="1:3" x14ac:dyDescent="0.25">
      <c r="A189505" s="1">
        <v>1290485399</v>
      </c>
      <c r="B189505" s="1" t="s">
        <v>376970</v>
      </c>
      <c r="C189505" s="1"/>
    </row>
    <row r="189506" spans="1:3" x14ac:dyDescent="0.25">
      <c r="A189506" s="1">
        <v>458398580</v>
      </c>
      <c r="B189506" s="1" t="s">
        <v>208124</v>
      </c>
      <c r="C189506" s="1"/>
    </row>
    <row r="189507" spans="1:3" x14ac:dyDescent="0.25">
      <c r="A189507" s="1">
        <v>274007520</v>
      </c>
      <c r="B189507" s="1" t="s">
        <v>376971</v>
      </c>
      <c r="C189507" s="1"/>
    </row>
    <row r="189508" spans="1:3" x14ac:dyDescent="0.25">
      <c r="A189508" s="1">
        <v>519614730</v>
      </c>
      <c r="B189508" s="1" t="s">
        <v>376972</v>
      </c>
      <c r="C189508" s="1"/>
    </row>
    <row r="189509" spans="1:3" x14ac:dyDescent="0.25">
      <c r="A189509" s="1">
        <v>1198724</v>
      </c>
      <c r="B189509" s="1" t="s">
        <v>376973</v>
      </c>
      <c r="C189509" s="1"/>
    </row>
    <row r="189510" spans="1:3" x14ac:dyDescent="0.25">
      <c r="A189510" s="1">
        <v>1670841044</v>
      </c>
      <c r="B189510" s="1" t="s">
        <v>376974</v>
      </c>
      <c r="C189510" s="1"/>
    </row>
    <row r="189511" spans="1:3" x14ac:dyDescent="0.25">
      <c r="A189511" s="1">
        <v>1609723429</v>
      </c>
      <c r="B189511" s="1" t="s">
        <v>376975</v>
      </c>
      <c r="C189511" s="1"/>
    </row>
    <row r="189512" spans="1:3" x14ac:dyDescent="0.25">
      <c r="A189512" s="1">
        <v>206196531</v>
      </c>
      <c r="B189512" s="1" t="s">
        <v>376976</v>
      </c>
      <c r="C189512" s="1"/>
    </row>
    <row r="189513" spans="1:3" x14ac:dyDescent="0.25">
      <c r="A189513" s="1">
        <v>616152901</v>
      </c>
      <c r="B189513" s="1" t="s">
        <v>376977</v>
      </c>
      <c r="C189513" s="1"/>
    </row>
    <row r="189514" spans="1:3" x14ac:dyDescent="0.25">
      <c r="A189514" s="1">
        <v>1215414060</v>
      </c>
      <c r="B189514" s="1" t="s">
        <v>376978</v>
      </c>
      <c r="C189514" s="1"/>
    </row>
    <row r="189515" spans="1:3" x14ac:dyDescent="0.25">
      <c r="A189515" s="1">
        <v>131661738</v>
      </c>
      <c r="B189515" s="1" t="s">
        <v>376979</v>
      </c>
      <c r="C189515" s="1"/>
    </row>
    <row r="189516" spans="1:3" x14ac:dyDescent="0.25">
      <c r="A189516" s="1">
        <v>1219601936</v>
      </c>
      <c r="B189516" s="1" t="s">
        <v>376980</v>
      </c>
      <c r="C189516" s="1"/>
    </row>
    <row r="189517" spans="1:3" x14ac:dyDescent="0.25">
      <c r="A189517" s="1">
        <v>1640811164</v>
      </c>
      <c r="B189517" s="1" t="s">
        <v>376981</v>
      </c>
      <c r="C189517" s="1"/>
    </row>
    <row r="189518" spans="1:3" x14ac:dyDescent="0.25">
      <c r="A189518" s="1">
        <v>929582500</v>
      </c>
      <c r="B189518" s="1" t="s">
        <v>376982</v>
      </c>
      <c r="C189518" s="1"/>
    </row>
    <row r="189519" spans="1:3" x14ac:dyDescent="0.25">
      <c r="A189519" s="1">
        <v>801888597</v>
      </c>
      <c r="B189519" s="1" t="s">
        <v>376983</v>
      </c>
      <c r="C189519" s="1"/>
    </row>
    <row r="189520" spans="1:3" x14ac:dyDescent="0.25">
      <c r="A189520" s="1">
        <v>461755868</v>
      </c>
      <c r="B189520" s="1" t="s">
        <v>376984</v>
      </c>
      <c r="C189520" s="1"/>
    </row>
    <row r="189521" spans="1:3" x14ac:dyDescent="0.25">
      <c r="A189521" s="1">
        <v>42879975</v>
      </c>
      <c r="B189521" s="1" t="s">
        <v>227591</v>
      </c>
      <c r="C189521" s="1"/>
    </row>
    <row r="189522" spans="1:3" x14ac:dyDescent="0.25">
      <c r="A189522" s="1">
        <v>250993345</v>
      </c>
      <c r="B189522" s="1" t="s">
        <v>376985</v>
      </c>
      <c r="C189522" s="1"/>
    </row>
    <row r="189523" spans="1:3" x14ac:dyDescent="0.25">
      <c r="A189523" s="1">
        <v>733244888</v>
      </c>
      <c r="B189523" s="1" t="s">
        <v>376986</v>
      </c>
      <c r="C189523" s="1"/>
    </row>
    <row r="189524" spans="1:3" x14ac:dyDescent="0.25">
      <c r="A189524" s="1">
        <v>954981958</v>
      </c>
      <c r="B189524" s="1" t="s">
        <v>376987</v>
      </c>
      <c r="C189524" s="1"/>
    </row>
    <row r="189525" spans="1:3" x14ac:dyDescent="0.25">
      <c r="A189525" s="1">
        <v>1972764984</v>
      </c>
      <c r="B189525" s="1" t="s">
        <v>376988</v>
      </c>
      <c r="C189525" s="1"/>
    </row>
    <row r="189526" spans="1:3" x14ac:dyDescent="0.25">
      <c r="A189526" s="1">
        <v>1240933291</v>
      </c>
      <c r="B189526" s="1" t="s">
        <v>376989</v>
      </c>
      <c r="C189526" s="1"/>
    </row>
    <row r="189527" spans="1:3" x14ac:dyDescent="0.25">
      <c r="A189527" s="1">
        <v>1574391250</v>
      </c>
      <c r="B189527" s="1" t="s">
        <v>376990</v>
      </c>
      <c r="C189527" s="1"/>
    </row>
    <row r="189528" spans="1:3" x14ac:dyDescent="0.25">
      <c r="A189528" s="1">
        <v>2049981139</v>
      </c>
      <c r="B189528" s="1" t="s">
        <v>376991</v>
      </c>
      <c r="C189528" s="1"/>
    </row>
    <row r="189529" spans="1:3" x14ac:dyDescent="0.25">
      <c r="A189529" s="1">
        <v>24867777</v>
      </c>
      <c r="B189529" s="1" t="s">
        <v>270862</v>
      </c>
      <c r="C189529" s="1"/>
    </row>
    <row r="189530" spans="1:3" x14ac:dyDescent="0.25">
      <c r="A189530" s="1">
        <v>392146598</v>
      </c>
      <c r="B189530" s="1" t="s">
        <v>376992</v>
      </c>
      <c r="C189530" s="1"/>
    </row>
    <row r="189531" spans="1:3" x14ac:dyDescent="0.25">
      <c r="A189531" s="1">
        <v>1937085219</v>
      </c>
      <c r="B189531" s="1" t="s">
        <v>376993</v>
      </c>
      <c r="C189531" s="1"/>
    </row>
    <row r="189532" spans="1:3" x14ac:dyDescent="0.25">
      <c r="A189532" s="1">
        <v>197089945</v>
      </c>
      <c r="B189532" s="1" t="s">
        <v>228620</v>
      </c>
      <c r="C189532" s="1"/>
    </row>
    <row r="189533" spans="1:3" x14ac:dyDescent="0.25">
      <c r="A189533" s="1">
        <v>765299588</v>
      </c>
      <c r="B189533" s="1" t="s">
        <v>376994</v>
      </c>
      <c r="C189533" s="1"/>
    </row>
    <row r="189534" spans="1:3" x14ac:dyDescent="0.25">
      <c r="A189534" s="1">
        <v>583500470</v>
      </c>
      <c r="B189534" s="1" t="s">
        <v>376995</v>
      </c>
      <c r="C189534" s="1"/>
    </row>
    <row r="189535" spans="1:3" x14ac:dyDescent="0.25">
      <c r="A189535" s="1">
        <v>1658309911</v>
      </c>
      <c r="B189535" s="1" t="s">
        <v>376996</v>
      </c>
      <c r="C189535" s="1"/>
    </row>
    <row r="189536" spans="1:3" x14ac:dyDescent="0.25">
      <c r="A189536" s="1">
        <v>1320114712</v>
      </c>
      <c r="B189536" s="1" t="s">
        <v>376997</v>
      </c>
      <c r="C189536" s="1"/>
    </row>
    <row r="189537" spans="1:3" x14ac:dyDescent="0.25">
      <c r="A189537" s="1">
        <v>98611324</v>
      </c>
      <c r="B189537" s="1" t="s">
        <v>376998</v>
      </c>
      <c r="C189537" s="1"/>
    </row>
    <row r="189538" spans="1:3" x14ac:dyDescent="0.25">
      <c r="A189538" s="1">
        <v>938509544</v>
      </c>
      <c r="B189538" s="1" t="s">
        <v>376999</v>
      </c>
      <c r="C189538" s="1"/>
    </row>
    <row r="189539" spans="1:3" x14ac:dyDescent="0.25">
      <c r="A189539" s="1">
        <v>1768732480</v>
      </c>
      <c r="B189539" s="1" t="s">
        <v>377000</v>
      </c>
      <c r="C189539" s="1"/>
    </row>
    <row r="189540" spans="1:3" x14ac:dyDescent="0.25">
      <c r="A189540" s="1">
        <v>557028436</v>
      </c>
      <c r="B189540" s="1" t="s">
        <v>377001</v>
      </c>
      <c r="C189540" s="1"/>
    </row>
    <row r="189541" spans="1:3" x14ac:dyDescent="0.25">
      <c r="A189541" s="1">
        <v>935247913</v>
      </c>
      <c r="B189541" s="1" t="s">
        <v>377002</v>
      </c>
      <c r="C189541" s="1"/>
    </row>
    <row r="189542" spans="1:3" x14ac:dyDescent="0.25">
      <c r="A189542" s="1">
        <v>1304584652</v>
      </c>
      <c r="B189542" s="1" t="s">
        <v>377003</v>
      </c>
      <c r="C189542" s="1"/>
    </row>
    <row r="189543" spans="1:3" x14ac:dyDescent="0.25">
      <c r="A189543" s="1">
        <v>1224506674</v>
      </c>
      <c r="B189543" s="1" t="s">
        <v>377004</v>
      </c>
      <c r="C189543" s="1"/>
    </row>
    <row r="189544" spans="1:3" x14ac:dyDescent="0.25">
      <c r="A189544" s="1">
        <v>1708280891</v>
      </c>
      <c r="B189544" s="1" t="s">
        <v>377005</v>
      </c>
      <c r="C189544" s="1"/>
    </row>
    <row r="189545" spans="1:3" x14ac:dyDescent="0.25">
      <c r="A189545" s="1">
        <v>2046170848</v>
      </c>
      <c r="B189545" s="1" t="s">
        <v>271380</v>
      </c>
      <c r="C189545" s="1"/>
    </row>
    <row r="189546" spans="1:3" x14ac:dyDescent="0.25">
      <c r="A189546" s="1">
        <v>1260987320</v>
      </c>
      <c r="B189546" s="1" t="s">
        <v>303910</v>
      </c>
      <c r="C189546" s="1"/>
    </row>
    <row r="189547" spans="1:3" x14ac:dyDescent="0.25">
      <c r="A189547" s="1">
        <v>1421620750</v>
      </c>
      <c r="B189547" s="1" t="s">
        <v>377006</v>
      </c>
      <c r="C189547" s="1"/>
    </row>
    <row r="189548" spans="1:3" x14ac:dyDescent="0.25">
      <c r="A189548" s="1">
        <v>1724413947</v>
      </c>
      <c r="B189548" s="1" t="s">
        <v>377007</v>
      </c>
      <c r="C189548" s="1"/>
    </row>
    <row r="189549" spans="1:3" x14ac:dyDescent="0.25">
      <c r="A189549" s="1">
        <v>1817571715</v>
      </c>
      <c r="B189549" s="1" t="s">
        <v>377008</v>
      </c>
      <c r="C189549" s="1"/>
    </row>
    <row r="189550" spans="1:3" x14ac:dyDescent="0.25">
      <c r="A189550" s="1">
        <v>149719606</v>
      </c>
      <c r="B189550" s="1" t="s">
        <v>377009</v>
      </c>
      <c r="C189550" s="1"/>
    </row>
    <row r="189551" spans="1:3" x14ac:dyDescent="0.25">
      <c r="A189551" s="1">
        <v>1690045156</v>
      </c>
      <c r="B189551" s="1" t="s">
        <v>377010</v>
      </c>
      <c r="C189551" s="1"/>
    </row>
    <row r="189552" spans="1:3" x14ac:dyDescent="0.25">
      <c r="A189552" s="1">
        <v>2046020785</v>
      </c>
      <c r="B189552" s="1" t="s">
        <v>377011</v>
      </c>
      <c r="C189552" s="1"/>
    </row>
    <row r="189553" spans="1:3" x14ac:dyDescent="0.25">
      <c r="A189553" s="1">
        <v>2140702655</v>
      </c>
      <c r="B189553" s="1" t="s">
        <v>377012</v>
      </c>
      <c r="C189553" s="1"/>
    </row>
    <row r="189554" spans="1:3" x14ac:dyDescent="0.25">
      <c r="A189554" s="1">
        <v>550118417</v>
      </c>
      <c r="B189554" s="1" t="s">
        <v>377013</v>
      </c>
      <c r="C189554" s="1"/>
    </row>
    <row r="189555" spans="1:3" x14ac:dyDescent="0.25">
      <c r="A189555" s="1">
        <v>527523369</v>
      </c>
      <c r="B189555" s="1" t="s">
        <v>377014</v>
      </c>
      <c r="C189555" s="1"/>
    </row>
    <row r="189556" spans="1:3" x14ac:dyDescent="0.25">
      <c r="A189556" s="1">
        <v>532314907</v>
      </c>
      <c r="B189556" s="1" t="s">
        <v>377015</v>
      </c>
      <c r="C189556" s="1"/>
    </row>
    <row r="189557" spans="1:3" x14ac:dyDescent="0.25">
      <c r="A189557" s="1">
        <v>102261223</v>
      </c>
      <c r="B189557" s="1" t="s">
        <v>377016</v>
      </c>
      <c r="C189557" s="1"/>
    </row>
    <row r="189558" spans="1:3" x14ac:dyDescent="0.25">
      <c r="A189558" s="1">
        <v>1418942926</v>
      </c>
      <c r="B189558" s="1" t="s">
        <v>377017</v>
      </c>
      <c r="C189558" s="1"/>
    </row>
    <row r="189559" spans="1:3" x14ac:dyDescent="0.25">
      <c r="A189559" s="1">
        <v>12221422</v>
      </c>
      <c r="B189559" s="1" t="s">
        <v>377018</v>
      </c>
      <c r="C189559" s="1"/>
    </row>
    <row r="189560" spans="1:3" x14ac:dyDescent="0.25">
      <c r="A189560" s="1">
        <v>1627858194</v>
      </c>
      <c r="B189560" s="1" t="s">
        <v>377019</v>
      </c>
      <c r="C189560" s="1"/>
    </row>
    <row r="189561" spans="1:3" x14ac:dyDescent="0.25">
      <c r="A189561" s="1">
        <v>1509711719</v>
      </c>
      <c r="B189561" s="1" t="s">
        <v>377020</v>
      </c>
      <c r="C189561" s="1"/>
    </row>
    <row r="189562" spans="1:3" x14ac:dyDescent="0.25">
      <c r="A189562" s="1">
        <v>1624687172</v>
      </c>
      <c r="B189562" s="1" t="s">
        <v>377021</v>
      </c>
      <c r="C189562" s="1"/>
    </row>
    <row r="189563" spans="1:3" x14ac:dyDescent="0.25">
      <c r="A189563" s="1">
        <v>304605849</v>
      </c>
      <c r="B189563" s="1" t="s">
        <v>377022</v>
      </c>
      <c r="C189563" s="1"/>
    </row>
    <row r="189564" spans="1:3" x14ac:dyDescent="0.25">
      <c r="A189564" s="1">
        <v>1424627991</v>
      </c>
      <c r="B189564" s="1" t="s">
        <v>377023</v>
      </c>
      <c r="C189564" s="1"/>
    </row>
    <row r="189565" spans="1:3" x14ac:dyDescent="0.25">
      <c r="A189565" s="1">
        <v>1958881285</v>
      </c>
      <c r="B189565" s="1" t="s">
        <v>377024</v>
      </c>
      <c r="C189565" s="1"/>
    </row>
    <row r="189566" spans="1:3" x14ac:dyDescent="0.25">
      <c r="A189566" s="1">
        <v>1581758624</v>
      </c>
      <c r="B189566" s="1" t="s">
        <v>377025</v>
      </c>
      <c r="C189566" s="1"/>
    </row>
    <row r="189567" spans="1:3" x14ac:dyDescent="0.25">
      <c r="A189567" s="1">
        <v>1654642589</v>
      </c>
      <c r="B189567" s="1" t="s">
        <v>377026</v>
      </c>
      <c r="C189567" s="1"/>
    </row>
    <row r="189568" spans="1:3" x14ac:dyDescent="0.25">
      <c r="A189568" s="1">
        <v>2016373947</v>
      </c>
      <c r="B189568" s="1" t="s">
        <v>377027</v>
      </c>
      <c r="C189568" s="1"/>
    </row>
    <row r="189569" spans="1:3" x14ac:dyDescent="0.25">
      <c r="A189569" s="1">
        <v>207718314</v>
      </c>
      <c r="B189569" s="1" t="s">
        <v>199490</v>
      </c>
      <c r="C189569" s="1"/>
    </row>
    <row r="189570" spans="1:3" x14ac:dyDescent="0.25">
      <c r="A189570" s="1">
        <v>1034755795</v>
      </c>
      <c r="B189570" s="1" t="s">
        <v>377028</v>
      </c>
      <c r="C189570" s="1"/>
    </row>
    <row r="189571" spans="1:3" x14ac:dyDescent="0.25">
      <c r="A189571" s="1">
        <v>1953945558</v>
      </c>
      <c r="B189571" s="1" t="s">
        <v>377029</v>
      </c>
      <c r="C189571" s="1"/>
    </row>
    <row r="189572" spans="1:3" x14ac:dyDescent="0.25">
      <c r="A189572" s="1">
        <v>1383599674</v>
      </c>
      <c r="B189572" s="1" t="s">
        <v>377030</v>
      </c>
      <c r="C189572" s="1"/>
    </row>
    <row r="189573" spans="1:3" x14ac:dyDescent="0.25">
      <c r="A189573" s="1">
        <v>1843821973</v>
      </c>
      <c r="B189573" s="1" t="s">
        <v>377031</v>
      </c>
      <c r="C189573" s="1"/>
    </row>
    <row r="189574" spans="1:3" x14ac:dyDescent="0.25">
      <c r="A189574" s="1">
        <v>1885662995</v>
      </c>
      <c r="B189574" s="1" t="s">
        <v>377032</v>
      </c>
      <c r="C189574" s="1"/>
    </row>
    <row r="189575" spans="1:3" x14ac:dyDescent="0.25">
      <c r="A189575" s="1">
        <v>1156600666</v>
      </c>
      <c r="B189575" s="1" t="s">
        <v>377033</v>
      </c>
      <c r="C189575" s="1"/>
    </row>
    <row r="189576" spans="1:3" x14ac:dyDescent="0.25">
      <c r="A189576" s="1">
        <v>778306157</v>
      </c>
      <c r="B189576" s="1" t="s">
        <v>377034</v>
      </c>
      <c r="C189576" s="1"/>
    </row>
    <row r="189577" spans="1:3" x14ac:dyDescent="0.25">
      <c r="A189577" s="1">
        <v>565553741</v>
      </c>
      <c r="B189577" s="1" t="s">
        <v>377035</v>
      </c>
      <c r="C189577" s="1"/>
    </row>
    <row r="189578" spans="1:3" x14ac:dyDescent="0.25">
      <c r="A189578" s="1">
        <v>77200553</v>
      </c>
      <c r="B189578" s="1" t="s">
        <v>377036</v>
      </c>
      <c r="C189578" s="1"/>
    </row>
    <row r="189579" spans="1:3" x14ac:dyDescent="0.25">
      <c r="A189579" s="1">
        <v>146344709</v>
      </c>
      <c r="B189579" s="1" t="s">
        <v>377037</v>
      </c>
      <c r="C189579" s="1"/>
    </row>
    <row r="189580" spans="1:3" x14ac:dyDescent="0.25">
      <c r="A189580" s="1">
        <v>1946242128</v>
      </c>
      <c r="B189580" s="1" t="s">
        <v>377038</v>
      </c>
      <c r="C189580" s="1"/>
    </row>
    <row r="189581" spans="1:3" x14ac:dyDescent="0.25">
      <c r="A189581" s="1">
        <v>1503299958</v>
      </c>
      <c r="B189581" s="1" t="s">
        <v>377039</v>
      </c>
      <c r="C189581" s="1"/>
    </row>
    <row r="189582" spans="1:3" x14ac:dyDescent="0.25">
      <c r="A189582" s="1">
        <v>2003967203</v>
      </c>
      <c r="B189582" s="1" t="s">
        <v>377040</v>
      </c>
      <c r="C189582" s="1"/>
    </row>
    <row r="189583" spans="1:3" x14ac:dyDescent="0.25">
      <c r="A189583" s="1">
        <v>133141330</v>
      </c>
      <c r="B189583" s="1" t="s">
        <v>377041</v>
      </c>
      <c r="C189583" s="1"/>
    </row>
    <row r="189584" spans="1:3" x14ac:dyDescent="0.25">
      <c r="A189584" s="1">
        <v>489540660</v>
      </c>
      <c r="B189584" s="1" t="s">
        <v>377042</v>
      </c>
      <c r="C189584" s="1"/>
    </row>
    <row r="189585" spans="1:3" x14ac:dyDescent="0.25">
      <c r="A189585" s="1">
        <v>779569719</v>
      </c>
      <c r="B189585" s="1" t="s">
        <v>377043</v>
      </c>
      <c r="C189585" s="1"/>
    </row>
    <row r="189586" spans="1:3" x14ac:dyDescent="0.25">
      <c r="A189586" s="1">
        <v>1385807446</v>
      </c>
      <c r="B189586" s="1" t="s">
        <v>377044</v>
      </c>
      <c r="C189586" s="1"/>
    </row>
    <row r="189587" spans="1:3" x14ac:dyDescent="0.25">
      <c r="A189587" s="1">
        <v>1340339687</v>
      </c>
      <c r="B189587" s="1" t="s">
        <v>377045</v>
      </c>
      <c r="C189587" s="1"/>
    </row>
    <row r="189588" spans="1:3" x14ac:dyDescent="0.25">
      <c r="A189588" s="1">
        <v>712885188</v>
      </c>
      <c r="B189588" s="1" t="s">
        <v>377046</v>
      </c>
      <c r="C189588" s="1"/>
    </row>
    <row r="189589" spans="1:3" x14ac:dyDescent="0.25">
      <c r="A189589" s="1">
        <v>80873683</v>
      </c>
      <c r="B189589" s="1" t="s">
        <v>282827</v>
      </c>
      <c r="C189589" s="1"/>
    </row>
    <row r="189590" spans="1:3" x14ac:dyDescent="0.25">
      <c r="A189590" s="1">
        <v>983227620</v>
      </c>
      <c r="B189590" s="1" t="s">
        <v>377047</v>
      </c>
      <c r="C189590" s="1"/>
    </row>
    <row r="189591" spans="1:3" x14ac:dyDescent="0.25">
      <c r="A189591" s="1">
        <v>2081165613</v>
      </c>
      <c r="B189591" s="1" t="s">
        <v>377048</v>
      </c>
      <c r="C189591" s="1"/>
    </row>
    <row r="189592" spans="1:3" x14ac:dyDescent="0.25">
      <c r="A189592" s="1">
        <v>2119203668</v>
      </c>
      <c r="B189592" s="1" t="s">
        <v>377049</v>
      </c>
      <c r="C189592" s="1"/>
    </row>
    <row r="189593" spans="1:3" x14ac:dyDescent="0.25">
      <c r="A189593" s="1">
        <v>1017148345</v>
      </c>
      <c r="B189593" s="1" t="s">
        <v>377050</v>
      </c>
      <c r="C189593" s="1"/>
    </row>
    <row r="189594" spans="1:3" x14ac:dyDescent="0.25">
      <c r="A189594" s="1">
        <v>228847745</v>
      </c>
      <c r="B189594" s="1" t="s">
        <v>377051</v>
      </c>
      <c r="C189594" s="1"/>
    </row>
    <row r="189595" spans="1:3" x14ac:dyDescent="0.25">
      <c r="A189595" s="1">
        <v>1031432742</v>
      </c>
      <c r="B189595" s="1" t="s">
        <v>377052</v>
      </c>
      <c r="C189595" s="1"/>
    </row>
    <row r="189596" spans="1:3" x14ac:dyDescent="0.25">
      <c r="A189596" s="1">
        <v>138905768</v>
      </c>
      <c r="B189596" s="1" t="s">
        <v>377053</v>
      </c>
      <c r="C189596" s="1"/>
    </row>
    <row r="189597" spans="1:3" x14ac:dyDescent="0.25">
      <c r="A189597" s="1">
        <v>779363917</v>
      </c>
      <c r="B189597" s="1" t="s">
        <v>377054</v>
      </c>
      <c r="C189597" s="1"/>
    </row>
    <row r="189598" spans="1:3" x14ac:dyDescent="0.25">
      <c r="A189598" s="1">
        <v>565964762</v>
      </c>
      <c r="B189598" s="1" t="s">
        <v>377055</v>
      </c>
      <c r="C189598" s="1"/>
    </row>
    <row r="189599" spans="1:3" x14ac:dyDescent="0.25">
      <c r="A189599" s="1">
        <v>1572054445</v>
      </c>
      <c r="B189599" s="1" t="s">
        <v>377056</v>
      </c>
      <c r="C189599" s="1"/>
    </row>
    <row r="189600" spans="1:3" x14ac:dyDescent="0.25">
      <c r="A189600" s="1">
        <v>56445106</v>
      </c>
      <c r="B189600" s="1" t="s">
        <v>377057</v>
      </c>
      <c r="C189600" s="1"/>
    </row>
    <row r="189601" spans="1:3" x14ac:dyDescent="0.25">
      <c r="A189601" s="1">
        <v>170274314</v>
      </c>
      <c r="B189601" s="1" t="s">
        <v>377058</v>
      </c>
      <c r="C189601" s="1"/>
    </row>
    <row r="189602" spans="1:3" x14ac:dyDescent="0.25">
      <c r="A189602" s="1">
        <v>524012976</v>
      </c>
      <c r="B189602" s="1" t="s">
        <v>377059</v>
      </c>
      <c r="C189602" s="1"/>
    </row>
    <row r="189603" spans="1:3" x14ac:dyDescent="0.25">
      <c r="A189603" s="1">
        <v>992818501</v>
      </c>
      <c r="B189603" s="1" t="s">
        <v>377060</v>
      </c>
      <c r="C189603" s="1"/>
    </row>
    <row r="189604" spans="1:3" x14ac:dyDescent="0.25">
      <c r="A189604" s="1">
        <v>1657329900</v>
      </c>
      <c r="B189604" s="1" t="s">
        <v>377061</v>
      </c>
      <c r="C189604" s="1"/>
    </row>
    <row r="189605" spans="1:3" x14ac:dyDescent="0.25">
      <c r="A189605" s="1">
        <v>78387396</v>
      </c>
      <c r="B189605" s="1" t="s">
        <v>377062</v>
      </c>
      <c r="C189605" s="1"/>
    </row>
    <row r="189606" spans="1:3" x14ac:dyDescent="0.25">
      <c r="A189606" s="1">
        <v>1289491160</v>
      </c>
      <c r="B189606" s="1" t="s">
        <v>377063</v>
      </c>
      <c r="C189606" s="1"/>
    </row>
    <row r="189607" spans="1:3" x14ac:dyDescent="0.25">
      <c r="A189607" s="1">
        <v>1863793747</v>
      </c>
      <c r="B189607" s="1" t="s">
        <v>377064</v>
      </c>
      <c r="C189607" s="1"/>
    </row>
    <row r="189608" spans="1:3" x14ac:dyDescent="0.25">
      <c r="A189608" s="1">
        <v>1953885609</v>
      </c>
      <c r="B189608" s="1" t="s">
        <v>377065</v>
      </c>
      <c r="C189608" s="1"/>
    </row>
    <row r="189609" spans="1:3" x14ac:dyDescent="0.25">
      <c r="A189609" s="1">
        <v>232966410</v>
      </c>
      <c r="B189609" s="1" t="s">
        <v>377066</v>
      </c>
      <c r="C189609" s="1"/>
    </row>
    <row r="189610" spans="1:3" x14ac:dyDescent="0.25">
      <c r="A189610" s="1">
        <v>579849412</v>
      </c>
      <c r="B189610" s="1" t="s">
        <v>377067</v>
      </c>
      <c r="C189610" s="1"/>
    </row>
    <row r="189611" spans="1:3" x14ac:dyDescent="0.25">
      <c r="A189611" s="1">
        <v>2115240334</v>
      </c>
      <c r="B189611" s="1" t="s">
        <v>377068</v>
      </c>
      <c r="C189611" s="1"/>
    </row>
    <row r="189612" spans="1:3" x14ac:dyDescent="0.25">
      <c r="A189612" s="1">
        <v>1152142263</v>
      </c>
      <c r="B189612" s="1" t="s">
        <v>377069</v>
      </c>
      <c r="C189612" s="1"/>
    </row>
    <row r="189613" spans="1:3" x14ac:dyDescent="0.25">
      <c r="A189613" s="1">
        <v>1284962271</v>
      </c>
      <c r="B189613" s="1" t="s">
        <v>377070</v>
      </c>
      <c r="C189613" s="1"/>
    </row>
    <row r="189614" spans="1:3" x14ac:dyDescent="0.25">
      <c r="A189614" s="1">
        <v>1757034405</v>
      </c>
      <c r="B189614" s="1" t="s">
        <v>208471</v>
      </c>
      <c r="C189614" s="1"/>
    </row>
    <row r="189615" spans="1:3" x14ac:dyDescent="0.25">
      <c r="A189615" s="1">
        <v>1664609450</v>
      </c>
      <c r="B189615" s="1" t="s">
        <v>377071</v>
      </c>
      <c r="C189615" s="1"/>
    </row>
    <row r="189616" spans="1:3" x14ac:dyDescent="0.25">
      <c r="A189616" s="1">
        <v>1286786710</v>
      </c>
      <c r="B189616" s="1" t="s">
        <v>377072</v>
      </c>
      <c r="C189616" s="1"/>
    </row>
    <row r="189617" spans="1:3" x14ac:dyDescent="0.25">
      <c r="A189617" s="1">
        <v>1825060708</v>
      </c>
      <c r="B189617" s="1" t="s">
        <v>377073</v>
      </c>
      <c r="C189617" s="1"/>
    </row>
    <row r="189618" spans="1:3" x14ac:dyDescent="0.25">
      <c r="A189618" s="1">
        <v>1012628475</v>
      </c>
      <c r="B189618" s="1" t="s">
        <v>377074</v>
      </c>
      <c r="C189618" s="1"/>
    </row>
    <row r="189619" spans="1:3" x14ac:dyDescent="0.25">
      <c r="A189619" s="1">
        <v>1074438680</v>
      </c>
      <c r="B189619" s="1" t="s">
        <v>377075</v>
      </c>
      <c r="C189619" s="1"/>
    </row>
    <row r="189620" spans="1:3" x14ac:dyDescent="0.25">
      <c r="A189620" s="1">
        <v>1269394472</v>
      </c>
      <c r="B189620" s="1" t="s">
        <v>377076</v>
      </c>
      <c r="C189620" s="1"/>
    </row>
    <row r="189621" spans="1:3" x14ac:dyDescent="0.25">
      <c r="A189621" s="1">
        <v>624695731</v>
      </c>
      <c r="B189621" s="1" t="s">
        <v>377077</v>
      </c>
      <c r="C189621" s="1"/>
    </row>
    <row r="189622" spans="1:3" x14ac:dyDescent="0.25">
      <c r="A189622" s="1">
        <v>2001285459</v>
      </c>
      <c r="B189622" s="1" t="s">
        <v>377078</v>
      </c>
      <c r="C189622" s="1"/>
    </row>
    <row r="189623" spans="1:3" x14ac:dyDescent="0.25">
      <c r="A189623" s="1">
        <v>146571077</v>
      </c>
      <c r="B189623" s="1" t="s">
        <v>377079</v>
      </c>
      <c r="C189623" s="1"/>
    </row>
    <row r="189624" spans="1:3" x14ac:dyDescent="0.25">
      <c r="A189624" s="1">
        <v>250211006</v>
      </c>
      <c r="B189624" s="1" t="s">
        <v>377080</v>
      </c>
      <c r="C189624" s="1"/>
    </row>
    <row r="189625" spans="1:3" x14ac:dyDescent="0.25">
      <c r="A189625" s="1">
        <v>380075749</v>
      </c>
      <c r="B189625" s="1" t="s">
        <v>377081</v>
      </c>
      <c r="C189625" s="1"/>
    </row>
    <row r="189626" spans="1:3" x14ac:dyDescent="0.25">
      <c r="A189626" s="1">
        <v>653212933</v>
      </c>
      <c r="B189626" s="1" t="s">
        <v>377082</v>
      </c>
      <c r="C189626" s="1"/>
    </row>
    <row r="189627" spans="1:3" x14ac:dyDescent="0.25">
      <c r="A189627" s="1">
        <v>806995249</v>
      </c>
      <c r="B189627" s="1" t="s">
        <v>236461</v>
      </c>
      <c r="C189627" s="1"/>
    </row>
    <row r="189628" spans="1:3" x14ac:dyDescent="0.25">
      <c r="A189628" s="1">
        <v>106703478</v>
      </c>
      <c r="B189628" s="1" t="s">
        <v>377083</v>
      </c>
      <c r="C189628" s="1"/>
    </row>
    <row r="189629" spans="1:3" x14ac:dyDescent="0.25">
      <c r="A189629" s="1">
        <v>322218759</v>
      </c>
      <c r="B189629" s="1" t="s">
        <v>377084</v>
      </c>
      <c r="C189629" s="1"/>
    </row>
    <row r="189630" spans="1:3" x14ac:dyDescent="0.25">
      <c r="A189630" s="1">
        <v>676428262</v>
      </c>
      <c r="B189630" s="1" t="s">
        <v>377085</v>
      </c>
      <c r="C189630" s="1"/>
    </row>
    <row r="189631" spans="1:3" x14ac:dyDescent="0.25">
      <c r="A189631" s="1">
        <v>1437234252</v>
      </c>
      <c r="B189631" s="1" t="s">
        <v>377086</v>
      </c>
      <c r="C189631" s="1"/>
    </row>
    <row r="189632" spans="1:3" x14ac:dyDescent="0.25">
      <c r="A189632" s="1">
        <v>1624692205</v>
      </c>
      <c r="B189632" s="1" t="s">
        <v>377087</v>
      </c>
      <c r="C189632" s="1"/>
    </row>
    <row r="189633" spans="1:3" x14ac:dyDescent="0.25">
      <c r="A189633" s="1">
        <v>1442925998</v>
      </c>
      <c r="B189633" s="1" t="s">
        <v>377088</v>
      </c>
      <c r="C189633" s="1"/>
    </row>
    <row r="189634" spans="1:3" x14ac:dyDescent="0.25">
      <c r="A189634" s="1">
        <v>934152002</v>
      </c>
      <c r="B189634" s="1" t="s">
        <v>377089</v>
      </c>
      <c r="C189634" s="1"/>
    </row>
    <row r="189635" spans="1:3" x14ac:dyDescent="0.25">
      <c r="A189635" s="1">
        <v>1137122140</v>
      </c>
      <c r="B189635" s="1" t="s">
        <v>377090</v>
      </c>
      <c r="C189635" s="1"/>
    </row>
    <row r="189636" spans="1:3" x14ac:dyDescent="0.25">
      <c r="A189636" s="1">
        <v>44194843</v>
      </c>
      <c r="B189636" s="1" t="s">
        <v>377091</v>
      </c>
      <c r="C189636" s="1"/>
    </row>
    <row r="189637" spans="1:3" x14ac:dyDescent="0.25">
      <c r="A189637" s="1">
        <v>202869366</v>
      </c>
      <c r="B189637" s="1" t="s">
        <v>377092</v>
      </c>
      <c r="C189637" s="1"/>
    </row>
    <row r="189638" spans="1:3" x14ac:dyDescent="0.25">
      <c r="A189638" s="1">
        <v>1449311555</v>
      </c>
      <c r="B189638" s="1" t="s">
        <v>377093</v>
      </c>
      <c r="C189638" s="1"/>
    </row>
    <row r="189639" spans="1:3" x14ac:dyDescent="0.25">
      <c r="A189639" s="1">
        <v>766266249</v>
      </c>
      <c r="B189639" s="1" t="s">
        <v>377094</v>
      </c>
      <c r="C189639" s="1"/>
    </row>
    <row r="189640" spans="1:3" x14ac:dyDescent="0.25">
      <c r="A189640" s="1">
        <v>2112751539</v>
      </c>
      <c r="B189640" s="1" t="s">
        <v>377095</v>
      </c>
      <c r="C189640" s="1"/>
    </row>
    <row r="189641" spans="1:3" x14ac:dyDescent="0.25">
      <c r="A189641" s="1">
        <v>1373287906</v>
      </c>
      <c r="B189641" s="1" t="s">
        <v>377096</v>
      </c>
      <c r="C189641" s="1"/>
    </row>
    <row r="189642" spans="1:3" x14ac:dyDescent="0.25">
      <c r="A189642" s="1">
        <v>2135353977</v>
      </c>
      <c r="B189642" s="1" t="s">
        <v>377097</v>
      </c>
      <c r="C189642" s="1"/>
    </row>
    <row r="189643" spans="1:3" x14ac:dyDescent="0.25">
      <c r="A189643" s="1">
        <v>1693527235</v>
      </c>
      <c r="B189643" s="1" t="s">
        <v>377098</v>
      </c>
      <c r="C189643" s="1"/>
    </row>
    <row r="189644" spans="1:3" x14ac:dyDescent="0.25">
      <c r="A189644" s="1">
        <v>356535254</v>
      </c>
      <c r="B189644" s="1" t="s">
        <v>377099</v>
      </c>
      <c r="C189644" s="1"/>
    </row>
    <row r="189645" spans="1:3" x14ac:dyDescent="0.25">
      <c r="A189645" s="1">
        <v>1204947108</v>
      </c>
      <c r="B189645" s="1" t="s">
        <v>377100</v>
      </c>
      <c r="C189645" s="1"/>
    </row>
    <row r="189646" spans="1:3" x14ac:dyDescent="0.25">
      <c r="A189646" s="1">
        <v>1561479987</v>
      </c>
      <c r="B189646" s="1" t="s">
        <v>377101</v>
      </c>
      <c r="C189646" s="1"/>
    </row>
    <row r="189647" spans="1:3" x14ac:dyDescent="0.25">
      <c r="A189647" s="1">
        <v>17434874</v>
      </c>
      <c r="B189647" s="1" t="s">
        <v>377102</v>
      </c>
      <c r="C189647" s="1"/>
    </row>
    <row r="189648" spans="1:3" x14ac:dyDescent="0.25">
      <c r="A189648" s="1">
        <v>1049932159</v>
      </c>
      <c r="B189648" s="1" t="s">
        <v>377103</v>
      </c>
      <c r="C189648" s="1"/>
    </row>
    <row r="189649" spans="1:3" x14ac:dyDescent="0.25">
      <c r="A189649" s="1">
        <v>1420730430</v>
      </c>
      <c r="B189649" s="1" t="s">
        <v>377104</v>
      </c>
      <c r="C189649" s="1"/>
    </row>
    <row r="189650" spans="1:3" x14ac:dyDescent="0.25">
      <c r="A189650" s="1">
        <v>1733694591</v>
      </c>
      <c r="B189650" s="1" t="s">
        <v>226694</v>
      </c>
      <c r="C189650" s="1"/>
    </row>
    <row r="189651" spans="1:3" x14ac:dyDescent="0.25">
      <c r="A189651" s="1">
        <v>159194199</v>
      </c>
      <c r="B189651" s="1" t="s">
        <v>377105</v>
      </c>
      <c r="C189651" s="1"/>
    </row>
    <row r="189652" spans="1:3" x14ac:dyDescent="0.25">
      <c r="A189652" s="1">
        <v>1652762191</v>
      </c>
      <c r="B189652" s="1" t="s">
        <v>377106</v>
      </c>
      <c r="C189652" s="1"/>
    </row>
    <row r="189653" spans="1:3" x14ac:dyDescent="0.25">
      <c r="A189653" s="1">
        <v>1433583217</v>
      </c>
      <c r="B189653" s="1" t="s">
        <v>377107</v>
      </c>
      <c r="C189653" s="1"/>
    </row>
    <row r="189654" spans="1:3" x14ac:dyDescent="0.25">
      <c r="A189654" s="1">
        <v>1463424349</v>
      </c>
      <c r="B189654" s="1" t="s">
        <v>377108</v>
      </c>
      <c r="C189654" s="1"/>
    </row>
    <row r="189655" spans="1:3" x14ac:dyDescent="0.25">
      <c r="A189655" s="1">
        <v>972889758</v>
      </c>
      <c r="B189655" s="1" t="s">
        <v>377109</v>
      </c>
      <c r="C189655" s="1"/>
    </row>
    <row r="189656" spans="1:3" x14ac:dyDescent="0.25">
      <c r="A189656" s="1">
        <v>1594800594</v>
      </c>
      <c r="B189656" s="1" t="s">
        <v>377110</v>
      </c>
      <c r="C189656" s="1"/>
    </row>
    <row r="189657" spans="1:3" x14ac:dyDescent="0.25">
      <c r="A189657" s="1">
        <v>609765502</v>
      </c>
      <c r="B189657" s="1" t="s">
        <v>377111</v>
      </c>
      <c r="C189657" s="1"/>
    </row>
    <row r="189658" spans="1:3" x14ac:dyDescent="0.25">
      <c r="A189658" s="1">
        <v>1147540470</v>
      </c>
      <c r="B189658" s="1" t="s">
        <v>377112</v>
      </c>
      <c r="C189658" s="1"/>
    </row>
    <row r="189659" spans="1:3" x14ac:dyDescent="0.25">
      <c r="A189659" s="1">
        <v>2031451101</v>
      </c>
      <c r="B189659" s="1" t="s">
        <v>377113</v>
      </c>
      <c r="C189659" s="1"/>
    </row>
    <row r="189660" spans="1:3" x14ac:dyDescent="0.25">
      <c r="A189660" s="1">
        <v>2047463550</v>
      </c>
      <c r="B189660" s="1" t="s">
        <v>377114</v>
      </c>
      <c r="C189660" s="1"/>
    </row>
    <row r="189661" spans="1:3" x14ac:dyDescent="0.25">
      <c r="A189661" s="1">
        <v>180541953</v>
      </c>
      <c r="B189661" s="1" t="s">
        <v>377115</v>
      </c>
      <c r="C189661" s="1"/>
    </row>
    <row r="189662" spans="1:3" x14ac:dyDescent="0.25">
      <c r="A189662" s="1">
        <v>1019423639</v>
      </c>
      <c r="B189662" s="1" t="s">
        <v>377116</v>
      </c>
      <c r="C189662" s="1"/>
    </row>
    <row r="189663" spans="1:3" x14ac:dyDescent="0.25">
      <c r="A189663" s="1">
        <v>63338311</v>
      </c>
      <c r="B189663" s="1" t="s">
        <v>377117</v>
      </c>
      <c r="C189663" s="1"/>
    </row>
    <row r="189664" spans="1:3" x14ac:dyDescent="0.25">
      <c r="A189664" s="1">
        <v>898923169</v>
      </c>
      <c r="B189664" s="1" t="s">
        <v>377118</v>
      </c>
      <c r="C189664" s="1"/>
    </row>
    <row r="189665" spans="1:3" x14ac:dyDescent="0.25">
      <c r="A189665" s="1">
        <v>1357397657</v>
      </c>
      <c r="B189665" s="1" t="s">
        <v>377119</v>
      </c>
      <c r="C189665" s="1"/>
    </row>
    <row r="189666" spans="1:3" x14ac:dyDescent="0.25">
      <c r="A189666" s="1">
        <v>1042919239</v>
      </c>
      <c r="B189666" s="1" t="s">
        <v>377120</v>
      </c>
      <c r="C189666" s="1"/>
    </row>
    <row r="189667" spans="1:3" x14ac:dyDescent="0.25">
      <c r="A189667" s="1">
        <v>426074155</v>
      </c>
      <c r="B189667" s="1" t="s">
        <v>377121</v>
      </c>
      <c r="C189667" s="1"/>
    </row>
    <row r="189668" spans="1:3" x14ac:dyDescent="0.25">
      <c r="A189668" s="1">
        <v>486777481</v>
      </c>
      <c r="B189668" s="1" t="s">
        <v>377122</v>
      </c>
      <c r="C189668" s="1"/>
    </row>
    <row r="189669" spans="1:3" x14ac:dyDescent="0.25">
      <c r="A189669" s="1">
        <v>967346373</v>
      </c>
      <c r="B189669" s="1" t="s">
        <v>377123</v>
      </c>
      <c r="C189669" s="1"/>
    </row>
    <row r="189670" spans="1:3" x14ac:dyDescent="0.25">
      <c r="A189670" s="1">
        <v>1026191695</v>
      </c>
      <c r="B189670" s="1" t="s">
        <v>377124</v>
      </c>
      <c r="C189670" s="1"/>
    </row>
    <row r="189671" spans="1:3" x14ac:dyDescent="0.25">
      <c r="A189671" s="1">
        <v>1118334356</v>
      </c>
      <c r="B189671" s="1" t="s">
        <v>377125</v>
      </c>
      <c r="C189671" s="1"/>
    </row>
    <row r="189672" spans="1:3" x14ac:dyDescent="0.25">
      <c r="A189672" s="1">
        <v>552365079</v>
      </c>
      <c r="B189672" s="1" t="s">
        <v>377126</v>
      </c>
      <c r="C189672" s="1"/>
    </row>
    <row r="189673" spans="1:3" x14ac:dyDescent="0.25">
      <c r="A189673" s="1">
        <v>231486947</v>
      </c>
      <c r="B189673" s="1" t="s">
        <v>46079</v>
      </c>
      <c r="C189673" s="1"/>
    </row>
    <row r="189674" spans="1:3" x14ac:dyDescent="0.25">
      <c r="A189674" s="1">
        <v>115465592</v>
      </c>
      <c r="B189674" s="1" t="s">
        <v>377127</v>
      </c>
      <c r="C189674" s="1"/>
    </row>
    <row r="189675" spans="1:3" x14ac:dyDescent="0.25">
      <c r="A189675" s="1">
        <v>1661728668</v>
      </c>
      <c r="B189675" s="1" t="s">
        <v>377128</v>
      </c>
      <c r="C189675" s="1"/>
    </row>
    <row r="189676" spans="1:3" x14ac:dyDescent="0.25">
      <c r="A189676" s="1">
        <v>824598031</v>
      </c>
      <c r="B189676" s="1" t="s">
        <v>377129</v>
      </c>
      <c r="C189676" s="1"/>
    </row>
    <row r="189677" spans="1:3" x14ac:dyDescent="0.25">
      <c r="A189677" s="1">
        <v>508056830</v>
      </c>
      <c r="B189677" s="1" t="s">
        <v>377130</v>
      </c>
      <c r="C189677" s="1"/>
    </row>
    <row r="189678" spans="1:3" x14ac:dyDescent="0.25">
      <c r="A189678" s="1">
        <v>910287374</v>
      </c>
      <c r="B189678" s="1" t="s">
        <v>377131</v>
      </c>
      <c r="C189678" s="1"/>
    </row>
    <row r="189679" spans="1:3" x14ac:dyDescent="0.25">
      <c r="A189679" s="1">
        <v>586040194</v>
      </c>
      <c r="B189679" s="1" t="s">
        <v>204745</v>
      </c>
      <c r="C189679" s="1"/>
    </row>
    <row r="189680" spans="1:3" x14ac:dyDescent="0.25">
      <c r="A189680" s="1">
        <v>838065825</v>
      </c>
      <c r="B189680" s="1" t="s">
        <v>377132</v>
      </c>
      <c r="C189680" s="1"/>
    </row>
    <row r="189681" spans="1:3" x14ac:dyDescent="0.25">
      <c r="A189681" s="1">
        <v>1428249413</v>
      </c>
      <c r="B189681" s="1" t="s">
        <v>377133</v>
      </c>
      <c r="C189681" s="1"/>
    </row>
    <row r="189682" spans="1:3" x14ac:dyDescent="0.25">
      <c r="A189682" s="1">
        <v>2031078097</v>
      </c>
      <c r="B189682" s="1" t="s">
        <v>377134</v>
      </c>
      <c r="C189682" s="1"/>
    </row>
    <row r="189683" spans="1:3" x14ac:dyDescent="0.25">
      <c r="A189683" s="1">
        <v>1811485515</v>
      </c>
      <c r="B189683" s="1" t="s">
        <v>377135</v>
      </c>
      <c r="C189683" s="1"/>
    </row>
    <row r="189684" spans="1:3" x14ac:dyDescent="0.25">
      <c r="A189684" s="1">
        <v>1943580765</v>
      </c>
      <c r="B189684" s="1" t="s">
        <v>377136</v>
      </c>
      <c r="C189684" s="1"/>
    </row>
    <row r="189685" spans="1:3" x14ac:dyDescent="0.25">
      <c r="A189685" s="1">
        <v>689624172</v>
      </c>
      <c r="B189685" s="1" t="s">
        <v>245399</v>
      </c>
      <c r="C189685" s="1"/>
    </row>
    <row r="189686" spans="1:3" x14ac:dyDescent="0.25">
      <c r="A189686" s="1">
        <v>1800034077</v>
      </c>
      <c r="B189686" s="1" t="s">
        <v>377137</v>
      </c>
      <c r="C189686" s="1"/>
    </row>
    <row r="189687" spans="1:3" x14ac:dyDescent="0.25">
      <c r="A189687" s="1">
        <v>492966937</v>
      </c>
      <c r="B189687" s="1" t="s">
        <v>377138</v>
      </c>
      <c r="C189687" s="1"/>
    </row>
    <row r="189688" spans="1:3" x14ac:dyDescent="0.25">
      <c r="A189688" s="1">
        <v>2029462603</v>
      </c>
      <c r="B189688" s="1" t="s">
        <v>377139</v>
      </c>
      <c r="C189688" s="1"/>
    </row>
    <row r="189689" spans="1:3" x14ac:dyDescent="0.25">
      <c r="A189689" s="1">
        <v>1336779714</v>
      </c>
      <c r="B189689" s="1" t="s">
        <v>377140</v>
      </c>
      <c r="C189689" s="1"/>
    </row>
    <row r="189690" spans="1:3" x14ac:dyDescent="0.25">
      <c r="A189690" s="1">
        <v>921042266</v>
      </c>
      <c r="B189690" s="1" t="s">
        <v>201128</v>
      </c>
      <c r="C189690" s="1"/>
    </row>
    <row r="189691" spans="1:3" x14ac:dyDescent="0.25">
      <c r="A189691" s="1">
        <v>120823248</v>
      </c>
      <c r="B189691" s="1" t="s">
        <v>256306</v>
      </c>
      <c r="C189691" s="1"/>
    </row>
    <row r="189692" spans="1:3" x14ac:dyDescent="0.25">
      <c r="A189692" s="1">
        <v>554385166</v>
      </c>
      <c r="B189692" s="1" t="s">
        <v>377141</v>
      </c>
      <c r="C189692" s="1"/>
    </row>
    <row r="189693" spans="1:3" x14ac:dyDescent="0.25">
      <c r="A189693" s="1">
        <v>899331241</v>
      </c>
      <c r="B189693" s="1" t="s">
        <v>242391</v>
      </c>
      <c r="C189693" s="1"/>
    </row>
    <row r="189694" spans="1:3" x14ac:dyDescent="0.25">
      <c r="A189694" s="1">
        <v>1166263190</v>
      </c>
      <c r="B189694" s="1" t="s">
        <v>377142</v>
      </c>
      <c r="C189694" s="1"/>
    </row>
    <row r="189695" spans="1:3" x14ac:dyDescent="0.25">
      <c r="A189695" s="1">
        <v>752159380</v>
      </c>
      <c r="B189695" s="1" t="s">
        <v>377143</v>
      </c>
      <c r="C189695" s="1"/>
    </row>
    <row r="189696" spans="1:3" x14ac:dyDescent="0.25">
      <c r="A189696" s="1">
        <v>841057861</v>
      </c>
      <c r="B189696" s="1" t="s">
        <v>377144</v>
      </c>
      <c r="C189696" s="1"/>
    </row>
    <row r="189697" spans="1:3" x14ac:dyDescent="0.25">
      <c r="A189697" s="1">
        <v>7447986</v>
      </c>
      <c r="B189697" s="1" t="s">
        <v>251200</v>
      </c>
      <c r="C189697" s="1"/>
    </row>
    <row r="189698" spans="1:3" x14ac:dyDescent="0.25">
      <c r="A189698" s="1">
        <v>492692250</v>
      </c>
      <c r="B189698" s="1" t="s">
        <v>377145</v>
      </c>
      <c r="C189698" s="1"/>
    </row>
    <row r="189699" spans="1:3" x14ac:dyDescent="0.25">
      <c r="A189699" s="1">
        <v>993425917</v>
      </c>
      <c r="B189699" s="1" t="s">
        <v>377146</v>
      </c>
      <c r="C189699" s="1"/>
    </row>
    <row r="189700" spans="1:3" x14ac:dyDescent="0.25">
      <c r="A189700" s="1">
        <v>148084878</v>
      </c>
      <c r="B189700" s="1" t="s">
        <v>377147</v>
      </c>
      <c r="C189700" s="1"/>
    </row>
    <row r="189701" spans="1:3" x14ac:dyDescent="0.25">
      <c r="A189701" s="1">
        <v>1096677255</v>
      </c>
      <c r="B189701" s="1" t="s">
        <v>377148</v>
      </c>
      <c r="C189701" s="1"/>
    </row>
    <row r="189702" spans="1:3" x14ac:dyDescent="0.25">
      <c r="A189702" s="1">
        <v>547691452</v>
      </c>
      <c r="B189702" s="1" t="s">
        <v>377149</v>
      </c>
      <c r="C189702" s="1"/>
    </row>
    <row r="189703" spans="1:3" x14ac:dyDescent="0.25">
      <c r="A189703" s="1">
        <v>402796699</v>
      </c>
      <c r="B189703" s="1" t="s">
        <v>377150</v>
      </c>
      <c r="C189703" s="1"/>
    </row>
    <row r="189704" spans="1:3" x14ac:dyDescent="0.25">
      <c r="A189704" s="1">
        <v>1516612132</v>
      </c>
      <c r="B189704" s="1" t="s">
        <v>377151</v>
      </c>
      <c r="C189704" s="1"/>
    </row>
    <row r="189705" spans="1:3" x14ac:dyDescent="0.25">
      <c r="A189705" s="1">
        <v>1424009289</v>
      </c>
      <c r="B189705" s="1" t="s">
        <v>286602</v>
      </c>
      <c r="C189705" s="1"/>
    </row>
    <row r="189706" spans="1:3" x14ac:dyDescent="0.25">
      <c r="A189706" s="1">
        <v>632706428</v>
      </c>
      <c r="B189706" s="1" t="s">
        <v>377152</v>
      </c>
      <c r="C189706" s="1"/>
    </row>
    <row r="189707" spans="1:3" x14ac:dyDescent="0.25">
      <c r="A189707" s="1">
        <v>1428127523</v>
      </c>
      <c r="B189707" s="1" t="s">
        <v>377153</v>
      </c>
      <c r="C189707" s="1"/>
    </row>
    <row r="189708" spans="1:3" x14ac:dyDescent="0.25">
      <c r="A189708" s="1">
        <v>1667860833</v>
      </c>
      <c r="B189708" s="1" t="s">
        <v>377154</v>
      </c>
      <c r="C189708" s="1"/>
    </row>
    <row r="189709" spans="1:3" x14ac:dyDescent="0.25">
      <c r="A189709" s="1">
        <v>1207206908</v>
      </c>
      <c r="B189709" s="1" t="s">
        <v>377155</v>
      </c>
      <c r="C189709" s="1"/>
    </row>
    <row r="189710" spans="1:3" x14ac:dyDescent="0.25">
      <c r="A189710" s="1">
        <v>1121591588</v>
      </c>
      <c r="B189710" s="1" t="s">
        <v>377156</v>
      </c>
      <c r="C189710" s="1"/>
    </row>
    <row r="189711" spans="1:3" x14ac:dyDescent="0.25">
      <c r="A189711" s="1">
        <v>211514347</v>
      </c>
      <c r="B189711" s="1" t="s">
        <v>377157</v>
      </c>
      <c r="C189711" s="1"/>
    </row>
    <row r="189712" spans="1:3" x14ac:dyDescent="0.25">
      <c r="A189712" s="1">
        <v>587474736</v>
      </c>
      <c r="B189712" s="1" t="s">
        <v>370655</v>
      </c>
      <c r="C189712" s="1"/>
    </row>
    <row r="189713" spans="1:3" x14ac:dyDescent="0.25">
      <c r="A189713" s="1">
        <v>1577292483</v>
      </c>
      <c r="B189713" s="1" t="s">
        <v>377158</v>
      </c>
      <c r="C189713" s="1"/>
    </row>
    <row r="189714" spans="1:3" x14ac:dyDescent="0.25">
      <c r="A189714" s="1">
        <v>684967441</v>
      </c>
      <c r="B189714" s="1" t="s">
        <v>377159</v>
      </c>
      <c r="C189714" s="1"/>
    </row>
    <row r="189715" spans="1:3" x14ac:dyDescent="0.25">
      <c r="A189715" s="1">
        <v>1725660220</v>
      </c>
      <c r="B189715" s="1" t="s">
        <v>377160</v>
      </c>
      <c r="C189715" s="1"/>
    </row>
    <row r="189716" spans="1:3" x14ac:dyDescent="0.25">
      <c r="A189716" s="1">
        <v>1436605344</v>
      </c>
      <c r="B189716" s="1" t="s">
        <v>377161</v>
      </c>
      <c r="C189716" s="1"/>
    </row>
    <row r="189717" spans="1:3" x14ac:dyDescent="0.25">
      <c r="A189717" s="1">
        <v>2080063883</v>
      </c>
      <c r="B189717" s="1" t="s">
        <v>377162</v>
      </c>
      <c r="C189717" s="1"/>
    </row>
    <row r="189718" spans="1:3" x14ac:dyDescent="0.25">
      <c r="A189718" s="1">
        <v>1198152085</v>
      </c>
      <c r="B189718" s="1" t="s">
        <v>233497</v>
      </c>
      <c r="C189718" s="1"/>
    </row>
    <row r="189719" spans="1:3" x14ac:dyDescent="0.25">
      <c r="A189719" s="1">
        <v>807829459</v>
      </c>
      <c r="B189719" s="1" t="s">
        <v>377163</v>
      </c>
      <c r="C189719" s="1"/>
    </row>
    <row r="189720" spans="1:3" x14ac:dyDescent="0.25">
      <c r="A189720" s="1">
        <v>189871516</v>
      </c>
      <c r="B189720" s="1" t="s">
        <v>377164</v>
      </c>
      <c r="C189720" s="1"/>
    </row>
    <row r="189721" spans="1:3" x14ac:dyDescent="0.25">
      <c r="A189721" s="1">
        <v>305837279</v>
      </c>
      <c r="B189721" s="1" t="s">
        <v>377165</v>
      </c>
      <c r="C189721" s="1"/>
    </row>
    <row r="189722" spans="1:3" x14ac:dyDescent="0.25">
      <c r="A189722" s="1">
        <v>1462628158</v>
      </c>
      <c r="B189722" s="1" t="s">
        <v>377166</v>
      </c>
      <c r="C189722" s="1"/>
    </row>
    <row r="189723" spans="1:3" x14ac:dyDescent="0.25">
      <c r="A189723" s="1">
        <v>72319695</v>
      </c>
      <c r="B189723" s="1" t="s">
        <v>377167</v>
      </c>
      <c r="C189723" s="1"/>
    </row>
    <row r="189724" spans="1:3" x14ac:dyDescent="0.25">
      <c r="A189724" s="1">
        <v>1227745945</v>
      </c>
      <c r="B189724" s="1" t="s">
        <v>377168</v>
      </c>
      <c r="C189724" s="1"/>
    </row>
    <row r="189725" spans="1:3" x14ac:dyDescent="0.25">
      <c r="A189725" s="1">
        <v>798653178</v>
      </c>
      <c r="B189725" s="1" t="s">
        <v>377169</v>
      </c>
      <c r="C189725" s="1"/>
    </row>
    <row r="189726" spans="1:3" x14ac:dyDescent="0.25">
      <c r="A189726" s="1">
        <v>1361702576</v>
      </c>
      <c r="B189726" s="1" t="s">
        <v>377170</v>
      </c>
      <c r="C189726" s="1"/>
    </row>
    <row r="189727" spans="1:3" x14ac:dyDescent="0.25">
      <c r="A189727" s="1">
        <v>1860785512</v>
      </c>
      <c r="B189727" s="1" t="s">
        <v>377171</v>
      </c>
      <c r="C189727" s="1"/>
    </row>
    <row r="189728" spans="1:3" x14ac:dyDescent="0.25">
      <c r="A189728" s="1">
        <v>536912858</v>
      </c>
      <c r="B189728" s="1" t="s">
        <v>377172</v>
      </c>
      <c r="C189728" s="1"/>
    </row>
    <row r="189729" spans="1:3" x14ac:dyDescent="0.25">
      <c r="A189729" s="1">
        <v>2036157766</v>
      </c>
      <c r="B189729" s="1" t="s">
        <v>377173</v>
      </c>
      <c r="C189729" s="1"/>
    </row>
    <row r="189730" spans="1:3" x14ac:dyDescent="0.25">
      <c r="A189730" s="1">
        <v>1161997709</v>
      </c>
      <c r="B189730" s="1" t="s">
        <v>377174</v>
      </c>
      <c r="C189730" s="1"/>
    </row>
    <row r="189731" spans="1:3" x14ac:dyDescent="0.25">
      <c r="A189731" s="1">
        <v>285749331</v>
      </c>
      <c r="B189731" s="1" t="s">
        <v>377175</v>
      </c>
      <c r="C189731" s="1"/>
    </row>
    <row r="189732" spans="1:3" x14ac:dyDescent="0.25">
      <c r="A189732" s="1">
        <v>568186242</v>
      </c>
      <c r="B189732" s="1" t="s">
        <v>377176</v>
      </c>
      <c r="C189732" s="1"/>
    </row>
    <row r="189733" spans="1:3" x14ac:dyDescent="0.25">
      <c r="A189733" s="1">
        <v>399063374</v>
      </c>
      <c r="B189733" s="1" t="s">
        <v>377177</v>
      </c>
      <c r="C189733" s="1"/>
    </row>
    <row r="189734" spans="1:3" x14ac:dyDescent="0.25">
      <c r="A189734" s="1">
        <v>1288491838</v>
      </c>
      <c r="B189734" s="1" t="s">
        <v>217254</v>
      </c>
      <c r="C189734" s="1"/>
    </row>
    <row r="189735" spans="1:3" x14ac:dyDescent="0.25">
      <c r="A189735" s="1">
        <v>679709564</v>
      </c>
      <c r="B189735" s="1" t="s">
        <v>377178</v>
      </c>
      <c r="C189735" s="1"/>
    </row>
    <row r="189736" spans="1:3" x14ac:dyDescent="0.25">
      <c r="A189736" s="1">
        <v>22367660</v>
      </c>
      <c r="B189736" s="1" t="s">
        <v>377179</v>
      </c>
      <c r="C189736" s="1"/>
    </row>
    <row r="189737" spans="1:3" x14ac:dyDescent="0.25">
      <c r="A189737" s="1">
        <v>61245019</v>
      </c>
      <c r="B189737" s="1" t="s">
        <v>377180</v>
      </c>
      <c r="C189737" s="1"/>
    </row>
    <row r="189738" spans="1:3" x14ac:dyDescent="0.25">
      <c r="A189738" s="1">
        <v>2037596438</v>
      </c>
      <c r="B189738" s="1" t="s">
        <v>377181</v>
      </c>
      <c r="C189738" s="1"/>
    </row>
    <row r="189739" spans="1:3" x14ac:dyDescent="0.25">
      <c r="A189739" s="1">
        <v>1227382882</v>
      </c>
      <c r="B189739" s="1" t="s">
        <v>377182</v>
      </c>
      <c r="C189739" s="1"/>
    </row>
    <row r="189740" spans="1:3" x14ac:dyDescent="0.25">
      <c r="A189740" s="1">
        <v>1994541390</v>
      </c>
      <c r="B189740" s="1" t="s">
        <v>377183</v>
      </c>
      <c r="C189740" s="1"/>
    </row>
    <row r="189741" spans="1:3" x14ac:dyDescent="0.25">
      <c r="A189741" s="1">
        <v>723494738</v>
      </c>
      <c r="B189741" s="1" t="s">
        <v>377184</v>
      </c>
      <c r="C189741" s="1"/>
    </row>
    <row r="189742" spans="1:3" x14ac:dyDescent="0.25">
      <c r="A189742" s="1">
        <v>1475168965</v>
      </c>
      <c r="B189742" s="1" t="s">
        <v>377185</v>
      </c>
      <c r="C189742" s="1"/>
    </row>
    <row r="189743" spans="1:3" x14ac:dyDescent="0.25">
      <c r="A189743" s="1">
        <v>119869144</v>
      </c>
      <c r="B189743" s="1" t="s">
        <v>377186</v>
      </c>
      <c r="C189743" s="1"/>
    </row>
    <row r="189744" spans="1:3" x14ac:dyDescent="0.25">
      <c r="A189744" s="1">
        <v>2025991013</v>
      </c>
      <c r="B189744" s="1" t="s">
        <v>377187</v>
      </c>
      <c r="C189744" s="1"/>
    </row>
    <row r="189745" spans="1:3" x14ac:dyDescent="0.25">
      <c r="A189745" s="1">
        <v>877039986</v>
      </c>
      <c r="B189745" s="1" t="s">
        <v>377188</v>
      </c>
      <c r="C189745" s="1"/>
    </row>
    <row r="189746" spans="1:3" x14ac:dyDescent="0.25">
      <c r="A189746" s="1">
        <v>1976149322</v>
      </c>
      <c r="B189746" s="1" t="s">
        <v>377189</v>
      </c>
      <c r="C189746" s="1"/>
    </row>
    <row r="189747" spans="1:3" x14ac:dyDescent="0.25">
      <c r="A189747" s="1">
        <v>917798459</v>
      </c>
      <c r="B189747" s="1" t="s">
        <v>377190</v>
      </c>
      <c r="C189747" s="1"/>
    </row>
    <row r="189748" spans="1:3" x14ac:dyDescent="0.25">
      <c r="A189748" s="1">
        <v>532934841</v>
      </c>
      <c r="B189748" s="1" t="s">
        <v>377191</v>
      </c>
      <c r="C189748" s="1"/>
    </row>
    <row r="189749" spans="1:3" x14ac:dyDescent="0.25">
      <c r="A189749" s="1">
        <v>1824892431</v>
      </c>
      <c r="B189749" s="1" t="s">
        <v>377192</v>
      </c>
      <c r="C189749" s="1"/>
    </row>
    <row r="189750" spans="1:3" x14ac:dyDescent="0.25">
      <c r="A189750" s="1">
        <v>632486618</v>
      </c>
      <c r="B189750" s="1" t="s">
        <v>377193</v>
      </c>
      <c r="C189750" s="1"/>
    </row>
    <row r="189751" spans="1:3" x14ac:dyDescent="0.25">
      <c r="A189751" s="1">
        <v>797757298</v>
      </c>
      <c r="B189751" s="1" t="s">
        <v>206672</v>
      </c>
      <c r="C189751" s="1"/>
    </row>
    <row r="189752" spans="1:3" x14ac:dyDescent="0.25">
      <c r="A189752" s="1">
        <v>1482240513</v>
      </c>
      <c r="B189752" s="1" t="s">
        <v>377194</v>
      </c>
      <c r="C189752" s="1"/>
    </row>
    <row r="189753" spans="1:3" x14ac:dyDescent="0.25">
      <c r="A189753" s="1">
        <v>1455242786</v>
      </c>
      <c r="B189753" s="1" t="s">
        <v>377195</v>
      </c>
      <c r="C189753" s="1"/>
    </row>
    <row r="189754" spans="1:3" x14ac:dyDescent="0.25">
      <c r="A189754" s="1">
        <v>2114583461</v>
      </c>
      <c r="B189754" s="1" t="s">
        <v>205045</v>
      </c>
      <c r="C189754" s="1"/>
    </row>
    <row r="189755" spans="1:3" x14ac:dyDescent="0.25">
      <c r="A189755" s="1">
        <v>739745455</v>
      </c>
      <c r="B189755" s="1" t="s">
        <v>377196</v>
      </c>
      <c r="C189755" s="1"/>
    </row>
    <row r="189756" spans="1:3" x14ac:dyDescent="0.25">
      <c r="A189756" s="1">
        <v>621978009</v>
      </c>
      <c r="B189756" s="1" t="s">
        <v>377197</v>
      </c>
      <c r="C189756" s="1"/>
    </row>
    <row r="189757" spans="1:3" x14ac:dyDescent="0.25">
      <c r="A189757" s="1">
        <v>741066711</v>
      </c>
      <c r="B189757" s="1" t="s">
        <v>377198</v>
      </c>
      <c r="C189757" s="1"/>
    </row>
    <row r="189758" spans="1:3" x14ac:dyDescent="0.25">
      <c r="A189758" s="1">
        <v>2125679775</v>
      </c>
      <c r="B189758" s="1" t="s">
        <v>377199</v>
      </c>
      <c r="C189758" s="1"/>
    </row>
    <row r="189759" spans="1:3" x14ac:dyDescent="0.25">
      <c r="A189759" s="1">
        <v>623288194</v>
      </c>
      <c r="B189759" s="1" t="s">
        <v>377200</v>
      </c>
      <c r="C189759" s="1"/>
    </row>
    <row r="189760" spans="1:3" x14ac:dyDescent="0.25">
      <c r="A189760" s="1">
        <v>558626586</v>
      </c>
      <c r="B189760" s="1" t="s">
        <v>377201</v>
      </c>
      <c r="C189760" s="1"/>
    </row>
    <row r="189761" spans="1:3" x14ac:dyDescent="0.25">
      <c r="A189761" s="1">
        <v>1297401572</v>
      </c>
      <c r="B189761" s="1" t="s">
        <v>377202</v>
      </c>
      <c r="C189761" s="1"/>
    </row>
    <row r="189762" spans="1:3" x14ac:dyDescent="0.25">
      <c r="A189762" s="1">
        <v>1895019637</v>
      </c>
      <c r="B189762" s="1" t="s">
        <v>377203</v>
      </c>
      <c r="C189762" s="1"/>
    </row>
    <row r="189763" spans="1:3" x14ac:dyDescent="0.25">
      <c r="A189763" s="1">
        <v>801106347</v>
      </c>
      <c r="B189763" s="1" t="s">
        <v>377204</v>
      </c>
      <c r="C189763" s="1"/>
    </row>
    <row r="189764" spans="1:3" x14ac:dyDescent="0.25">
      <c r="A189764" s="1">
        <v>585078316</v>
      </c>
      <c r="B189764" s="1" t="s">
        <v>377205</v>
      </c>
      <c r="C189764" s="1"/>
    </row>
    <row r="189765" spans="1:3" x14ac:dyDescent="0.25">
      <c r="A189765" s="1">
        <v>1259507576</v>
      </c>
      <c r="B189765" s="1" t="s">
        <v>377206</v>
      </c>
      <c r="C189765" s="1"/>
    </row>
    <row r="189766" spans="1:3" x14ac:dyDescent="0.25">
      <c r="A189766" s="1">
        <v>1250615050</v>
      </c>
      <c r="B189766" s="1" t="s">
        <v>377207</v>
      </c>
      <c r="C189766" s="1"/>
    </row>
    <row r="189767" spans="1:3" x14ac:dyDescent="0.25">
      <c r="A189767" s="1">
        <v>1183138760</v>
      </c>
      <c r="B189767" s="1" t="s">
        <v>377208</v>
      </c>
      <c r="C189767" s="1"/>
    </row>
    <row r="189768" spans="1:3" x14ac:dyDescent="0.25">
      <c r="A189768" s="1">
        <v>698488187</v>
      </c>
      <c r="B189768" s="1" t="s">
        <v>377209</v>
      </c>
      <c r="C189768" s="1"/>
    </row>
    <row r="189769" spans="1:3" x14ac:dyDescent="0.25">
      <c r="A189769" s="1">
        <v>1186685883</v>
      </c>
      <c r="B189769" s="1" t="s">
        <v>377210</v>
      </c>
      <c r="C189769" s="1"/>
    </row>
    <row r="189770" spans="1:3" x14ac:dyDescent="0.25">
      <c r="A189770" s="1">
        <v>2077704464</v>
      </c>
      <c r="B189770" s="1" t="s">
        <v>377211</v>
      </c>
      <c r="C189770" s="1"/>
    </row>
    <row r="189771" spans="1:3" x14ac:dyDescent="0.25">
      <c r="A189771" s="1">
        <v>775906327</v>
      </c>
      <c r="B189771" s="1" t="s">
        <v>377212</v>
      </c>
      <c r="C189771" s="1"/>
    </row>
    <row r="189772" spans="1:3" x14ac:dyDescent="0.25">
      <c r="A189772" s="1">
        <v>1859793344</v>
      </c>
      <c r="B189772" s="1" t="s">
        <v>377213</v>
      </c>
      <c r="C189772" s="1"/>
    </row>
    <row r="189773" spans="1:3" x14ac:dyDescent="0.25">
      <c r="A189773" s="1">
        <v>2122196503</v>
      </c>
      <c r="B189773" s="1" t="s">
        <v>377214</v>
      </c>
      <c r="C189773" s="1"/>
    </row>
    <row r="189774" spans="1:3" x14ac:dyDescent="0.25">
      <c r="A189774" s="1">
        <v>804161852</v>
      </c>
      <c r="B189774" s="1" t="s">
        <v>377215</v>
      </c>
      <c r="C189774" s="1"/>
    </row>
    <row r="189775" spans="1:3" x14ac:dyDescent="0.25">
      <c r="A189775" s="1">
        <v>1173245786</v>
      </c>
      <c r="B189775" s="1" t="s">
        <v>377216</v>
      </c>
      <c r="C189775" s="1"/>
    </row>
    <row r="189776" spans="1:3" x14ac:dyDescent="0.25">
      <c r="A189776" s="1">
        <v>335264232</v>
      </c>
      <c r="B189776" s="1" t="s">
        <v>377217</v>
      </c>
      <c r="C189776" s="1"/>
    </row>
    <row r="189777" spans="1:3" x14ac:dyDescent="0.25">
      <c r="A189777" s="1">
        <v>713380633</v>
      </c>
      <c r="B189777" s="1" t="s">
        <v>377218</v>
      </c>
      <c r="C189777" s="1"/>
    </row>
    <row r="189778" spans="1:3" x14ac:dyDescent="0.25">
      <c r="A189778" s="1">
        <v>1356909444</v>
      </c>
      <c r="B189778" s="1" t="s">
        <v>377219</v>
      </c>
      <c r="C189778" s="1"/>
    </row>
    <row r="189779" spans="1:3" x14ac:dyDescent="0.25">
      <c r="A189779" s="1">
        <v>1534924449</v>
      </c>
      <c r="B189779" s="1" t="s">
        <v>377220</v>
      </c>
      <c r="C189779" s="1"/>
    </row>
    <row r="189780" spans="1:3" x14ac:dyDescent="0.25">
      <c r="A189780" s="1">
        <v>504826441</v>
      </c>
      <c r="B189780" s="1" t="s">
        <v>377221</v>
      </c>
      <c r="C189780" s="1"/>
    </row>
    <row r="189781" spans="1:3" x14ac:dyDescent="0.25">
      <c r="A189781" s="1">
        <v>105822550</v>
      </c>
      <c r="B189781" s="1" t="s">
        <v>377222</v>
      </c>
      <c r="C189781" s="1"/>
    </row>
    <row r="189782" spans="1:3" x14ac:dyDescent="0.25">
      <c r="A189782" s="1">
        <v>1985984859</v>
      </c>
      <c r="B189782" s="1" t="s">
        <v>377223</v>
      </c>
      <c r="C189782" s="1"/>
    </row>
    <row r="189783" spans="1:3" x14ac:dyDescent="0.25">
      <c r="A189783" s="1">
        <v>443672060</v>
      </c>
      <c r="B189783" s="1" t="s">
        <v>377224</v>
      </c>
      <c r="C189783" s="1"/>
    </row>
    <row r="189784" spans="1:3" x14ac:dyDescent="0.25">
      <c r="A189784" s="1">
        <v>1155801989</v>
      </c>
      <c r="B189784" s="1" t="s">
        <v>207348</v>
      </c>
      <c r="C189784" s="1"/>
    </row>
    <row r="189785" spans="1:3" x14ac:dyDescent="0.25">
      <c r="A189785" s="1">
        <v>1447042199</v>
      </c>
      <c r="B189785" s="1" t="s">
        <v>377225</v>
      </c>
      <c r="C189785" s="1"/>
    </row>
    <row r="189786" spans="1:3" x14ac:dyDescent="0.25">
      <c r="A189786" s="1">
        <v>539395086</v>
      </c>
      <c r="B189786" s="1" t="s">
        <v>377226</v>
      </c>
      <c r="C189786" s="1"/>
    </row>
    <row r="189787" spans="1:3" x14ac:dyDescent="0.25">
      <c r="A189787" s="1">
        <v>81019869</v>
      </c>
      <c r="B189787" s="1" t="s">
        <v>377227</v>
      </c>
      <c r="C189787" s="1"/>
    </row>
    <row r="189788" spans="1:3" x14ac:dyDescent="0.25">
      <c r="A189788" s="1">
        <v>1061179708</v>
      </c>
      <c r="B189788" s="1" t="s">
        <v>207348</v>
      </c>
      <c r="C189788" s="1"/>
    </row>
    <row r="189789" spans="1:3" x14ac:dyDescent="0.25">
      <c r="A189789" s="1">
        <v>1828939018</v>
      </c>
      <c r="B189789" s="1" t="s">
        <v>377228</v>
      </c>
      <c r="C189789" s="1"/>
    </row>
    <row r="189790" spans="1:3" x14ac:dyDescent="0.25">
      <c r="A189790" s="1">
        <v>1666712839</v>
      </c>
      <c r="B189790" s="1" t="s">
        <v>349603</v>
      </c>
      <c r="C189790" s="1"/>
    </row>
    <row r="189791" spans="1:3" x14ac:dyDescent="0.25">
      <c r="A189791" s="1">
        <v>533356732</v>
      </c>
      <c r="B189791" s="1" t="s">
        <v>377229</v>
      </c>
      <c r="C189791" s="1"/>
    </row>
    <row r="189792" spans="1:3" x14ac:dyDescent="0.25">
      <c r="A189792" s="1">
        <v>1025914735</v>
      </c>
      <c r="B189792" s="1" t="s">
        <v>377230</v>
      </c>
      <c r="C189792" s="1"/>
    </row>
    <row r="189793" spans="1:3" x14ac:dyDescent="0.25">
      <c r="A189793" s="1">
        <v>647808051</v>
      </c>
      <c r="B189793" s="1" t="s">
        <v>377231</v>
      </c>
      <c r="C189793" s="1"/>
    </row>
    <row r="189794" spans="1:3" x14ac:dyDescent="0.25">
      <c r="A189794" s="1">
        <v>360477848</v>
      </c>
      <c r="B189794" s="1" t="s">
        <v>377232</v>
      </c>
      <c r="C189794" s="1"/>
    </row>
    <row r="189795" spans="1:3" x14ac:dyDescent="0.25">
      <c r="A189795" s="1">
        <v>1651691345</v>
      </c>
      <c r="B189795" s="1" t="s">
        <v>377233</v>
      </c>
      <c r="C189795" s="1"/>
    </row>
    <row r="189796" spans="1:3" x14ac:dyDescent="0.25">
      <c r="A189796" s="1">
        <v>1852182889</v>
      </c>
      <c r="B189796" s="1" t="s">
        <v>207559</v>
      </c>
      <c r="C189796" s="1"/>
    </row>
    <row r="189797" spans="1:3" x14ac:dyDescent="0.25">
      <c r="A189797" s="1">
        <v>240234690</v>
      </c>
      <c r="B189797" s="1" t="s">
        <v>377234</v>
      </c>
      <c r="C189797" s="1"/>
    </row>
    <row r="189798" spans="1:3" x14ac:dyDescent="0.25">
      <c r="A189798" s="1">
        <v>95058417</v>
      </c>
      <c r="B189798" s="1" t="s">
        <v>377235</v>
      </c>
      <c r="C189798" s="1"/>
    </row>
    <row r="189799" spans="1:3" x14ac:dyDescent="0.25">
      <c r="A189799" s="1">
        <v>1467612598</v>
      </c>
      <c r="B189799" s="1" t="s">
        <v>377236</v>
      </c>
      <c r="C189799" s="1"/>
    </row>
    <row r="189800" spans="1:3" x14ac:dyDescent="0.25">
      <c r="A189800" s="1">
        <v>961372190</v>
      </c>
      <c r="B189800" s="1" t="s">
        <v>377237</v>
      </c>
      <c r="C189800" s="1"/>
    </row>
    <row r="189801" spans="1:3" x14ac:dyDescent="0.25">
      <c r="A189801" s="1">
        <v>2066924923</v>
      </c>
      <c r="B189801" s="1" t="s">
        <v>377238</v>
      </c>
      <c r="C189801" s="1"/>
    </row>
    <row r="189802" spans="1:3" x14ac:dyDescent="0.25">
      <c r="A189802" s="1">
        <v>852882061</v>
      </c>
      <c r="B189802" s="1" t="s">
        <v>377239</v>
      </c>
      <c r="C189802" s="1"/>
    </row>
    <row r="189803" spans="1:3" x14ac:dyDescent="0.25">
      <c r="A189803" s="1">
        <v>314609498</v>
      </c>
      <c r="B189803" s="1" t="s">
        <v>377240</v>
      </c>
      <c r="C189803" s="1"/>
    </row>
    <row r="189804" spans="1:3" x14ac:dyDescent="0.25">
      <c r="A189804" s="1">
        <v>393761150</v>
      </c>
      <c r="B189804" s="1" t="s">
        <v>377241</v>
      </c>
      <c r="C189804" s="1"/>
    </row>
    <row r="189805" spans="1:3" x14ac:dyDescent="0.25">
      <c r="A189805" s="1">
        <v>999393652</v>
      </c>
      <c r="B189805" s="1" t="s">
        <v>377242</v>
      </c>
      <c r="C189805" s="1"/>
    </row>
    <row r="189806" spans="1:3" x14ac:dyDescent="0.25">
      <c r="A189806" s="1">
        <v>528506528</v>
      </c>
      <c r="B189806" s="1" t="s">
        <v>204745</v>
      </c>
      <c r="C189806" s="1"/>
    </row>
    <row r="189807" spans="1:3" x14ac:dyDescent="0.25">
      <c r="A189807" s="1">
        <v>1082426164</v>
      </c>
      <c r="B189807" s="1" t="s">
        <v>377243</v>
      </c>
      <c r="C189807" s="1"/>
    </row>
    <row r="189808" spans="1:3" x14ac:dyDescent="0.25">
      <c r="A189808" s="1">
        <v>1453881827</v>
      </c>
      <c r="B189808" s="1" t="s">
        <v>377244</v>
      </c>
      <c r="C189808" s="1"/>
    </row>
    <row r="189809" spans="1:3" x14ac:dyDescent="0.25">
      <c r="A189809" s="1">
        <v>1288428437</v>
      </c>
      <c r="B189809" s="1" t="s">
        <v>207235</v>
      </c>
      <c r="C189809" s="1"/>
    </row>
    <row r="189810" spans="1:3" x14ac:dyDescent="0.25">
      <c r="A189810" s="1">
        <v>2046877827</v>
      </c>
      <c r="B189810" s="1" t="s">
        <v>377245</v>
      </c>
      <c r="C189810" s="1"/>
    </row>
    <row r="189811" spans="1:3" x14ac:dyDescent="0.25">
      <c r="A189811" s="1">
        <v>1155617631</v>
      </c>
      <c r="B189811" s="1" t="s">
        <v>377246</v>
      </c>
      <c r="C189811" s="1"/>
    </row>
    <row r="189812" spans="1:3" x14ac:dyDescent="0.25">
      <c r="A189812" s="1">
        <v>1331846957</v>
      </c>
      <c r="B189812" s="1" t="s">
        <v>377247</v>
      </c>
      <c r="C189812" s="1"/>
    </row>
    <row r="189813" spans="1:3" x14ac:dyDescent="0.25">
      <c r="A189813" s="1">
        <v>432643920</v>
      </c>
      <c r="B189813" s="1" t="s">
        <v>377248</v>
      </c>
      <c r="C189813" s="1"/>
    </row>
    <row r="189814" spans="1:3" x14ac:dyDescent="0.25">
      <c r="A189814" s="1">
        <v>1527323285</v>
      </c>
      <c r="B189814" s="1" t="s">
        <v>377249</v>
      </c>
      <c r="C189814" s="1"/>
    </row>
    <row r="189815" spans="1:3" x14ac:dyDescent="0.25">
      <c r="A189815" s="1">
        <v>1106516505</v>
      </c>
      <c r="B189815" s="1" t="s">
        <v>377250</v>
      </c>
      <c r="C189815" s="1"/>
    </row>
    <row r="189816" spans="1:3" x14ac:dyDescent="0.25">
      <c r="A189816" s="1">
        <v>328093055</v>
      </c>
      <c r="B189816" s="1" t="s">
        <v>377251</v>
      </c>
      <c r="C189816" s="1"/>
    </row>
    <row r="189817" spans="1:3" x14ac:dyDescent="0.25">
      <c r="A189817" s="1">
        <v>1262108824</v>
      </c>
      <c r="B189817" s="1" t="s">
        <v>377252</v>
      </c>
      <c r="C189817" s="1"/>
    </row>
    <row r="189818" spans="1:3" x14ac:dyDescent="0.25">
      <c r="A189818" s="1">
        <v>938817203</v>
      </c>
      <c r="B189818" s="1" t="s">
        <v>377253</v>
      </c>
      <c r="C189818" s="1"/>
    </row>
    <row r="189819" spans="1:3" x14ac:dyDescent="0.25">
      <c r="A189819" s="1">
        <v>675329506</v>
      </c>
      <c r="B189819" s="1" t="s">
        <v>377254</v>
      </c>
      <c r="C189819" s="1"/>
    </row>
    <row r="189820" spans="1:3" x14ac:dyDescent="0.25">
      <c r="A189820" s="1">
        <v>574278378</v>
      </c>
      <c r="B189820" s="1" t="s">
        <v>207289</v>
      </c>
      <c r="C189820" s="1"/>
    </row>
    <row r="189821" spans="1:3" x14ac:dyDescent="0.25">
      <c r="A189821" s="1">
        <v>1826025010</v>
      </c>
      <c r="B189821" s="1" t="s">
        <v>201989</v>
      </c>
      <c r="C189821" s="1"/>
    </row>
    <row r="189822" spans="1:3" x14ac:dyDescent="0.25">
      <c r="A189822" s="1">
        <v>1655025644</v>
      </c>
      <c r="B189822" s="1" t="s">
        <v>377255</v>
      </c>
      <c r="C189822" s="1"/>
    </row>
    <row r="189823" spans="1:3" x14ac:dyDescent="0.25">
      <c r="A189823" s="1">
        <v>1364391685</v>
      </c>
      <c r="B189823" s="1" t="s">
        <v>377256</v>
      </c>
      <c r="C189823" s="1"/>
    </row>
    <row r="189824" spans="1:3" x14ac:dyDescent="0.25">
      <c r="A189824" s="1">
        <v>966747598</v>
      </c>
      <c r="B189824" s="1" t="s">
        <v>377257</v>
      </c>
      <c r="C189824" s="1"/>
    </row>
    <row r="189825" spans="1:3" x14ac:dyDescent="0.25">
      <c r="A189825" s="1">
        <v>2110216367</v>
      </c>
      <c r="B189825" s="1" t="s">
        <v>377258</v>
      </c>
      <c r="C189825" s="1"/>
    </row>
    <row r="189826" spans="1:3" x14ac:dyDescent="0.25">
      <c r="A189826" s="1">
        <v>1972659477</v>
      </c>
      <c r="B189826" s="1" t="s">
        <v>377259</v>
      </c>
      <c r="C189826" s="1"/>
    </row>
    <row r="189827" spans="1:3" x14ac:dyDescent="0.25">
      <c r="A189827" s="1">
        <v>294366998</v>
      </c>
      <c r="B189827" s="1" t="s">
        <v>377260</v>
      </c>
      <c r="C189827" s="1"/>
    </row>
    <row r="189828" spans="1:3" x14ac:dyDescent="0.25">
      <c r="A189828" s="1">
        <v>1429782046</v>
      </c>
      <c r="B189828" s="1" t="s">
        <v>377261</v>
      </c>
      <c r="C189828" s="1"/>
    </row>
    <row r="189829" spans="1:3" x14ac:dyDescent="0.25">
      <c r="A189829" s="1">
        <v>1542574087</v>
      </c>
      <c r="B189829" s="1" t="s">
        <v>236410</v>
      </c>
      <c r="C189829" s="1"/>
    </row>
    <row r="189830" spans="1:3" x14ac:dyDescent="0.25">
      <c r="A189830" s="1">
        <v>495927961</v>
      </c>
      <c r="B189830" s="1" t="s">
        <v>377262</v>
      </c>
      <c r="C189830" s="1"/>
    </row>
    <row r="189831" spans="1:3" x14ac:dyDescent="0.25">
      <c r="A189831" s="1">
        <v>821931076</v>
      </c>
      <c r="B189831" s="1" t="s">
        <v>377263</v>
      </c>
      <c r="C189831" s="1"/>
    </row>
    <row r="189832" spans="1:3" x14ac:dyDescent="0.25">
      <c r="A189832" s="1">
        <v>1992039239</v>
      </c>
      <c r="B189832" s="1" t="s">
        <v>377264</v>
      </c>
      <c r="C189832" s="1"/>
    </row>
    <row r="189833" spans="1:3" x14ac:dyDescent="0.25">
      <c r="A189833" s="1">
        <v>2049371255</v>
      </c>
      <c r="B189833" s="1" t="s">
        <v>223741</v>
      </c>
      <c r="C189833" s="1"/>
    </row>
    <row r="189834" spans="1:3" x14ac:dyDescent="0.25">
      <c r="A189834" s="1">
        <v>1463010355</v>
      </c>
      <c r="B189834" s="1" t="s">
        <v>377265</v>
      </c>
      <c r="C189834" s="1"/>
    </row>
    <row r="189835" spans="1:3" x14ac:dyDescent="0.25">
      <c r="A189835" s="1">
        <v>1345169025</v>
      </c>
      <c r="B189835" s="1" t="s">
        <v>377266</v>
      </c>
      <c r="C189835" s="1"/>
    </row>
    <row r="189836" spans="1:3" x14ac:dyDescent="0.25">
      <c r="A189836" s="1">
        <v>802143554</v>
      </c>
      <c r="B189836" s="1" t="s">
        <v>377267</v>
      </c>
      <c r="C189836" s="1"/>
    </row>
    <row r="189837" spans="1:3" x14ac:dyDescent="0.25">
      <c r="A189837" s="1">
        <v>2026799991</v>
      </c>
      <c r="B189837" s="1" t="s">
        <v>377268</v>
      </c>
      <c r="C189837" s="1"/>
    </row>
    <row r="189838" spans="1:3" x14ac:dyDescent="0.25">
      <c r="A189838" s="1">
        <v>630952238</v>
      </c>
      <c r="B189838" s="1" t="s">
        <v>377269</v>
      </c>
      <c r="C189838" s="1"/>
    </row>
    <row r="189839" spans="1:3" x14ac:dyDescent="0.25">
      <c r="A189839" s="1">
        <v>1861441459</v>
      </c>
      <c r="B189839" s="1" t="s">
        <v>377270</v>
      </c>
      <c r="C189839" s="1"/>
    </row>
    <row r="189840" spans="1:3" x14ac:dyDescent="0.25">
      <c r="A189840" s="1">
        <v>1252322408</v>
      </c>
      <c r="B189840" s="1" t="s">
        <v>372656</v>
      </c>
      <c r="C189840" s="1"/>
    </row>
    <row r="189841" spans="1:3" x14ac:dyDescent="0.25">
      <c r="A189841" s="1">
        <v>124383422</v>
      </c>
      <c r="B189841" s="1" t="s">
        <v>366715</v>
      </c>
      <c r="C189841" s="1"/>
    </row>
    <row r="189842" spans="1:3" x14ac:dyDescent="0.25">
      <c r="A189842" s="1">
        <v>1330682319</v>
      </c>
      <c r="B189842" s="1" t="s">
        <v>377271</v>
      </c>
      <c r="C189842" s="1"/>
    </row>
    <row r="189843" spans="1:3" x14ac:dyDescent="0.25">
      <c r="A189843" s="1">
        <v>730363730</v>
      </c>
      <c r="B189843" s="1" t="s">
        <v>377272</v>
      </c>
      <c r="C189843" s="1"/>
    </row>
    <row r="189844" spans="1:3" x14ac:dyDescent="0.25">
      <c r="A189844" s="1">
        <v>1132168259</v>
      </c>
      <c r="B189844" s="1" t="s">
        <v>377273</v>
      </c>
      <c r="C189844" s="1"/>
    </row>
    <row r="189845" spans="1:3" x14ac:dyDescent="0.25">
      <c r="A189845" s="1">
        <v>1769350435</v>
      </c>
      <c r="B189845" s="1" t="s">
        <v>377274</v>
      </c>
      <c r="C189845" s="1"/>
    </row>
    <row r="189846" spans="1:3" x14ac:dyDescent="0.25">
      <c r="A189846" s="1">
        <v>495057187</v>
      </c>
      <c r="B189846" s="1" t="s">
        <v>377275</v>
      </c>
      <c r="C189846" s="1"/>
    </row>
    <row r="189847" spans="1:3" x14ac:dyDescent="0.25">
      <c r="A189847" s="1">
        <v>1170034026</v>
      </c>
      <c r="B189847" s="1" t="s">
        <v>377276</v>
      </c>
      <c r="C189847" s="1"/>
    </row>
    <row r="189848" spans="1:3" x14ac:dyDescent="0.25">
      <c r="A189848" s="1">
        <v>2001965262</v>
      </c>
      <c r="B189848" s="1" t="s">
        <v>377277</v>
      </c>
      <c r="C189848" s="1"/>
    </row>
    <row r="189849" spans="1:3" x14ac:dyDescent="0.25">
      <c r="A189849" s="1">
        <v>1569654877</v>
      </c>
      <c r="B189849" s="1" t="s">
        <v>267986</v>
      </c>
      <c r="C189849" s="1"/>
    </row>
    <row r="189850" spans="1:3" x14ac:dyDescent="0.25">
      <c r="A189850" s="1">
        <v>887424597</v>
      </c>
      <c r="B189850" s="1" t="s">
        <v>377278</v>
      </c>
      <c r="C189850" s="1"/>
    </row>
    <row r="189851" spans="1:3" x14ac:dyDescent="0.25">
      <c r="A189851" s="1">
        <v>191531563</v>
      </c>
      <c r="B189851" s="1" t="s">
        <v>377279</v>
      </c>
      <c r="C189851" s="1"/>
    </row>
    <row r="189852" spans="1:3" x14ac:dyDescent="0.25">
      <c r="A189852" s="1">
        <v>265393802</v>
      </c>
      <c r="B189852" s="1" t="s">
        <v>377280</v>
      </c>
      <c r="C189852" s="1"/>
    </row>
    <row r="189853" spans="1:3" x14ac:dyDescent="0.25">
      <c r="A189853" s="1">
        <v>174690494</v>
      </c>
      <c r="B189853" s="1" t="s">
        <v>377281</v>
      </c>
      <c r="C189853" s="1"/>
    </row>
    <row r="189854" spans="1:3" x14ac:dyDescent="0.25">
      <c r="A189854" s="1">
        <v>1639784278</v>
      </c>
      <c r="B189854" s="1" t="s">
        <v>377282</v>
      </c>
      <c r="C189854" s="1"/>
    </row>
    <row r="189855" spans="1:3" x14ac:dyDescent="0.25">
      <c r="A189855" s="1">
        <v>1280089152</v>
      </c>
      <c r="B189855" s="1" t="s">
        <v>377283</v>
      </c>
      <c r="C189855" s="1"/>
    </row>
    <row r="189856" spans="1:3" x14ac:dyDescent="0.25">
      <c r="A189856" s="1">
        <v>597106169</v>
      </c>
      <c r="B189856" s="1" t="s">
        <v>377284</v>
      </c>
      <c r="C189856" s="1"/>
    </row>
    <row r="189857" spans="1:3" x14ac:dyDescent="0.25">
      <c r="A189857" s="1">
        <v>418841000</v>
      </c>
      <c r="B189857" s="1" t="s">
        <v>377285</v>
      </c>
      <c r="C189857" s="1"/>
    </row>
    <row r="189858" spans="1:3" x14ac:dyDescent="0.25">
      <c r="A189858" s="1">
        <v>369561517</v>
      </c>
      <c r="B189858" s="1" t="s">
        <v>377286</v>
      </c>
      <c r="C189858" s="1"/>
    </row>
    <row r="189859" spans="1:3" x14ac:dyDescent="0.25">
      <c r="A189859" s="1">
        <v>241550619</v>
      </c>
      <c r="B189859" s="1" t="s">
        <v>377287</v>
      </c>
      <c r="C189859" s="1"/>
    </row>
    <row r="189860" spans="1:3" x14ac:dyDescent="0.25">
      <c r="A189860" s="1">
        <v>939947321</v>
      </c>
      <c r="B189860" s="1" t="s">
        <v>377288</v>
      </c>
      <c r="C189860" s="1"/>
    </row>
    <row r="189861" spans="1:3" x14ac:dyDescent="0.25">
      <c r="A189861" s="1">
        <v>1206960973</v>
      </c>
      <c r="B189861" s="1" t="s">
        <v>377289</v>
      </c>
      <c r="C189861" s="1"/>
    </row>
    <row r="189862" spans="1:3" x14ac:dyDescent="0.25">
      <c r="A189862" s="1">
        <v>184407269</v>
      </c>
      <c r="B189862" s="1" t="s">
        <v>377290</v>
      </c>
      <c r="C189862" s="1"/>
    </row>
    <row r="189863" spans="1:3" x14ac:dyDescent="0.25">
      <c r="A189863" s="1">
        <v>1159197735</v>
      </c>
      <c r="B189863" s="1" t="s">
        <v>377291</v>
      </c>
      <c r="C189863" s="1"/>
    </row>
    <row r="189864" spans="1:3" x14ac:dyDescent="0.25">
      <c r="A189864" s="1">
        <v>863807464</v>
      </c>
      <c r="B189864" s="1" t="s">
        <v>377292</v>
      </c>
      <c r="C189864" s="1"/>
    </row>
    <row r="189865" spans="1:3" x14ac:dyDescent="0.25">
      <c r="A189865" s="1">
        <v>1031781339</v>
      </c>
      <c r="B189865" s="1" t="s">
        <v>377293</v>
      </c>
      <c r="C189865" s="1"/>
    </row>
    <row r="189866" spans="1:3" x14ac:dyDescent="0.25">
      <c r="A189866" s="1">
        <v>1197364446</v>
      </c>
      <c r="B189866" s="1" t="s">
        <v>377294</v>
      </c>
      <c r="C189866" s="1"/>
    </row>
    <row r="189867" spans="1:3" x14ac:dyDescent="0.25">
      <c r="A189867" s="1">
        <v>1083619465</v>
      </c>
      <c r="B189867" s="1" t="s">
        <v>226561</v>
      </c>
      <c r="C189867" s="1"/>
    </row>
    <row r="189868" spans="1:3" x14ac:dyDescent="0.25">
      <c r="A189868" s="1">
        <v>853004240</v>
      </c>
      <c r="B189868" s="1" t="s">
        <v>377295</v>
      </c>
      <c r="C189868" s="1"/>
    </row>
    <row r="189869" spans="1:3" x14ac:dyDescent="0.25">
      <c r="A189869" s="1">
        <v>720716867</v>
      </c>
      <c r="B189869" s="1" t="s">
        <v>377296</v>
      </c>
      <c r="C189869" s="1"/>
    </row>
    <row r="189870" spans="1:3" x14ac:dyDescent="0.25">
      <c r="A189870" s="1">
        <v>1390621855</v>
      </c>
      <c r="B189870" s="1" t="s">
        <v>240873</v>
      </c>
      <c r="C189870" s="1"/>
    </row>
    <row r="189871" spans="1:3" x14ac:dyDescent="0.25">
      <c r="A189871" s="1">
        <v>758854344</v>
      </c>
      <c r="B189871" s="1" t="s">
        <v>377297</v>
      </c>
      <c r="C189871" s="1"/>
    </row>
    <row r="189872" spans="1:3" x14ac:dyDescent="0.25">
      <c r="A189872" s="1">
        <v>1563222156</v>
      </c>
      <c r="B189872" s="1" t="s">
        <v>377298</v>
      </c>
      <c r="C189872" s="1"/>
    </row>
    <row r="189873" spans="1:3" x14ac:dyDescent="0.25">
      <c r="A189873" s="1">
        <v>1297877251</v>
      </c>
      <c r="B189873" s="1" t="s">
        <v>377299</v>
      </c>
      <c r="C189873" s="1"/>
    </row>
    <row r="189874" spans="1:3" x14ac:dyDescent="0.25">
      <c r="A189874" s="1">
        <v>826522548</v>
      </c>
      <c r="B189874" s="1" t="s">
        <v>377300</v>
      </c>
      <c r="C189874" s="1"/>
    </row>
    <row r="189875" spans="1:3" x14ac:dyDescent="0.25">
      <c r="A189875" s="1">
        <v>1819105295</v>
      </c>
      <c r="B189875" s="1" t="s">
        <v>377301</v>
      </c>
      <c r="C189875" s="1"/>
    </row>
    <row r="189876" spans="1:3" x14ac:dyDescent="0.25">
      <c r="A189876" s="1">
        <v>1980139288</v>
      </c>
      <c r="B189876" s="1" t="s">
        <v>377302</v>
      </c>
      <c r="C189876" s="1"/>
    </row>
    <row r="189877" spans="1:3" x14ac:dyDescent="0.25">
      <c r="A189877" s="1">
        <v>1789130897</v>
      </c>
      <c r="B189877" s="1" t="s">
        <v>377303</v>
      </c>
      <c r="C189877" s="1"/>
    </row>
    <row r="189878" spans="1:3" x14ac:dyDescent="0.25">
      <c r="A189878" s="1">
        <v>1766737153</v>
      </c>
      <c r="B189878" s="1" t="s">
        <v>374338</v>
      </c>
      <c r="C189878" s="1"/>
    </row>
    <row r="189879" spans="1:3" x14ac:dyDescent="0.25">
      <c r="A189879" s="1">
        <v>1788302322</v>
      </c>
      <c r="B189879" s="1" t="s">
        <v>377304</v>
      </c>
      <c r="C189879" s="1"/>
    </row>
    <row r="189880" spans="1:3" x14ac:dyDescent="0.25">
      <c r="A189880" s="1">
        <v>1733014638</v>
      </c>
      <c r="B189880" s="1" t="s">
        <v>377305</v>
      </c>
      <c r="C189880" s="1"/>
    </row>
    <row r="189881" spans="1:3" x14ac:dyDescent="0.25">
      <c r="A189881" s="1">
        <v>884044528</v>
      </c>
      <c r="B189881" s="1" t="s">
        <v>377306</v>
      </c>
      <c r="C189881" s="1"/>
    </row>
    <row r="189882" spans="1:3" x14ac:dyDescent="0.25">
      <c r="A189882" s="1">
        <v>1698855560</v>
      </c>
      <c r="B189882" s="1" t="s">
        <v>377307</v>
      </c>
      <c r="C189882" s="1"/>
    </row>
    <row r="189883" spans="1:3" x14ac:dyDescent="0.25">
      <c r="A189883" s="1">
        <v>1810313049</v>
      </c>
      <c r="B189883" s="1" t="s">
        <v>377308</v>
      </c>
      <c r="C189883" s="1"/>
    </row>
    <row r="189884" spans="1:3" x14ac:dyDescent="0.25">
      <c r="A189884" s="1">
        <v>715605202</v>
      </c>
      <c r="B189884" s="1" t="s">
        <v>377309</v>
      </c>
      <c r="C189884" s="1"/>
    </row>
    <row r="189885" spans="1:3" x14ac:dyDescent="0.25">
      <c r="A189885" s="1">
        <v>2062584010</v>
      </c>
      <c r="B189885" s="1" t="s">
        <v>377310</v>
      </c>
      <c r="C189885" s="1"/>
    </row>
    <row r="189886" spans="1:3" x14ac:dyDescent="0.25">
      <c r="A189886" s="1">
        <v>1156100182</v>
      </c>
      <c r="B189886" s="1" t="s">
        <v>377311</v>
      </c>
      <c r="C189886" s="1"/>
    </row>
    <row r="189887" spans="1:3" x14ac:dyDescent="0.25">
      <c r="A189887" s="1">
        <v>1401572658</v>
      </c>
      <c r="B189887" s="1" t="s">
        <v>377312</v>
      </c>
      <c r="C189887" s="1"/>
    </row>
    <row r="189888" spans="1:3" x14ac:dyDescent="0.25">
      <c r="A189888" s="1">
        <v>1501719238</v>
      </c>
      <c r="B189888" s="1" t="s">
        <v>377313</v>
      </c>
      <c r="C189888" s="1"/>
    </row>
    <row r="189889" spans="1:3" x14ac:dyDescent="0.25">
      <c r="A189889" s="1">
        <v>65437406</v>
      </c>
      <c r="B189889" s="1" t="s">
        <v>377314</v>
      </c>
      <c r="C189889" s="1"/>
    </row>
    <row r="189890" spans="1:3" x14ac:dyDescent="0.25">
      <c r="A189890" s="1">
        <v>2136244574</v>
      </c>
      <c r="B189890" s="1" t="s">
        <v>377315</v>
      </c>
      <c r="C189890" s="1"/>
    </row>
    <row r="189891" spans="1:3" x14ac:dyDescent="0.25">
      <c r="A189891" s="1">
        <v>1727279234</v>
      </c>
      <c r="B189891" s="1" t="s">
        <v>377316</v>
      </c>
      <c r="C189891" s="1"/>
    </row>
    <row r="189892" spans="1:3" x14ac:dyDescent="0.25">
      <c r="A189892" s="1">
        <v>231623159</v>
      </c>
      <c r="B189892" s="1" t="s">
        <v>377317</v>
      </c>
      <c r="C189892" s="1"/>
    </row>
    <row r="189893" spans="1:3" x14ac:dyDescent="0.25">
      <c r="A189893" s="1">
        <v>1366723109</v>
      </c>
      <c r="B189893" s="1" t="s">
        <v>377318</v>
      </c>
      <c r="C189893" s="1"/>
    </row>
    <row r="189894" spans="1:3" x14ac:dyDescent="0.25">
      <c r="A189894" s="1">
        <v>1404177806</v>
      </c>
      <c r="B189894" s="1" t="s">
        <v>377319</v>
      </c>
      <c r="C189894" s="1"/>
    </row>
    <row r="189895" spans="1:3" x14ac:dyDescent="0.25">
      <c r="A189895" s="1">
        <v>2136225664</v>
      </c>
      <c r="B189895" s="1" t="s">
        <v>377320</v>
      </c>
      <c r="C189895" s="1"/>
    </row>
    <row r="189896" spans="1:3" x14ac:dyDescent="0.25">
      <c r="A189896" s="1">
        <v>1583049950</v>
      </c>
      <c r="B189896" s="1" t="s">
        <v>377321</v>
      </c>
      <c r="C189896" s="1"/>
    </row>
    <row r="189897" spans="1:3" x14ac:dyDescent="0.25">
      <c r="A189897" s="1">
        <v>704537481</v>
      </c>
      <c r="B189897" s="1" t="s">
        <v>377322</v>
      </c>
      <c r="C189897" s="1"/>
    </row>
    <row r="189898" spans="1:3" x14ac:dyDescent="0.25">
      <c r="A189898" s="1">
        <v>572268676</v>
      </c>
      <c r="B189898" s="1" t="s">
        <v>377323</v>
      </c>
      <c r="C189898" s="1"/>
    </row>
    <row r="189899" spans="1:3" x14ac:dyDescent="0.25">
      <c r="A189899" s="1">
        <v>712820301</v>
      </c>
      <c r="B189899" s="1" t="s">
        <v>377324</v>
      </c>
      <c r="C189899" s="1"/>
    </row>
    <row r="189900" spans="1:3" x14ac:dyDescent="0.25">
      <c r="A189900" s="1">
        <v>415667036</v>
      </c>
      <c r="B189900" s="1" t="s">
        <v>377325</v>
      </c>
      <c r="C189900" s="1"/>
    </row>
    <row r="189901" spans="1:3" x14ac:dyDescent="0.25">
      <c r="A189901" s="1">
        <v>165863956</v>
      </c>
      <c r="B189901" s="1" t="s">
        <v>377326</v>
      </c>
      <c r="C189901" s="1"/>
    </row>
    <row r="189902" spans="1:3" x14ac:dyDescent="0.25">
      <c r="A189902" s="1">
        <v>2054208384</v>
      </c>
      <c r="B189902" s="1" t="s">
        <v>377327</v>
      </c>
      <c r="C189902" s="1"/>
    </row>
    <row r="189903" spans="1:3" x14ac:dyDescent="0.25">
      <c r="A189903" s="1">
        <v>840495340</v>
      </c>
      <c r="B189903" s="1" t="s">
        <v>377328</v>
      </c>
      <c r="C189903" s="1"/>
    </row>
    <row r="189904" spans="1:3" x14ac:dyDescent="0.25">
      <c r="A189904" s="1">
        <v>1830708068</v>
      </c>
      <c r="B189904" s="1" t="s">
        <v>377329</v>
      </c>
      <c r="C189904" s="1"/>
    </row>
    <row r="189905" spans="1:3" x14ac:dyDescent="0.25">
      <c r="A189905" s="1">
        <v>596479874</v>
      </c>
      <c r="B189905" s="1" t="s">
        <v>377330</v>
      </c>
      <c r="C189905" s="1"/>
    </row>
    <row r="189906" spans="1:3" x14ac:dyDescent="0.25">
      <c r="A189906" s="1">
        <v>320693472</v>
      </c>
      <c r="B189906" s="1" t="s">
        <v>377331</v>
      </c>
      <c r="C189906" s="1"/>
    </row>
    <row r="189907" spans="1:3" x14ac:dyDescent="0.25">
      <c r="A189907" s="1">
        <v>444732865</v>
      </c>
      <c r="B189907" s="1" t="s">
        <v>377332</v>
      </c>
      <c r="C189907" s="1"/>
    </row>
    <row r="189908" spans="1:3" x14ac:dyDescent="0.25">
      <c r="A189908" s="1">
        <v>1655701061</v>
      </c>
      <c r="B189908" s="1" t="s">
        <v>377333</v>
      </c>
      <c r="C189908" s="1"/>
    </row>
    <row r="189909" spans="1:3" x14ac:dyDescent="0.25">
      <c r="A189909" s="1">
        <v>1461094566</v>
      </c>
      <c r="B189909" s="1" t="s">
        <v>377334</v>
      </c>
      <c r="C189909" s="1"/>
    </row>
    <row r="189910" spans="1:3" x14ac:dyDescent="0.25">
      <c r="A189910" s="1">
        <v>1010663671</v>
      </c>
      <c r="B189910" s="1" t="s">
        <v>377335</v>
      </c>
      <c r="C189910" s="1"/>
    </row>
    <row r="189911" spans="1:3" x14ac:dyDescent="0.25">
      <c r="A189911" s="1">
        <v>1060061869</v>
      </c>
      <c r="B189911" s="1" t="s">
        <v>377336</v>
      </c>
      <c r="C189911" s="1"/>
    </row>
    <row r="189912" spans="1:3" x14ac:dyDescent="0.25">
      <c r="A189912" s="1">
        <v>1884991554</v>
      </c>
      <c r="B189912" s="1" t="s">
        <v>377337</v>
      </c>
      <c r="C189912" s="1"/>
    </row>
    <row r="189913" spans="1:3" x14ac:dyDescent="0.25">
      <c r="A189913" s="1">
        <v>2140281637</v>
      </c>
      <c r="B189913" s="1" t="s">
        <v>377338</v>
      </c>
      <c r="C189913" s="1"/>
    </row>
    <row r="189914" spans="1:3" x14ac:dyDescent="0.25">
      <c r="A189914" s="1">
        <v>1049224901</v>
      </c>
      <c r="B189914" s="1" t="s">
        <v>377339</v>
      </c>
      <c r="C189914" s="1"/>
    </row>
    <row r="189915" spans="1:3" x14ac:dyDescent="0.25">
      <c r="A189915" s="1">
        <v>2068270548</v>
      </c>
      <c r="B189915" s="1" t="s">
        <v>210585</v>
      </c>
      <c r="C189915" s="1"/>
    </row>
    <row r="189916" spans="1:3" x14ac:dyDescent="0.25">
      <c r="A189916" s="1">
        <v>687780401</v>
      </c>
      <c r="B189916" s="1" t="s">
        <v>377340</v>
      </c>
      <c r="C189916" s="1"/>
    </row>
    <row r="189917" spans="1:3" x14ac:dyDescent="0.25">
      <c r="A189917" s="1">
        <v>1524889438</v>
      </c>
      <c r="B189917" s="1" t="s">
        <v>377341</v>
      </c>
      <c r="C189917" s="1"/>
    </row>
    <row r="189918" spans="1:3" x14ac:dyDescent="0.25">
      <c r="A189918" s="1">
        <v>1152944143</v>
      </c>
      <c r="B189918" s="1" t="s">
        <v>242065</v>
      </c>
      <c r="C189918" s="1"/>
    </row>
    <row r="189919" spans="1:3" x14ac:dyDescent="0.25">
      <c r="A189919" s="1">
        <v>753926060</v>
      </c>
      <c r="B189919" s="1" t="s">
        <v>273104</v>
      </c>
      <c r="C189919" s="1"/>
    </row>
    <row r="189920" spans="1:3" x14ac:dyDescent="0.25">
      <c r="A189920" s="1">
        <v>1373977551</v>
      </c>
      <c r="B189920" s="1" t="s">
        <v>377342</v>
      </c>
      <c r="C189920" s="1"/>
    </row>
    <row r="189921" spans="1:3" x14ac:dyDescent="0.25">
      <c r="A189921" s="1">
        <v>2031295251</v>
      </c>
      <c r="B189921" s="1" t="s">
        <v>377343</v>
      </c>
      <c r="C189921" s="1"/>
    </row>
    <row r="189922" spans="1:3" x14ac:dyDescent="0.25">
      <c r="A189922" s="1">
        <v>1338837706</v>
      </c>
      <c r="B189922" s="1" t="s">
        <v>377344</v>
      </c>
      <c r="C189922" s="1"/>
    </row>
    <row r="189923" spans="1:3" x14ac:dyDescent="0.25">
      <c r="A189923" s="1">
        <v>2047167850</v>
      </c>
      <c r="B189923" s="1" t="s">
        <v>377345</v>
      </c>
      <c r="C189923" s="1"/>
    </row>
    <row r="189924" spans="1:3" x14ac:dyDescent="0.25">
      <c r="A189924" s="1">
        <v>931820058</v>
      </c>
      <c r="B189924" s="1" t="s">
        <v>377346</v>
      </c>
      <c r="C189924" s="1"/>
    </row>
    <row r="189925" spans="1:3" x14ac:dyDescent="0.25">
      <c r="A189925" s="1">
        <v>1906370412</v>
      </c>
      <c r="B189925" s="1" t="s">
        <v>377347</v>
      </c>
      <c r="C189925" s="1"/>
    </row>
    <row r="189926" spans="1:3" x14ac:dyDescent="0.25">
      <c r="A189926" s="1">
        <v>1774758311</v>
      </c>
      <c r="B189926" s="1" t="s">
        <v>377348</v>
      </c>
      <c r="C189926" s="1"/>
    </row>
    <row r="189927" spans="1:3" x14ac:dyDescent="0.25">
      <c r="A189927" s="1">
        <v>910943435</v>
      </c>
      <c r="B189927" s="1" t="s">
        <v>377349</v>
      </c>
      <c r="C189927" s="1"/>
    </row>
    <row r="189928" spans="1:3" x14ac:dyDescent="0.25">
      <c r="A189928" s="1">
        <v>2137062383</v>
      </c>
      <c r="B189928" s="1" t="s">
        <v>377350</v>
      </c>
      <c r="C189928" s="1"/>
    </row>
    <row r="189929" spans="1:3" x14ac:dyDescent="0.25">
      <c r="A189929" s="1">
        <v>630890074</v>
      </c>
      <c r="B189929" s="1" t="s">
        <v>377351</v>
      </c>
      <c r="C189929" s="1"/>
    </row>
    <row r="189930" spans="1:3" x14ac:dyDescent="0.25">
      <c r="A189930" s="1">
        <v>1277612242</v>
      </c>
      <c r="B189930" s="1" t="s">
        <v>377352</v>
      </c>
      <c r="C189930" s="1"/>
    </row>
    <row r="189931" spans="1:3" x14ac:dyDescent="0.25">
      <c r="A189931" s="1">
        <v>1905646533</v>
      </c>
      <c r="B189931" s="1" t="s">
        <v>377353</v>
      </c>
      <c r="C189931" s="1"/>
    </row>
    <row r="189932" spans="1:3" x14ac:dyDescent="0.25">
      <c r="A189932" s="1">
        <v>865400811</v>
      </c>
      <c r="B189932" s="1" t="s">
        <v>377354</v>
      </c>
      <c r="C189932" s="1"/>
    </row>
    <row r="189933" spans="1:3" x14ac:dyDescent="0.25">
      <c r="A189933" s="1">
        <v>267973823</v>
      </c>
      <c r="B189933" s="1" t="s">
        <v>377355</v>
      </c>
      <c r="C189933" s="1"/>
    </row>
    <row r="189934" spans="1:3" x14ac:dyDescent="0.25">
      <c r="A189934" s="1">
        <v>643723696</v>
      </c>
      <c r="B189934" s="1" t="s">
        <v>377356</v>
      </c>
      <c r="C189934" s="1"/>
    </row>
    <row r="189935" spans="1:3" x14ac:dyDescent="0.25">
      <c r="A189935" s="1">
        <v>1989792600</v>
      </c>
      <c r="B189935" s="1" t="s">
        <v>377357</v>
      </c>
      <c r="C189935" s="1"/>
    </row>
    <row r="189936" spans="1:3" x14ac:dyDescent="0.25">
      <c r="A189936" s="1">
        <v>1607347670</v>
      </c>
      <c r="B189936" s="1" t="s">
        <v>377358</v>
      </c>
      <c r="C189936" s="1"/>
    </row>
    <row r="189937" spans="1:3" x14ac:dyDescent="0.25">
      <c r="A189937" s="1">
        <v>471036422</v>
      </c>
      <c r="B189937" s="1" t="s">
        <v>377359</v>
      </c>
      <c r="C189937" s="1"/>
    </row>
    <row r="189938" spans="1:3" x14ac:dyDescent="0.25">
      <c r="A189938" s="1">
        <v>250440239</v>
      </c>
      <c r="B189938" s="1" t="s">
        <v>377360</v>
      </c>
      <c r="C189938" s="1"/>
    </row>
    <row r="189939" spans="1:3" x14ac:dyDescent="0.25">
      <c r="A189939" s="1">
        <v>226857087</v>
      </c>
      <c r="B189939" s="1" t="s">
        <v>377361</v>
      </c>
      <c r="C189939" s="1"/>
    </row>
    <row r="189940" spans="1:3" x14ac:dyDescent="0.25">
      <c r="A189940" s="1">
        <v>1681017707</v>
      </c>
      <c r="B189940" s="1" t="s">
        <v>205022</v>
      </c>
      <c r="C189940" s="1"/>
    </row>
    <row r="189941" spans="1:3" x14ac:dyDescent="0.25">
      <c r="A189941" s="1">
        <v>1745181401</v>
      </c>
      <c r="B189941" s="1" t="s">
        <v>290895</v>
      </c>
      <c r="C189941" s="1"/>
    </row>
    <row r="189942" spans="1:3" x14ac:dyDescent="0.25">
      <c r="A189942" s="1">
        <v>1913391105</v>
      </c>
      <c r="B189942" s="1" t="s">
        <v>377362</v>
      </c>
      <c r="C189942" s="1"/>
    </row>
    <row r="189943" spans="1:3" x14ac:dyDescent="0.25">
      <c r="A189943" s="1">
        <v>1089261343</v>
      </c>
      <c r="B189943" s="1" t="s">
        <v>377363</v>
      </c>
      <c r="C189943" s="1"/>
    </row>
    <row r="189944" spans="1:3" x14ac:dyDescent="0.25">
      <c r="A189944" s="1">
        <v>1440174102</v>
      </c>
      <c r="B189944" s="1" t="s">
        <v>377364</v>
      </c>
      <c r="C189944" s="1"/>
    </row>
    <row r="189945" spans="1:3" x14ac:dyDescent="0.25">
      <c r="A189945" s="1">
        <v>742557991</v>
      </c>
      <c r="B189945" s="1" t="s">
        <v>377365</v>
      </c>
      <c r="C189945" s="1"/>
    </row>
    <row r="189946" spans="1:3" x14ac:dyDescent="0.25">
      <c r="A189946" s="1">
        <v>500561390</v>
      </c>
      <c r="B189946" s="1" t="s">
        <v>377366</v>
      </c>
      <c r="C189946" s="1"/>
    </row>
    <row r="189947" spans="1:3" x14ac:dyDescent="0.25">
      <c r="A189947" s="1">
        <v>776951463</v>
      </c>
      <c r="B189947" s="1" t="s">
        <v>377367</v>
      </c>
      <c r="C189947" s="1"/>
    </row>
    <row r="189948" spans="1:3" x14ac:dyDescent="0.25">
      <c r="A189948" s="1">
        <v>716651536</v>
      </c>
      <c r="B189948" s="1" t="s">
        <v>377368</v>
      </c>
      <c r="C189948" s="1"/>
    </row>
    <row r="189949" spans="1:3" x14ac:dyDescent="0.25">
      <c r="A189949" s="1">
        <v>660510245</v>
      </c>
      <c r="B189949" s="1" t="s">
        <v>377369</v>
      </c>
      <c r="C189949" s="1"/>
    </row>
    <row r="189950" spans="1:3" x14ac:dyDescent="0.25">
      <c r="A189950" s="1">
        <v>1432523845</v>
      </c>
      <c r="B189950" s="1" t="s">
        <v>377370</v>
      </c>
      <c r="C189950" s="1"/>
    </row>
    <row r="189951" spans="1:3" x14ac:dyDescent="0.25">
      <c r="A189951" s="1">
        <v>432731814</v>
      </c>
      <c r="B189951" s="1" t="s">
        <v>377371</v>
      </c>
      <c r="C189951" s="1"/>
    </row>
    <row r="189952" spans="1:3" x14ac:dyDescent="0.25">
      <c r="A189952" s="1">
        <v>871934563</v>
      </c>
      <c r="B189952" s="1" t="s">
        <v>377372</v>
      </c>
      <c r="C189952" s="1"/>
    </row>
    <row r="189953" spans="1:3" x14ac:dyDescent="0.25">
      <c r="A189953" s="1">
        <v>1804650766</v>
      </c>
      <c r="B189953" s="1" t="s">
        <v>377373</v>
      </c>
      <c r="C189953" s="1"/>
    </row>
    <row r="189954" spans="1:3" x14ac:dyDescent="0.25">
      <c r="A189954" s="1">
        <v>1308068249</v>
      </c>
      <c r="B189954" s="1" t="s">
        <v>201646</v>
      </c>
      <c r="C189954" s="1"/>
    </row>
    <row r="189955" spans="1:3" x14ac:dyDescent="0.25">
      <c r="A189955" s="1">
        <v>1679383774</v>
      </c>
      <c r="B189955" s="1" t="s">
        <v>377374</v>
      </c>
      <c r="C189955" s="1"/>
    </row>
    <row r="189956" spans="1:3" x14ac:dyDescent="0.25">
      <c r="A189956" s="1">
        <v>1396194783</v>
      </c>
      <c r="B189956" s="1" t="s">
        <v>377375</v>
      </c>
      <c r="C189956" s="1"/>
    </row>
    <row r="189957" spans="1:3" x14ac:dyDescent="0.25">
      <c r="A189957" s="1">
        <v>1352471358</v>
      </c>
      <c r="B189957" s="1" t="s">
        <v>377376</v>
      </c>
      <c r="C189957" s="1"/>
    </row>
    <row r="189958" spans="1:3" x14ac:dyDescent="0.25">
      <c r="A189958" s="1">
        <v>844558600</v>
      </c>
      <c r="B189958" s="1" t="s">
        <v>377377</v>
      </c>
      <c r="C189958" s="1"/>
    </row>
    <row r="189959" spans="1:3" x14ac:dyDescent="0.25">
      <c r="A189959" s="1">
        <v>1503243335</v>
      </c>
      <c r="B189959" s="1" t="s">
        <v>377378</v>
      </c>
      <c r="C189959" s="1"/>
    </row>
    <row r="189960" spans="1:3" x14ac:dyDescent="0.25">
      <c r="A189960" s="1">
        <v>1169385743</v>
      </c>
      <c r="B189960" s="1" t="s">
        <v>377379</v>
      </c>
      <c r="C189960" s="1"/>
    </row>
    <row r="189961" spans="1:3" x14ac:dyDescent="0.25">
      <c r="A189961" s="1">
        <v>607953336</v>
      </c>
      <c r="B189961" s="1" t="s">
        <v>377380</v>
      </c>
      <c r="C189961" s="1"/>
    </row>
    <row r="189962" spans="1:3" x14ac:dyDescent="0.25">
      <c r="A189962" s="1">
        <v>2019211391</v>
      </c>
      <c r="B189962" s="1" t="s">
        <v>377381</v>
      </c>
      <c r="C189962" s="1"/>
    </row>
    <row r="189963" spans="1:3" x14ac:dyDescent="0.25">
      <c r="A189963" s="1">
        <v>245975148</v>
      </c>
      <c r="B189963" s="1" t="s">
        <v>377382</v>
      </c>
      <c r="C189963" s="1"/>
    </row>
    <row r="189964" spans="1:3" x14ac:dyDescent="0.25">
      <c r="A189964" s="1">
        <v>1089781301</v>
      </c>
      <c r="B189964" s="1" t="s">
        <v>377383</v>
      </c>
      <c r="C189964" s="1"/>
    </row>
    <row r="189965" spans="1:3" x14ac:dyDescent="0.25">
      <c r="A189965" s="1">
        <v>1019612131</v>
      </c>
      <c r="B189965" s="1" t="s">
        <v>377384</v>
      </c>
      <c r="C189965" s="1"/>
    </row>
    <row r="189966" spans="1:3" x14ac:dyDescent="0.25">
      <c r="A189966" s="1">
        <v>299305657</v>
      </c>
      <c r="B189966" s="1" t="s">
        <v>377385</v>
      </c>
      <c r="C189966" s="1"/>
    </row>
    <row r="189967" spans="1:3" x14ac:dyDescent="0.25">
      <c r="A189967" s="1">
        <v>634125082</v>
      </c>
      <c r="B189967" s="1" t="s">
        <v>377386</v>
      </c>
      <c r="C189967" s="1"/>
    </row>
    <row r="189968" spans="1:3" x14ac:dyDescent="0.25">
      <c r="A189968" s="1">
        <v>907237547</v>
      </c>
      <c r="B189968" s="1" t="s">
        <v>377387</v>
      </c>
      <c r="C189968" s="1"/>
    </row>
    <row r="189969" spans="1:3" x14ac:dyDescent="0.25">
      <c r="A189969" s="1">
        <v>1868207357</v>
      </c>
      <c r="B189969" s="1" t="s">
        <v>377388</v>
      </c>
      <c r="C189969" s="1"/>
    </row>
    <row r="189970" spans="1:3" x14ac:dyDescent="0.25">
      <c r="A189970" s="1">
        <v>1872510508</v>
      </c>
      <c r="B189970" s="1" t="s">
        <v>377389</v>
      </c>
      <c r="C189970" s="1"/>
    </row>
    <row r="189971" spans="1:3" x14ac:dyDescent="0.25">
      <c r="A189971" s="1">
        <v>590481281</v>
      </c>
      <c r="B189971" s="1" t="s">
        <v>377390</v>
      </c>
      <c r="C189971" s="1"/>
    </row>
    <row r="189972" spans="1:3" x14ac:dyDescent="0.25">
      <c r="A189972" s="1">
        <v>1795419375</v>
      </c>
      <c r="B189972" s="1" t="s">
        <v>377391</v>
      </c>
      <c r="C189972" s="1"/>
    </row>
    <row r="189973" spans="1:3" x14ac:dyDescent="0.25">
      <c r="A189973" s="1">
        <v>1904143341</v>
      </c>
      <c r="B189973" s="1" t="s">
        <v>377392</v>
      </c>
      <c r="C189973" s="1"/>
    </row>
    <row r="189974" spans="1:3" x14ac:dyDescent="0.25">
      <c r="A189974" s="1">
        <v>1521060864</v>
      </c>
      <c r="B189974" s="1" t="s">
        <v>377393</v>
      </c>
      <c r="C189974" s="1"/>
    </row>
    <row r="189975" spans="1:3" x14ac:dyDescent="0.25">
      <c r="A189975" s="1">
        <v>551014115</v>
      </c>
      <c r="B189975" s="1" t="s">
        <v>377394</v>
      </c>
      <c r="C189975" s="1"/>
    </row>
    <row r="189976" spans="1:3" x14ac:dyDescent="0.25">
      <c r="A189976" s="1">
        <v>464700969</v>
      </c>
      <c r="B189976" s="1" t="s">
        <v>377395</v>
      </c>
      <c r="C189976" s="1"/>
    </row>
    <row r="189977" spans="1:3" x14ac:dyDescent="0.25">
      <c r="A189977" s="1">
        <v>1342926628</v>
      </c>
      <c r="B189977" s="1" t="s">
        <v>377396</v>
      </c>
      <c r="C189977" s="1"/>
    </row>
    <row r="189978" spans="1:3" x14ac:dyDescent="0.25">
      <c r="A189978" s="1">
        <v>1206201622</v>
      </c>
      <c r="B189978" s="1" t="s">
        <v>377397</v>
      </c>
      <c r="C189978" s="1"/>
    </row>
    <row r="189979" spans="1:3" x14ac:dyDescent="0.25">
      <c r="A189979" s="1">
        <v>1386075171</v>
      </c>
      <c r="B189979" s="1" t="s">
        <v>377398</v>
      </c>
      <c r="C189979" s="1"/>
    </row>
    <row r="189980" spans="1:3" x14ac:dyDescent="0.25">
      <c r="A189980" s="1">
        <v>1402565292</v>
      </c>
      <c r="B189980" s="1" t="s">
        <v>377399</v>
      </c>
      <c r="C189980" s="1"/>
    </row>
    <row r="189981" spans="1:3" x14ac:dyDescent="0.25">
      <c r="A189981" s="1">
        <v>755589765</v>
      </c>
      <c r="B189981" s="1" t="s">
        <v>377400</v>
      </c>
      <c r="C189981" s="1"/>
    </row>
    <row r="189982" spans="1:3" x14ac:dyDescent="0.25">
      <c r="A189982" s="1">
        <v>141146469</v>
      </c>
      <c r="B189982" s="1" t="s">
        <v>377401</v>
      </c>
      <c r="C189982" s="1"/>
    </row>
    <row r="189983" spans="1:3" x14ac:dyDescent="0.25">
      <c r="A189983" s="1">
        <v>1558456200</v>
      </c>
      <c r="B189983" s="1" t="s">
        <v>377402</v>
      </c>
      <c r="C189983" s="1"/>
    </row>
    <row r="189984" spans="1:3" x14ac:dyDescent="0.25">
      <c r="A189984" s="1">
        <v>1986131446</v>
      </c>
      <c r="B189984" s="1" t="s">
        <v>321163</v>
      </c>
      <c r="C189984" s="1"/>
    </row>
    <row r="189985" spans="1:3" x14ac:dyDescent="0.25">
      <c r="A189985" s="1">
        <v>546942550</v>
      </c>
      <c r="B189985" s="1" t="s">
        <v>377403</v>
      </c>
      <c r="C189985" s="1"/>
    </row>
    <row r="189986" spans="1:3" x14ac:dyDescent="0.25">
      <c r="A189986" s="1">
        <v>612549638</v>
      </c>
      <c r="B189986" s="1" t="s">
        <v>377404</v>
      </c>
      <c r="C189986" s="1"/>
    </row>
    <row r="189987" spans="1:3" x14ac:dyDescent="0.25">
      <c r="A189987" s="1">
        <v>1918844537</v>
      </c>
      <c r="B189987" s="1" t="s">
        <v>377405</v>
      </c>
      <c r="C189987" s="1"/>
    </row>
    <row r="189988" spans="1:3" x14ac:dyDescent="0.25">
      <c r="A189988" s="1">
        <v>656567440</v>
      </c>
      <c r="B189988" s="1" t="s">
        <v>377406</v>
      </c>
      <c r="C189988" s="1"/>
    </row>
    <row r="189989" spans="1:3" x14ac:dyDescent="0.25">
      <c r="A189989" s="1">
        <v>1817572332</v>
      </c>
      <c r="B189989" s="1" t="s">
        <v>377407</v>
      </c>
      <c r="C189989" s="1"/>
    </row>
    <row r="189990" spans="1:3" x14ac:dyDescent="0.25">
      <c r="A189990" s="1">
        <v>233705363</v>
      </c>
      <c r="B189990" s="1" t="s">
        <v>377408</v>
      </c>
      <c r="C189990" s="1"/>
    </row>
    <row r="189991" spans="1:3" x14ac:dyDescent="0.25">
      <c r="A189991" s="1">
        <v>1988572423</v>
      </c>
      <c r="B189991" s="1" t="s">
        <v>377409</v>
      </c>
      <c r="C189991" s="1"/>
    </row>
    <row r="189992" spans="1:3" x14ac:dyDescent="0.25">
      <c r="A189992" s="1">
        <v>1329381529</v>
      </c>
      <c r="B189992" s="1" t="s">
        <v>377410</v>
      </c>
      <c r="C189992" s="1"/>
    </row>
    <row r="189993" spans="1:3" x14ac:dyDescent="0.25">
      <c r="A189993" s="1">
        <v>1126301877</v>
      </c>
      <c r="B189993" s="1" t="s">
        <v>377411</v>
      </c>
      <c r="C189993" s="1"/>
    </row>
    <row r="189994" spans="1:3" x14ac:dyDescent="0.25">
      <c r="A189994" s="1">
        <v>483944963</v>
      </c>
      <c r="B189994" s="1" t="s">
        <v>377412</v>
      </c>
      <c r="C189994" s="1"/>
    </row>
    <row r="189995" spans="1:3" x14ac:dyDescent="0.25">
      <c r="A189995" s="1">
        <v>1150806127</v>
      </c>
      <c r="B189995" s="1" t="s">
        <v>377413</v>
      </c>
      <c r="C189995" s="1"/>
    </row>
    <row r="189996" spans="1:3" x14ac:dyDescent="0.25">
      <c r="A189996" s="1">
        <v>1384697395</v>
      </c>
      <c r="B189996" s="1" t="s">
        <v>377414</v>
      </c>
      <c r="C189996" s="1"/>
    </row>
    <row r="189997" spans="1:3" x14ac:dyDescent="0.25">
      <c r="A189997" s="1">
        <v>590151288</v>
      </c>
      <c r="B189997" s="1" t="s">
        <v>377415</v>
      </c>
      <c r="C189997" s="1"/>
    </row>
    <row r="189998" spans="1:3" x14ac:dyDescent="0.25">
      <c r="A189998" s="1">
        <v>1731057340</v>
      </c>
      <c r="B189998" s="1" t="s">
        <v>339299</v>
      </c>
      <c r="C189998" s="1"/>
    </row>
    <row r="189999" spans="1:3" x14ac:dyDescent="0.25">
      <c r="A189999" s="1">
        <v>945487357</v>
      </c>
      <c r="B189999" s="1" t="s">
        <v>377416</v>
      </c>
      <c r="C189999" s="1"/>
    </row>
    <row r="190000" spans="1:3" x14ac:dyDescent="0.25">
      <c r="A190000" s="1">
        <v>2030759800</v>
      </c>
      <c r="B190000" s="1" t="s">
        <v>377417</v>
      </c>
      <c r="C190000" s="1"/>
    </row>
    <row r="190001" spans="1:3" x14ac:dyDescent="0.25">
      <c r="A190001" s="1">
        <v>1937558274</v>
      </c>
      <c r="B190001" s="1" t="s">
        <v>377418</v>
      </c>
      <c r="C190001" s="1"/>
    </row>
    <row r="190002" spans="1:3" x14ac:dyDescent="0.25">
      <c r="A190002" s="1">
        <v>2070364902</v>
      </c>
      <c r="B190002" s="1" t="s">
        <v>377419</v>
      </c>
      <c r="C190002" s="1"/>
    </row>
    <row r="190003" spans="1:3" x14ac:dyDescent="0.25">
      <c r="A190003" s="1">
        <v>1827498897</v>
      </c>
      <c r="B190003" s="1" t="s">
        <v>377420</v>
      </c>
      <c r="C190003" s="1"/>
    </row>
    <row r="190004" spans="1:3" x14ac:dyDescent="0.25">
      <c r="A190004" s="1">
        <v>2113802544</v>
      </c>
      <c r="B190004" s="1" t="s">
        <v>377421</v>
      </c>
      <c r="C190004" s="1"/>
    </row>
    <row r="190005" spans="1:3" x14ac:dyDescent="0.25">
      <c r="A190005" s="1">
        <v>577776316</v>
      </c>
      <c r="B190005" s="1" t="s">
        <v>377422</v>
      </c>
      <c r="C190005" s="1"/>
    </row>
    <row r="190006" spans="1:3" x14ac:dyDescent="0.25">
      <c r="A190006" s="1">
        <v>673768805</v>
      </c>
      <c r="B190006" s="1" t="s">
        <v>377423</v>
      </c>
      <c r="C190006" s="1"/>
    </row>
    <row r="190007" spans="1:3" x14ac:dyDescent="0.25">
      <c r="A190007" s="1">
        <v>773280102</v>
      </c>
      <c r="B190007" s="1" t="s">
        <v>101670</v>
      </c>
      <c r="C190007" s="1"/>
    </row>
    <row r="190008" spans="1:3" x14ac:dyDescent="0.25">
      <c r="A190008" s="1">
        <v>1181157044</v>
      </c>
      <c r="B190008" s="1" t="s">
        <v>377424</v>
      </c>
      <c r="C190008" s="1"/>
    </row>
    <row r="190009" spans="1:3" x14ac:dyDescent="0.25">
      <c r="A190009" s="1">
        <v>780640186</v>
      </c>
      <c r="B190009" s="1" t="s">
        <v>377425</v>
      </c>
      <c r="C190009" s="1"/>
    </row>
    <row r="190010" spans="1:3" x14ac:dyDescent="0.25">
      <c r="A190010" s="1">
        <v>397376070</v>
      </c>
      <c r="B190010" s="1" t="s">
        <v>377426</v>
      </c>
      <c r="C190010" s="1"/>
    </row>
    <row r="190011" spans="1:3" x14ac:dyDescent="0.25">
      <c r="A190011" s="1">
        <v>1943694118</v>
      </c>
      <c r="B190011" s="1" t="s">
        <v>206652</v>
      </c>
      <c r="C190011" s="1"/>
    </row>
    <row r="190012" spans="1:3" x14ac:dyDescent="0.25">
      <c r="A190012" s="1">
        <v>1342892568</v>
      </c>
      <c r="B190012" s="1" t="s">
        <v>377427</v>
      </c>
      <c r="C190012" s="1"/>
    </row>
    <row r="190013" spans="1:3" x14ac:dyDescent="0.25">
      <c r="A190013" s="1">
        <v>1709125793</v>
      </c>
      <c r="B190013" s="1" t="s">
        <v>377428</v>
      </c>
      <c r="C190013" s="1"/>
    </row>
    <row r="190014" spans="1:3" x14ac:dyDescent="0.25">
      <c r="A190014" s="1">
        <v>22452873</v>
      </c>
      <c r="B190014" s="1" t="s">
        <v>377429</v>
      </c>
      <c r="C190014" s="1"/>
    </row>
    <row r="190015" spans="1:3" x14ac:dyDescent="0.25">
      <c r="A190015" s="1">
        <v>1265212698</v>
      </c>
      <c r="B190015" s="1" t="s">
        <v>377430</v>
      </c>
      <c r="C190015" s="1"/>
    </row>
    <row r="190016" spans="1:3" x14ac:dyDescent="0.25">
      <c r="A190016" s="1">
        <v>131154734</v>
      </c>
      <c r="B190016" s="1" t="s">
        <v>377431</v>
      </c>
      <c r="C190016" s="1"/>
    </row>
    <row r="190017" spans="1:3" x14ac:dyDescent="0.25">
      <c r="A190017" s="1">
        <v>616221406</v>
      </c>
      <c r="B190017" s="1" t="s">
        <v>377432</v>
      </c>
      <c r="C190017" s="1"/>
    </row>
    <row r="190018" spans="1:3" x14ac:dyDescent="0.25">
      <c r="A190018" s="1">
        <v>935781508</v>
      </c>
      <c r="B190018" s="1" t="s">
        <v>377433</v>
      </c>
      <c r="C190018" s="1"/>
    </row>
    <row r="190019" spans="1:3" x14ac:dyDescent="0.25">
      <c r="A190019" s="1">
        <v>398052224</v>
      </c>
      <c r="B190019" s="1" t="s">
        <v>377434</v>
      </c>
      <c r="C190019" s="1"/>
    </row>
    <row r="190020" spans="1:3" x14ac:dyDescent="0.25">
      <c r="A190020" s="1">
        <v>1289313472</v>
      </c>
      <c r="B190020" s="1" t="s">
        <v>377435</v>
      </c>
      <c r="C190020" s="1"/>
    </row>
    <row r="190021" spans="1:3" x14ac:dyDescent="0.25">
      <c r="A190021" s="1">
        <v>448736969</v>
      </c>
      <c r="B190021" s="1" t="s">
        <v>377436</v>
      </c>
      <c r="C190021" s="1"/>
    </row>
    <row r="190022" spans="1:3" x14ac:dyDescent="0.25">
      <c r="A190022" s="1">
        <v>127710924</v>
      </c>
      <c r="B190022" s="1" t="s">
        <v>377437</v>
      </c>
      <c r="C190022" s="1"/>
    </row>
    <row r="190023" spans="1:3" x14ac:dyDescent="0.25">
      <c r="A190023" s="1">
        <v>1124179172</v>
      </c>
      <c r="B190023" s="1" t="s">
        <v>377438</v>
      </c>
      <c r="C190023" s="1"/>
    </row>
    <row r="190024" spans="1:3" x14ac:dyDescent="0.25">
      <c r="A190024" s="1">
        <v>451132452</v>
      </c>
      <c r="B190024" s="1" t="s">
        <v>377439</v>
      </c>
      <c r="C190024" s="1"/>
    </row>
    <row r="190025" spans="1:3" x14ac:dyDescent="0.25">
      <c r="A190025" s="1">
        <v>2042799708</v>
      </c>
      <c r="B190025" s="1" t="s">
        <v>377440</v>
      </c>
      <c r="C190025" s="1"/>
    </row>
    <row r="190026" spans="1:3" x14ac:dyDescent="0.25">
      <c r="A190026" s="1">
        <v>1760856431</v>
      </c>
      <c r="B190026" s="1" t="s">
        <v>377441</v>
      </c>
      <c r="C190026" s="1"/>
    </row>
    <row r="190027" spans="1:3" x14ac:dyDescent="0.25">
      <c r="A190027" s="1">
        <v>2131648576</v>
      </c>
      <c r="B190027" s="1" t="s">
        <v>377442</v>
      </c>
      <c r="C190027" s="1"/>
    </row>
    <row r="190028" spans="1:3" x14ac:dyDescent="0.25">
      <c r="A190028" s="1">
        <v>446871443</v>
      </c>
      <c r="B190028" s="1" t="s">
        <v>373295</v>
      </c>
      <c r="C190028" s="1"/>
    </row>
    <row r="190029" spans="1:3" x14ac:dyDescent="0.25">
      <c r="A190029" s="1">
        <v>73393286</v>
      </c>
      <c r="B190029" s="1" t="s">
        <v>377443</v>
      </c>
      <c r="C190029" s="1"/>
    </row>
    <row r="190030" spans="1:3" x14ac:dyDescent="0.25">
      <c r="A190030" s="1">
        <v>673486316</v>
      </c>
      <c r="B190030" s="1" t="s">
        <v>377444</v>
      </c>
      <c r="C190030" s="1"/>
    </row>
    <row r="190031" spans="1:3" x14ac:dyDescent="0.25">
      <c r="A190031" s="1">
        <v>173981554</v>
      </c>
      <c r="B190031" s="1" t="s">
        <v>295828</v>
      </c>
      <c r="C190031" s="1"/>
    </row>
    <row r="190032" spans="1:3" x14ac:dyDescent="0.25">
      <c r="A190032" s="1">
        <v>1519952167</v>
      </c>
      <c r="B190032" s="1" t="s">
        <v>377445</v>
      </c>
      <c r="C190032" s="1"/>
    </row>
    <row r="190033" spans="1:3" x14ac:dyDescent="0.25">
      <c r="A190033" s="1">
        <v>630301214</v>
      </c>
      <c r="B190033" s="1" t="s">
        <v>377446</v>
      </c>
      <c r="C190033" s="1"/>
    </row>
    <row r="190034" spans="1:3" x14ac:dyDescent="0.25">
      <c r="A190034" s="1">
        <v>2071580330</v>
      </c>
      <c r="B190034" s="1" t="s">
        <v>377447</v>
      </c>
      <c r="C190034" s="1"/>
    </row>
    <row r="190035" spans="1:3" x14ac:dyDescent="0.25">
      <c r="A190035" s="1">
        <v>748964051</v>
      </c>
      <c r="B190035" s="1" t="s">
        <v>377448</v>
      </c>
      <c r="C190035" s="1"/>
    </row>
    <row r="190036" spans="1:3" x14ac:dyDescent="0.25">
      <c r="A190036" s="1">
        <v>1602224760</v>
      </c>
      <c r="B190036" s="1" t="s">
        <v>377449</v>
      </c>
      <c r="C190036" s="1"/>
    </row>
    <row r="190037" spans="1:3" x14ac:dyDescent="0.25">
      <c r="A190037" s="1">
        <v>1380597291</v>
      </c>
      <c r="B190037" s="1" t="s">
        <v>377450</v>
      </c>
      <c r="C190037" s="1"/>
    </row>
    <row r="190038" spans="1:3" x14ac:dyDescent="0.25">
      <c r="A190038" s="1">
        <v>1868763824</v>
      </c>
      <c r="B190038" s="1" t="s">
        <v>377451</v>
      </c>
      <c r="C190038" s="1"/>
    </row>
    <row r="190039" spans="1:3" x14ac:dyDescent="0.25">
      <c r="A190039" s="1">
        <v>1557811967</v>
      </c>
      <c r="B190039" s="1" t="s">
        <v>377452</v>
      </c>
      <c r="C190039" s="1"/>
    </row>
    <row r="190040" spans="1:3" x14ac:dyDescent="0.25">
      <c r="A190040" s="1">
        <v>1454380898</v>
      </c>
      <c r="B190040" s="1" t="s">
        <v>377453</v>
      </c>
      <c r="C190040" s="1"/>
    </row>
    <row r="190041" spans="1:3" x14ac:dyDescent="0.25">
      <c r="A190041" s="1">
        <v>938110502</v>
      </c>
      <c r="B190041" s="1" t="s">
        <v>377454</v>
      </c>
      <c r="C190041" s="1"/>
    </row>
    <row r="190042" spans="1:3" x14ac:dyDescent="0.25">
      <c r="A190042" s="1">
        <v>1436501710</v>
      </c>
      <c r="B190042" s="1" t="s">
        <v>377455</v>
      </c>
      <c r="C190042" s="1"/>
    </row>
    <row r="190043" spans="1:3" x14ac:dyDescent="0.25">
      <c r="A190043" s="1">
        <v>111660649</v>
      </c>
      <c r="B190043" s="1" t="s">
        <v>377456</v>
      </c>
      <c r="C190043" s="1"/>
    </row>
    <row r="190044" spans="1:3" x14ac:dyDescent="0.25">
      <c r="A190044" s="1">
        <v>822570575</v>
      </c>
      <c r="B190044" s="1" t="s">
        <v>377457</v>
      </c>
      <c r="C190044" s="1"/>
    </row>
    <row r="190045" spans="1:3" x14ac:dyDescent="0.25">
      <c r="A190045" s="1">
        <v>2037518884</v>
      </c>
      <c r="B190045" s="1" t="s">
        <v>202714</v>
      </c>
      <c r="C190045" s="1"/>
    </row>
    <row r="190046" spans="1:3" x14ac:dyDescent="0.25">
      <c r="A190046" s="1">
        <v>843238325</v>
      </c>
      <c r="B190046" s="1" t="s">
        <v>377458</v>
      </c>
      <c r="C190046" s="1"/>
    </row>
    <row r="190047" spans="1:3" x14ac:dyDescent="0.25">
      <c r="A190047" s="1">
        <v>219595839</v>
      </c>
      <c r="B190047" s="1" t="s">
        <v>377459</v>
      </c>
      <c r="C190047" s="1"/>
    </row>
    <row r="190048" spans="1:3" x14ac:dyDescent="0.25">
      <c r="A190048" s="1">
        <v>1526860758</v>
      </c>
      <c r="B190048" s="1" t="s">
        <v>377460</v>
      </c>
      <c r="C190048" s="1"/>
    </row>
    <row r="190049" spans="1:3" x14ac:dyDescent="0.25">
      <c r="A190049" s="1">
        <v>1950526761</v>
      </c>
      <c r="B190049" s="1" t="s">
        <v>377461</v>
      </c>
      <c r="C190049" s="1"/>
    </row>
    <row r="190050" spans="1:3" x14ac:dyDescent="0.25">
      <c r="A190050" s="1">
        <v>1501498467</v>
      </c>
      <c r="B190050" s="1" t="s">
        <v>225305</v>
      </c>
      <c r="C190050" s="1"/>
    </row>
    <row r="190051" spans="1:3" x14ac:dyDescent="0.25">
      <c r="A190051" s="1">
        <v>1329712916</v>
      </c>
      <c r="B190051" s="1" t="s">
        <v>377462</v>
      </c>
      <c r="C190051" s="1"/>
    </row>
    <row r="190052" spans="1:3" x14ac:dyDescent="0.25">
      <c r="A190052" s="1">
        <v>1669564751</v>
      </c>
      <c r="B190052" s="1" t="s">
        <v>377463</v>
      </c>
      <c r="C190052" s="1"/>
    </row>
    <row r="190053" spans="1:3" x14ac:dyDescent="0.25">
      <c r="A190053" s="1">
        <v>542106477</v>
      </c>
      <c r="B190053" s="1" t="s">
        <v>359688</v>
      </c>
      <c r="C190053" s="1"/>
    </row>
    <row r="190054" spans="1:3" x14ac:dyDescent="0.25">
      <c r="A190054" s="1">
        <v>1834970771</v>
      </c>
      <c r="B190054" s="1" t="s">
        <v>377464</v>
      </c>
      <c r="C190054" s="1"/>
    </row>
    <row r="190055" spans="1:3" x14ac:dyDescent="0.25">
      <c r="A190055" s="1">
        <v>1806556790</v>
      </c>
      <c r="B190055" s="1" t="s">
        <v>377465</v>
      </c>
      <c r="C190055" s="1"/>
    </row>
    <row r="190056" spans="1:3" x14ac:dyDescent="0.25">
      <c r="A190056" s="1">
        <v>346684009</v>
      </c>
      <c r="B190056" s="1" t="s">
        <v>377466</v>
      </c>
      <c r="C190056" s="1"/>
    </row>
    <row r="190057" spans="1:3" x14ac:dyDescent="0.25">
      <c r="A190057" s="1">
        <v>535388160</v>
      </c>
      <c r="B190057" s="1" t="s">
        <v>377467</v>
      </c>
      <c r="C190057" s="1"/>
    </row>
    <row r="190058" spans="1:3" x14ac:dyDescent="0.25">
      <c r="A190058" s="1">
        <v>299817465</v>
      </c>
      <c r="B190058" s="1" t="s">
        <v>377468</v>
      </c>
      <c r="C190058" s="1"/>
    </row>
    <row r="190059" spans="1:3" x14ac:dyDescent="0.25">
      <c r="A190059" s="1">
        <v>572528437</v>
      </c>
      <c r="B190059" s="1" t="s">
        <v>377469</v>
      </c>
      <c r="C190059" s="1"/>
    </row>
    <row r="190060" spans="1:3" x14ac:dyDescent="0.25">
      <c r="A190060" s="1">
        <v>1504129101</v>
      </c>
      <c r="B190060" s="1" t="s">
        <v>204745</v>
      </c>
      <c r="C190060" s="1"/>
    </row>
    <row r="190061" spans="1:3" x14ac:dyDescent="0.25">
      <c r="A190061" s="1">
        <v>1565095740</v>
      </c>
      <c r="B190061" s="1" t="s">
        <v>377470</v>
      </c>
      <c r="C190061" s="1"/>
    </row>
    <row r="190062" spans="1:3" x14ac:dyDescent="0.25">
      <c r="A190062" s="1">
        <v>1662556289</v>
      </c>
      <c r="B190062" s="1" t="s">
        <v>377471</v>
      </c>
      <c r="C190062" s="1"/>
    </row>
    <row r="190063" spans="1:3" x14ac:dyDescent="0.25">
      <c r="A190063" s="1">
        <v>1423549068</v>
      </c>
      <c r="B190063" s="1" t="s">
        <v>377472</v>
      </c>
      <c r="C190063" s="1"/>
    </row>
    <row r="190064" spans="1:3" x14ac:dyDescent="0.25">
      <c r="A190064" s="1">
        <v>2001858753</v>
      </c>
      <c r="B190064" s="1" t="s">
        <v>377473</v>
      </c>
      <c r="C190064" s="1"/>
    </row>
    <row r="190065" spans="1:3" x14ac:dyDescent="0.25">
      <c r="A190065" s="1">
        <v>758572831</v>
      </c>
      <c r="B190065" s="1" t="s">
        <v>251563</v>
      </c>
      <c r="C190065" s="1"/>
    </row>
    <row r="190066" spans="1:3" x14ac:dyDescent="0.25">
      <c r="A190066" s="1">
        <v>620745722</v>
      </c>
      <c r="B190066" s="1" t="s">
        <v>377474</v>
      </c>
      <c r="C190066" s="1"/>
    </row>
    <row r="190067" spans="1:3" x14ac:dyDescent="0.25">
      <c r="A190067" s="1">
        <v>1169351403</v>
      </c>
      <c r="B190067" s="1" t="s">
        <v>377475</v>
      </c>
      <c r="C190067" s="1"/>
    </row>
    <row r="190068" spans="1:3" x14ac:dyDescent="0.25">
      <c r="A190068" s="1">
        <v>96189204</v>
      </c>
      <c r="B190068" s="1" t="s">
        <v>377476</v>
      </c>
      <c r="C190068" s="1"/>
    </row>
    <row r="190069" spans="1:3" x14ac:dyDescent="0.25">
      <c r="A190069" s="1">
        <v>1827494828</v>
      </c>
      <c r="B190069" s="1" t="s">
        <v>377477</v>
      </c>
      <c r="C190069" s="1"/>
    </row>
    <row r="190070" spans="1:3" x14ac:dyDescent="0.25">
      <c r="A190070" s="1">
        <v>247744539</v>
      </c>
      <c r="B190070" s="1" t="s">
        <v>377478</v>
      </c>
      <c r="C190070" s="1"/>
    </row>
    <row r="190071" spans="1:3" x14ac:dyDescent="0.25">
      <c r="A190071" s="1">
        <v>56604357</v>
      </c>
      <c r="B190071" s="1" t="s">
        <v>377479</v>
      </c>
      <c r="C190071" s="1"/>
    </row>
    <row r="190072" spans="1:3" x14ac:dyDescent="0.25">
      <c r="A190072" s="1">
        <v>772286715</v>
      </c>
      <c r="B190072" s="1" t="s">
        <v>215247</v>
      </c>
      <c r="C190072" s="1"/>
    </row>
    <row r="190073" spans="1:3" x14ac:dyDescent="0.25">
      <c r="A190073" s="1">
        <v>243211131</v>
      </c>
      <c r="B190073" s="1" t="s">
        <v>377480</v>
      </c>
      <c r="C190073" s="1"/>
    </row>
    <row r="190074" spans="1:3" x14ac:dyDescent="0.25">
      <c r="A190074" s="1">
        <v>1602692979</v>
      </c>
      <c r="B190074" s="1" t="s">
        <v>377481</v>
      </c>
      <c r="C190074" s="1"/>
    </row>
    <row r="190075" spans="1:3" x14ac:dyDescent="0.25">
      <c r="A190075" s="1">
        <v>912002616</v>
      </c>
      <c r="B190075" s="1" t="s">
        <v>377482</v>
      </c>
      <c r="C190075" s="1"/>
    </row>
    <row r="190076" spans="1:3" x14ac:dyDescent="0.25">
      <c r="A190076" s="1">
        <v>32766789</v>
      </c>
      <c r="B190076" s="1" t="s">
        <v>377483</v>
      </c>
      <c r="C190076" s="1"/>
    </row>
    <row r="190077" spans="1:3" x14ac:dyDescent="0.25">
      <c r="A190077" s="1">
        <v>777029194</v>
      </c>
      <c r="B190077" s="1" t="s">
        <v>377484</v>
      </c>
      <c r="C190077" s="1"/>
    </row>
    <row r="190078" spans="1:3" x14ac:dyDescent="0.25">
      <c r="A190078" s="1">
        <v>1493975902</v>
      </c>
      <c r="B190078" s="1" t="s">
        <v>377485</v>
      </c>
      <c r="C190078" s="1"/>
    </row>
    <row r="190079" spans="1:3" x14ac:dyDescent="0.25">
      <c r="A190079" s="1">
        <v>718026791</v>
      </c>
      <c r="B190079" s="1" t="s">
        <v>268805</v>
      </c>
      <c r="C190079" s="1"/>
    </row>
    <row r="190080" spans="1:3" x14ac:dyDescent="0.25">
      <c r="A190080" s="1">
        <v>1063873618</v>
      </c>
      <c r="B190080" s="1" t="s">
        <v>377486</v>
      </c>
      <c r="C190080" s="1"/>
    </row>
    <row r="190081" spans="1:3" x14ac:dyDescent="0.25">
      <c r="A190081" s="1">
        <v>50565274</v>
      </c>
      <c r="B190081" s="1" t="s">
        <v>377487</v>
      </c>
      <c r="C190081" s="1"/>
    </row>
    <row r="190082" spans="1:3" x14ac:dyDescent="0.25">
      <c r="A190082" s="1">
        <v>1881642962</v>
      </c>
      <c r="B190082" s="1" t="s">
        <v>377488</v>
      </c>
      <c r="C190082" s="1"/>
    </row>
    <row r="190083" spans="1:3" x14ac:dyDescent="0.25">
      <c r="A190083" s="1">
        <v>800726816</v>
      </c>
      <c r="B190083" s="1" t="s">
        <v>377489</v>
      </c>
      <c r="C190083" s="1"/>
    </row>
    <row r="190084" spans="1:3" x14ac:dyDescent="0.25">
      <c r="A190084" s="1">
        <v>995377514</v>
      </c>
      <c r="B190084" s="1" t="s">
        <v>377490</v>
      </c>
      <c r="C190084" s="1"/>
    </row>
    <row r="190085" spans="1:3" x14ac:dyDescent="0.25">
      <c r="A190085" s="1">
        <v>1948352704</v>
      </c>
      <c r="B190085" s="1" t="s">
        <v>272548</v>
      </c>
      <c r="C190085" s="1"/>
    </row>
    <row r="190086" spans="1:3" x14ac:dyDescent="0.25">
      <c r="A190086" s="1">
        <v>588659213</v>
      </c>
      <c r="B190086" s="1" t="s">
        <v>377491</v>
      </c>
      <c r="C190086" s="1"/>
    </row>
    <row r="190087" spans="1:3" x14ac:dyDescent="0.25">
      <c r="A190087" s="1">
        <v>1713129352</v>
      </c>
      <c r="B190087" s="1" t="s">
        <v>377492</v>
      </c>
      <c r="C190087" s="1"/>
    </row>
    <row r="190088" spans="1:3" x14ac:dyDescent="0.25">
      <c r="A190088" s="1">
        <v>372195071</v>
      </c>
      <c r="B190088" s="1" t="s">
        <v>377493</v>
      </c>
      <c r="C190088" s="1"/>
    </row>
    <row r="190089" spans="1:3" x14ac:dyDescent="0.25">
      <c r="A190089" s="1">
        <v>816972626</v>
      </c>
      <c r="B190089" s="1" t="s">
        <v>377494</v>
      </c>
      <c r="C190089" s="1"/>
    </row>
    <row r="190090" spans="1:3" x14ac:dyDescent="0.25">
      <c r="A190090" s="1">
        <v>608394866</v>
      </c>
      <c r="B190090" s="1" t="s">
        <v>377495</v>
      </c>
      <c r="C190090" s="1"/>
    </row>
    <row r="190091" spans="1:3" x14ac:dyDescent="0.25">
      <c r="A190091" s="1">
        <v>42621143</v>
      </c>
      <c r="B190091" s="1" t="s">
        <v>377496</v>
      </c>
      <c r="C190091" s="1"/>
    </row>
    <row r="190092" spans="1:3" x14ac:dyDescent="0.25">
      <c r="A190092" s="1">
        <v>1046236536</v>
      </c>
      <c r="B190092" s="1" t="s">
        <v>232881</v>
      </c>
      <c r="C190092" s="1"/>
    </row>
    <row r="190093" spans="1:3" x14ac:dyDescent="0.25">
      <c r="A190093" s="1">
        <v>302209309</v>
      </c>
      <c r="B190093" s="1" t="s">
        <v>377497</v>
      </c>
      <c r="C190093" s="1"/>
    </row>
    <row r="190094" spans="1:3" x14ac:dyDescent="0.25">
      <c r="A190094" s="1">
        <v>660246151</v>
      </c>
      <c r="B190094" s="1" t="s">
        <v>377498</v>
      </c>
      <c r="C190094" s="1"/>
    </row>
    <row r="190095" spans="1:3" x14ac:dyDescent="0.25">
      <c r="A190095" s="1">
        <v>1084358616</v>
      </c>
      <c r="B190095" s="1" t="s">
        <v>377499</v>
      </c>
      <c r="C190095" s="1"/>
    </row>
    <row r="190096" spans="1:3" x14ac:dyDescent="0.25">
      <c r="A190096" s="1">
        <v>888974613</v>
      </c>
      <c r="B190096" s="1" t="s">
        <v>377500</v>
      </c>
      <c r="C190096" s="1"/>
    </row>
    <row r="190097" spans="1:3" x14ac:dyDescent="0.25">
      <c r="A190097" s="1">
        <v>770737878</v>
      </c>
      <c r="B190097" s="1" t="s">
        <v>377501</v>
      </c>
      <c r="C190097" s="1"/>
    </row>
    <row r="190098" spans="1:3" x14ac:dyDescent="0.25">
      <c r="A190098" s="1">
        <v>1053140236</v>
      </c>
      <c r="B190098" s="1" t="s">
        <v>377502</v>
      </c>
      <c r="C190098" s="1"/>
    </row>
    <row r="190099" spans="1:3" x14ac:dyDescent="0.25">
      <c r="A190099" s="1">
        <v>641424584</v>
      </c>
      <c r="B190099" s="1" t="s">
        <v>377503</v>
      </c>
      <c r="C190099" s="1"/>
    </row>
    <row r="190100" spans="1:3" x14ac:dyDescent="0.25">
      <c r="A190100" s="1">
        <v>505649877</v>
      </c>
      <c r="B190100" s="1" t="s">
        <v>215247</v>
      </c>
      <c r="C190100" s="1"/>
    </row>
    <row r="190101" spans="1:3" x14ac:dyDescent="0.25">
      <c r="A190101" s="1">
        <v>1613230717</v>
      </c>
      <c r="B190101" s="1" t="s">
        <v>377504</v>
      </c>
      <c r="C190101" s="1"/>
    </row>
    <row r="190102" spans="1:3" x14ac:dyDescent="0.25">
      <c r="A190102" s="1">
        <v>1429505344</v>
      </c>
      <c r="B190102" s="1" t="s">
        <v>377505</v>
      </c>
      <c r="C190102" s="1"/>
    </row>
    <row r="190103" spans="1:3" x14ac:dyDescent="0.25">
      <c r="A190103" s="1">
        <v>1642673996</v>
      </c>
      <c r="B190103" s="1" t="s">
        <v>377506</v>
      </c>
      <c r="C190103" s="1"/>
    </row>
    <row r="190104" spans="1:3" x14ac:dyDescent="0.25">
      <c r="A190104" s="1">
        <v>1364031693</v>
      </c>
      <c r="B190104" s="1" t="s">
        <v>377507</v>
      </c>
      <c r="C190104" s="1"/>
    </row>
    <row r="190105" spans="1:3" x14ac:dyDescent="0.25">
      <c r="A190105" s="1">
        <v>1913516729</v>
      </c>
      <c r="B190105" s="1" t="s">
        <v>377508</v>
      </c>
      <c r="C190105" s="1"/>
    </row>
    <row r="190106" spans="1:3" x14ac:dyDescent="0.25">
      <c r="A190106" s="1">
        <v>346865154</v>
      </c>
      <c r="B190106" s="1" t="s">
        <v>377509</v>
      </c>
      <c r="C190106" s="1"/>
    </row>
    <row r="190107" spans="1:3" x14ac:dyDescent="0.25">
      <c r="A190107" s="1">
        <v>1681115711</v>
      </c>
      <c r="B190107" s="1" t="s">
        <v>377510</v>
      </c>
      <c r="C190107" s="1"/>
    </row>
    <row r="190108" spans="1:3" x14ac:dyDescent="0.25">
      <c r="A190108" s="1">
        <v>350965604</v>
      </c>
      <c r="B190108" s="1" t="s">
        <v>377511</v>
      </c>
      <c r="C190108" s="1"/>
    </row>
    <row r="190109" spans="1:3" x14ac:dyDescent="0.25">
      <c r="A190109" s="1">
        <v>1809391033</v>
      </c>
      <c r="B190109" s="1" t="s">
        <v>377512</v>
      </c>
      <c r="C190109" s="1"/>
    </row>
    <row r="190110" spans="1:3" x14ac:dyDescent="0.25">
      <c r="A190110" s="1">
        <v>606229066</v>
      </c>
      <c r="B190110" s="1" t="s">
        <v>377513</v>
      </c>
      <c r="C190110" s="1"/>
    </row>
    <row r="190111" spans="1:3" x14ac:dyDescent="0.25">
      <c r="A190111" s="1">
        <v>1338838671</v>
      </c>
      <c r="B190111" s="1" t="s">
        <v>377514</v>
      </c>
      <c r="C190111" s="1"/>
    </row>
    <row r="190112" spans="1:3" x14ac:dyDescent="0.25">
      <c r="A190112" s="1">
        <v>423372977</v>
      </c>
      <c r="B190112" s="1" t="s">
        <v>271777</v>
      </c>
      <c r="C190112" s="1"/>
    </row>
    <row r="190113" spans="1:3" x14ac:dyDescent="0.25">
      <c r="A190113" s="1">
        <v>1941327692</v>
      </c>
      <c r="B190113" s="1" t="s">
        <v>377515</v>
      </c>
      <c r="C190113" s="1"/>
    </row>
    <row r="190114" spans="1:3" x14ac:dyDescent="0.25">
      <c r="A190114" s="1">
        <v>298996059</v>
      </c>
      <c r="B190114" s="1" t="s">
        <v>377516</v>
      </c>
      <c r="C190114" s="1"/>
    </row>
    <row r="190115" spans="1:3" x14ac:dyDescent="0.25">
      <c r="A190115" s="1">
        <v>1564558019</v>
      </c>
      <c r="B190115" s="1" t="s">
        <v>377517</v>
      </c>
      <c r="C190115" s="1"/>
    </row>
    <row r="190116" spans="1:3" x14ac:dyDescent="0.25">
      <c r="A190116" s="1">
        <v>1445327625</v>
      </c>
      <c r="B190116" s="1" t="s">
        <v>377518</v>
      </c>
      <c r="C190116" s="1"/>
    </row>
    <row r="190117" spans="1:3" x14ac:dyDescent="0.25">
      <c r="A190117" s="1">
        <v>2044417172</v>
      </c>
      <c r="B190117" s="1" t="s">
        <v>377519</v>
      </c>
      <c r="C190117" s="1"/>
    </row>
    <row r="190118" spans="1:3" x14ac:dyDescent="0.25">
      <c r="A190118" s="1">
        <v>233077310</v>
      </c>
      <c r="B190118" s="1" t="s">
        <v>377520</v>
      </c>
      <c r="C190118" s="1"/>
    </row>
    <row r="190119" spans="1:3" x14ac:dyDescent="0.25">
      <c r="A190119" s="1">
        <v>542014948</v>
      </c>
      <c r="B190119" s="1" t="s">
        <v>377521</v>
      </c>
      <c r="C190119" s="1"/>
    </row>
    <row r="190120" spans="1:3" x14ac:dyDescent="0.25">
      <c r="A190120" s="1">
        <v>5259381</v>
      </c>
      <c r="B190120" s="1" t="s">
        <v>377522</v>
      </c>
      <c r="C190120" s="1"/>
    </row>
    <row r="190121" spans="1:3" x14ac:dyDescent="0.25">
      <c r="A190121" s="1">
        <v>2079321587</v>
      </c>
      <c r="B190121" s="1" t="s">
        <v>377523</v>
      </c>
      <c r="C190121" s="1"/>
    </row>
    <row r="190122" spans="1:3" x14ac:dyDescent="0.25">
      <c r="A190122" s="1">
        <v>1897648256</v>
      </c>
      <c r="B190122" s="1" t="s">
        <v>377524</v>
      </c>
      <c r="C190122" s="1"/>
    </row>
    <row r="190123" spans="1:3" x14ac:dyDescent="0.25">
      <c r="A190123" s="1">
        <v>1627269973</v>
      </c>
      <c r="B190123" s="1" t="s">
        <v>227484</v>
      </c>
      <c r="C190123" s="1"/>
    </row>
    <row r="190124" spans="1:3" x14ac:dyDescent="0.25">
      <c r="A190124" s="1">
        <v>1739948651</v>
      </c>
      <c r="B190124" s="1" t="s">
        <v>377525</v>
      </c>
      <c r="C190124" s="1"/>
    </row>
    <row r="190125" spans="1:3" x14ac:dyDescent="0.25">
      <c r="A190125" s="1">
        <v>238615851</v>
      </c>
      <c r="B190125" s="1" t="s">
        <v>377526</v>
      </c>
      <c r="C190125" s="1"/>
    </row>
    <row r="190126" spans="1:3" x14ac:dyDescent="0.25">
      <c r="A190126" s="1">
        <v>1733537065</v>
      </c>
      <c r="B190126" s="1" t="s">
        <v>377527</v>
      </c>
      <c r="C190126" s="1"/>
    </row>
    <row r="190127" spans="1:3" x14ac:dyDescent="0.25">
      <c r="A190127" s="1">
        <v>1913660872</v>
      </c>
      <c r="B190127" s="1" t="s">
        <v>377528</v>
      </c>
      <c r="C190127" s="1"/>
    </row>
    <row r="190128" spans="1:3" x14ac:dyDescent="0.25">
      <c r="A190128" s="1">
        <v>303618423</v>
      </c>
      <c r="B190128" s="1" t="s">
        <v>377529</v>
      </c>
      <c r="C190128" s="1"/>
    </row>
    <row r="190129" spans="1:3" x14ac:dyDescent="0.25">
      <c r="A190129" s="1">
        <v>1493332535</v>
      </c>
      <c r="B190129" s="1" t="s">
        <v>377530</v>
      </c>
      <c r="C190129" s="1"/>
    </row>
    <row r="190130" spans="1:3" x14ac:dyDescent="0.25">
      <c r="A190130" s="1">
        <v>1625162022</v>
      </c>
      <c r="B190130" s="1" t="s">
        <v>377531</v>
      </c>
      <c r="C190130" s="1"/>
    </row>
    <row r="190131" spans="1:3" x14ac:dyDescent="0.25">
      <c r="A190131" s="1">
        <v>1895431533</v>
      </c>
      <c r="B190131" s="1" t="s">
        <v>377532</v>
      </c>
      <c r="C190131" s="1"/>
    </row>
    <row r="190132" spans="1:3" x14ac:dyDescent="0.25">
      <c r="A190132" s="1">
        <v>1224748831</v>
      </c>
      <c r="B190132" s="1" t="s">
        <v>377533</v>
      </c>
      <c r="C190132" s="1"/>
    </row>
    <row r="190133" spans="1:3" x14ac:dyDescent="0.25">
      <c r="A190133" s="1">
        <v>1398723254</v>
      </c>
      <c r="B190133" s="1" t="s">
        <v>377534</v>
      </c>
      <c r="C190133" s="1"/>
    </row>
    <row r="190134" spans="1:3" x14ac:dyDescent="0.25">
      <c r="A190134" s="1">
        <v>1615037901</v>
      </c>
      <c r="B190134" s="1" t="s">
        <v>377535</v>
      </c>
      <c r="C190134" s="1"/>
    </row>
    <row r="190135" spans="1:3" x14ac:dyDescent="0.25">
      <c r="A190135" s="1">
        <v>1863734745</v>
      </c>
      <c r="B190135" s="1" t="s">
        <v>377536</v>
      </c>
      <c r="C190135" s="1"/>
    </row>
    <row r="190136" spans="1:3" x14ac:dyDescent="0.25">
      <c r="A190136" s="1">
        <v>1129794752</v>
      </c>
      <c r="B190136" s="1" t="s">
        <v>377537</v>
      </c>
      <c r="C190136" s="1"/>
    </row>
    <row r="190137" spans="1:3" x14ac:dyDescent="0.25">
      <c r="A190137" s="1">
        <v>19381</v>
      </c>
      <c r="B190137" s="1" t="s">
        <v>377538</v>
      </c>
      <c r="C190137" s="1"/>
    </row>
    <row r="190138" spans="1:3" x14ac:dyDescent="0.25">
      <c r="A190138" s="1">
        <v>2072107863</v>
      </c>
      <c r="B190138" s="1" t="s">
        <v>377539</v>
      </c>
      <c r="C190138" s="1"/>
    </row>
    <row r="190139" spans="1:3" x14ac:dyDescent="0.25">
      <c r="A190139" s="1">
        <v>571947053</v>
      </c>
      <c r="B190139" s="1" t="s">
        <v>377540</v>
      </c>
      <c r="C190139" s="1"/>
    </row>
    <row r="190140" spans="1:3" x14ac:dyDescent="0.25">
      <c r="A190140" s="1">
        <v>1645593982</v>
      </c>
      <c r="B190140" s="1" t="s">
        <v>300859</v>
      </c>
      <c r="C190140" s="1"/>
    </row>
    <row r="190141" spans="1:3" x14ac:dyDescent="0.25">
      <c r="A190141" s="1">
        <v>79529252</v>
      </c>
      <c r="B190141" s="1" t="s">
        <v>275830</v>
      </c>
      <c r="C190141" s="1"/>
    </row>
    <row r="190142" spans="1:3" x14ac:dyDescent="0.25">
      <c r="A190142" s="1">
        <v>557787449</v>
      </c>
      <c r="B190142" s="1" t="s">
        <v>377541</v>
      </c>
      <c r="C190142" s="1"/>
    </row>
    <row r="190143" spans="1:3" x14ac:dyDescent="0.25">
      <c r="A190143" s="1">
        <v>28373848</v>
      </c>
      <c r="B190143" s="1" t="s">
        <v>377542</v>
      </c>
      <c r="C190143" s="1"/>
    </row>
    <row r="190144" spans="1:3" x14ac:dyDescent="0.25">
      <c r="A190144" s="1">
        <v>621621763</v>
      </c>
      <c r="B190144" s="1" t="s">
        <v>377543</v>
      </c>
      <c r="C190144" s="1"/>
    </row>
    <row r="190145" spans="1:3" x14ac:dyDescent="0.25">
      <c r="A190145" s="1">
        <v>1753083287</v>
      </c>
      <c r="B190145" s="1" t="s">
        <v>377544</v>
      </c>
      <c r="C190145" s="1"/>
    </row>
    <row r="190146" spans="1:3" x14ac:dyDescent="0.25">
      <c r="A190146" s="1">
        <v>769081639</v>
      </c>
      <c r="B190146" s="1" t="s">
        <v>377545</v>
      </c>
      <c r="C190146" s="1"/>
    </row>
    <row r="190147" spans="1:3" x14ac:dyDescent="0.25">
      <c r="A190147" s="1">
        <v>1964797972</v>
      </c>
      <c r="B190147" s="1" t="s">
        <v>377546</v>
      </c>
      <c r="C190147" s="1"/>
    </row>
    <row r="190148" spans="1:3" x14ac:dyDescent="0.25">
      <c r="A190148" s="1">
        <v>467718272</v>
      </c>
      <c r="B190148" s="1" t="s">
        <v>377547</v>
      </c>
      <c r="C190148" s="1"/>
    </row>
    <row r="190149" spans="1:3" x14ac:dyDescent="0.25">
      <c r="A190149" s="1">
        <v>949221807</v>
      </c>
      <c r="B190149" s="1" t="s">
        <v>377548</v>
      </c>
      <c r="C190149" s="1"/>
    </row>
    <row r="190150" spans="1:3" x14ac:dyDescent="0.25">
      <c r="A190150" s="1">
        <v>611819816</v>
      </c>
      <c r="B190150" s="1" t="s">
        <v>377549</v>
      </c>
      <c r="C190150" s="1"/>
    </row>
    <row r="190151" spans="1:3" x14ac:dyDescent="0.25">
      <c r="A190151" s="1">
        <v>685177818</v>
      </c>
      <c r="B190151" s="1" t="s">
        <v>377550</v>
      </c>
      <c r="C190151" s="1"/>
    </row>
    <row r="190152" spans="1:3" x14ac:dyDescent="0.25">
      <c r="A190152" s="1">
        <v>1476276986</v>
      </c>
      <c r="B190152" s="1" t="s">
        <v>377551</v>
      </c>
      <c r="C190152" s="1"/>
    </row>
    <row r="190153" spans="1:3" x14ac:dyDescent="0.25">
      <c r="A190153" s="1">
        <v>451502201</v>
      </c>
      <c r="B190153" s="1" t="s">
        <v>377552</v>
      </c>
      <c r="C190153" s="1"/>
    </row>
    <row r="190154" spans="1:3" x14ac:dyDescent="0.25">
      <c r="A190154" s="1">
        <v>1480376374</v>
      </c>
      <c r="B190154" s="1" t="s">
        <v>377553</v>
      </c>
      <c r="C190154" s="1"/>
    </row>
    <row r="190155" spans="1:3" x14ac:dyDescent="0.25">
      <c r="A190155" s="1">
        <v>973862487</v>
      </c>
      <c r="B190155" s="1" t="s">
        <v>377554</v>
      </c>
      <c r="C190155" s="1"/>
    </row>
    <row r="190156" spans="1:3" x14ac:dyDescent="0.25">
      <c r="A190156" s="1">
        <v>1703677934</v>
      </c>
      <c r="B190156" s="1" t="s">
        <v>251321</v>
      </c>
      <c r="C190156" s="1"/>
    </row>
    <row r="190157" spans="1:3" x14ac:dyDescent="0.25">
      <c r="A190157" s="1">
        <v>929560754</v>
      </c>
      <c r="B190157" s="1" t="s">
        <v>377555</v>
      </c>
      <c r="C190157" s="1"/>
    </row>
    <row r="190158" spans="1:3" x14ac:dyDescent="0.25">
      <c r="A190158" s="1">
        <v>1181473862</v>
      </c>
      <c r="B190158" s="1" t="s">
        <v>377556</v>
      </c>
      <c r="C190158" s="1"/>
    </row>
    <row r="190159" spans="1:3" x14ac:dyDescent="0.25">
      <c r="A190159" s="1">
        <v>270448929</v>
      </c>
      <c r="B190159" s="1" t="s">
        <v>204898</v>
      </c>
      <c r="C190159" s="1"/>
    </row>
    <row r="190160" spans="1:3" x14ac:dyDescent="0.25">
      <c r="A190160" s="1">
        <v>457476111</v>
      </c>
      <c r="B190160" s="1" t="s">
        <v>377557</v>
      </c>
      <c r="C190160" s="1"/>
    </row>
    <row r="190161" spans="1:3" x14ac:dyDescent="0.25">
      <c r="A190161" s="1">
        <v>1691047678</v>
      </c>
      <c r="B190161" s="1" t="s">
        <v>377558</v>
      </c>
      <c r="C190161" s="1"/>
    </row>
    <row r="190162" spans="1:3" x14ac:dyDescent="0.25">
      <c r="A190162" s="1">
        <v>1134673447</v>
      </c>
      <c r="B190162" s="1" t="s">
        <v>377559</v>
      </c>
      <c r="C190162" s="1"/>
    </row>
    <row r="190163" spans="1:3" x14ac:dyDescent="0.25">
      <c r="A190163" s="1">
        <v>1115100312</v>
      </c>
      <c r="B190163" s="1" t="s">
        <v>377560</v>
      </c>
      <c r="C190163" s="1"/>
    </row>
    <row r="190164" spans="1:3" x14ac:dyDescent="0.25">
      <c r="A190164" s="1">
        <v>1398478995</v>
      </c>
      <c r="B190164" s="1" t="s">
        <v>377561</v>
      </c>
      <c r="C190164" s="1"/>
    </row>
    <row r="190165" spans="1:3" x14ac:dyDescent="0.25">
      <c r="A190165" s="1">
        <v>1686267104</v>
      </c>
      <c r="B190165" s="1" t="s">
        <v>377562</v>
      </c>
      <c r="C190165" s="1"/>
    </row>
    <row r="190166" spans="1:3" x14ac:dyDescent="0.25">
      <c r="A190166" s="1">
        <v>665926083</v>
      </c>
      <c r="B190166" s="1" t="s">
        <v>377563</v>
      </c>
      <c r="C190166" s="1"/>
    </row>
    <row r="190167" spans="1:3" x14ac:dyDescent="0.25">
      <c r="A190167" s="1">
        <v>109078086</v>
      </c>
      <c r="B190167" s="1" t="s">
        <v>377564</v>
      </c>
      <c r="C190167" s="1"/>
    </row>
    <row r="190168" spans="1:3" x14ac:dyDescent="0.25">
      <c r="A190168" s="1">
        <v>1576907254</v>
      </c>
      <c r="B190168" s="1" t="s">
        <v>377565</v>
      </c>
      <c r="C190168" s="1"/>
    </row>
    <row r="190169" spans="1:3" x14ac:dyDescent="0.25">
      <c r="A190169" s="1">
        <v>1595443735</v>
      </c>
      <c r="B190169" s="1" t="s">
        <v>377566</v>
      </c>
      <c r="C190169" s="1"/>
    </row>
    <row r="190170" spans="1:3" x14ac:dyDescent="0.25">
      <c r="A190170" s="1">
        <v>2053115698</v>
      </c>
      <c r="B190170" s="1" t="s">
        <v>377567</v>
      </c>
      <c r="C190170" s="1"/>
    </row>
    <row r="190171" spans="1:3" x14ac:dyDescent="0.25">
      <c r="A190171" s="1">
        <v>1338323338</v>
      </c>
      <c r="B190171" s="1" t="s">
        <v>377568</v>
      </c>
      <c r="C190171" s="1"/>
    </row>
    <row r="190172" spans="1:3" x14ac:dyDescent="0.25">
      <c r="A190172" s="1">
        <v>1083674731</v>
      </c>
      <c r="B190172" s="1" t="s">
        <v>377569</v>
      </c>
      <c r="C190172" s="1"/>
    </row>
    <row r="190173" spans="1:3" x14ac:dyDescent="0.25">
      <c r="A190173" s="1">
        <v>935536316</v>
      </c>
      <c r="B190173" s="1" t="s">
        <v>377570</v>
      </c>
      <c r="C190173" s="1"/>
    </row>
    <row r="190174" spans="1:3" x14ac:dyDescent="0.25">
      <c r="A190174" s="1">
        <v>1155578534</v>
      </c>
      <c r="B190174" s="1" t="s">
        <v>377571</v>
      </c>
      <c r="C190174" s="1"/>
    </row>
    <row r="190175" spans="1:3" x14ac:dyDescent="0.25">
      <c r="A190175" s="1">
        <v>1880308754</v>
      </c>
      <c r="B190175" s="1" t="s">
        <v>278476</v>
      </c>
      <c r="C190175" s="1"/>
    </row>
    <row r="190176" spans="1:3" x14ac:dyDescent="0.25">
      <c r="A190176" s="1">
        <v>2075197161</v>
      </c>
      <c r="B190176" s="1" t="s">
        <v>377572</v>
      </c>
      <c r="C190176" s="1"/>
    </row>
    <row r="190177" spans="1:3" x14ac:dyDescent="0.25">
      <c r="A190177" s="1">
        <v>599141676</v>
      </c>
      <c r="B190177" s="1" t="s">
        <v>210290</v>
      </c>
      <c r="C190177" s="1"/>
    </row>
    <row r="190178" spans="1:3" x14ac:dyDescent="0.25">
      <c r="A190178" s="1">
        <v>1357582793</v>
      </c>
      <c r="B190178" s="1" t="s">
        <v>377573</v>
      </c>
      <c r="C190178" s="1"/>
    </row>
    <row r="190179" spans="1:3" x14ac:dyDescent="0.25">
      <c r="A190179" s="1">
        <v>397060327</v>
      </c>
      <c r="B190179" s="1" t="s">
        <v>377574</v>
      </c>
      <c r="C190179" s="1"/>
    </row>
    <row r="190180" spans="1:3" x14ac:dyDescent="0.25">
      <c r="A190180" s="1">
        <v>1113717134</v>
      </c>
      <c r="B190180" s="1" t="s">
        <v>217147</v>
      </c>
      <c r="C190180" s="1"/>
    </row>
    <row r="190181" spans="1:3" x14ac:dyDescent="0.25">
      <c r="A190181" s="1">
        <v>1727166199</v>
      </c>
      <c r="B190181" s="1" t="s">
        <v>377575</v>
      </c>
      <c r="C190181" s="1"/>
    </row>
    <row r="190182" spans="1:3" x14ac:dyDescent="0.25">
      <c r="A190182" s="1">
        <v>2108899302</v>
      </c>
      <c r="B190182" s="1" t="s">
        <v>314644</v>
      </c>
      <c r="C190182" s="1"/>
    </row>
    <row r="190183" spans="1:3" x14ac:dyDescent="0.25">
      <c r="A190183" s="1">
        <v>1184889044</v>
      </c>
      <c r="B190183" s="1" t="s">
        <v>377576</v>
      </c>
      <c r="C190183" s="1"/>
    </row>
    <row r="190184" spans="1:3" x14ac:dyDescent="0.25">
      <c r="A190184" s="1">
        <v>196651842</v>
      </c>
      <c r="B190184" s="1" t="s">
        <v>377577</v>
      </c>
      <c r="C190184" s="1"/>
    </row>
    <row r="190185" spans="1:3" x14ac:dyDescent="0.25">
      <c r="A190185" s="1">
        <v>542506075</v>
      </c>
      <c r="B190185" s="1" t="s">
        <v>377578</v>
      </c>
      <c r="C190185" s="1"/>
    </row>
    <row r="190186" spans="1:3" x14ac:dyDescent="0.25">
      <c r="A190186" s="1">
        <v>67939675</v>
      </c>
      <c r="B190186" s="1" t="s">
        <v>377579</v>
      </c>
      <c r="C190186" s="1"/>
    </row>
    <row r="190187" spans="1:3" x14ac:dyDescent="0.25">
      <c r="A190187" s="1">
        <v>1690863893</v>
      </c>
      <c r="B190187" s="1" t="s">
        <v>377580</v>
      </c>
      <c r="C190187" s="1"/>
    </row>
    <row r="190188" spans="1:3" x14ac:dyDescent="0.25">
      <c r="A190188" s="1">
        <v>1293060716</v>
      </c>
      <c r="B190188" s="1" t="s">
        <v>377581</v>
      </c>
      <c r="C190188" s="1"/>
    </row>
    <row r="190189" spans="1:3" x14ac:dyDescent="0.25">
      <c r="A190189" s="1">
        <v>1137024719</v>
      </c>
      <c r="B190189" s="1" t="s">
        <v>377582</v>
      </c>
      <c r="C190189" s="1"/>
    </row>
    <row r="190190" spans="1:3" x14ac:dyDescent="0.25">
      <c r="A190190" s="1">
        <v>702853825</v>
      </c>
      <c r="B190190" s="1" t="s">
        <v>223894</v>
      </c>
      <c r="C190190" s="1"/>
    </row>
    <row r="190191" spans="1:3" x14ac:dyDescent="0.25">
      <c r="A190191" s="1">
        <v>1765587671</v>
      </c>
      <c r="B190191" s="1" t="s">
        <v>377583</v>
      </c>
      <c r="C190191" s="1"/>
    </row>
    <row r="190192" spans="1:3" x14ac:dyDescent="0.25">
      <c r="A190192" s="1">
        <v>901025964</v>
      </c>
      <c r="B190192" s="1" t="s">
        <v>377584</v>
      </c>
      <c r="C190192" s="1"/>
    </row>
    <row r="190193" spans="1:3" x14ac:dyDescent="0.25">
      <c r="A190193" s="1">
        <v>1391052003</v>
      </c>
      <c r="B190193" s="1" t="s">
        <v>377585</v>
      </c>
      <c r="C190193" s="1"/>
    </row>
    <row r="190194" spans="1:3" x14ac:dyDescent="0.25">
      <c r="A190194" s="1">
        <v>438110115</v>
      </c>
      <c r="B190194" s="1" t="s">
        <v>377586</v>
      </c>
      <c r="C190194" s="1"/>
    </row>
    <row r="190195" spans="1:3" x14ac:dyDescent="0.25">
      <c r="A190195" s="1">
        <v>1695900798</v>
      </c>
      <c r="B190195" s="1" t="s">
        <v>377587</v>
      </c>
      <c r="C190195" s="1"/>
    </row>
    <row r="190196" spans="1:3" x14ac:dyDescent="0.25">
      <c r="A190196" s="1">
        <v>1940243716</v>
      </c>
      <c r="B190196" s="1" t="s">
        <v>377588</v>
      </c>
      <c r="C190196" s="1"/>
    </row>
    <row r="190197" spans="1:3" x14ac:dyDescent="0.25">
      <c r="A190197" s="1">
        <v>1343751187</v>
      </c>
      <c r="B190197" s="1" t="s">
        <v>377589</v>
      </c>
      <c r="C190197" s="1"/>
    </row>
    <row r="190198" spans="1:3" x14ac:dyDescent="0.25">
      <c r="A190198" s="1">
        <v>2001011655</v>
      </c>
      <c r="B190198" s="1" t="s">
        <v>359904</v>
      </c>
      <c r="C190198" s="1"/>
    </row>
    <row r="190199" spans="1:3" x14ac:dyDescent="0.25">
      <c r="A190199" s="1">
        <v>395003060</v>
      </c>
      <c r="B190199" s="1" t="s">
        <v>377590</v>
      </c>
      <c r="C190199" s="1"/>
    </row>
    <row r="190200" spans="1:3" x14ac:dyDescent="0.25">
      <c r="A190200" s="1">
        <v>524982065</v>
      </c>
      <c r="B190200" s="1" t="s">
        <v>377591</v>
      </c>
      <c r="C190200" s="1"/>
    </row>
    <row r="190201" spans="1:3" x14ac:dyDescent="0.25">
      <c r="A190201" s="1">
        <v>50296820</v>
      </c>
      <c r="B190201" s="1" t="s">
        <v>377592</v>
      </c>
      <c r="C190201" s="1"/>
    </row>
    <row r="190202" spans="1:3" x14ac:dyDescent="0.25">
      <c r="A190202" s="1">
        <v>432122638</v>
      </c>
      <c r="B190202" s="1" t="s">
        <v>377593</v>
      </c>
      <c r="C190202" s="1"/>
    </row>
    <row r="190203" spans="1:3" x14ac:dyDescent="0.25">
      <c r="A190203" s="1">
        <v>1296485589</v>
      </c>
      <c r="B190203" s="1" t="s">
        <v>377594</v>
      </c>
      <c r="C190203" s="1"/>
    </row>
    <row r="190204" spans="1:3" x14ac:dyDescent="0.25">
      <c r="A190204" s="1">
        <v>485014358</v>
      </c>
      <c r="B190204" s="1" t="s">
        <v>377595</v>
      </c>
      <c r="C190204" s="1"/>
    </row>
    <row r="190205" spans="1:3" x14ac:dyDescent="0.25">
      <c r="A190205" s="1">
        <v>1843272024</v>
      </c>
      <c r="B190205" s="1" t="s">
        <v>377596</v>
      </c>
      <c r="C190205" s="1"/>
    </row>
    <row r="190206" spans="1:3" x14ac:dyDescent="0.25">
      <c r="A190206" s="1">
        <v>1884770725</v>
      </c>
      <c r="B190206" s="1" t="s">
        <v>377597</v>
      </c>
      <c r="C190206" s="1"/>
    </row>
    <row r="190207" spans="1:3" x14ac:dyDescent="0.25">
      <c r="A190207" s="1">
        <v>2125580029</v>
      </c>
      <c r="B190207" s="1" t="s">
        <v>377598</v>
      </c>
      <c r="C190207" s="1"/>
    </row>
    <row r="190208" spans="1:3" x14ac:dyDescent="0.25">
      <c r="A190208" s="1">
        <v>1448177751</v>
      </c>
      <c r="B190208" s="1" t="s">
        <v>377599</v>
      </c>
      <c r="C190208" s="1"/>
    </row>
    <row r="190209" spans="1:3" x14ac:dyDescent="0.25">
      <c r="A190209" s="1">
        <v>2115135473</v>
      </c>
      <c r="B190209" s="1" t="s">
        <v>377600</v>
      </c>
      <c r="C190209" s="1"/>
    </row>
    <row r="190210" spans="1:3" x14ac:dyDescent="0.25">
      <c r="A190210" s="1">
        <v>944138174</v>
      </c>
      <c r="B190210" s="1" t="s">
        <v>377601</v>
      </c>
      <c r="C190210" s="1"/>
    </row>
    <row r="190211" spans="1:3" x14ac:dyDescent="0.25">
      <c r="A190211" s="1">
        <v>390597596</v>
      </c>
      <c r="B190211" s="1" t="s">
        <v>377602</v>
      </c>
      <c r="C190211" s="1"/>
    </row>
    <row r="190212" spans="1:3" x14ac:dyDescent="0.25">
      <c r="A190212" s="1">
        <v>957599777</v>
      </c>
      <c r="B190212" s="1" t="s">
        <v>377603</v>
      </c>
      <c r="C190212" s="1"/>
    </row>
    <row r="190213" spans="1:3" x14ac:dyDescent="0.25">
      <c r="A190213" s="1">
        <v>1230907075</v>
      </c>
      <c r="B190213" s="1" t="s">
        <v>377604</v>
      </c>
      <c r="C190213" s="1"/>
    </row>
    <row r="190214" spans="1:3" x14ac:dyDescent="0.25">
      <c r="A190214" s="1">
        <v>597071120</v>
      </c>
      <c r="B190214" s="1" t="s">
        <v>377605</v>
      </c>
      <c r="C190214" s="1"/>
    </row>
    <row r="190215" spans="1:3" x14ac:dyDescent="0.25">
      <c r="A190215" s="1">
        <v>655069630</v>
      </c>
      <c r="B190215" s="1" t="s">
        <v>377606</v>
      </c>
      <c r="C190215" s="1"/>
    </row>
    <row r="190216" spans="1:3" x14ac:dyDescent="0.25">
      <c r="A190216" s="1">
        <v>1127293626</v>
      </c>
      <c r="B190216" s="1" t="s">
        <v>377607</v>
      </c>
      <c r="C190216" s="1"/>
    </row>
    <row r="190217" spans="1:3" x14ac:dyDescent="0.25">
      <c r="A190217" s="1">
        <v>801305394</v>
      </c>
      <c r="B190217" s="1" t="s">
        <v>377608</v>
      </c>
      <c r="C190217" s="1"/>
    </row>
    <row r="190218" spans="1:3" x14ac:dyDescent="0.25">
      <c r="A190218" s="1">
        <v>1468706282</v>
      </c>
      <c r="B190218" s="1" t="s">
        <v>377609</v>
      </c>
      <c r="C190218" s="1"/>
    </row>
    <row r="190219" spans="1:3" x14ac:dyDescent="0.25">
      <c r="A190219" s="1">
        <v>1360362443</v>
      </c>
      <c r="B190219" s="1" t="s">
        <v>158017</v>
      </c>
      <c r="C190219" s="1"/>
    </row>
    <row r="190220" spans="1:3" x14ac:dyDescent="0.25">
      <c r="A190220" s="1">
        <v>1755431726</v>
      </c>
      <c r="B190220" s="1" t="s">
        <v>377610</v>
      </c>
      <c r="C190220" s="1"/>
    </row>
    <row r="190221" spans="1:3" x14ac:dyDescent="0.25">
      <c r="A190221" s="1">
        <v>748890366</v>
      </c>
      <c r="B190221" s="1" t="s">
        <v>377611</v>
      </c>
      <c r="C190221" s="1"/>
    </row>
    <row r="190222" spans="1:3" x14ac:dyDescent="0.25">
      <c r="A190222" s="1">
        <v>1378887455</v>
      </c>
      <c r="B190222" s="1" t="s">
        <v>377612</v>
      </c>
      <c r="C190222" s="1"/>
    </row>
    <row r="190223" spans="1:3" x14ac:dyDescent="0.25">
      <c r="A190223" s="1">
        <v>269437364</v>
      </c>
      <c r="B190223" s="1" t="s">
        <v>377613</v>
      </c>
      <c r="C190223" s="1"/>
    </row>
    <row r="190224" spans="1:3" x14ac:dyDescent="0.25">
      <c r="A190224" s="1">
        <v>1601787209</v>
      </c>
      <c r="B190224" s="1" t="s">
        <v>377614</v>
      </c>
      <c r="C190224" s="1"/>
    </row>
    <row r="190225" spans="1:3" x14ac:dyDescent="0.25">
      <c r="A190225" s="1">
        <v>29390379</v>
      </c>
      <c r="B190225" s="1" t="s">
        <v>359179</v>
      </c>
      <c r="C190225" s="1"/>
    </row>
    <row r="190226" spans="1:3" x14ac:dyDescent="0.25">
      <c r="A190226" s="1">
        <v>1157341531</v>
      </c>
      <c r="B190226" s="1" t="s">
        <v>377615</v>
      </c>
      <c r="C190226" s="1"/>
    </row>
    <row r="190227" spans="1:3" x14ac:dyDescent="0.25">
      <c r="A190227" s="1">
        <v>1060768880</v>
      </c>
      <c r="B190227" s="1" t="s">
        <v>211607</v>
      </c>
      <c r="C190227" s="1"/>
    </row>
    <row r="190228" spans="1:3" x14ac:dyDescent="0.25">
      <c r="A190228" s="1">
        <v>597806784</v>
      </c>
      <c r="B190228" s="1" t="s">
        <v>377616</v>
      </c>
      <c r="C190228" s="1"/>
    </row>
    <row r="190229" spans="1:3" x14ac:dyDescent="0.25">
      <c r="A190229" s="1">
        <v>1365261497</v>
      </c>
      <c r="B190229" s="1" t="s">
        <v>377617</v>
      </c>
      <c r="C190229" s="1"/>
    </row>
    <row r="190230" spans="1:3" x14ac:dyDescent="0.25">
      <c r="A190230" s="1">
        <v>246387286</v>
      </c>
      <c r="B190230" s="1" t="s">
        <v>377618</v>
      </c>
      <c r="C190230" s="1"/>
    </row>
    <row r="190231" spans="1:3" x14ac:dyDescent="0.25">
      <c r="A190231" s="1">
        <v>694710354</v>
      </c>
      <c r="B190231" s="1" t="s">
        <v>377619</v>
      </c>
      <c r="C190231" s="1"/>
    </row>
    <row r="190232" spans="1:3" x14ac:dyDescent="0.25">
      <c r="A190232" s="1">
        <v>935146272</v>
      </c>
      <c r="B190232" s="1" t="s">
        <v>377620</v>
      </c>
      <c r="C190232" s="1"/>
    </row>
    <row r="190233" spans="1:3" x14ac:dyDescent="0.25">
      <c r="A190233" s="1">
        <v>2067832430</v>
      </c>
      <c r="B190233" s="1" t="s">
        <v>377621</v>
      </c>
      <c r="C190233" s="1"/>
    </row>
    <row r="190234" spans="1:3" x14ac:dyDescent="0.25">
      <c r="A190234" s="1">
        <v>2055950472</v>
      </c>
      <c r="B190234" s="1" t="s">
        <v>377622</v>
      </c>
      <c r="C190234" s="1"/>
    </row>
    <row r="190235" spans="1:3" x14ac:dyDescent="0.25">
      <c r="A190235" s="1">
        <v>872945003</v>
      </c>
      <c r="B190235" s="1" t="s">
        <v>377623</v>
      </c>
      <c r="C190235" s="1"/>
    </row>
    <row r="190236" spans="1:3" x14ac:dyDescent="0.25">
      <c r="A190236" s="1">
        <v>125903101</v>
      </c>
      <c r="B190236" s="1" t="s">
        <v>377624</v>
      </c>
      <c r="C190236" s="1"/>
    </row>
    <row r="190237" spans="1:3" x14ac:dyDescent="0.25">
      <c r="A190237" s="1">
        <v>265136699</v>
      </c>
      <c r="B190237" s="1" t="s">
        <v>221049</v>
      </c>
      <c r="C190237" s="1"/>
    </row>
    <row r="190238" spans="1:3" x14ac:dyDescent="0.25">
      <c r="A190238" s="1">
        <v>2145515015</v>
      </c>
      <c r="B190238" s="1" t="s">
        <v>377625</v>
      </c>
      <c r="C190238" s="1"/>
    </row>
    <row r="190239" spans="1:3" x14ac:dyDescent="0.25">
      <c r="A190239" s="1">
        <v>1388354192</v>
      </c>
      <c r="B190239" s="1" t="s">
        <v>377626</v>
      </c>
      <c r="C190239" s="1"/>
    </row>
    <row r="190240" spans="1:3" x14ac:dyDescent="0.25">
      <c r="A190240" s="1">
        <v>2016539943</v>
      </c>
      <c r="B190240" s="1" t="s">
        <v>377627</v>
      </c>
      <c r="C190240" s="1"/>
    </row>
    <row r="190241" spans="1:3" x14ac:dyDescent="0.25">
      <c r="A190241" s="1">
        <v>1619475974</v>
      </c>
      <c r="B190241" s="1" t="s">
        <v>377628</v>
      </c>
      <c r="C190241" s="1"/>
    </row>
    <row r="190242" spans="1:3" x14ac:dyDescent="0.25">
      <c r="A190242" s="1">
        <v>1900254792</v>
      </c>
      <c r="B190242" s="1" t="s">
        <v>377629</v>
      </c>
      <c r="C190242" s="1"/>
    </row>
    <row r="190243" spans="1:3" x14ac:dyDescent="0.25">
      <c r="A190243" s="1">
        <v>1399898703</v>
      </c>
      <c r="B190243" s="1" t="s">
        <v>377630</v>
      </c>
      <c r="C190243" s="1"/>
    </row>
    <row r="190244" spans="1:3" x14ac:dyDescent="0.25">
      <c r="A190244" s="1">
        <v>69592220</v>
      </c>
      <c r="B190244" s="1" t="s">
        <v>208145</v>
      </c>
      <c r="C190244" s="1"/>
    </row>
    <row r="190245" spans="1:3" x14ac:dyDescent="0.25">
      <c r="A190245" s="1">
        <v>2055289042</v>
      </c>
      <c r="B190245" s="1" t="s">
        <v>377631</v>
      </c>
      <c r="C190245" s="1"/>
    </row>
    <row r="190246" spans="1:3" x14ac:dyDescent="0.25">
      <c r="A190246" s="1">
        <v>1559002049</v>
      </c>
      <c r="B190246" s="1" t="s">
        <v>377632</v>
      </c>
      <c r="C190246" s="1"/>
    </row>
    <row r="190247" spans="1:3" x14ac:dyDescent="0.25">
      <c r="A190247" s="1">
        <v>2133236872</v>
      </c>
      <c r="B190247" s="1" t="s">
        <v>377633</v>
      </c>
      <c r="C190247" s="1"/>
    </row>
    <row r="190248" spans="1:3" x14ac:dyDescent="0.25">
      <c r="A190248" s="1">
        <v>2040250052</v>
      </c>
      <c r="B190248" s="1" t="s">
        <v>377634</v>
      </c>
      <c r="C190248" s="1"/>
    </row>
    <row r="190249" spans="1:3" x14ac:dyDescent="0.25">
      <c r="A190249" s="1">
        <v>1085167796</v>
      </c>
      <c r="B190249" s="1" t="s">
        <v>377635</v>
      </c>
      <c r="C190249" s="1"/>
    </row>
    <row r="190250" spans="1:3" x14ac:dyDescent="0.25">
      <c r="A190250" s="1">
        <v>1124891954</v>
      </c>
      <c r="B190250" s="1" t="s">
        <v>377636</v>
      </c>
      <c r="C190250" s="1"/>
    </row>
    <row r="190251" spans="1:3" x14ac:dyDescent="0.25">
      <c r="A190251" s="1">
        <v>194132392</v>
      </c>
      <c r="B190251" s="1" t="s">
        <v>377637</v>
      </c>
      <c r="C190251" s="1"/>
    </row>
    <row r="190252" spans="1:3" x14ac:dyDescent="0.25">
      <c r="A190252" s="1">
        <v>867502949</v>
      </c>
      <c r="B190252" s="1" t="s">
        <v>377638</v>
      </c>
      <c r="C190252" s="1"/>
    </row>
    <row r="190253" spans="1:3" x14ac:dyDescent="0.25">
      <c r="A190253" s="1">
        <v>448771804</v>
      </c>
      <c r="B190253" s="1" t="s">
        <v>377639</v>
      </c>
      <c r="C190253" s="1"/>
    </row>
    <row r="190254" spans="1:3" x14ac:dyDescent="0.25">
      <c r="A190254" s="1">
        <v>1407076797</v>
      </c>
      <c r="B190254" s="1" t="s">
        <v>377640</v>
      </c>
      <c r="C190254" s="1"/>
    </row>
    <row r="190255" spans="1:3" x14ac:dyDescent="0.25">
      <c r="A190255" s="1">
        <v>1415616523</v>
      </c>
      <c r="B190255" s="1" t="s">
        <v>377641</v>
      </c>
      <c r="C190255" s="1"/>
    </row>
    <row r="190256" spans="1:3" x14ac:dyDescent="0.25">
      <c r="A190256" s="1">
        <v>662365752</v>
      </c>
      <c r="B190256" s="1" t="s">
        <v>377642</v>
      </c>
      <c r="C190256" s="1"/>
    </row>
    <row r="190257" spans="1:3" x14ac:dyDescent="0.25">
      <c r="A190257" s="1">
        <v>778173064</v>
      </c>
      <c r="B190257" s="1" t="s">
        <v>377643</v>
      </c>
      <c r="C190257" s="1"/>
    </row>
    <row r="190258" spans="1:3" x14ac:dyDescent="0.25">
      <c r="A190258" s="1">
        <v>621959903</v>
      </c>
      <c r="B190258" s="1" t="s">
        <v>377644</v>
      </c>
      <c r="C190258" s="1"/>
    </row>
    <row r="190259" spans="1:3" x14ac:dyDescent="0.25">
      <c r="A190259" s="1">
        <v>110826296</v>
      </c>
      <c r="B190259" s="1" t="s">
        <v>377645</v>
      </c>
      <c r="C190259" s="1"/>
    </row>
    <row r="190260" spans="1:3" x14ac:dyDescent="0.25">
      <c r="A190260" s="1">
        <v>2030772448</v>
      </c>
      <c r="B190260" s="1" t="s">
        <v>377646</v>
      </c>
      <c r="C190260" s="1"/>
    </row>
    <row r="190261" spans="1:3" x14ac:dyDescent="0.25">
      <c r="A190261" s="1">
        <v>273735415</v>
      </c>
      <c r="B190261" s="1" t="s">
        <v>377647</v>
      </c>
      <c r="C190261" s="1"/>
    </row>
    <row r="190262" spans="1:3" x14ac:dyDescent="0.25">
      <c r="A190262" s="1">
        <v>1786211807</v>
      </c>
      <c r="B190262" s="1" t="s">
        <v>377648</v>
      </c>
      <c r="C190262" s="1"/>
    </row>
    <row r="190263" spans="1:3" x14ac:dyDescent="0.25">
      <c r="A190263" s="1">
        <v>977810786</v>
      </c>
      <c r="B190263" s="1" t="s">
        <v>377649</v>
      </c>
      <c r="C190263" s="1"/>
    </row>
    <row r="190264" spans="1:3" x14ac:dyDescent="0.25">
      <c r="A190264" s="1">
        <v>1683957763</v>
      </c>
      <c r="B190264" s="1" t="s">
        <v>377650</v>
      </c>
      <c r="C190264" s="1"/>
    </row>
    <row r="190265" spans="1:3" x14ac:dyDescent="0.25">
      <c r="A190265" s="1">
        <v>950176022</v>
      </c>
      <c r="B190265" s="1" t="s">
        <v>377651</v>
      </c>
      <c r="C190265" s="1"/>
    </row>
    <row r="190266" spans="1:3" x14ac:dyDescent="0.25">
      <c r="A190266" s="1">
        <v>1808408027</v>
      </c>
      <c r="B190266" s="1" t="s">
        <v>377652</v>
      </c>
      <c r="C190266" s="1"/>
    </row>
    <row r="190267" spans="1:3" x14ac:dyDescent="0.25">
      <c r="A190267" s="1">
        <v>1545483997</v>
      </c>
      <c r="B190267" s="1" t="s">
        <v>377653</v>
      </c>
      <c r="C190267" s="1"/>
    </row>
    <row r="190268" spans="1:3" x14ac:dyDescent="0.25">
      <c r="A190268" s="1">
        <v>78460544</v>
      </c>
      <c r="B190268" s="1" t="s">
        <v>377654</v>
      </c>
      <c r="C190268" s="1"/>
    </row>
    <row r="190269" spans="1:3" x14ac:dyDescent="0.25">
      <c r="A190269" s="1">
        <v>814002718</v>
      </c>
      <c r="B190269" s="1" t="s">
        <v>377655</v>
      </c>
      <c r="C190269" s="1"/>
    </row>
    <row r="190270" spans="1:3" x14ac:dyDescent="0.25">
      <c r="A190270" s="1">
        <v>1399494596</v>
      </c>
      <c r="B190270" s="1" t="s">
        <v>377656</v>
      </c>
      <c r="C190270" s="1"/>
    </row>
    <row r="190271" spans="1:3" x14ac:dyDescent="0.25">
      <c r="A190271" s="1">
        <v>819405516</v>
      </c>
      <c r="B190271" s="1" t="s">
        <v>377657</v>
      </c>
      <c r="C190271" s="1"/>
    </row>
    <row r="190272" spans="1:3" x14ac:dyDescent="0.25">
      <c r="A190272" s="1">
        <v>1631468015</v>
      </c>
      <c r="B190272" s="1" t="s">
        <v>377658</v>
      </c>
      <c r="C190272" s="1"/>
    </row>
    <row r="190273" spans="1:3" x14ac:dyDescent="0.25">
      <c r="A190273" s="1">
        <v>845553542</v>
      </c>
      <c r="B190273" s="1" t="s">
        <v>256004</v>
      </c>
      <c r="C190273" s="1"/>
    </row>
    <row r="190274" spans="1:3" x14ac:dyDescent="0.25">
      <c r="A190274" s="1">
        <v>1581062592</v>
      </c>
      <c r="B190274" s="1" t="s">
        <v>203652</v>
      </c>
      <c r="C190274" s="1"/>
    </row>
    <row r="190275" spans="1:3" x14ac:dyDescent="0.25">
      <c r="A190275" s="1">
        <v>813134627</v>
      </c>
      <c r="B190275" s="1" t="s">
        <v>377659</v>
      </c>
      <c r="C190275" s="1"/>
    </row>
    <row r="190276" spans="1:3" x14ac:dyDescent="0.25">
      <c r="A190276" s="1">
        <v>476127942</v>
      </c>
      <c r="B190276" s="1" t="s">
        <v>377660</v>
      </c>
      <c r="C190276" s="1"/>
    </row>
    <row r="190277" spans="1:3" x14ac:dyDescent="0.25">
      <c r="A190277" s="1">
        <v>375607665</v>
      </c>
      <c r="B190277" s="1" t="s">
        <v>206962</v>
      </c>
      <c r="C190277" s="1"/>
    </row>
    <row r="190278" spans="1:3" x14ac:dyDescent="0.25">
      <c r="A190278" s="1">
        <v>1542733248</v>
      </c>
      <c r="B190278" s="1" t="s">
        <v>242852</v>
      </c>
      <c r="C190278" s="1"/>
    </row>
    <row r="190279" spans="1:3" x14ac:dyDescent="0.25">
      <c r="A190279" s="1">
        <v>491060679</v>
      </c>
      <c r="B190279" s="1" t="s">
        <v>377661</v>
      </c>
      <c r="C190279" s="1"/>
    </row>
    <row r="190280" spans="1:3" x14ac:dyDescent="0.25">
      <c r="A190280" s="1">
        <v>2009796190</v>
      </c>
      <c r="B190280" s="1" t="s">
        <v>377662</v>
      </c>
      <c r="C190280" s="1"/>
    </row>
    <row r="190281" spans="1:3" x14ac:dyDescent="0.25">
      <c r="A190281" s="1">
        <v>833885600</v>
      </c>
      <c r="B190281" s="1" t="s">
        <v>377663</v>
      </c>
      <c r="C190281" s="1"/>
    </row>
    <row r="190282" spans="1:3" x14ac:dyDescent="0.25">
      <c r="A190282" s="1">
        <v>1150227186</v>
      </c>
      <c r="B190282" s="1" t="s">
        <v>377664</v>
      </c>
      <c r="C190282" s="1"/>
    </row>
    <row r="190283" spans="1:3" x14ac:dyDescent="0.25">
      <c r="A190283" s="1">
        <v>562334110</v>
      </c>
      <c r="B190283" s="1" t="s">
        <v>377665</v>
      </c>
      <c r="C190283" s="1"/>
    </row>
    <row r="190284" spans="1:3" x14ac:dyDescent="0.25">
      <c r="A190284" s="1">
        <v>957086568</v>
      </c>
      <c r="B190284" s="1" t="s">
        <v>377666</v>
      </c>
      <c r="C190284" s="1"/>
    </row>
    <row r="190285" spans="1:3" x14ac:dyDescent="0.25">
      <c r="A190285" s="1">
        <v>1045415604</v>
      </c>
      <c r="B190285" s="1" t="s">
        <v>377667</v>
      </c>
      <c r="C190285" s="1"/>
    </row>
    <row r="190286" spans="1:3" x14ac:dyDescent="0.25">
      <c r="A190286" s="1">
        <v>472982833</v>
      </c>
      <c r="B190286" s="1" t="s">
        <v>377668</v>
      </c>
      <c r="C190286" s="1"/>
    </row>
    <row r="190287" spans="1:3" x14ac:dyDescent="0.25">
      <c r="A190287" s="1">
        <v>427363535</v>
      </c>
      <c r="B190287" s="1" t="s">
        <v>377669</v>
      </c>
      <c r="C190287" s="1"/>
    </row>
    <row r="190288" spans="1:3" x14ac:dyDescent="0.25">
      <c r="A190288" s="1">
        <v>2092185002</v>
      </c>
      <c r="B190288" s="1" t="s">
        <v>377670</v>
      </c>
      <c r="C190288" s="1"/>
    </row>
    <row r="190289" spans="1:3" x14ac:dyDescent="0.25">
      <c r="A190289" s="1">
        <v>1612154247</v>
      </c>
      <c r="B190289" s="1" t="s">
        <v>377671</v>
      </c>
      <c r="C190289" s="1"/>
    </row>
    <row r="190290" spans="1:3" x14ac:dyDescent="0.25">
      <c r="A190290" s="1">
        <v>1388218923</v>
      </c>
      <c r="B190290" s="1" t="s">
        <v>377672</v>
      </c>
      <c r="C190290" s="1"/>
    </row>
    <row r="190291" spans="1:3" x14ac:dyDescent="0.25">
      <c r="A190291" s="1">
        <v>675280783</v>
      </c>
      <c r="B190291" s="1" t="s">
        <v>377673</v>
      </c>
      <c r="C190291" s="1"/>
    </row>
    <row r="190292" spans="1:3" x14ac:dyDescent="0.25">
      <c r="A190292" s="1">
        <v>1715701116</v>
      </c>
      <c r="B190292" s="1" t="s">
        <v>343581</v>
      </c>
      <c r="C190292" s="1"/>
    </row>
    <row r="190293" spans="1:3" x14ac:dyDescent="0.25">
      <c r="A190293" s="1">
        <v>1111634629</v>
      </c>
      <c r="B190293" s="1" t="s">
        <v>377674</v>
      </c>
      <c r="C190293" s="1"/>
    </row>
    <row r="190294" spans="1:3" x14ac:dyDescent="0.25">
      <c r="A190294" s="1">
        <v>762024295</v>
      </c>
      <c r="B190294" s="1" t="s">
        <v>377675</v>
      </c>
      <c r="C190294" s="1"/>
    </row>
    <row r="190295" spans="1:3" x14ac:dyDescent="0.25">
      <c r="A190295" s="1">
        <v>2035090840</v>
      </c>
      <c r="B190295" s="1" t="s">
        <v>377676</v>
      </c>
      <c r="C190295" s="1"/>
    </row>
    <row r="190296" spans="1:3" x14ac:dyDescent="0.25">
      <c r="A190296" s="1">
        <v>1569629484</v>
      </c>
      <c r="B190296" s="1" t="s">
        <v>377677</v>
      </c>
      <c r="C190296" s="1"/>
    </row>
    <row r="190297" spans="1:3" x14ac:dyDescent="0.25">
      <c r="A190297" s="1">
        <v>988773827</v>
      </c>
      <c r="B190297" s="1" t="s">
        <v>377678</v>
      </c>
      <c r="C190297" s="1"/>
    </row>
    <row r="190298" spans="1:3" x14ac:dyDescent="0.25">
      <c r="A190298" s="1">
        <v>79335897</v>
      </c>
      <c r="B190298" s="1" t="s">
        <v>377679</v>
      </c>
      <c r="C190298" s="1"/>
    </row>
    <row r="190299" spans="1:3" x14ac:dyDescent="0.25">
      <c r="A190299" s="1">
        <v>1581918839</v>
      </c>
      <c r="B190299" s="1" t="s">
        <v>377680</v>
      </c>
      <c r="C190299" s="1"/>
    </row>
    <row r="190300" spans="1:3" x14ac:dyDescent="0.25">
      <c r="A190300" s="1">
        <v>1396248893</v>
      </c>
      <c r="B190300" s="1" t="s">
        <v>377681</v>
      </c>
      <c r="C190300" s="1"/>
    </row>
    <row r="190301" spans="1:3" x14ac:dyDescent="0.25">
      <c r="A190301" s="1">
        <v>1389991613</v>
      </c>
      <c r="B190301" s="1" t="s">
        <v>377682</v>
      </c>
      <c r="C190301" s="1"/>
    </row>
    <row r="190302" spans="1:3" x14ac:dyDescent="0.25">
      <c r="A190302" s="1">
        <v>136531134</v>
      </c>
      <c r="B190302" s="1" t="s">
        <v>377683</v>
      </c>
      <c r="C190302" s="1"/>
    </row>
    <row r="190303" spans="1:3" x14ac:dyDescent="0.25">
      <c r="A190303" s="1">
        <v>1843512207</v>
      </c>
      <c r="B190303" s="1" t="s">
        <v>377684</v>
      </c>
      <c r="C190303" s="1"/>
    </row>
    <row r="190304" spans="1:3" x14ac:dyDescent="0.25">
      <c r="A190304" s="1">
        <v>431859472</v>
      </c>
      <c r="B190304" s="1" t="s">
        <v>377685</v>
      </c>
      <c r="C190304" s="1"/>
    </row>
    <row r="190305" spans="1:3" x14ac:dyDescent="0.25">
      <c r="A190305" s="1">
        <v>994403576</v>
      </c>
      <c r="B190305" s="1" t="s">
        <v>377686</v>
      </c>
      <c r="C190305" s="1"/>
    </row>
    <row r="190306" spans="1:3" x14ac:dyDescent="0.25">
      <c r="A190306" s="1">
        <v>126967743</v>
      </c>
      <c r="B190306" s="1" t="s">
        <v>377687</v>
      </c>
      <c r="C190306" s="1"/>
    </row>
    <row r="190307" spans="1:3" x14ac:dyDescent="0.25">
      <c r="A190307" s="1">
        <v>1099042687</v>
      </c>
      <c r="B190307" s="1" t="s">
        <v>377688</v>
      </c>
      <c r="C190307" s="1"/>
    </row>
    <row r="190308" spans="1:3" x14ac:dyDescent="0.25">
      <c r="A190308" s="1">
        <v>607129788</v>
      </c>
      <c r="B190308" s="1" t="s">
        <v>377689</v>
      </c>
      <c r="C190308" s="1"/>
    </row>
    <row r="190309" spans="1:3" x14ac:dyDescent="0.25">
      <c r="A190309" s="1">
        <v>2033516021</v>
      </c>
      <c r="B190309" s="1" t="s">
        <v>377690</v>
      </c>
      <c r="C190309" s="1"/>
    </row>
    <row r="190310" spans="1:3" x14ac:dyDescent="0.25">
      <c r="A190310" s="1">
        <v>2147368819</v>
      </c>
      <c r="B190310" s="1" t="s">
        <v>377691</v>
      </c>
      <c r="C190310" s="1"/>
    </row>
    <row r="190311" spans="1:3" x14ac:dyDescent="0.25">
      <c r="A190311" s="1">
        <v>1658676770</v>
      </c>
      <c r="B190311" s="1" t="s">
        <v>377692</v>
      </c>
      <c r="C190311" s="1"/>
    </row>
    <row r="190312" spans="1:3" x14ac:dyDescent="0.25">
      <c r="A190312" s="1">
        <v>1447475896</v>
      </c>
      <c r="B190312" s="1" t="s">
        <v>377693</v>
      </c>
      <c r="C190312" s="1"/>
    </row>
    <row r="190313" spans="1:3" x14ac:dyDescent="0.25">
      <c r="A190313" s="1">
        <v>1805362047</v>
      </c>
      <c r="B190313" s="1" t="s">
        <v>306665</v>
      </c>
      <c r="C190313" s="1"/>
    </row>
    <row r="190314" spans="1:3" x14ac:dyDescent="0.25">
      <c r="A190314" s="1">
        <v>646972568</v>
      </c>
      <c r="B190314" s="1" t="s">
        <v>377694</v>
      </c>
      <c r="C190314" s="1"/>
    </row>
    <row r="190315" spans="1:3" x14ac:dyDescent="0.25">
      <c r="A190315" s="1">
        <v>236382285</v>
      </c>
      <c r="B190315" s="1" t="s">
        <v>377695</v>
      </c>
      <c r="C190315" s="1"/>
    </row>
    <row r="190316" spans="1:3" x14ac:dyDescent="0.25">
      <c r="A190316" s="1">
        <v>885396558</v>
      </c>
      <c r="B190316" s="1" t="s">
        <v>377696</v>
      </c>
      <c r="C190316" s="1"/>
    </row>
    <row r="190317" spans="1:3" x14ac:dyDescent="0.25">
      <c r="A190317" s="1">
        <v>694546337</v>
      </c>
      <c r="B190317" s="1" t="s">
        <v>377697</v>
      </c>
      <c r="C190317" s="1"/>
    </row>
    <row r="190318" spans="1:3" x14ac:dyDescent="0.25">
      <c r="A190318" s="1">
        <v>233947772</v>
      </c>
      <c r="B190318" s="1" t="s">
        <v>377698</v>
      </c>
      <c r="C190318" s="1"/>
    </row>
    <row r="190319" spans="1:3" x14ac:dyDescent="0.25">
      <c r="A190319" s="1">
        <v>597753103</v>
      </c>
      <c r="B190319" s="1" t="s">
        <v>377699</v>
      </c>
      <c r="C190319" s="1"/>
    </row>
    <row r="190320" spans="1:3" x14ac:dyDescent="0.25">
      <c r="A190320" s="1">
        <v>1399168818</v>
      </c>
      <c r="B190320" s="1" t="s">
        <v>377700</v>
      </c>
      <c r="C190320" s="1"/>
    </row>
    <row r="190321" spans="1:3" x14ac:dyDescent="0.25">
      <c r="A190321" s="1">
        <v>2099263341</v>
      </c>
      <c r="B190321" s="1" t="s">
        <v>377701</v>
      </c>
      <c r="C190321" s="1"/>
    </row>
    <row r="190322" spans="1:3" x14ac:dyDescent="0.25">
      <c r="A190322" s="1">
        <v>1835300457</v>
      </c>
      <c r="B190322" s="1" t="s">
        <v>306273</v>
      </c>
      <c r="C190322" s="1"/>
    </row>
    <row r="190323" spans="1:3" x14ac:dyDescent="0.25">
      <c r="A190323" s="1">
        <v>39186616</v>
      </c>
      <c r="B190323" s="1" t="s">
        <v>377702</v>
      </c>
      <c r="C190323" s="1"/>
    </row>
    <row r="190324" spans="1:3" x14ac:dyDescent="0.25">
      <c r="A190324" s="1">
        <v>1186443796</v>
      </c>
      <c r="B190324" s="1" t="s">
        <v>377703</v>
      </c>
      <c r="C190324" s="1"/>
    </row>
    <row r="190325" spans="1:3" x14ac:dyDescent="0.25">
      <c r="A190325" s="1">
        <v>106061903</v>
      </c>
      <c r="B190325" s="1" t="s">
        <v>377704</v>
      </c>
      <c r="C190325" s="1"/>
    </row>
    <row r="190326" spans="1:3" x14ac:dyDescent="0.25">
      <c r="A190326" s="1">
        <v>1165494345</v>
      </c>
      <c r="B190326" s="1" t="s">
        <v>199926</v>
      </c>
      <c r="C190326" s="1"/>
    </row>
    <row r="190327" spans="1:3" x14ac:dyDescent="0.25">
      <c r="A190327" s="1">
        <v>1623566176</v>
      </c>
      <c r="B190327" s="1" t="s">
        <v>377705</v>
      </c>
      <c r="C190327" s="1"/>
    </row>
    <row r="190328" spans="1:3" x14ac:dyDescent="0.25">
      <c r="A190328" s="1">
        <v>1482191896</v>
      </c>
      <c r="B190328" s="1" t="s">
        <v>377706</v>
      </c>
      <c r="C190328" s="1"/>
    </row>
    <row r="190329" spans="1:3" x14ac:dyDescent="0.25">
      <c r="A190329" s="1">
        <v>2019619998</v>
      </c>
      <c r="B190329" s="1" t="s">
        <v>377707</v>
      </c>
      <c r="C190329" s="1"/>
    </row>
    <row r="190330" spans="1:3" x14ac:dyDescent="0.25">
      <c r="A190330" s="1">
        <v>1896498180</v>
      </c>
      <c r="B190330" s="1" t="s">
        <v>377708</v>
      </c>
      <c r="C190330" s="1"/>
    </row>
    <row r="190331" spans="1:3" x14ac:dyDescent="0.25">
      <c r="A190331" s="1">
        <v>1522248847</v>
      </c>
      <c r="B190331" s="1" t="s">
        <v>377709</v>
      </c>
      <c r="C190331" s="1"/>
    </row>
    <row r="190332" spans="1:3" x14ac:dyDescent="0.25">
      <c r="A190332" s="1">
        <v>848348265</v>
      </c>
      <c r="B190332" s="1" t="s">
        <v>217258</v>
      </c>
      <c r="C190332" s="1"/>
    </row>
    <row r="190333" spans="1:3" x14ac:dyDescent="0.25">
      <c r="A190333" s="1">
        <v>2118876352</v>
      </c>
      <c r="B190333" s="1" t="s">
        <v>377710</v>
      </c>
      <c r="C190333" s="1"/>
    </row>
    <row r="190334" spans="1:3" x14ac:dyDescent="0.25">
      <c r="A190334" s="1">
        <v>424496721</v>
      </c>
      <c r="B190334" s="1" t="s">
        <v>377711</v>
      </c>
      <c r="C190334" s="1"/>
    </row>
    <row r="190335" spans="1:3" x14ac:dyDescent="0.25">
      <c r="A190335" s="1">
        <v>77932042</v>
      </c>
      <c r="B190335" s="1" t="s">
        <v>377712</v>
      </c>
      <c r="C190335" s="1"/>
    </row>
    <row r="190336" spans="1:3" x14ac:dyDescent="0.25">
      <c r="A190336" s="1">
        <v>928647110</v>
      </c>
      <c r="B190336" s="1" t="s">
        <v>377713</v>
      </c>
      <c r="C190336" s="1"/>
    </row>
    <row r="190337" spans="1:3" x14ac:dyDescent="0.25">
      <c r="A190337" s="1">
        <v>1394996912</v>
      </c>
      <c r="B190337" s="1" t="s">
        <v>214167</v>
      </c>
      <c r="C190337" s="1"/>
    </row>
    <row r="190338" spans="1:3" x14ac:dyDescent="0.25">
      <c r="A190338" s="1">
        <v>701926801</v>
      </c>
      <c r="B190338" s="1" t="s">
        <v>377714</v>
      </c>
      <c r="C190338" s="1"/>
    </row>
    <row r="190339" spans="1:3" x14ac:dyDescent="0.25">
      <c r="A190339" s="1">
        <v>650014006</v>
      </c>
      <c r="B190339" s="1" t="s">
        <v>377715</v>
      </c>
      <c r="C190339" s="1"/>
    </row>
    <row r="190340" spans="1:3" x14ac:dyDescent="0.25">
      <c r="A190340" s="1">
        <v>2022106914</v>
      </c>
      <c r="B190340" s="1" t="s">
        <v>377716</v>
      </c>
      <c r="C190340" s="1"/>
    </row>
    <row r="190341" spans="1:3" x14ac:dyDescent="0.25">
      <c r="A190341" s="1">
        <v>451837908</v>
      </c>
      <c r="B190341" s="1" t="s">
        <v>377717</v>
      </c>
      <c r="C190341" s="1"/>
    </row>
    <row r="190342" spans="1:3" x14ac:dyDescent="0.25">
      <c r="A190342" s="1">
        <v>608777216</v>
      </c>
      <c r="B190342" s="1" t="s">
        <v>209773</v>
      </c>
      <c r="C190342" s="1"/>
    </row>
    <row r="190343" spans="1:3" x14ac:dyDescent="0.25">
      <c r="A190343" s="1">
        <v>867673380</v>
      </c>
      <c r="B190343" s="1" t="s">
        <v>377718</v>
      </c>
      <c r="C190343" s="1"/>
    </row>
    <row r="190344" spans="1:3" x14ac:dyDescent="0.25">
      <c r="A190344" s="1">
        <v>1655270629</v>
      </c>
      <c r="B190344" s="1" t="s">
        <v>377719</v>
      </c>
      <c r="C190344" s="1"/>
    </row>
    <row r="190345" spans="1:3" x14ac:dyDescent="0.25">
      <c r="A190345" s="1">
        <v>356000567</v>
      </c>
      <c r="B190345" s="1" t="s">
        <v>377720</v>
      </c>
      <c r="C190345" s="1"/>
    </row>
    <row r="190346" spans="1:3" x14ac:dyDescent="0.25">
      <c r="A190346" s="1">
        <v>2136038343</v>
      </c>
      <c r="B190346" s="1" t="s">
        <v>377721</v>
      </c>
      <c r="C190346" s="1"/>
    </row>
    <row r="190347" spans="1:3" x14ac:dyDescent="0.25">
      <c r="A190347" s="1">
        <v>2008923784</v>
      </c>
      <c r="B190347" s="1" t="s">
        <v>377722</v>
      </c>
      <c r="C190347" s="1"/>
    </row>
    <row r="190348" spans="1:3" x14ac:dyDescent="0.25">
      <c r="A190348" s="1">
        <v>319045772</v>
      </c>
      <c r="B190348" s="1" t="s">
        <v>377723</v>
      </c>
      <c r="C190348" s="1"/>
    </row>
    <row r="190349" spans="1:3" x14ac:dyDescent="0.25">
      <c r="A190349" s="1">
        <v>1805924923</v>
      </c>
      <c r="B190349" s="1" t="s">
        <v>260749</v>
      </c>
      <c r="C190349" s="1"/>
    </row>
    <row r="190350" spans="1:3" x14ac:dyDescent="0.25">
      <c r="A190350" s="1">
        <v>622249258</v>
      </c>
      <c r="B190350" s="1" t="s">
        <v>377724</v>
      </c>
      <c r="C190350" s="1"/>
    </row>
    <row r="190351" spans="1:3" x14ac:dyDescent="0.25">
      <c r="A190351" s="1">
        <v>583103367</v>
      </c>
      <c r="B190351" s="1" t="s">
        <v>377725</v>
      </c>
      <c r="C190351" s="1"/>
    </row>
    <row r="190352" spans="1:3" x14ac:dyDescent="0.25">
      <c r="A190352" s="1">
        <v>362772154</v>
      </c>
      <c r="B190352" s="1" t="s">
        <v>377726</v>
      </c>
      <c r="C190352" s="1"/>
    </row>
    <row r="190353" spans="1:3" x14ac:dyDescent="0.25">
      <c r="A190353" s="1">
        <v>553362357</v>
      </c>
      <c r="B190353" s="1" t="s">
        <v>377727</v>
      </c>
      <c r="C190353" s="1"/>
    </row>
    <row r="190354" spans="1:3" x14ac:dyDescent="0.25">
      <c r="A190354" s="1">
        <v>900392095</v>
      </c>
      <c r="B190354" s="1" t="s">
        <v>377728</v>
      </c>
      <c r="C190354" s="1"/>
    </row>
    <row r="190355" spans="1:3" x14ac:dyDescent="0.25">
      <c r="A190355" s="1">
        <v>1364351761</v>
      </c>
      <c r="B190355" s="1" t="s">
        <v>377729</v>
      </c>
      <c r="C190355" s="1"/>
    </row>
    <row r="190356" spans="1:3" x14ac:dyDescent="0.25">
      <c r="A190356" s="1">
        <v>1204967302</v>
      </c>
      <c r="B190356" s="1" t="s">
        <v>377730</v>
      </c>
      <c r="C190356" s="1"/>
    </row>
    <row r="190357" spans="1:3" x14ac:dyDescent="0.25">
      <c r="A190357" s="1">
        <v>889049849</v>
      </c>
      <c r="B190357" s="1" t="s">
        <v>377731</v>
      </c>
      <c r="C190357" s="1"/>
    </row>
    <row r="190358" spans="1:3" x14ac:dyDescent="0.25">
      <c r="A190358" s="1">
        <v>1979424307</v>
      </c>
      <c r="B190358" s="1" t="s">
        <v>377732</v>
      </c>
      <c r="C190358" s="1"/>
    </row>
    <row r="190359" spans="1:3" x14ac:dyDescent="0.25">
      <c r="A190359" s="1">
        <v>1678091581</v>
      </c>
      <c r="B190359" s="1" t="s">
        <v>377733</v>
      </c>
      <c r="C190359" s="1"/>
    </row>
    <row r="190360" spans="1:3" x14ac:dyDescent="0.25">
      <c r="A190360" s="1">
        <v>1085776945</v>
      </c>
      <c r="B190360" s="1" t="s">
        <v>377734</v>
      </c>
      <c r="C190360" s="1"/>
    </row>
    <row r="190361" spans="1:3" x14ac:dyDescent="0.25">
      <c r="A190361" s="1">
        <v>272816389</v>
      </c>
      <c r="B190361" s="1" t="s">
        <v>377735</v>
      </c>
      <c r="C190361" s="1"/>
    </row>
    <row r="190362" spans="1:3" x14ac:dyDescent="0.25">
      <c r="A190362" s="1">
        <v>1710922864</v>
      </c>
      <c r="B190362" s="1" t="s">
        <v>377736</v>
      </c>
      <c r="C190362" s="1"/>
    </row>
    <row r="190363" spans="1:3" x14ac:dyDescent="0.25">
      <c r="A190363" s="1">
        <v>1337784480</v>
      </c>
      <c r="B190363" s="1" t="s">
        <v>377737</v>
      </c>
      <c r="C190363" s="1"/>
    </row>
    <row r="190364" spans="1:3" x14ac:dyDescent="0.25">
      <c r="A190364" s="1">
        <v>149275330</v>
      </c>
      <c r="B190364" s="1" t="s">
        <v>377738</v>
      </c>
      <c r="C190364" s="1"/>
    </row>
    <row r="190365" spans="1:3" x14ac:dyDescent="0.25">
      <c r="A190365" s="1">
        <v>1598110629</v>
      </c>
      <c r="B190365" s="1" t="s">
        <v>377739</v>
      </c>
      <c r="C190365" s="1"/>
    </row>
    <row r="190366" spans="1:3" x14ac:dyDescent="0.25">
      <c r="A190366" s="1">
        <v>1127415765</v>
      </c>
      <c r="B190366" s="1" t="s">
        <v>377740</v>
      </c>
      <c r="C190366" s="1"/>
    </row>
    <row r="190367" spans="1:3" x14ac:dyDescent="0.25">
      <c r="A190367" s="1">
        <v>468788582</v>
      </c>
      <c r="B190367" s="1" t="s">
        <v>377741</v>
      </c>
      <c r="C190367" s="1"/>
    </row>
    <row r="190368" spans="1:3" x14ac:dyDescent="0.25">
      <c r="A190368" s="1">
        <v>56045074</v>
      </c>
      <c r="B190368" s="1" t="s">
        <v>377742</v>
      </c>
      <c r="C190368" s="1"/>
    </row>
    <row r="190369" spans="1:3" x14ac:dyDescent="0.25">
      <c r="A190369" s="1">
        <v>1157423211</v>
      </c>
      <c r="B190369" s="1" t="s">
        <v>377743</v>
      </c>
      <c r="C190369" s="1"/>
    </row>
    <row r="190370" spans="1:3" x14ac:dyDescent="0.25">
      <c r="A190370" s="1">
        <v>454413989</v>
      </c>
      <c r="B190370" s="1" t="s">
        <v>377744</v>
      </c>
      <c r="C190370" s="1"/>
    </row>
    <row r="190371" spans="1:3" x14ac:dyDescent="0.25">
      <c r="A190371" s="1">
        <v>1687415117</v>
      </c>
      <c r="B190371" s="1" t="s">
        <v>377745</v>
      </c>
      <c r="C190371" s="1"/>
    </row>
    <row r="190372" spans="1:3" x14ac:dyDescent="0.25">
      <c r="A190372" s="1">
        <v>1720318568</v>
      </c>
      <c r="B190372" s="1" t="s">
        <v>377746</v>
      </c>
      <c r="C190372" s="1"/>
    </row>
    <row r="190373" spans="1:3" x14ac:dyDescent="0.25">
      <c r="A190373" s="1">
        <v>898684476</v>
      </c>
      <c r="B190373" s="1" t="s">
        <v>377747</v>
      </c>
      <c r="C190373" s="1"/>
    </row>
    <row r="190374" spans="1:3" x14ac:dyDescent="0.25">
      <c r="A190374" s="1">
        <v>641257844</v>
      </c>
      <c r="B190374" s="1" t="s">
        <v>377748</v>
      </c>
      <c r="C190374" s="1"/>
    </row>
    <row r="190375" spans="1:3" x14ac:dyDescent="0.25">
      <c r="A190375" s="1">
        <v>192691182</v>
      </c>
      <c r="B190375" s="1" t="s">
        <v>377749</v>
      </c>
      <c r="C190375" s="1"/>
    </row>
    <row r="190376" spans="1:3" x14ac:dyDescent="0.25">
      <c r="A190376" s="1">
        <v>1901534344</v>
      </c>
      <c r="B190376" s="1" t="s">
        <v>377750</v>
      </c>
      <c r="C190376" s="1"/>
    </row>
    <row r="190377" spans="1:3" x14ac:dyDescent="0.25">
      <c r="A190377" s="1">
        <v>630743900</v>
      </c>
      <c r="B190377" s="1" t="s">
        <v>377751</v>
      </c>
      <c r="C190377" s="1"/>
    </row>
    <row r="190378" spans="1:3" x14ac:dyDescent="0.25">
      <c r="A190378" s="1">
        <v>840862185</v>
      </c>
      <c r="B190378" s="1" t="s">
        <v>377752</v>
      </c>
      <c r="C190378" s="1"/>
    </row>
    <row r="190379" spans="1:3" x14ac:dyDescent="0.25">
      <c r="A190379" s="1">
        <v>1536182710</v>
      </c>
      <c r="B190379" s="1" t="s">
        <v>377753</v>
      </c>
      <c r="C190379" s="1"/>
    </row>
    <row r="190380" spans="1:3" x14ac:dyDescent="0.25">
      <c r="A190380" s="1">
        <v>34110850</v>
      </c>
      <c r="B190380" s="1" t="s">
        <v>377754</v>
      </c>
      <c r="C190380" s="1"/>
    </row>
    <row r="190381" spans="1:3" x14ac:dyDescent="0.25">
      <c r="A190381" s="1">
        <v>113032760</v>
      </c>
      <c r="B190381" s="1" t="s">
        <v>377755</v>
      </c>
      <c r="C190381" s="1"/>
    </row>
    <row r="190382" spans="1:3" x14ac:dyDescent="0.25">
      <c r="A190382" s="1">
        <v>749421874</v>
      </c>
      <c r="B190382" s="1" t="s">
        <v>377756</v>
      </c>
      <c r="C190382" s="1"/>
    </row>
    <row r="190383" spans="1:3" x14ac:dyDescent="0.25">
      <c r="A190383" s="1">
        <v>886377691</v>
      </c>
      <c r="B190383" s="1" t="s">
        <v>377757</v>
      </c>
      <c r="C190383" s="1"/>
    </row>
    <row r="190384" spans="1:3" x14ac:dyDescent="0.25">
      <c r="A190384" s="1">
        <v>2046934941</v>
      </c>
      <c r="B190384" s="1" t="s">
        <v>207047</v>
      </c>
      <c r="C190384" s="1"/>
    </row>
    <row r="190385" spans="1:3" x14ac:dyDescent="0.25">
      <c r="A190385" s="1">
        <v>75636497</v>
      </c>
      <c r="B190385" s="1" t="s">
        <v>286071</v>
      </c>
      <c r="C190385" s="1"/>
    </row>
    <row r="190386" spans="1:3" x14ac:dyDescent="0.25">
      <c r="A190386" s="1">
        <v>929735515</v>
      </c>
      <c r="B190386" s="1" t="s">
        <v>377758</v>
      </c>
      <c r="C190386" s="1"/>
    </row>
    <row r="190387" spans="1:3" x14ac:dyDescent="0.25">
      <c r="A190387" s="1">
        <v>961869120</v>
      </c>
      <c r="B190387" s="1" t="s">
        <v>377759</v>
      </c>
      <c r="C190387" s="1"/>
    </row>
    <row r="190388" spans="1:3" x14ac:dyDescent="0.25">
      <c r="A190388" s="1">
        <v>198831702</v>
      </c>
      <c r="B190388" s="1" t="s">
        <v>377760</v>
      </c>
      <c r="C190388" s="1"/>
    </row>
    <row r="190389" spans="1:3" x14ac:dyDescent="0.25">
      <c r="A190389" s="1">
        <v>1395009409</v>
      </c>
      <c r="B190389" s="1" t="s">
        <v>377761</v>
      </c>
      <c r="C190389" s="1"/>
    </row>
    <row r="190390" spans="1:3" x14ac:dyDescent="0.25">
      <c r="A190390" s="1">
        <v>960248521</v>
      </c>
      <c r="B190390" s="1" t="s">
        <v>377762</v>
      </c>
      <c r="C190390" s="1"/>
    </row>
    <row r="190391" spans="1:3" x14ac:dyDescent="0.25">
      <c r="A190391" s="1">
        <v>14715997</v>
      </c>
      <c r="B190391" s="1" t="s">
        <v>377763</v>
      </c>
      <c r="C190391" s="1"/>
    </row>
    <row r="190392" spans="1:3" x14ac:dyDescent="0.25">
      <c r="A190392" s="1">
        <v>532672701</v>
      </c>
      <c r="B190392" s="1" t="s">
        <v>227484</v>
      </c>
      <c r="C190392" s="1"/>
    </row>
    <row r="190393" spans="1:3" x14ac:dyDescent="0.25">
      <c r="A190393" s="1">
        <v>171611130</v>
      </c>
      <c r="B190393" s="1" t="s">
        <v>377764</v>
      </c>
      <c r="C190393" s="1"/>
    </row>
    <row r="190394" spans="1:3" x14ac:dyDescent="0.25">
      <c r="A190394" s="1">
        <v>583829656</v>
      </c>
      <c r="B190394" s="1" t="s">
        <v>377765</v>
      </c>
      <c r="C190394" s="1"/>
    </row>
    <row r="190395" spans="1:3" x14ac:dyDescent="0.25">
      <c r="A190395" s="1">
        <v>518502120</v>
      </c>
      <c r="B190395" s="1" t="s">
        <v>377766</v>
      </c>
      <c r="C190395" s="1"/>
    </row>
    <row r="190396" spans="1:3" x14ac:dyDescent="0.25">
      <c r="A190396" s="1">
        <v>810737473</v>
      </c>
      <c r="B190396" s="1" t="s">
        <v>377767</v>
      </c>
      <c r="C190396" s="1"/>
    </row>
    <row r="190397" spans="1:3" x14ac:dyDescent="0.25">
      <c r="A190397" s="1">
        <v>754479331</v>
      </c>
      <c r="B190397" s="1" t="s">
        <v>377768</v>
      </c>
      <c r="C190397" s="1"/>
    </row>
    <row r="190398" spans="1:3" x14ac:dyDescent="0.25">
      <c r="A190398" s="1">
        <v>1984896550</v>
      </c>
      <c r="B190398" s="1" t="s">
        <v>377769</v>
      </c>
      <c r="C190398" s="1"/>
    </row>
    <row r="190399" spans="1:3" x14ac:dyDescent="0.25">
      <c r="A190399" s="1">
        <v>193680840</v>
      </c>
      <c r="B190399" s="1" t="s">
        <v>377770</v>
      </c>
      <c r="C190399" s="1"/>
    </row>
    <row r="190400" spans="1:3" x14ac:dyDescent="0.25">
      <c r="A190400" s="1">
        <v>2128634261</v>
      </c>
      <c r="B190400" s="1" t="s">
        <v>377771</v>
      </c>
      <c r="C190400" s="1"/>
    </row>
    <row r="190401" spans="1:3" x14ac:dyDescent="0.25">
      <c r="A190401" s="1">
        <v>1556195125</v>
      </c>
      <c r="B190401" s="1" t="s">
        <v>377772</v>
      </c>
      <c r="C190401" s="1"/>
    </row>
    <row r="190402" spans="1:3" x14ac:dyDescent="0.25">
      <c r="A190402" s="1">
        <v>334652696</v>
      </c>
      <c r="B190402" s="1" t="s">
        <v>377773</v>
      </c>
      <c r="C190402" s="1"/>
    </row>
    <row r="190403" spans="1:3" x14ac:dyDescent="0.25">
      <c r="A190403" s="1">
        <v>320799017</v>
      </c>
      <c r="B190403" s="1" t="s">
        <v>377774</v>
      </c>
      <c r="C190403" s="1"/>
    </row>
    <row r="190404" spans="1:3" x14ac:dyDescent="0.25">
      <c r="A190404" s="1">
        <v>1186713884</v>
      </c>
      <c r="B190404" s="1" t="s">
        <v>377775</v>
      </c>
      <c r="C190404" s="1"/>
    </row>
    <row r="190405" spans="1:3" x14ac:dyDescent="0.25">
      <c r="A190405" s="1">
        <v>482935554</v>
      </c>
      <c r="B190405" s="1" t="s">
        <v>377776</v>
      </c>
      <c r="C190405" s="1"/>
    </row>
    <row r="190406" spans="1:3" x14ac:dyDescent="0.25">
      <c r="A190406" s="1">
        <v>941781163</v>
      </c>
      <c r="B190406" s="1" t="s">
        <v>377777</v>
      </c>
      <c r="C190406" s="1"/>
    </row>
    <row r="190407" spans="1:3" x14ac:dyDescent="0.25">
      <c r="A190407" s="1">
        <v>403262436</v>
      </c>
      <c r="B190407" s="1" t="s">
        <v>377778</v>
      </c>
      <c r="C190407" s="1"/>
    </row>
    <row r="190408" spans="1:3" x14ac:dyDescent="0.25">
      <c r="A190408" s="1">
        <v>345445939</v>
      </c>
      <c r="B190408" s="1" t="s">
        <v>377779</v>
      </c>
      <c r="C190408" s="1"/>
    </row>
    <row r="190409" spans="1:3" x14ac:dyDescent="0.25">
      <c r="A190409" s="1">
        <v>735437322</v>
      </c>
      <c r="B190409" s="1" t="s">
        <v>377780</v>
      </c>
      <c r="C190409" s="1"/>
    </row>
    <row r="190410" spans="1:3" x14ac:dyDescent="0.25">
      <c r="A190410" s="1">
        <v>32251882</v>
      </c>
      <c r="B190410" s="1" t="s">
        <v>377781</v>
      </c>
      <c r="C190410" s="1"/>
    </row>
    <row r="190411" spans="1:3" x14ac:dyDescent="0.25">
      <c r="A190411" s="1">
        <v>322587886</v>
      </c>
      <c r="B190411" s="1" t="s">
        <v>209360</v>
      </c>
      <c r="C190411" s="1"/>
    </row>
    <row r="190412" spans="1:3" x14ac:dyDescent="0.25">
      <c r="A190412" s="1">
        <v>507342728</v>
      </c>
      <c r="B190412" s="1" t="s">
        <v>377782</v>
      </c>
      <c r="C190412" s="1"/>
    </row>
    <row r="190413" spans="1:3" x14ac:dyDescent="0.25">
      <c r="A190413" s="1">
        <v>1267485098</v>
      </c>
      <c r="B190413" s="1" t="s">
        <v>377783</v>
      </c>
      <c r="C190413" s="1"/>
    </row>
    <row r="190414" spans="1:3" x14ac:dyDescent="0.25">
      <c r="A190414" s="1">
        <v>1480560491</v>
      </c>
      <c r="B190414" s="1" t="s">
        <v>377784</v>
      </c>
      <c r="C190414" s="1"/>
    </row>
    <row r="190415" spans="1:3" x14ac:dyDescent="0.25">
      <c r="A190415" s="1">
        <v>251935086</v>
      </c>
      <c r="B190415" s="1" t="s">
        <v>238858</v>
      </c>
      <c r="C190415" s="1"/>
    </row>
    <row r="190416" spans="1:3" x14ac:dyDescent="0.25">
      <c r="A190416" s="1">
        <v>105756932</v>
      </c>
      <c r="B190416" s="1" t="s">
        <v>377785</v>
      </c>
      <c r="C190416" s="1"/>
    </row>
    <row r="190417" spans="1:3" x14ac:dyDescent="0.25">
      <c r="A190417" s="1">
        <v>1008196241</v>
      </c>
      <c r="B190417" s="1" t="s">
        <v>377786</v>
      </c>
      <c r="C190417" s="1"/>
    </row>
    <row r="190418" spans="1:3" x14ac:dyDescent="0.25">
      <c r="A190418" s="1">
        <v>1318670671</v>
      </c>
      <c r="B190418" s="1" t="s">
        <v>377787</v>
      </c>
      <c r="C190418" s="1"/>
    </row>
    <row r="190419" spans="1:3" x14ac:dyDescent="0.25">
      <c r="A190419" s="1">
        <v>1072530098</v>
      </c>
      <c r="B190419" s="1" t="s">
        <v>377788</v>
      </c>
      <c r="C190419" s="1"/>
    </row>
    <row r="190420" spans="1:3" x14ac:dyDescent="0.25">
      <c r="A190420" s="1">
        <v>1728288905</v>
      </c>
      <c r="B190420" s="1" t="s">
        <v>377789</v>
      </c>
      <c r="C190420" s="1"/>
    </row>
    <row r="190421" spans="1:3" x14ac:dyDescent="0.25">
      <c r="A190421" s="1">
        <v>1048522782</v>
      </c>
      <c r="B190421" s="1" t="s">
        <v>377790</v>
      </c>
      <c r="C190421" s="1"/>
    </row>
    <row r="190422" spans="1:3" x14ac:dyDescent="0.25">
      <c r="A190422" s="1">
        <v>1381498187</v>
      </c>
      <c r="B190422" s="1" t="s">
        <v>377791</v>
      </c>
      <c r="C190422" s="1"/>
    </row>
    <row r="190423" spans="1:3" x14ac:dyDescent="0.25">
      <c r="A190423" s="1">
        <v>870352839</v>
      </c>
      <c r="B190423" s="1" t="s">
        <v>377792</v>
      </c>
      <c r="C190423" s="1"/>
    </row>
    <row r="190424" spans="1:3" x14ac:dyDescent="0.25">
      <c r="A190424" s="1">
        <v>2050415866</v>
      </c>
      <c r="B190424" s="1" t="s">
        <v>377793</v>
      </c>
      <c r="C190424" s="1"/>
    </row>
    <row r="190425" spans="1:3" x14ac:dyDescent="0.25">
      <c r="A190425" s="1">
        <v>63405539</v>
      </c>
      <c r="B190425" s="1" t="s">
        <v>377794</v>
      </c>
      <c r="C190425" s="1"/>
    </row>
    <row r="190426" spans="1:3" x14ac:dyDescent="0.25">
      <c r="A190426" s="1">
        <v>650529114</v>
      </c>
      <c r="B190426" s="1" t="s">
        <v>377795</v>
      </c>
      <c r="C190426" s="1"/>
    </row>
    <row r="190427" spans="1:3" x14ac:dyDescent="0.25">
      <c r="A190427" s="1">
        <v>1569749454</v>
      </c>
      <c r="B190427" s="1" t="s">
        <v>377796</v>
      </c>
      <c r="C190427" s="1"/>
    </row>
    <row r="190428" spans="1:3" x14ac:dyDescent="0.25">
      <c r="A190428" s="1">
        <v>1002566299</v>
      </c>
      <c r="B190428" s="1" t="s">
        <v>377797</v>
      </c>
      <c r="C190428" s="1"/>
    </row>
    <row r="190429" spans="1:3" x14ac:dyDescent="0.25">
      <c r="A190429" s="1">
        <v>1046874737</v>
      </c>
      <c r="B190429" s="1" t="s">
        <v>377798</v>
      </c>
      <c r="C190429" s="1"/>
    </row>
    <row r="190430" spans="1:3" x14ac:dyDescent="0.25">
      <c r="A190430" s="1">
        <v>124256756</v>
      </c>
      <c r="B190430" s="1" t="s">
        <v>377799</v>
      </c>
      <c r="C190430" s="1"/>
    </row>
    <row r="190431" spans="1:3" x14ac:dyDescent="0.25">
      <c r="A190431" s="1">
        <v>1522166213</v>
      </c>
      <c r="B190431" s="1" t="s">
        <v>377800</v>
      </c>
      <c r="C190431" s="1"/>
    </row>
    <row r="190432" spans="1:3" x14ac:dyDescent="0.25">
      <c r="A190432" s="1">
        <v>1640032736</v>
      </c>
      <c r="B190432" s="1" t="s">
        <v>377801</v>
      </c>
      <c r="C190432" s="1"/>
    </row>
    <row r="190433" spans="1:3" x14ac:dyDescent="0.25">
      <c r="A190433" s="1">
        <v>1212898765</v>
      </c>
      <c r="B190433" s="1" t="s">
        <v>377802</v>
      </c>
      <c r="C190433" s="1"/>
    </row>
    <row r="190434" spans="1:3" x14ac:dyDescent="0.25">
      <c r="A190434" s="1">
        <v>344687032</v>
      </c>
      <c r="B190434" s="1" t="s">
        <v>377803</v>
      </c>
      <c r="C190434" s="1"/>
    </row>
    <row r="190435" spans="1:3" x14ac:dyDescent="0.25">
      <c r="A190435" s="1">
        <v>1598097558</v>
      </c>
      <c r="B190435" s="1" t="s">
        <v>377804</v>
      </c>
      <c r="C190435" s="1"/>
    </row>
    <row r="190436" spans="1:3" x14ac:dyDescent="0.25">
      <c r="A190436" s="1">
        <v>648915709</v>
      </c>
      <c r="B190436" s="1" t="s">
        <v>206990</v>
      </c>
      <c r="C190436" s="1"/>
    </row>
    <row r="190437" spans="1:3" x14ac:dyDescent="0.25">
      <c r="A190437" s="1">
        <v>1920031261</v>
      </c>
      <c r="B190437" s="1" t="s">
        <v>257722</v>
      </c>
      <c r="C190437" s="1"/>
    </row>
    <row r="190438" spans="1:3" x14ac:dyDescent="0.25">
      <c r="A190438" s="1">
        <v>1268584951</v>
      </c>
      <c r="B190438" s="1" t="s">
        <v>377805</v>
      </c>
      <c r="C190438" s="1"/>
    </row>
    <row r="190439" spans="1:3" x14ac:dyDescent="0.25">
      <c r="A190439" s="1">
        <v>559242664</v>
      </c>
      <c r="B190439" s="1" t="s">
        <v>377806</v>
      </c>
      <c r="C190439" s="1"/>
    </row>
    <row r="190440" spans="1:3" x14ac:dyDescent="0.25">
      <c r="A190440" s="1">
        <v>1233780439</v>
      </c>
      <c r="B190440" s="1" t="s">
        <v>377807</v>
      </c>
      <c r="C190440" s="1"/>
    </row>
    <row r="190441" spans="1:3" x14ac:dyDescent="0.25">
      <c r="A190441" s="1">
        <v>1919724671</v>
      </c>
      <c r="B190441" s="1" t="s">
        <v>377808</v>
      </c>
      <c r="C190441" s="1"/>
    </row>
    <row r="190442" spans="1:3" x14ac:dyDescent="0.25">
      <c r="A190442" s="1">
        <v>900940961</v>
      </c>
      <c r="B190442" s="1" t="s">
        <v>377809</v>
      </c>
      <c r="C190442" s="1"/>
    </row>
    <row r="190443" spans="1:3" x14ac:dyDescent="0.25">
      <c r="A190443" s="1">
        <v>300361732</v>
      </c>
      <c r="B190443" s="1" t="s">
        <v>377810</v>
      </c>
      <c r="C190443" s="1"/>
    </row>
    <row r="190444" spans="1:3" x14ac:dyDescent="0.25">
      <c r="A190444" s="1">
        <v>184044293</v>
      </c>
      <c r="B190444" s="1" t="s">
        <v>377811</v>
      </c>
      <c r="C190444" s="1"/>
    </row>
    <row r="190445" spans="1:3" x14ac:dyDescent="0.25">
      <c r="A190445" s="1">
        <v>516592450</v>
      </c>
      <c r="B190445" s="1" t="s">
        <v>377812</v>
      </c>
      <c r="C190445" s="1"/>
    </row>
    <row r="190446" spans="1:3" x14ac:dyDescent="0.25">
      <c r="A190446" s="1">
        <v>1956558408</v>
      </c>
      <c r="B190446" s="1" t="s">
        <v>377813</v>
      </c>
      <c r="C190446" s="1"/>
    </row>
    <row r="190447" spans="1:3" x14ac:dyDescent="0.25">
      <c r="A190447" s="1">
        <v>2012021909</v>
      </c>
      <c r="B190447" s="1" t="s">
        <v>377814</v>
      </c>
      <c r="C190447" s="1"/>
    </row>
    <row r="190448" spans="1:3" x14ac:dyDescent="0.25">
      <c r="A190448" s="1">
        <v>1096627868</v>
      </c>
      <c r="B190448" s="1" t="s">
        <v>377815</v>
      </c>
      <c r="C190448" s="1"/>
    </row>
    <row r="190449" spans="1:3" x14ac:dyDescent="0.25">
      <c r="A190449" s="1">
        <v>1120670005</v>
      </c>
      <c r="B190449" s="1" t="s">
        <v>377816</v>
      </c>
      <c r="C190449" s="1"/>
    </row>
    <row r="190450" spans="1:3" x14ac:dyDescent="0.25">
      <c r="A190450" s="1">
        <v>1583057620</v>
      </c>
      <c r="B190450" s="1" t="s">
        <v>377817</v>
      </c>
      <c r="C190450" s="1"/>
    </row>
    <row r="190451" spans="1:3" x14ac:dyDescent="0.25">
      <c r="A190451" s="1">
        <v>1710119498</v>
      </c>
      <c r="B190451" s="1" t="s">
        <v>377818</v>
      </c>
      <c r="C190451" s="1"/>
    </row>
    <row r="190452" spans="1:3" x14ac:dyDescent="0.25">
      <c r="A190452" s="1">
        <v>1587121027</v>
      </c>
      <c r="B190452" s="1" t="s">
        <v>377819</v>
      </c>
      <c r="C190452" s="1"/>
    </row>
    <row r="190453" spans="1:3" x14ac:dyDescent="0.25">
      <c r="A190453" s="1">
        <v>244443437</v>
      </c>
      <c r="B190453" s="1" t="s">
        <v>377820</v>
      </c>
      <c r="C190453" s="1"/>
    </row>
    <row r="190454" spans="1:3" x14ac:dyDescent="0.25">
      <c r="A190454" s="1">
        <v>1646272046</v>
      </c>
      <c r="B190454" s="1" t="s">
        <v>377821</v>
      </c>
      <c r="C190454" s="1"/>
    </row>
    <row r="190455" spans="1:3" x14ac:dyDescent="0.25">
      <c r="A190455" s="1">
        <v>1591257536</v>
      </c>
      <c r="B190455" s="1" t="s">
        <v>377822</v>
      </c>
      <c r="C190455" s="1"/>
    </row>
    <row r="190456" spans="1:3" x14ac:dyDescent="0.25">
      <c r="A190456" s="1">
        <v>1092718570</v>
      </c>
      <c r="B190456" s="1" t="s">
        <v>377823</v>
      </c>
      <c r="C190456" s="1"/>
    </row>
    <row r="190457" spans="1:3" x14ac:dyDescent="0.25">
      <c r="A190457" s="1">
        <v>271206547</v>
      </c>
      <c r="B190457" s="1" t="s">
        <v>377824</v>
      </c>
      <c r="C190457" s="1"/>
    </row>
    <row r="190458" spans="1:3" x14ac:dyDescent="0.25">
      <c r="A190458" s="1">
        <v>1949917870</v>
      </c>
      <c r="B190458" s="1" t="s">
        <v>377825</v>
      </c>
      <c r="C190458" s="1"/>
    </row>
    <row r="190459" spans="1:3" x14ac:dyDescent="0.25">
      <c r="A190459" s="1">
        <v>2118223689</v>
      </c>
      <c r="B190459" s="1" t="s">
        <v>377826</v>
      </c>
      <c r="C190459" s="1"/>
    </row>
    <row r="190460" spans="1:3" x14ac:dyDescent="0.25">
      <c r="A190460" s="1">
        <v>948939458</v>
      </c>
      <c r="B190460" s="1" t="s">
        <v>377827</v>
      </c>
      <c r="C190460" s="1"/>
    </row>
    <row r="190461" spans="1:3" x14ac:dyDescent="0.25">
      <c r="A190461" s="1">
        <v>377752738</v>
      </c>
      <c r="B190461" s="1" t="s">
        <v>377828</v>
      </c>
      <c r="C190461" s="1"/>
    </row>
    <row r="190462" spans="1:3" x14ac:dyDescent="0.25">
      <c r="A190462" s="1">
        <v>938951397</v>
      </c>
      <c r="B190462" s="1" t="s">
        <v>377829</v>
      </c>
      <c r="C190462" s="1"/>
    </row>
    <row r="190463" spans="1:3" x14ac:dyDescent="0.25">
      <c r="A190463" s="1">
        <v>1006781697</v>
      </c>
      <c r="B190463" s="1" t="s">
        <v>377830</v>
      </c>
      <c r="C190463" s="1"/>
    </row>
    <row r="190464" spans="1:3" x14ac:dyDescent="0.25">
      <c r="A190464" s="1">
        <v>446819080</v>
      </c>
      <c r="B190464" s="1" t="s">
        <v>377831</v>
      </c>
      <c r="C190464" s="1"/>
    </row>
    <row r="190465" spans="1:3" x14ac:dyDescent="0.25">
      <c r="A190465" s="1">
        <v>163908996</v>
      </c>
      <c r="B190465" s="1" t="s">
        <v>377832</v>
      </c>
      <c r="C190465" s="1"/>
    </row>
    <row r="190466" spans="1:3" x14ac:dyDescent="0.25">
      <c r="A190466" s="1">
        <v>433853614</v>
      </c>
      <c r="B190466" s="1" t="s">
        <v>377833</v>
      </c>
      <c r="C190466" s="1"/>
    </row>
    <row r="190467" spans="1:3" x14ac:dyDescent="0.25">
      <c r="A190467" s="1">
        <v>1309388369</v>
      </c>
      <c r="B190467" s="1" t="s">
        <v>377834</v>
      </c>
      <c r="C190467" s="1"/>
    </row>
    <row r="190468" spans="1:3" x14ac:dyDescent="0.25">
      <c r="A190468" s="1">
        <v>967017899</v>
      </c>
      <c r="B190468" s="1" t="s">
        <v>377835</v>
      </c>
      <c r="C190468" s="1"/>
    </row>
    <row r="190469" spans="1:3" x14ac:dyDescent="0.25">
      <c r="A190469" s="1">
        <v>2052280897</v>
      </c>
      <c r="B190469" s="1" t="s">
        <v>377836</v>
      </c>
      <c r="C190469" s="1"/>
    </row>
    <row r="190470" spans="1:3" x14ac:dyDescent="0.25">
      <c r="A190470" s="1">
        <v>1967344008</v>
      </c>
      <c r="B190470" s="1" t="s">
        <v>377837</v>
      </c>
      <c r="C190470" s="1"/>
    </row>
    <row r="190471" spans="1:3" x14ac:dyDescent="0.25">
      <c r="A190471" s="1">
        <v>1804537891</v>
      </c>
      <c r="B190471" s="1" t="s">
        <v>210111</v>
      </c>
      <c r="C190471" s="1"/>
    </row>
    <row r="190472" spans="1:3" x14ac:dyDescent="0.25">
      <c r="A190472" s="1">
        <v>359311976</v>
      </c>
      <c r="B190472" s="1" t="s">
        <v>377838</v>
      </c>
      <c r="C190472" s="1"/>
    </row>
    <row r="190473" spans="1:3" x14ac:dyDescent="0.25">
      <c r="A190473" s="1">
        <v>1920936472</v>
      </c>
      <c r="B190473" s="1" t="s">
        <v>377839</v>
      </c>
      <c r="C190473" s="1"/>
    </row>
    <row r="190474" spans="1:3" x14ac:dyDescent="0.25">
      <c r="A190474" s="1">
        <v>896395885</v>
      </c>
      <c r="B190474" s="1" t="s">
        <v>377840</v>
      </c>
      <c r="C190474" s="1"/>
    </row>
    <row r="190475" spans="1:3" x14ac:dyDescent="0.25">
      <c r="A190475" s="1">
        <v>598611974</v>
      </c>
      <c r="B190475" s="1" t="s">
        <v>377841</v>
      </c>
      <c r="C190475" s="1"/>
    </row>
    <row r="190476" spans="1:3" x14ac:dyDescent="0.25">
      <c r="A190476" s="1">
        <v>1772482847</v>
      </c>
      <c r="B190476" s="1" t="s">
        <v>377842</v>
      </c>
      <c r="C190476" s="1"/>
    </row>
    <row r="190477" spans="1:3" x14ac:dyDescent="0.25">
      <c r="A190477" s="1">
        <v>1103795417</v>
      </c>
      <c r="B190477" s="1" t="s">
        <v>377843</v>
      </c>
      <c r="C190477" s="1"/>
    </row>
    <row r="190478" spans="1:3" x14ac:dyDescent="0.25">
      <c r="A190478" s="1">
        <v>824041991</v>
      </c>
      <c r="B190478" s="1" t="s">
        <v>377844</v>
      </c>
      <c r="C190478" s="1"/>
    </row>
    <row r="190479" spans="1:3" x14ac:dyDescent="0.25">
      <c r="A190479" s="1">
        <v>2019625020</v>
      </c>
      <c r="B190479" s="1" t="s">
        <v>377845</v>
      </c>
      <c r="C190479" s="1"/>
    </row>
    <row r="190480" spans="1:3" x14ac:dyDescent="0.25">
      <c r="A190480" s="1">
        <v>868881505</v>
      </c>
      <c r="B190480" s="1" t="s">
        <v>377846</v>
      </c>
      <c r="C190480" s="1"/>
    </row>
    <row r="190481" spans="1:3" x14ac:dyDescent="0.25">
      <c r="A190481" s="1">
        <v>803464929</v>
      </c>
      <c r="B190481" s="1" t="s">
        <v>219784</v>
      </c>
      <c r="C190481" s="1"/>
    </row>
    <row r="190482" spans="1:3" x14ac:dyDescent="0.25">
      <c r="A190482" s="1">
        <v>382806463</v>
      </c>
      <c r="B190482" s="1" t="s">
        <v>377847</v>
      </c>
      <c r="C190482" s="1"/>
    </row>
    <row r="190483" spans="1:3" x14ac:dyDescent="0.25">
      <c r="A190483" s="1">
        <v>1390400628</v>
      </c>
      <c r="B190483" s="1" t="s">
        <v>377848</v>
      </c>
      <c r="C190483" s="1"/>
    </row>
    <row r="190484" spans="1:3" x14ac:dyDescent="0.25">
      <c r="A190484" s="1">
        <v>711747166</v>
      </c>
      <c r="B190484" s="1" t="s">
        <v>377849</v>
      </c>
      <c r="C190484" s="1"/>
    </row>
    <row r="190485" spans="1:3" x14ac:dyDescent="0.25">
      <c r="A190485" s="1">
        <v>326513892</v>
      </c>
      <c r="B190485" s="1" t="s">
        <v>377850</v>
      </c>
      <c r="C190485" s="1"/>
    </row>
    <row r="190486" spans="1:3" x14ac:dyDescent="0.25">
      <c r="A190486" s="1">
        <v>1760912679</v>
      </c>
      <c r="B190486" s="1" t="s">
        <v>377851</v>
      </c>
      <c r="C190486" s="1"/>
    </row>
    <row r="190487" spans="1:3" x14ac:dyDescent="0.25">
      <c r="A190487" s="1">
        <v>76302789</v>
      </c>
      <c r="B190487" s="1" t="s">
        <v>377852</v>
      </c>
      <c r="C190487" s="1"/>
    </row>
    <row r="190488" spans="1:3" x14ac:dyDescent="0.25">
      <c r="A190488" s="1">
        <v>2031336607</v>
      </c>
      <c r="B190488" s="1" t="s">
        <v>377853</v>
      </c>
      <c r="C190488" s="1"/>
    </row>
    <row r="190489" spans="1:3" x14ac:dyDescent="0.25">
      <c r="A190489" s="1">
        <v>1741360328</v>
      </c>
      <c r="B190489" s="1" t="s">
        <v>377854</v>
      </c>
      <c r="C190489" s="1"/>
    </row>
    <row r="190490" spans="1:3" x14ac:dyDescent="0.25">
      <c r="A190490" s="1">
        <v>644503100</v>
      </c>
      <c r="B190490" s="1" t="s">
        <v>377855</v>
      </c>
      <c r="C190490" s="1"/>
    </row>
    <row r="190491" spans="1:3" x14ac:dyDescent="0.25">
      <c r="A190491" s="1">
        <v>206830535</v>
      </c>
      <c r="B190491" s="1" t="s">
        <v>377856</v>
      </c>
      <c r="C190491" s="1"/>
    </row>
    <row r="190492" spans="1:3" x14ac:dyDescent="0.25">
      <c r="A190492" s="1">
        <v>579113154</v>
      </c>
      <c r="B190492" s="1" t="s">
        <v>377857</v>
      </c>
      <c r="C190492" s="1"/>
    </row>
    <row r="190493" spans="1:3" x14ac:dyDescent="0.25">
      <c r="A190493" s="1">
        <v>141278794</v>
      </c>
      <c r="B190493" s="1" t="s">
        <v>377858</v>
      </c>
      <c r="C190493" s="1"/>
    </row>
    <row r="190494" spans="1:3" x14ac:dyDescent="0.25">
      <c r="A190494" s="1">
        <v>397481391</v>
      </c>
      <c r="B190494" s="1" t="s">
        <v>377859</v>
      </c>
      <c r="C190494" s="1"/>
    </row>
    <row r="190495" spans="1:3" x14ac:dyDescent="0.25">
      <c r="A190495" s="1">
        <v>1106403848</v>
      </c>
      <c r="B190495" s="1" t="s">
        <v>377860</v>
      </c>
      <c r="C190495" s="1"/>
    </row>
    <row r="190496" spans="1:3" x14ac:dyDescent="0.25">
      <c r="A190496" s="1">
        <v>293717581</v>
      </c>
      <c r="B190496" s="1" t="s">
        <v>377861</v>
      </c>
      <c r="C190496" s="1"/>
    </row>
    <row r="190497" spans="1:3" x14ac:dyDescent="0.25">
      <c r="A190497" s="1">
        <v>1492646835</v>
      </c>
      <c r="B190497" s="1" t="s">
        <v>377862</v>
      </c>
      <c r="C190497" s="1"/>
    </row>
    <row r="190498" spans="1:3" x14ac:dyDescent="0.25">
      <c r="A190498" s="1">
        <v>45947186</v>
      </c>
      <c r="B190498" s="1" t="s">
        <v>377863</v>
      </c>
      <c r="C190498" s="1"/>
    </row>
    <row r="190499" spans="1:3" x14ac:dyDescent="0.25">
      <c r="A190499" s="1">
        <v>1049850501</v>
      </c>
      <c r="B190499" s="1" t="s">
        <v>377864</v>
      </c>
      <c r="C190499" s="1"/>
    </row>
    <row r="190500" spans="1:3" x14ac:dyDescent="0.25">
      <c r="A190500" s="1">
        <v>1490664118</v>
      </c>
      <c r="B190500" s="1" t="s">
        <v>377865</v>
      </c>
      <c r="C190500" s="1"/>
    </row>
    <row r="190501" spans="1:3" x14ac:dyDescent="0.25">
      <c r="A190501" s="1">
        <v>1049010507</v>
      </c>
      <c r="B190501" s="1" t="s">
        <v>377866</v>
      </c>
      <c r="C190501" s="1"/>
    </row>
    <row r="190502" spans="1:3" x14ac:dyDescent="0.25">
      <c r="A190502" s="1">
        <v>784953328</v>
      </c>
      <c r="B190502" s="1" t="s">
        <v>377867</v>
      </c>
      <c r="C190502" s="1"/>
    </row>
    <row r="190503" spans="1:3" x14ac:dyDescent="0.25">
      <c r="A190503" s="1">
        <v>125838924</v>
      </c>
      <c r="B190503" s="1" t="s">
        <v>377868</v>
      </c>
      <c r="C190503" s="1"/>
    </row>
    <row r="190504" spans="1:3" x14ac:dyDescent="0.25">
      <c r="A190504" s="1">
        <v>655324476</v>
      </c>
      <c r="B190504" s="1" t="s">
        <v>377869</v>
      </c>
      <c r="C190504" s="1"/>
    </row>
    <row r="190505" spans="1:3" x14ac:dyDescent="0.25">
      <c r="A190505" s="1">
        <v>1600105783</v>
      </c>
      <c r="B190505" s="1" t="s">
        <v>377870</v>
      </c>
      <c r="C190505" s="1"/>
    </row>
    <row r="190506" spans="1:3" x14ac:dyDescent="0.25">
      <c r="A190506" s="1">
        <v>1006146550</v>
      </c>
      <c r="B190506" s="1" t="s">
        <v>377871</v>
      </c>
      <c r="C190506" s="1"/>
    </row>
    <row r="190507" spans="1:3" x14ac:dyDescent="0.25">
      <c r="A190507" s="1">
        <v>1306327939</v>
      </c>
      <c r="B190507" s="1" t="s">
        <v>377872</v>
      </c>
      <c r="C190507" s="1"/>
    </row>
    <row r="190508" spans="1:3" x14ac:dyDescent="0.25">
      <c r="A190508" s="1">
        <v>401629271</v>
      </c>
      <c r="B190508" s="1" t="s">
        <v>377873</v>
      </c>
      <c r="C190508" s="1"/>
    </row>
    <row r="190509" spans="1:3" x14ac:dyDescent="0.25">
      <c r="A190509" s="1">
        <v>1365630073</v>
      </c>
      <c r="B190509" s="1" t="s">
        <v>377874</v>
      </c>
      <c r="C190509" s="1"/>
    </row>
    <row r="190510" spans="1:3" x14ac:dyDescent="0.25">
      <c r="A190510" s="1">
        <v>14567464</v>
      </c>
      <c r="B190510" s="1" t="s">
        <v>377875</v>
      </c>
      <c r="C190510" s="1"/>
    </row>
    <row r="190511" spans="1:3" x14ac:dyDescent="0.25">
      <c r="A190511" s="1">
        <v>1707042297</v>
      </c>
      <c r="B190511" s="1" t="s">
        <v>377876</v>
      </c>
      <c r="C190511" s="1"/>
    </row>
    <row r="190512" spans="1:3" x14ac:dyDescent="0.25">
      <c r="A190512" s="1">
        <v>1572196568</v>
      </c>
      <c r="B190512" s="1" t="s">
        <v>377877</v>
      </c>
      <c r="C190512" s="1"/>
    </row>
    <row r="190513" spans="1:3" x14ac:dyDescent="0.25">
      <c r="A190513" s="1">
        <v>604705273</v>
      </c>
      <c r="B190513" s="1" t="s">
        <v>377878</v>
      </c>
      <c r="C190513" s="1"/>
    </row>
    <row r="190514" spans="1:3" x14ac:dyDescent="0.25">
      <c r="A190514" s="1">
        <v>1552637628</v>
      </c>
      <c r="B190514" s="1" t="s">
        <v>377879</v>
      </c>
      <c r="C190514" s="1"/>
    </row>
    <row r="190515" spans="1:3" x14ac:dyDescent="0.25">
      <c r="A190515" s="1">
        <v>1031830604</v>
      </c>
      <c r="B190515" s="1" t="s">
        <v>377880</v>
      </c>
      <c r="C190515" s="1"/>
    </row>
    <row r="190516" spans="1:3" x14ac:dyDescent="0.25">
      <c r="A190516" s="1">
        <v>423855809</v>
      </c>
      <c r="B190516" s="1" t="s">
        <v>377881</v>
      </c>
      <c r="C190516" s="1"/>
    </row>
    <row r="190517" spans="1:3" x14ac:dyDescent="0.25">
      <c r="A190517" s="1">
        <v>301024243</v>
      </c>
      <c r="B190517" s="1" t="s">
        <v>377882</v>
      </c>
      <c r="C190517" s="1"/>
    </row>
    <row r="190518" spans="1:3" x14ac:dyDescent="0.25">
      <c r="A190518" s="1">
        <v>951094683</v>
      </c>
      <c r="B190518" s="1" t="s">
        <v>377883</v>
      </c>
      <c r="C190518" s="1"/>
    </row>
    <row r="190519" spans="1:3" x14ac:dyDescent="0.25">
      <c r="A190519" s="1">
        <v>379305024</v>
      </c>
      <c r="B190519" s="1" t="s">
        <v>377884</v>
      </c>
      <c r="C190519" s="1"/>
    </row>
    <row r="190520" spans="1:3" x14ac:dyDescent="0.25">
      <c r="A190520" s="1">
        <v>1818358469</v>
      </c>
      <c r="B190520" s="1" t="s">
        <v>377885</v>
      </c>
      <c r="C190520" s="1"/>
    </row>
    <row r="190521" spans="1:3" x14ac:dyDescent="0.25">
      <c r="A190521" s="1">
        <v>183817031</v>
      </c>
      <c r="B190521" s="1" t="s">
        <v>377886</v>
      </c>
      <c r="C190521" s="1"/>
    </row>
    <row r="190522" spans="1:3" x14ac:dyDescent="0.25">
      <c r="A190522" s="1">
        <v>418027163</v>
      </c>
      <c r="B190522" s="1" t="s">
        <v>377887</v>
      </c>
      <c r="C190522" s="1"/>
    </row>
    <row r="190523" spans="1:3" x14ac:dyDescent="0.25">
      <c r="A190523" s="1">
        <v>191052137</v>
      </c>
      <c r="B190523" s="1" t="s">
        <v>377888</v>
      </c>
      <c r="C190523" s="1"/>
    </row>
    <row r="190524" spans="1:3" x14ac:dyDescent="0.25">
      <c r="A190524" s="1">
        <v>85796458</v>
      </c>
      <c r="B190524" s="1" t="s">
        <v>221794</v>
      </c>
      <c r="C190524" s="1"/>
    </row>
    <row r="190525" spans="1:3" x14ac:dyDescent="0.25">
      <c r="A190525" s="1">
        <v>1019212766</v>
      </c>
      <c r="B190525" s="1" t="s">
        <v>377889</v>
      </c>
      <c r="C190525" s="1"/>
    </row>
    <row r="190526" spans="1:3" x14ac:dyDescent="0.25">
      <c r="A190526" s="1">
        <v>523735362</v>
      </c>
      <c r="B190526" s="1" t="s">
        <v>377890</v>
      </c>
      <c r="C190526" s="1"/>
    </row>
    <row r="190527" spans="1:3" x14ac:dyDescent="0.25">
      <c r="A190527" s="1">
        <v>1064734053</v>
      </c>
      <c r="B190527" s="1" t="s">
        <v>377891</v>
      </c>
      <c r="C190527" s="1"/>
    </row>
    <row r="190528" spans="1:3" x14ac:dyDescent="0.25">
      <c r="A190528" s="1">
        <v>2052981765</v>
      </c>
      <c r="B190528" s="1" t="s">
        <v>200849</v>
      </c>
      <c r="C190528" s="1"/>
    </row>
    <row r="190529" spans="1:3" x14ac:dyDescent="0.25">
      <c r="A190529" s="1">
        <v>1048856676</v>
      </c>
      <c r="B190529" s="1" t="s">
        <v>363322</v>
      </c>
      <c r="C190529" s="1"/>
    </row>
    <row r="190530" spans="1:3" x14ac:dyDescent="0.25">
      <c r="A190530" s="1">
        <v>105127139</v>
      </c>
      <c r="B190530" s="1" t="s">
        <v>377892</v>
      </c>
      <c r="C190530" s="1"/>
    </row>
    <row r="190531" spans="1:3" x14ac:dyDescent="0.25">
      <c r="A190531" s="1">
        <v>451817614</v>
      </c>
      <c r="B190531" s="1" t="s">
        <v>209909</v>
      </c>
      <c r="C190531" s="1"/>
    </row>
    <row r="190532" spans="1:3" x14ac:dyDescent="0.25">
      <c r="A190532" s="1">
        <v>2035007907</v>
      </c>
      <c r="B190532" s="1" t="s">
        <v>377893</v>
      </c>
      <c r="C190532" s="1"/>
    </row>
    <row r="190533" spans="1:3" x14ac:dyDescent="0.25">
      <c r="A190533" s="1">
        <v>1804395724</v>
      </c>
      <c r="B190533" s="1" t="s">
        <v>377894</v>
      </c>
      <c r="C190533" s="1"/>
    </row>
    <row r="190534" spans="1:3" x14ac:dyDescent="0.25">
      <c r="A190534" s="1">
        <v>952073942</v>
      </c>
      <c r="B190534" s="1" t="s">
        <v>377895</v>
      </c>
      <c r="C190534" s="1"/>
    </row>
    <row r="190535" spans="1:3" x14ac:dyDescent="0.25">
      <c r="A190535" s="1">
        <v>1870784117</v>
      </c>
      <c r="B190535" s="1" t="s">
        <v>377896</v>
      </c>
      <c r="C190535" s="1"/>
    </row>
    <row r="190536" spans="1:3" x14ac:dyDescent="0.25">
      <c r="A190536" s="1">
        <v>1477059524</v>
      </c>
      <c r="B190536" s="1" t="s">
        <v>377897</v>
      </c>
      <c r="C190536" s="1"/>
    </row>
    <row r="190537" spans="1:3" x14ac:dyDescent="0.25">
      <c r="A190537" s="1">
        <v>185198612</v>
      </c>
      <c r="B190537" s="1" t="s">
        <v>377898</v>
      </c>
      <c r="C190537" s="1"/>
    </row>
    <row r="190538" spans="1:3" x14ac:dyDescent="0.25">
      <c r="A190538" s="1">
        <v>678362477</v>
      </c>
      <c r="B190538" s="1" t="s">
        <v>377899</v>
      </c>
      <c r="C190538" s="1"/>
    </row>
    <row r="190539" spans="1:3" x14ac:dyDescent="0.25">
      <c r="A190539" s="1">
        <v>295258055</v>
      </c>
      <c r="B190539" s="1" t="s">
        <v>377900</v>
      </c>
      <c r="C190539" s="1"/>
    </row>
    <row r="190540" spans="1:3" x14ac:dyDescent="0.25">
      <c r="A190540" s="1">
        <v>513552603</v>
      </c>
      <c r="B190540" s="1" t="s">
        <v>377901</v>
      </c>
      <c r="C190540" s="1"/>
    </row>
    <row r="190541" spans="1:3" x14ac:dyDescent="0.25">
      <c r="A190541" s="1">
        <v>350579412</v>
      </c>
      <c r="B190541" s="1" t="s">
        <v>377902</v>
      </c>
      <c r="C190541" s="1"/>
    </row>
    <row r="190542" spans="1:3" x14ac:dyDescent="0.25">
      <c r="A190542" s="1">
        <v>1833625517</v>
      </c>
      <c r="B190542" s="1" t="s">
        <v>377903</v>
      </c>
      <c r="C190542" s="1"/>
    </row>
    <row r="190543" spans="1:3" x14ac:dyDescent="0.25">
      <c r="A190543" s="1">
        <v>1921075493</v>
      </c>
      <c r="B190543" s="1" t="s">
        <v>377904</v>
      </c>
      <c r="C190543" s="1"/>
    </row>
    <row r="190544" spans="1:3" x14ac:dyDescent="0.25">
      <c r="A190544" s="1">
        <v>443292702</v>
      </c>
      <c r="B190544" s="1" t="s">
        <v>377905</v>
      </c>
      <c r="C190544" s="1"/>
    </row>
    <row r="190545" spans="1:3" x14ac:dyDescent="0.25">
      <c r="A190545" s="1">
        <v>1305359168</v>
      </c>
      <c r="B190545" s="1" t="s">
        <v>333933</v>
      </c>
      <c r="C190545" s="1"/>
    </row>
    <row r="190546" spans="1:3" x14ac:dyDescent="0.25">
      <c r="A190546" s="1">
        <v>1766003349</v>
      </c>
      <c r="B190546" s="1" t="s">
        <v>377906</v>
      </c>
      <c r="C190546" s="1"/>
    </row>
    <row r="190547" spans="1:3" x14ac:dyDescent="0.25">
      <c r="A190547" s="1">
        <v>453061178</v>
      </c>
      <c r="B190547" s="1" t="s">
        <v>377907</v>
      </c>
      <c r="C190547" s="1"/>
    </row>
    <row r="190548" spans="1:3" x14ac:dyDescent="0.25">
      <c r="A190548" s="1">
        <v>1062426114</v>
      </c>
      <c r="B190548" s="1" t="s">
        <v>377908</v>
      </c>
      <c r="C190548" s="1"/>
    </row>
    <row r="190549" spans="1:3" x14ac:dyDescent="0.25">
      <c r="A190549" s="1">
        <v>1648200647</v>
      </c>
      <c r="B190549" s="1" t="s">
        <v>377909</v>
      </c>
      <c r="C190549" s="1"/>
    </row>
    <row r="190550" spans="1:3" x14ac:dyDescent="0.25">
      <c r="A190550" s="1">
        <v>1331887406</v>
      </c>
      <c r="B190550" s="1" t="s">
        <v>377910</v>
      </c>
      <c r="C190550" s="1"/>
    </row>
    <row r="190551" spans="1:3" x14ac:dyDescent="0.25">
      <c r="A190551" s="1">
        <v>386462216</v>
      </c>
      <c r="B190551" s="1" t="s">
        <v>377911</v>
      </c>
      <c r="C190551" s="1"/>
    </row>
    <row r="190552" spans="1:3" x14ac:dyDescent="0.25">
      <c r="A190552" s="1">
        <v>301156870</v>
      </c>
      <c r="B190552" s="1" t="s">
        <v>344784</v>
      </c>
      <c r="C190552" s="1"/>
    </row>
    <row r="190553" spans="1:3" x14ac:dyDescent="0.25">
      <c r="A190553" s="1">
        <v>420437639</v>
      </c>
      <c r="B190553" s="1" t="s">
        <v>377912</v>
      </c>
      <c r="C190553" s="1"/>
    </row>
    <row r="190554" spans="1:3" x14ac:dyDescent="0.25">
      <c r="A190554" s="1">
        <v>1211586329</v>
      </c>
      <c r="B190554" s="1" t="s">
        <v>377913</v>
      </c>
      <c r="C190554" s="1"/>
    </row>
    <row r="190555" spans="1:3" x14ac:dyDescent="0.25">
      <c r="A190555" s="1">
        <v>1379614349</v>
      </c>
      <c r="B190555" s="1" t="s">
        <v>377914</v>
      </c>
      <c r="C190555" s="1"/>
    </row>
    <row r="190556" spans="1:3" x14ac:dyDescent="0.25">
      <c r="A190556" s="1">
        <v>771315160</v>
      </c>
      <c r="B190556" s="1" t="s">
        <v>377915</v>
      </c>
      <c r="C190556" s="1"/>
    </row>
    <row r="190557" spans="1:3" x14ac:dyDescent="0.25">
      <c r="A190557" s="1">
        <v>594018590</v>
      </c>
      <c r="B190557" s="1" t="s">
        <v>377916</v>
      </c>
      <c r="C190557" s="1"/>
    </row>
    <row r="190558" spans="1:3" x14ac:dyDescent="0.25">
      <c r="A190558" s="1">
        <v>1608792054</v>
      </c>
      <c r="B190558" s="1" t="s">
        <v>377917</v>
      </c>
      <c r="C190558" s="1"/>
    </row>
    <row r="190559" spans="1:3" x14ac:dyDescent="0.25">
      <c r="A190559" s="1">
        <v>949419012</v>
      </c>
      <c r="B190559" s="1" t="s">
        <v>377918</v>
      </c>
      <c r="C190559" s="1"/>
    </row>
    <row r="190560" spans="1:3" x14ac:dyDescent="0.25">
      <c r="A190560" s="1">
        <v>1847091242</v>
      </c>
      <c r="B190560" s="1" t="s">
        <v>377919</v>
      </c>
      <c r="C190560" s="1"/>
    </row>
    <row r="190561" spans="1:3" x14ac:dyDescent="0.25">
      <c r="A190561" s="1">
        <v>1415312256</v>
      </c>
      <c r="B190561" s="1" t="s">
        <v>377920</v>
      </c>
      <c r="C190561" s="1"/>
    </row>
    <row r="190562" spans="1:3" x14ac:dyDescent="0.25">
      <c r="A190562" s="1">
        <v>562570415</v>
      </c>
      <c r="B190562" s="1" t="s">
        <v>202299</v>
      </c>
      <c r="C190562" s="1"/>
    </row>
    <row r="190563" spans="1:3" x14ac:dyDescent="0.25">
      <c r="A190563" s="1">
        <v>1501395728</v>
      </c>
      <c r="B190563" s="1" t="s">
        <v>377921</v>
      </c>
      <c r="C190563" s="1"/>
    </row>
    <row r="190564" spans="1:3" x14ac:dyDescent="0.25">
      <c r="A190564" s="1">
        <v>537485873</v>
      </c>
      <c r="B190564" s="1" t="s">
        <v>347422</v>
      </c>
      <c r="C190564" s="1"/>
    </row>
    <row r="190565" spans="1:3" x14ac:dyDescent="0.25">
      <c r="A190565" s="1">
        <v>1538893558</v>
      </c>
      <c r="B190565" s="1" t="s">
        <v>377922</v>
      </c>
      <c r="C190565" s="1"/>
    </row>
    <row r="190566" spans="1:3" x14ac:dyDescent="0.25">
      <c r="A190566" s="1">
        <v>1229341275</v>
      </c>
      <c r="B190566" s="1" t="s">
        <v>377923</v>
      </c>
      <c r="C190566" s="1"/>
    </row>
    <row r="190567" spans="1:3" x14ac:dyDescent="0.25">
      <c r="A190567" s="1">
        <v>456969259</v>
      </c>
      <c r="B190567" s="1" t="s">
        <v>377924</v>
      </c>
      <c r="C190567" s="1"/>
    </row>
    <row r="190568" spans="1:3" x14ac:dyDescent="0.25">
      <c r="A190568" s="1">
        <v>1348374180</v>
      </c>
      <c r="B190568" s="1" t="s">
        <v>377925</v>
      </c>
      <c r="C190568" s="1"/>
    </row>
    <row r="190569" spans="1:3" x14ac:dyDescent="0.25">
      <c r="A190569" s="1">
        <v>1072537726</v>
      </c>
      <c r="B190569" s="1" t="s">
        <v>377926</v>
      </c>
      <c r="C190569" s="1"/>
    </row>
    <row r="190570" spans="1:3" x14ac:dyDescent="0.25">
      <c r="A190570" s="1">
        <v>864773277</v>
      </c>
      <c r="B190570" s="1" t="s">
        <v>377927</v>
      </c>
      <c r="C190570" s="1"/>
    </row>
    <row r="190571" spans="1:3" x14ac:dyDescent="0.25">
      <c r="A190571" s="1">
        <v>1237509119</v>
      </c>
      <c r="B190571" s="1" t="s">
        <v>377928</v>
      </c>
      <c r="C190571" s="1"/>
    </row>
    <row r="190572" spans="1:3" x14ac:dyDescent="0.25">
      <c r="A190572" s="1">
        <v>289235632</v>
      </c>
      <c r="B190572" s="1" t="s">
        <v>377929</v>
      </c>
      <c r="C190572" s="1"/>
    </row>
    <row r="190573" spans="1:3" x14ac:dyDescent="0.25">
      <c r="A190573" s="1">
        <v>1054538498</v>
      </c>
      <c r="B190573" s="1" t="s">
        <v>377930</v>
      </c>
      <c r="C190573" s="1"/>
    </row>
    <row r="190574" spans="1:3" x14ac:dyDescent="0.25">
      <c r="A190574" s="1">
        <v>316397785</v>
      </c>
      <c r="B190574" s="1" t="s">
        <v>377931</v>
      </c>
      <c r="C190574" s="1"/>
    </row>
    <row r="190575" spans="1:3" x14ac:dyDescent="0.25">
      <c r="A190575" s="1">
        <v>1391772227</v>
      </c>
      <c r="B190575" s="1" t="s">
        <v>377932</v>
      </c>
      <c r="C190575" s="1"/>
    </row>
    <row r="190576" spans="1:3" x14ac:dyDescent="0.25">
      <c r="A190576" s="1">
        <v>698115812</v>
      </c>
      <c r="B190576" s="1" t="s">
        <v>377933</v>
      </c>
      <c r="C190576" s="1"/>
    </row>
    <row r="190577" spans="1:3" x14ac:dyDescent="0.25">
      <c r="A190577" s="1">
        <v>591181963</v>
      </c>
      <c r="B190577" s="1" t="s">
        <v>377934</v>
      </c>
      <c r="C190577" s="1"/>
    </row>
    <row r="190578" spans="1:3" x14ac:dyDescent="0.25">
      <c r="A190578" s="1">
        <v>1633926113</v>
      </c>
      <c r="B190578" s="1" t="s">
        <v>377935</v>
      </c>
      <c r="C190578" s="1"/>
    </row>
    <row r="190579" spans="1:3" x14ac:dyDescent="0.25">
      <c r="A190579" s="1">
        <v>760010726</v>
      </c>
      <c r="B190579" s="1" t="s">
        <v>377936</v>
      </c>
      <c r="C190579" s="1"/>
    </row>
    <row r="190580" spans="1:3" x14ac:dyDescent="0.25">
      <c r="A190580" s="1">
        <v>1112385196</v>
      </c>
      <c r="B190580" s="1" t="s">
        <v>377937</v>
      </c>
      <c r="C190580" s="1"/>
    </row>
    <row r="190581" spans="1:3" x14ac:dyDescent="0.25">
      <c r="A190581" s="1">
        <v>614618635</v>
      </c>
      <c r="B190581" s="1" t="s">
        <v>377938</v>
      </c>
      <c r="C190581" s="1"/>
    </row>
    <row r="190582" spans="1:3" x14ac:dyDescent="0.25">
      <c r="A190582" s="1">
        <v>311319379</v>
      </c>
      <c r="B190582" s="1" t="s">
        <v>377939</v>
      </c>
      <c r="C190582" s="1"/>
    </row>
    <row r="190583" spans="1:3" x14ac:dyDescent="0.25">
      <c r="A190583" s="1">
        <v>1955024262</v>
      </c>
      <c r="B190583" s="1" t="s">
        <v>377940</v>
      </c>
      <c r="C190583" s="1"/>
    </row>
    <row r="190584" spans="1:3" x14ac:dyDescent="0.25">
      <c r="A190584" s="1">
        <v>1460049148</v>
      </c>
      <c r="B190584" s="1" t="s">
        <v>203214</v>
      </c>
      <c r="C190584" s="1"/>
    </row>
    <row r="190585" spans="1:3" x14ac:dyDescent="0.25">
      <c r="A190585" s="1">
        <v>1739502726</v>
      </c>
      <c r="B190585" s="1" t="s">
        <v>377941</v>
      </c>
      <c r="C190585" s="1"/>
    </row>
    <row r="190586" spans="1:3" x14ac:dyDescent="0.25">
      <c r="A190586" s="1">
        <v>521191680</v>
      </c>
      <c r="B190586" s="1" t="s">
        <v>377942</v>
      </c>
      <c r="C190586" s="1"/>
    </row>
    <row r="190587" spans="1:3" x14ac:dyDescent="0.25">
      <c r="A190587" s="1">
        <v>2050848594</v>
      </c>
      <c r="B190587" s="1" t="s">
        <v>377943</v>
      </c>
      <c r="C190587" s="1"/>
    </row>
    <row r="190588" spans="1:3" x14ac:dyDescent="0.25">
      <c r="A190588" s="1">
        <v>1185273006</v>
      </c>
      <c r="B190588" s="1" t="s">
        <v>377944</v>
      </c>
      <c r="C190588" s="1"/>
    </row>
    <row r="190589" spans="1:3" x14ac:dyDescent="0.25">
      <c r="A190589" s="1">
        <v>323187707</v>
      </c>
      <c r="B190589" s="1" t="s">
        <v>377945</v>
      </c>
      <c r="C190589" s="1"/>
    </row>
    <row r="190590" spans="1:3" x14ac:dyDescent="0.25">
      <c r="A190590" s="1">
        <v>1097274579</v>
      </c>
      <c r="B190590" s="1" t="s">
        <v>377946</v>
      </c>
      <c r="C190590" s="1"/>
    </row>
    <row r="190591" spans="1:3" x14ac:dyDescent="0.25">
      <c r="A190591" s="1">
        <v>1853999322</v>
      </c>
      <c r="B190591" s="1" t="s">
        <v>377947</v>
      </c>
      <c r="C190591" s="1"/>
    </row>
    <row r="190592" spans="1:3" x14ac:dyDescent="0.25">
      <c r="A190592" s="1">
        <v>962955098</v>
      </c>
      <c r="B190592" s="1" t="s">
        <v>377948</v>
      </c>
      <c r="C190592" s="1"/>
    </row>
    <row r="190593" spans="1:3" x14ac:dyDescent="0.25">
      <c r="A190593" s="1">
        <v>697158909</v>
      </c>
      <c r="B190593" s="1" t="s">
        <v>377949</v>
      </c>
      <c r="C190593" s="1"/>
    </row>
    <row r="190594" spans="1:3" x14ac:dyDescent="0.25">
      <c r="A190594" s="1">
        <v>448359783</v>
      </c>
      <c r="B190594" s="1" t="s">
        <v>206636</v>
      </c>
      <c r="C190594" s="1"/>
    </row>
    <row r="190595" spans="1:3" x14ac:dyDescent="0.25">
      <c r="A190595" s="1">
        <v>809140728</v>
      </c>
      <c r="B190595" s="1" t="s">
        <v>377950</v>
      </c>
      <c r="C190595" s="1"/>
    </row>
    <row r="190596" spans="1:3" x14ac:dyDescent="0.25">
      <c r="A190596" s="1">
        <v>1713027716</v>
      </c>
      <c r="B190596" s="1" t="s">
        <v>377951</v>
      </c>
      <c r="C190596" s="1"/>
    </row>
    <row r="190597" spans="1:3" x14ac:dyDescent="0.25">
      <c r="A190597" s="1">
        <v>1885132275</v>
      </c>
      <c r="B190597" s="1" t="s">
        <v>377952</v>
      </c>
      <c r="C190597" s="1"/>
    </row>
    <row r="190598" spans="1:3" x14ac:dyDescent="0.25">
      <c r="A190598" s="1">
        <v>1616576723</v>
      </c>
      <c r="B190598" s="1" t="s">
        <v>377953</v>
      </c>
      <c r="C190598" s="1"/>
    </row>
    <row r="190599" spans="1:3" x14ac:dyDescent="0.25">
      <c r="A190599" s="1">
        <v>1169251756</v>
      </c>
      <c r="B190599" s="1" t="s">
        <v>377954</v>
      </c>
      <c r="C190599" s="1"/>
    </row>
    <row r="190600" spans="1:3" x14ac:dyDescent="0.25">
      <c r="A190600" s="1">
        <v>1392770098</v>
      </c>
      <c r="B190600" s="1" t="s">
        <v>377955</v>
      </c>
      <c r="C190600" s="1"/>
    </row>
    <row r="190601" spans="1:3" x14ac:dyDescent="0.25">
      <c r="A190601" s="1">
        <v>835864832</v>
      </c>
      <c r="B190601" s="1" t="s">
        <v>377956</v>
      </c>
      <c r="C190601" s="1"/>
    </row>
    <row r="190602" spans="1:3" x14ac:dyDescent="0.25">
      <c r="A190602" s="1">
        <v>1098672654</v>
      </c>
      <c r="B190602" s="1" t="s">
        <v>377957</v>
      </c>
      <c r="C190602" s="1"/>
    </row>
    <row r="190603" spans="1:3" x14ac:dyDescent="0.25">
      <c r="A190603" s="1">
        <v>1279439401</v>
      </c>
      <c r="B190603" s="1" t="s">
        <v>377958</v>
      </c>
      <c r="C190603" s="1"/>
    </row>
    <row r="190604" spans="1:3" x14ac:dyDescent="0.25">
      <c r="A190604" s="1">
        <v>698500945</v>
      </c>
      <c r="B190604" s="1" t="s">
        <v>377959</v>
      </c>
      <c r="C190604" s="1"/>
    </row>
    <row r="190605" spans="1:3" x14ac:dyDescent="0.25">
      <c r="A190605" s="1">
        <v>1392882055</v>
      </c>
      <c r="B190605" s="1" t="s">
        <v>377960</v>
      </c>
      <c r="C190605" s="1"/>
    </row>
    <row r="190606" spans="1:3" x14ac:dyDescent="0.25">
      <c r="A190606" s="1">
        <v>1076676167</v>
      </c>
      <c r="B190606" s="1" t="s">
        <v>377961</v>
      </c>
      <c r="C190606" s="1"/>
    </row>
    <row r="190607" spans="1:3" x14ac:dyDescent="0.25">
      <c r="A190607" s="1">
        <v>1826861727</v>
      </c>
      <c r="B190607" s="1" t="s">
        <v>377962</v>
      </c>
      <c r="C190607" s="1"/>
    </row>
    <row r="190608" spans="1:3" x14ac:dyDescent="0.25">
      <c r="A190608" s="1">
        <v>783318062</v>
      </c>
      <c r="B190608" s="1" t="s">
        <v>377963</v>
      </c>
      <c r="C190608" s="1"/>
    </row>
    <row r="190609" spans="1:3" x14ac:dyDescent="0.25">
      <c r="A190609" s="1">
        <v>1682200052</v>
      </c>
      <c r="B190609" s="1" t="s">
        <v>377964</v>
      </c>
      <c r="C190609" s="1"/>
    </row>
    <row r="190610" spans="1:3" x14ac:dyDescent="0.25">
      <c r="A190610" s="1">
        <v>1552039961</v>
      </c>
      <c r="B190610" s="1" t="s">
        <v>377965</v>
      </c>
      <c r="C190610" s="1"/>
    </row>
    <row r="190611" spans="1:3" x14ac:dyDescent="0.25">
      <c r="A190611" s="1">
        <v>1069154771</v>
      </c>
      <c r="B190611" s="1" t="s">
        <v>367175</v>
      </c>
      <c r="C190611" s="1"/>
    </row>
    <row r="190612" spans="1:3" x14ac:dyDescent="0.25">
      <c r="A190612" s="1">
        <v>298521279</v>
      </c>
      <c r="B190612" s="1" t="s">
        <v>377966</v>
      </c>
      <c r="C190612" s="1"/>
    </row>
    <row r="190613" spans="1:3" x14ac:dyDescent="0.25">
      <c r="A190613" s="1">
        <v>391244329</v>
      </c>
      <c r="B190613" s="1" t="s">
        <v>377967</v>
      </c>
      <c r="C190613" s="1"/>
    </row>
    <row r="190614" spans="1:3" x14ac:dyDescent="0.25">
      <c r="A190614" s="1">
        <v>1308179676</v>
      </c>
      <c r="B190614" s="1" t="s">
        <v>349321</v>
      </c>
      <c r="C190614" s="1"/>
    </row>
    <row r="190615" spans="1:3" x14ac:dyDescent="0.25">
      <c r="A190615" s="1">
        <v>225106100</v>
      </c>
      <c r="B190615" s="1" t="s">
        <v>377968</v>
      </c>
      <c r="C190615" s="1"/>
    </row>
    <row r="190616" spans="1:3" x14ac:dyDescent="0.25">
      <c r="A190616" s="1">
        <v>1927204127</v>
      </c>
      <c r="B190616" s="1" t="s">
        <v>377969</v>
      </c>
      <c r="C190616" s="1"/>
    </row>
    <row r="190617" spans="1:3" x14ac:dyDescent="0.25">
      <c r="A190617" s="1">
        <v>1541553541</v>
      </c>
      <c r="B190617" s="1" t="s">
        <v>377970</v>
      </c>
      <c r="C190617" s="1"/>
    </row>
    <row r="190618" spans="1:3" x14ac:dyDescent="0.25">
      <c r="A190618" s="1">
        <v>1885140638</v>
      </c>
      <c r="B190618" s="1" t="s">
        <v>377971</v>
      </c>
      <c r="C190618" s="1"/>
    </row>
    <row r="190619" spans="1:3" x14ac:dyDescent="0.25">
      <c r="A190619" s="1">
        <v>1065642402</v>
      </c>
      <c r="B190619" s="1" t="s">
        <v>377972</v>
      </c>
      <c r="C190619" s="1"/>
    </row>
    <row r="190620" spans="1:3" x14ac:dyDescent="0.25">
      <c r="A190620" s="1">
        <v>2055333493</v>
      </c>
      <c r="B190620" s="1" t="s">
        <v>377973</v>
      </c>
      <c r="C190620" s="1"/>
    </row>
    <row r="190621" spans="1:3" x14ac:dyDescent="0.25">
      <c r="A190621" s="1">
        <v>375879266</v>
      </c>
      <c r="B190621" s="1" t="s">
        <v>377974</v>
      </c>
      <c r="C190621" s="1"/>
    </row>
    <row r="190622" spans="1:3" x14ac:dyDescent="0.25">
      <c r="A190622" s="1">
        <v>1797199638</v>
      </c>
      <c r="B190622" s="1" t="s">
        <v>377975</v>
      </c>
      <c r="C190622" s="1"/>
    </row>
    <row r="190623" spans="1:3" x14ac:dyDescent="0.25">
      <c r="A190623" s="1">
        <v>188182670</v>
      </c>
      <c r="B190623" s="1" t="s">
        <v>377976</v>
      </c>
      <c r="C190623" s="1"/>
    </row>
    <row r="190624" spans="1:3" x14ac:dyDescent="0.25">
      <c r="A190624" s="1">
        <v>1813827544</v>
      </c>
      <c r="B190624" s="1" t="s">
        <v>377977</v>
      </c>
      <c r="C190624" s="1"/>
    </row>
    <row r="190625" spans="1:3" x14ac:dyDescent="0.25">
      <c r="A190625" s="1">
        <v>1184026494</v>
      </c>
      <c r="B190625" s="1" t="s">
        <v>377978</v>
      </c>
      <c r="C190625" s="1"/>
    </row>
    <row r="190626" spans="1:3" x14ac:dyDescent="0.25">
      <c r="A190626" s="1">
        <v>2121775796</v>
      </c>
      <c r="B190626" s="1" t="s">
        <v>377979</v>
      </c>
      <c r="C190626" s="1"/>
    </row>
    <row r="190627" spans="1:3" x14ac:dyDescent="0.25">
      <c r="A190627" s="1">
        <v>553158365</v>
      </c>
      <c r="B190627" s="1" t="s">
        <v>377980</v>
      </c>
      <c r="C190627" s="1"/>
    </row>
    <row r="190628" spans="1:3" x14ac:dyDescent="0.25">
      <c r="A190628" s="1">
        <v>957922504</v>
      </c>
      <c r="B190628" s="1" t="s">
        <v>377981</v>
      </c>
      <c r="C190628" s="1"/>
    </row>
    <row r="190629" spans="1:3" x14ac:dyDescent="0.25">
      <c r="A190629" s="1">
        <v>1533424201</v>
      </c>
      <c r="B190629" s="1" t="s">
        <v>377982</v>
      </c>
      <c r="C190629" s="1"/>
    </row>
    <row r="190630" spans="1:3" x14ac:dyDescent="0.25">
      <c r="A190630" s="1">
        <v>1365805607</v>
      </c>
      <c r="B190630" s="1" t="s">
        <v>377983</v>
      </c>
      <c r="C190630" s="1"/>
    </row>
    <row r="190631" spans="1:3" x14ac:dyDescent="0.25">
      <c r="A190631" s="1">
        <v>1173578296</v>
      </c>
      <c r="B190631" s="1" t="s">
        <v>377984</v>
      </c>
      <c r="C190631" s="1"/>
    </row>
    <row r="190632" spans="1:3" x14ac:dyDescent="0.25">
      <c r="A190632" s="1">
        <v>1638588049</v>
      </c>
      <c r="B190632" s="1" t="s">
        <v>377985</v>
      </c>
      <c r="C190632" s="1"/>
    </row>
    <row r="190633" spans="1:3" x14ac:dyDescent="0.25">
      <c r="A190633" s="1">
        <v>15614327</v>
      </c>
      <c r="B190633" s="1" t="s">
        <v>244196</v>
      </c>
      <c r="C190633" s="1"/>
    </row>
    <row r="190634" spans="1:3" x14ac:dyDescent="0.25">
      <c r="A190634" s="1">
        <v>1057661848</v>
      </c>
      <c r="B190634" s="1" t="s">
        <v>377986</v>
      </c>
      <c r="C190634" s="1"/>
    </row>
    <row r="190635" spans="1:3" x14ac:dyDescent="0.25">
      <c r="A190635" s="1">
        <v>605708091</v>
      </c>
      <c r="B190635" s="1" t="s">
        <v>377987</v>
      </c>
      <c r="C190635" s="1"/>
    </row>
    <row r="190636" spans="1:3" x14ac:dyDescent="0.25">
      <c r="A190636" s="1">
        <v>1340083818</v>
      </c>
      <c r="B190636" s="1" t="s">
        <v>304529</v>
      </c>
      <c r="C190636" s="1"/>
    </row>
    <row r="190637" spans="1:3" x14ac:dyDescent="0.25">
      <c r="A190637" s="1">
        <v>936273507</v>
      </c>
      <c r="B190637" s="1" t="s">
        <v>377988</v>
      </c>
      <c r="C190637" s="1"/>
    </row>
    <row r="190638" spans="1:3" x14ac:dyDescent="0.25">
      <c r="A190638" s="1">
        <v>1013990641</v>
      </c>
      <c r="B190638" s="1" t="s">
        <v>377989</v>
      </c>
      <c r="C190638" s="1"/>
    </row>
    <row r="190639" spans="1:3" x14ac:dyDescent="0.25">
      <c r="A190639" s="1">
        <v>2066906610</v>
      </c>
      <c r="B190639" s="1" t="s">
        <v>377990</v>
      </c>
      <c r="C190639" s="1"/>
    </row>
    <row r="190640" spans="1:3" x14ac:dyDescent="0.25">
      <c r="A190640" s="1">
        <v>1402076096</v>
      </c>
      <c r="B190640" s="1" t="s">
        <v>377991</v>
      </c>
      <c r="C190640" s="1"/>
    </row>
    <row r="190641" spans="1:3" x14ac:dyDescent="0.25">
      <c r="A190641" s="1">
        <v>1875109377</v>
      </c>
      <c r="B190641" s="1" t="s">
        <v>377992</v>
      </c>
      <c r="C190641" s="1"/>
    </row>
    <row r="190642" spans="1:3" x14ac:dyDescent="0.25">
      <c r="A190642" s="1">
        <v>969625430</v>
      </c>
      <c r="B190642" s="1" t="s">
        <v>377993</v>
      </c>
      <c r="C190642" s="1"/>
    </row>
    <row r="190643" spans="1:3" x14ac:dyDescent="0.25">
      <c r="A190643" s="1">
        <v>1317315603</v>
      </c>
      <c r="B190643" s="1" t="s">
        <v>377994</v>
      </c>
      <c r="C190643" s="1"/>
    </row>
    <row r="190644" spans="1:3" x14ac:dyDescent="0.25">
      <c r="A190644" s="1">
        <v>163076995</v>
      </c>
      <c r="B190644" s="1" t="s">
        <v>377995</v>
      </c>
      <c r="C190644" s="1"/>
    </row>
    <row r="190645" spans="1:3" x14ac:dyDescent="0.25">
      <c r="A190645" s="1">
        <v>881945393</v>
      </c>
      <c r="B190645" s="1" t="s">
        <v>377996</v>
      </c>
      <c r="C190645" s="1"/>
    </row>
    <row r="190646" spans="1:3" x14ac:dyDescent="0.25">
      <c r="A190646" s="1">
        <v>789974445</v>
      </c>
      <c r="B190646" s="1" t="s">
        <v>377997</v>
      </c>
      <c r="C190646" s="1"/>
    </row>
    <row r="190647" spans="1:3" x14ac:dyDescent="0.25">
      <c r="A190647" s="1">
        <v>1003355074</v>
      </c>
      <c r="B190647" s="1" t="s">
        <v>234361</v>
      </c>
      <c r="C190647" s="1"/>
    </row>
    <row r="190648" spans="1:3" x14ac:dyDescent="0.25">
      <c r="A190648" s="1">
        <v>1855023281</v>
      </c>
      <c r="B190648" s="1" t="s">
        <v>377998</v>
      </c>
      <c r="C190648" s="1"/>
    </row>
    <row r="190649" spans="1:3" x14ac:dyDescent="0.25">
      <c r="A190649" s="1">
        <v>1142898206</v>
      </c>
      <c r="B190649" s="1" t="s">
        <v>377999</v>
      </c>
      <c r="C190649" s="1"/>
    </row>
    <row r="190650" spans="1:3" x14ac:dyDescent="0.25">
      <c r="A190650" s="1">
        <v>1437328452</v>
      </c>
      <c r="B190650" s="1" t="s">
        <v>378000</v>
      </c>
      <c r="C190650" s="1"/>
    </row>
    <row r="190651" spans="1:3" x14ac:dyDescent="0.25">
      <c r="A190651" s="1">
        <v>199110164</v>
      </c>
      <c r="B190651" s="1" t="s">
        <v>339949</v>
      </c>
      <c r="C190651" s="1"/>
    </row>
    <row r="190652" spans="1:3" x14ac:dyDescent="0.25">
      <c r="A190652" s="1">
        <v>887184510</v>
      </c>
      <c r="B190652" s="1" t="s">
        <v>378001</v>
      </c>
      <c r="C190652" s="1"/>
    </row>
    <row r="190653" spans="1:3" x14ac:dyDescent="0.25">
      <c r="A190653" s="1">
        <v>631868962</v>
      </c>
      <c r="B190653" s="1" t="s">
        <v>378002</v>
      </c>
      <c r="C190653" s="1"/>
    </row>
    <row r="190654" spans="1:3" x14ac:dyDescent="0.25">
      <c r="A190654" s="1">
        <v>621984587</v>
      </c>
      <c r="B190654" s="1" t="s">
        <v>378003</v>
      </c>
      <c r="C190654" s="1"/>
    </row>
    <row r="190655" spans="1:3" x14ac:dyDescent="0.25">
      <c r="A190655" s="1">
        <v>1103353123</v>
      </c>
      <c r="B190655" s="1" t="s">
        <v>378004</v>
      </c>
      <c r="C190655" s="1"/>
    </row>
    <row r="190656" spans="1:3" x14ac:dyDescent="0.25">
      <c r="A190656" s="1">
        <v>255162519</v>
      </c>
      <c r="B190656" s="1" t="s">
        <v>378005</v>
      </c>
      <c r="C190656" s="1"/>
    </row>
    <row r="190657" spans="1:3" x14ac:dyDescent="0.25">
      <c r="A190657" s="1">
        <v>495837954</v>
      </c>
      <c r="B190657" s="1" t="s">
        <v>378006</v>
      </c>
      <c r="C190657" s="1"/>
    </row>
    <row r="190658" spans="1:3" x14ac:dyDescent="0.25">
      <c r="A190658" s="1">
        <v>1453370448</v>
      </c>
      <c r="B190658" s="1" t="s">
        <v>378007</v>
      </c>
      <c r="C190658" s="1"/>
    </row>
    <row r="190659" spans="1:3" x14ac:dyDescent="0.25">
      <c r="A190659" s="1">
        <v>391123185</v>
      </c>
      <c r="B190659" s="1" t="s">
        <v>378008</v>
      </c>
      <c r="C190659" s="1"/>
    </row>
    <row r="190660" spans="1:3" x14ac:dyDescent="0.25">
      <c r="A190660" s="1">
        <v>85884508</v>
      </c>
      <c r="B190660" s="1" t="s">
        <v>378009</v>
      </c>
      <c r="C190660" s="1"/>
    </row>
    <row r="190661" spans="1:3" x14ac:dyDescent="0.25">
      <c r="A190661" s="1">
        <v>277664823</v>
      </c>
      <c r="B190661" s="1" t="s">
        <v>378010</v>
      </c>
      <c r="C190661" s="1"/>
    </row>
    <row r="190662" spans="1:3" x14ac:dyDescent="0.25">
      <c r="A190662" s="1">
        <v>371757331</v>
      </c>
      <c r="B190662" s="1" t="s">
        <v>378011</v>
      </c>
      <c r="C190662" s="1"/>
    </row>
    <row r="190663" spans="1:3" x14ac:dyDescent="0.25">
      <c r="A190663" s="1">
        <v>1430557036</v>
      </c>
      <c r="B190663" s="1" t="s">
        <v>378012</v>
      </c>
      <c r="C190663" s="1"/>
    </row>
    <row r="190664" spans="1:3" x14ac:dyDescent="0.25">
      <c r="A190664" s="1">
        <v>146619855</v>
      </c>
      <c r="B190664" s="1" t="s">
        <v>378013</v>
      </c>
      <c r="C190664" s="1"/>
    </row>
    <row r="190665" spans="1:3" x14ac:dyDescent="0.25">
      <c r="A190665" s="1">
        <v>1019969619</v>
      </c>
      <c r="B190665" s="1" t="s">
        <v>378014</v>
      </c>
      <c r="C190665" s="1"/>
    </row>
    <row r="190666" spans="1:3" x14ac:dyDescent="0.25">
      <c r="A190666" s="1">
        <v>544156645</v>
      </c>
      <c r="B190666" s="1" t="s">
        <v>378015</v>
      </c>
      <c r="C190666" s="1"/>
    </row>
    <row r="190667" spans="1:3" x14ac:dyDescent="0.25">
      <c r="A190667" s="1">
        <v>735621089</v>
      </c>
      <c r="B190667" s="1" t="s">
        <v>378016</v>
      </c>
      <c r="C190667" s="1"/>
    </row>
    <row r="190668" spans="1:3" x14ac:dyDescent="0.25">
      <c r="A190668" s="1">
        <v>810495700</v>
      </c>
      <c r="B190668" s="1" t="s">
        <v>378017</v>
      </c>
      <c r="C190668" s="1"/>
    </row>
    <row r="190669" spans="1:3" x14ac:dyDescent="0.25">
      <c r="A190669" s="1">
        <v>1964733594</v>
      </c>
      <c r="B190669" s="1" t="s">
        <v>378018</v>
      </c>
      <c r="C190669" s="1"/>
    </row>
    <row r="190670" spans="1:3" x14ac:dyDescent="0.25">
      <c r="A190670" s="1">
        <v>803498856</v>
      </c>
      <c r="B190670" s="1" t="s">
        <v>213513</v>
      </c>
      <c r="C190670" s="1"/>
    </row>
    <row r="190671" spans="1:3" x14ac:dyDescent="0.25">
      <c r="A190671" s="1">
        <v>1151349038</v>
      </c>
      <c r="B190671" s="1" t="s">
        <v>378019</v>
      </c>
      <c r="C190671" s="1"/>
    </row>
    <row r="190672" spans="1:3" x14ac:dyDescent="0.25">
      <c r="A190672" s="1">
        <v>256884649</v>
      </c>
      <c r="B190672" s="1" t="s">
        <v>207235</v>
      </c>
      <c r="C190672" s="1"/>
    </row>
    <row r="190673" spans="1:3" x14ac:dyDescent="0.25">
      <c r="A190673" s="1">
        <v>678931325</v>
      </c>
      <c r="B190673" s="1" t="s">
        <v>378020</v>
      </c>
      <c r="C190673" s="1"/>
    </row>
    <row r="190674" spans="1:3" x14ac:dyDescent="0.25">
      <c r="A190674" s="1">
        <v>618216699</v>
      </c>
      <c r="B190674" s="1" t="s">
        <v>378021</v>
      </c>
      <c r="C190674" s="1"/>
    </row>
    <row r="190675" spans="1:3" x14ac:dyDescent="0.25">
      <c r="A190675" s="1">
        <v>723639710</v>
      </c>
      <c r="B190675" s="1" t="s">
        <v>378022</v>
      </c>
      <c r="C190675" s="1"/>
    </row>
    <row r="190676" spans="1:3" x14ac:dyDescent="0.25">
      <c r="A190676" s="1">
        <v>56777323</v>
      </c>
      <c r="B190676" s="1" t="s">
        <v>378023</v>
      </c>
      <c r="C190676" s="1"/>
    </row>
    <row r="190677" spans="1:3" x14ac:dyDescent="0.25">
      <c r="A190677" s="1">
        <v>614545349</v>
      </c>
      <c r="B190677" s="1" t="s">
        <v>378024</v>
      </c>
      <c r="C190677" s="1"/>
    </row>
    <row r="190678" spans="1:3" x14ac:dyDescent="0.25">
      <c r="A190678" s="1">
        <v>1310238262</v>
      </c>
      <c r="B190678" s="1" t="s">
        <v>377651</v>
      </c>
      <c r="C190678" s="1"/>
    </row>
    <row r="190679" spans="1:3" x14ac:dyDescent="0.25">
      <c r="A190679" s="1">
        <v>1689218399</v>
      </c>
      <c r="B190679" s="1" t="s">
        <v>378025</v>
      </c>
      <c r="C190679" s="1"/>
    </row>
    <row r="190680" spans="1:3" x14ac:dyDescent="0.25">
      <c r="A190680" s="1">
        <v>1505480344</v>
      </c>
      <c r="B190680" s="1" t="s">
        <v>378026</v>
      </c>
      <c r="C190680" s="1"/>
    </row>
    <row r="190681" spans="1:3" x14ac:dyDescent="0.25">
      <c r="A190681" s="1">
        <v>741657504</v>
      </c>
      <c r="B190681" s="1" t="s">
        <v>378027</v>
      </c>
      <c r="C190681" s="1"/>
    </row>
    <row r="190682" spans="1:3" x14ac:dyDescent="0.25">
      <c r="A190682" s="1">
        <v>86721219</v>
      </c>
      <c r="B190682" s="1" t="s">
        <v>378028</v>
      </c>
      <c r="C190682" s="1"/>
    </row>
    <row r="190683" spans="1:3" x14ac:dyDescent="0.25">
      <c r="A190683" s="1">
        <v>1929444821</v>
      </c>
      <c r="B190683" s="1" t="s">
        <v>378029</v>
      </c>
      <c r="C190683" s="1"/>
    </row>
    <row r="190684" spans="1:3" x14ac:dyDescent="0.25">
      <c r="A190684" s="1">
        <v>423550218</v>
      </c>
      <c r="B190684" s="1" t="s">
        <v>378030</v>
      </c>
      <c r="C190684" s="1"/>
    </row>
    <row r="190685" spans="1:3" x14ac:dyDescent="0.25">
      <c r="A190685" s="1">
        <v>1771051218</v>
      </c>
      <c r="B190685" s="1" t="s">
        <v>378031</v>
      </c>
      <c r="C190685" s="1"/>
    </row>
    <row r="190686" spans="1:3" x14ac:dyDescent="0.25">
      <c r="A190686" s="1">
        <v>742590571</v>
      </c>
      <c r="B190686" s="1" t="s">
        <v>335170</v>
      </c>
      <c r="C190686" s="1"/>
    </row>
    <row r="190687" spans="1:3" x14ac:dyDescent="0.25">
      <c r="A190687" s="1">
        <v>407522523</v>
      </c>
      <c r="B190687" s="1" t="s">
        <v>378032</v>
      </c>
      <c r="C190687" s="1"/>
    </row>
    <row r="190688" spans="1:3" x14ac:dyDescent="0.25">
      <c r="A190688" s="1">
        <v>1497273238</v>
      </c>
      <c r="B190688" s="1" t="s">
        <v>378033</v>
      </c>
      <c r="C190688" s="1"/>
    </row>
    <row r="190689" spans="1:3" x14ac:dyDescent="0.25">
      <c r="A190689" s="1">
        <v>802071374</v>
      </c>
      <c r="B190689" s="1" t="s">
        <v>378034</v>
      </c>
      <c r="C190689" s="1"/>
    </row>
    <row r="190690" spans="1:3" x14ac:dyDescent="0.25">
      <c r="A190690" s="1">
        <v>1082512399</v>
      </c>
      <c r="B190690" s="1" t="s">
        <v>378035</v>
      </c>
      <c r="C190690" s="1"/>
    </row>
    <row r="190691" spans="1:3" x14ac:dyDescent="0.25">
      <c r="A190691" s="1">
        <v>1835756623</v>
      </c>
      <c r="B190691" s="1" t="s">
        <v>378036</v>
      </c>
      <c r="C190691" s="1"/>
    </row>
    <row r="190692" spans="1:3" x14ac:dyDescent="0.25">
      <c r="A190692" s="1">
        <v>1796700560</v>
      </c>
      <c r="B190692" s="1" t="s">
        <v>246638</v>
      </c>
      <c r="C190692" s="1"/>
    </row>
    <row r="190693" spans="1:3" x14ac:dyDescent="0.25">
      <c r="A190693" s="1">
        <v>1623819983</v>
      </c>
      <c r="B190693" s="1" t="s">
        <v>378037</v>
      </c>
      <c r="C190693" s="1"/>
    </row>
    <row r="190694" spans="1:3" x14ac:dyDescent="0.25">
      <c r="A190694" s="1">
        <v>928696013</v>
      </c>
      <c r="B190694" s="1" t="s">
        <v>378038</v>
      </c>
      <c r="C190694" s="1"/>
    </row>
    <row r="190695" spans="1:3" x14ac:dyDescent="0.25">
      <c r="A190695" s="1">
        <v>461819101</v>
      </c>
      <c r="B190695" s="1" t="s">
        <v>378039</v>
      </c>
      <c r="C190695" s="1"/>
    </row>
    <row r="190696" spans="1:3" x14ac:dyDescent="0.25">
      <c r="A190696" s="1">
        <v>650020495</v>
      </c>
      <c r="B190696" s="1" t="s">
        <v>378040</v>
      </c>
      <c r="C190696" s="1"/>
    </row>
    <row r="190697" spans="1:3" x14ac:dyDescent="0.25">
      <c r="A190697" s="1">
        <v>1078424188</v>
      </c>
      <c r="B190697" s="1" t="s">
        <v>378041</v>
      </c>
      <c r="C190697" s="1"/>
    </row>
    <row r="190698" spans="1:3" x14ac:dyDescent="0.25">
      <c r="A190698" s="1">
        <v>1372348513</v>
      </c>
      <c r="B190698" s="1" t="s">
        <v>378042</v>
      </c>
      <c r="C190698" s="1"/>
    </row>
    <row r="190699" spans="1:3" x14ac:dyDescent="0.25">
      <c r="A190699" s="1">
        <v>14786842</v>
      </c>
      <c r="B190699" s="1" t="s">
        <v>378043</v>
      </c>
      <c r="C190699" s="1"/>
    </row>
    <row r="190700" spans="1:3" x14ac:dyDescent="0.25">
      <c r="A190700" s="1">
        <v>28360665</v>
      </c>
      <c r="B190700" s="1" t="s">
        <v>378044</v>
      </c>
      <c r="C190700" s="1"/>
    </row>
    <row r="190701" spans="1:3" x14ac:dyDescent="0.25">
      <c r="A190701" s="1">
        <v>944524319</v>
      </c>
      <c r="B190701" s="1" t="s">
        <v>378045</v>
      </c>
      <c r="C190701" s="1"/>
    </row>
    <row r="190702" spans="1:3" x14ac:dyDescent="0.25">
      <c r="A190702" s="1">
        <v>1444644805</v>
      </c>
      <c r="B190702" s="1" t="s">
        <v>378046</v>
      </c>
      <c r="C190702" s="1"/>
    </row>
    <row r="190703" spans="1:3" x14ac:dyDescent="0.25">
      <c r="A190703" s="1">
        <v>148311801</v>
      </c>
      <c r="B190703" s="1" t="s">
        <v>378047</v>
      </c>
      <c r="C190703" s="1"/>
    </row>
    <row r="190704" spans="1:3" x14ac:dyDescent="0.25">
      <c r="A190704" s="1">
        <v>1503427732</v>
      </c>
      <c r="B190704" s="1" t="s">
        <v>378048</v>
      </c>
      <c r="C190704" s="1"/>
    </row>
    <row r="190705" spans="1:3" x14ac:dyDescent="0.25">
      <c r="A190705" s="1">
        <v>1104358620</v>
      </c>
      <c r="B190705" s="1" t="s">
        <v>378049</v>
      </c>
      <c r="C190705" s="1"/>
    </row>
    <row r="190706" spans="1:3" x14ac:dyDescent="0.25">
      <c r="A190706" s="1">
        <v>698017938</v>
      </c>
      <c r="B190706" s="1" t="s">
        <v>378050</v>
      </c>
      <c r="C190706" s="1"/>
    </row>
    <row r="190707" spans="1:3" x14ac:dyDescent="0.25">
      <c r="A190707" s="1">
        <v>2140882031</v>
      </c>
      <c r="B190707" s="1" t="s">
        <v>378051</v>
      </c>
      <c r="C190707" s="1"/>
    </row>
    <row r="190708" spans="1:3" x14ac:dyDescent="0.25">
      <c r="A190708" s="1">
        <v>1136958390</v>
      </c>
      <c r="B190708" s="1" t="s">
        <v>378052</v>
      </c>
      <c r="C190708" s="1"/>
    </row>
    <row r="190709" spans="1:3" x14ac:dyDescent="0.25">
      <c r="A190709" s="1">
        <v>1472783377</v>
      </c>
      <c r="B190709" s="1" t="s">
        <v>378053</v>
      </c>
      <c r="C190709" s="1"/>
    </row>
    <row r="190710" spans="1:3" x14ac:dyDescent="0.25">
      <c r="A190710" s="1">
        <v>347716613</v>
      </c>
      <c r="B190710" s="1" t="s">
        <v>378054</v>
      </c>
      <c r="C190710" s="1"/>
    </row>
    <row r="190711" spans="1:3" x14ac:dyDescent="0.25">
      <c r="A190711" s="1">
        <v>1110346351</v>
      </c>
      <c r="B190711" s="1" t="s">
        <v>378055</v>
      </c>
      <c r="C190711" s="1"/>
    </row>
    <row r="190712" spans="1:3" x14ac:dyDescent="0.25">
      <c r="A190712" s="1">
        <v>1956136461</v>
      </c>
      <c r="B190712" s="1" t="s">
        <v>378056</v>
      </c>
      <c r="C190712" s="1"/>
    </row>
    <row r="190713" spans="1:3" x14ac:dyDescent="0.25">
      <c r="A190713" s="1">
        <v>1051539386</v>
      </c>
      <c r="B190713" s="1" t="s">
        <v>378057</v>
      </c>
      <c r="C190713" s="1"/>
    </row>
    <row r="190714" spans="1:3" x14ac:dyDescent="0.25">
      <c r="A190714" s="1">
        <v>1411497834</v>
      </c>
      <c r="B190714" s="1" t="s">
        <v>378058</v>
      </c>
      <c r="C190714" s="1"/>
    </row>
    <row r="190715" spans="1:3" x14ac:dyDescent="0.25">
      <c r="A190715" s="1">
        <v>1884904822</v>
      </c>
      <c r="B190715" s="1" t="s">
        <v>378059</v>
      </c>
      <c r="C190715" s="1"/>
    </row>
    <row r="190716" spans="1:3" x14ac:dyDescent="0.25">
      <c r="A190716" s="1">
        <v>109646445</v>
      </c>
      <c r="B190716" s="1" t="s">
        <v>378060</v>
      </c>
      <c r="C190716" s="1"/>
    </row>
    <row r="190717" spans="1:3" x14ac:dyDescent="0.25">
      <c r="A190717" s="1">
        <v>1022202715</v>
      </c>
      <c r="B190717" s="1" t="s">
        <v>378061</v>
      </c>
      <c r="C190717" s="1"/>
    </row>
    <row r="190718" spans="1:3" x14ac:dyDescent="0.25">
      <c r="A190718" s="1">
        <v>929101938</v>
      </c>
      <c r="B190718" s="1" t="s">
        <v>335161</v>
      </c>
      <c r="C190718" s="1"/>
    </row>
    <row r="190719" spans="1:3" x14ac:dyDescent="0.25">
      <c r="A190719" s="1">
        <v>884575357</v>
      </c>
      <c r="B190719" s="1" t="s">
        <v>378062</v>
      </c>
      <c r="C190719" s="1"/>
    </row>
    <row r="190720" spans="1:3" x14ac:dyDescent="0.25">
      <c r="A190720" s="1">
        <v>97242318</v>
      </c>
      <c r="B190720" s="1" t="s">
        <v>378063</v>
      </c>
      <c r="C190720" s="1"/>
    </row>
    <row r="190721" spans="1:3" x14ac:dyDescent="0.25">
      <c r="A190721" s="1">
        <v>1144703270</v>
      </c>
      <c r="B190721" s="1" t="s">
        <v>378064</v>
      </c>
      <c r="C190721" s="1"/>
    </row>
    <row r="190722" spans="1:3" x14ac:dyDescent="0.25">
      <c r="A190722" s="1">
        <v>936595109</v>
      </c>
      <c r="B190722" s="1" t="s">
        <v>378065</v>
      </c>
      <c r="C190722" s="1"/>
    </row>
    <row r="190723" spans="1:3" x14ac:dyDescent="0.25">
      <c r="A190723" s="1">
        <v>1655071044</v>
      </c>
      <c r="B190723" s="1" t="s">
        <v>378066</v>
      </c>
      <c r="C190723" s="1"/>
    </row>
    <row r="190724" spans="1:3" x14ac:dyDescent="0.25">
      <c r="A190724" s="1">
        <v>1967894570</v>
      </c>
      <c r="B190724" s="1" t="s">
        <v>378067</v>
      </c>
      <c r="C190724" s="1"/>
    </row>
    <row r="190725" spans="1:3" x14ac:dyDescent="0.25">
      <c r="A190725" s="1">
        <v>2140728584</v>
      </c>
      <c r="B190725" s="1" t="s">
        <v>378068</v>
      </c>
      <c r="C190725" s="1"/>
    </row>
    <row r="190726" spans="1:3" x14ac:dyDescent="0.25">
      <c r="A190726" s="1">
        <v>180015844</v>
      </c>
      <c r="B190726" s="1" t="s">
        <v>378069</v>
      </c>
      <c r="C190726" s="1"/>
    </row>
    <row r="190727" spans="1:3" x14ac:dyDescent="0.25">
      <c r="A190727" s="1">
        <v>949239722</v>
      </c>
      <c r="B190727" s="1" t="s">
        <v>287461</v>
      </c>
      <c r="C190727" s="1"/>
    </row>
    <row r="190728" spans="1:3" x14ac:dyDescent="0.25">
      <c r="A190728" s="1">
        <v>85375828</v>
      </c>
      <c r="B190728" s="1" t="s">
        <v>378070</v>
      </c>
      <c r="C190728" s="1"/>
    </row>
    <row r="190729" spans="1:3" x14ac:dyDescent="0.25">
      <c r="A190729" s="1">
        <v>847952354</v>
      </c>
      <c r="B190729" s="1" t="s">
        <v>378071</v>
      </c>
      <c r="C190729" s="1"/>
    </row>
    <row r="190730" spans="1:3" x14ac:dyDescent="0.25">
      <c r="A190730" s="1">
        <v>2010137096</v>
      </c>
      <c r="B190730" s="1" t="s">
        <v>378072</v>
      </c>
      <c r="C190730" s="1"/>
    </row>
    <row r="190731" spans="1:3" x14ac:dyDescent="0.25">
      <c r="A190731" s="1">
        <v>675891301</v>
      </c>
      <c r="B190731" s="1" t="s">
        <v>378073</v>
      </c>
      <c r="C190731" s="1"/>
    </row>
    <row r="190732" spans="1:3" x14ac:dyDescent="0.25">
      <c r="A190732" s="1">
        <v>555945109</v>
      </c>
      <c r="B190732" s="1" t="s">
        <v>378074</v>
      </c>
      <c r="C190732" s="1"/>
    </row>
    <row r="190733" spans="1:3" x14ac:dyDescent="0.25">
      <c r="A190733" s="1">
        <v>2107128522</v>
      </c>
      <c r="B190733" s="1" t="s">
        <v>378075</v>
      </c>
      <c r="C190733" s="1"/>
    </row>
    <row r="190734" spans="1:3" x14ac:dyDescent="0.25">
      <c r="A190734" s="1">
        <v>83418719</v>
      </c>
      <c r="B190734" s="1" t="s">
        <v>378076</v>
      </c>
      <c r="C190734" s="1"/>
    </row>
    <row r="190735" spans="1:3" x14ac:dyDescent="0.25">
      <c r="A190735" s="1">
        <v>165244289</v>
      </c>
      <c r="B190735" s="1" t="s">
        <v>232306</v>
      </c>
      <c r="C190735" s="1"/>
    </row>
    <row r="190736" spans="1:3" x14ac:dyDescent="0.25">
      <c r="A190736" s="1">
        <v>461078637</v>
      </c>
      <c r="B190736" s="1" t="s">
        <v>378077</v>
      </c>
      <c r="C190736" s="1"/>
    </row>
    <row r="190737" spans="1:3" x14ac:dyDescent="0.25">
      <c r="A190737" s="1">
        <v>1497829375</v>
      </c>
      <c r="B190737" s="1" t="s">
        <v>378078</v>
      </c>
      <c r="C190737" s="1"/>
    </row>
    <row r="190738" spans="1:3" x14ac:dyDescent="0.25">
      <c r="A190738" s="1">
        <v>1043130848</v>
      </c>
      <c r="B190738" s="1" t="s">
        <v>378079</v>
      </c>
      <c r="C190738" s="1"/>
    </row>
    <row r="190739" spans="1:3" x14ac:dyDescent="0.25">
      <c r="A190739" s="1">
        <v>2077392759</v>
      </c>
      <c r="B190739" s="1" t="s">
        <v>214407</v>
      </c>
      <c r="C190739" s="1"/>
    </row>
    <row r="190740" spans="1:3" x14ac:dyDescent="0.25">
      <c r="A190740" s="1">
        <v>114276663</v>
      </c>
      <c r="B190740" s="1" t="s">
        <v>378080</v>
      </c>
      <c r="C190740" s="1"/>
    </row>
    <row r="190741" spans="1:3" x14ac:dyDescent="0.25">
      <c r="A190741" s="1">
        <v>1222529205</v>
      </c>
      <c r="B190741" s="1" t="s">
        <v>378081</v>
      </c>
      <c r="C190741" s="1"/>
    </row>
    <row r="190742" spans="1:3" x14ac:dyDescent="0.25">
      <c r="A190742" s="1">
        <v>1166161165</v>
      </c>
      <c r="B190742" s="1" t="s">
        <v>378082</v>
      </c>
      <c r="C190742" s="1"/>
    </row>
    <row r="190743" spans="1:3" x14ac:dyDescent="0.25">
      <c r="A190743" s="1">
        <v>266284846</v>
      </c>
      <c r="B190743" s="1" t="s">
        <v>378083</v>
      </c>
      <c r="C190743" s="1"/>
    </row>
    <row r="190744" spans="1:3" x14ac:dyDescent="0.25">
      <c r="A190744" s="1">
        <v>1463723759</v>
      </c>
      <c r="B190744" s="1" t="s">
        <v>378084</v>
      </c>
      <c r="C190744" s="1"/>
    </row>
    <row r="190745" spans="1:3" x14ac:dyDescent="0.25">
      <c r="A190745" s="1">
        <v>832570661</v>
      </c>
      <c r="B190745" s="1" t="s">
        <v>378085</v>
      </c>
      <c r="C190745" s="1"/>
    </row>
    <row r="190746" spans="1:3" x14ac:dyDescent="0.25">
      <c r="A190746" s="1">
        <v>1468445606</v>
      </c>
      <c r="B190746" s="1" t="s">
        <v>378086</v>
      </c>
      <c r="C190746" s="1"/>
    </row>
    <row r="190747" spans="1:3" x14ac:dyDescent="0.25">
      <c r="A190747" s="1">
        <v>86215788</v>
      </c>
      <c r="B190747" s="1" t="s">
        <v>378087</v>
      </c>
      <c r="C190747" s="1"/>
    </row>
    <row r="190748" spans="1:3" x14ac:dyDescent="0.25">
      <c r="A190748" s="1">
        <v>1901516512</v>
      </c>
      <c r="B190748" s="1" t="s">
        <v>378088</v>
      </c>
      <c r="C190748" s="1"/>
    </row>
    <row r="190749" spans="1:3" x14ac:dyDescent="0.25">
      <c r="A190749" s="1">
        <v>1204470744</v>
      </c>
      <c r="B190749" s="1" t="s">
        <v>378089</v>
      </c>
      <c r="C190749" s="1"/>
    </row>
    <row r="190750" spans="1:3" x14ac:dyDescent="0.25">
      <c r="A190750" s="1">
        <v>1394107347</v>
      </c>
      <c r="B190750" s="1" t="s">
        <v>378090</v>
      </c>
      <c r="C190750" s="1"/>
    </row>
    <row r="190751" spans="1:3" x14ac:dyDescent="0.25">
      <c r="A190751" s="1">
        <v>1789257042</v>
      </c>
      <c r="B190751" s="1" t="s">
        <v>378091</v>
      </c>
      <c r="C190751" s="1"/>
    </row>
    <row r="190752" spans="1:3" x14ac:dyDescent="0.25">
      <c r="A190752" s="1">
        <v>1742611490</v>
      </c>
      <c r="B190752" s="1" t="s">
        <v>378092</v>
      </c>
      <c r="C190752" s="1"/>
    </row>
    <row r="190753" spans="1:3" x14ac:dyDescent="0.25">
      <c r="A190753" s="1">
        <v>140203163</v>
      </c>
      <c r="B190753" s="1" t="s">
        <v>378093</v>
      </c>
      <c r="C190753" s="1"/>
    </row>
    <row r="190754" spans="1:3" x14ac:dyDescent="0.25">
      <c r="A190754" s="1">
        <v>181927666</v>
      </c>
      <c r="B190754" s="1" t="s">
        <v>378094</v>
      </c>
      <c r="C190754" s="1"/>
    </row>
    <row r="190755" spans="1:3" x14ac:dyDescent="0.25">
      <c r="A190755" s="1">
        <v>1697625975</v>
      </c>
      <c r="B190755" s="1" t="s">
        <v>378095</v>
      </c>
      <c r="C190755" s="1"/>
    </row>
    <row r="190756" spans="1:3" x14ac:dyDescent="0.25">
      <c r="A190756" s="1">
        <v>697264702</v>
      </c>
      <c r="B190756" s="1" t="s">
        <v>148337</v>
      </c>
      <c r="C190756" s="1"/>
    </row>
    <row r="190757" spans="1:3" x14ac:dyDescent="0.25">
      <c r="A190757" s="1">
        <v>742522042</v>
      </c>
      <c r="B190757" s="1" t="s">
        <v>378096</v>
      </c>
      <c r="C190757" s="1"/>
    </row>
    <row r="190758" spans="1:3" x14ac:dyDescent="0.25">
      <c r="A190758" s="1">
        <v>1616526488</v>
      </c>
      <c r="B190758" s="1" t="s">
        <v>378097</v>
      </c>
      <c r="C190758" s="1"/>
    </row>
    <row r="190759" spans="1:3" x14ac:dyDescent="0.25">
      <c r="A190759" s="1">
        <v>870691421</v>
      </c>
      <c r="B190759" s="1" t="s">
        <v>378098</v>
      </c>
      <c r="C190759" s="1"/>
    </row>
    <row r="190760" spans="1:3" x14ac:dyDescent="0.25">
      <c r="A190760" s="1">
        <v>1917635995</v>
      </c>
      <c r="B190760" s="1" t="s">
        <v>378099</v>
      </c>
      <c r="C190760" s="1"/>
    </row>
    <row r="190761" spans="1:3" x14ac:dyDescent="0.25">
      <c r="A190761" s="1">
        <v>932939591</v>
      </c>
      <c r="B190761" s="1" t="s">
        <v>378100</v>
      </c>
      <c r="C190761" s="1"/>
    </row>
    <row r="190762" spans="1:3" x14ac:dyDescent="0.25">
      <c r="A190762" s="1">
        <v>855339505</v>
      </c>
      <c r="B190762" s="1" t="s">
        <v>378101</v>
      </c>
      <c r="C190762" s="1"/>
    </row>
    <row r="190763" spans="1:3" x14ac:dyDescent="0.25">
      <c r="A190763" s="1">
        <v>1873459360</v>
      </c>
      <c r="B190763" s="1" t="s">
        <v>378102</v>
      </c>
      <c r="C190763" s="1"/>
    </row>
    <row r="190764" spans="1:3" x14ac:dyDescent="0.25">
      <c r="A190764" s="1">
        <v>202119398</v>
      </c>
      <c r="B190764" s="1" t="s">
        <v>378103</v>
      </c>
      <c r="C190764" s="1"/>
    </row>
    <row r="190765" spans="1:3" x14ac:dyDescent="0.25">
      <c r="A190765" s="1">
        <v>633441061</v>
      </c>
      <c r="B190765" s="1" t="s">
        <v>378104</v>
      </c>
      <c r="C190765" s="1"/>
    </row>
    <row r="190766" spans="1:3" x14ac:dyDescent="0.25">
      <c r="A190766" s="1">
        <v>158629290</v>
      </c>
      <c r="B190766" s="1" t="s">
        <v>378105</v>
      </c>
      <c r="C190766" s="1"/>
    </row>
    <row r="190767" spans="1:3" x14ac:dyDescent="0.25">
      <c r="A190767" s="1">
        <v>1727133681</v>
      </c>
      <c r="B190767" s="1" t="s">
        <v>378106</v>
      </c>
      <c r="C190767" s="1"/>
    </row>
    <row r="190768" spans="1:3" x14ac:dyDescent="0.25">
      <c r="A190768" s="1">
        <v>700850422</v>
      </c>
      <c r="B190768" s="1" t="s">
        <v>378107</v>
      </c>
      <c r="C190768" s="1"/>
    </row>
    <row r="190769" spans="1:3" x14ac:dyDescent="0.25">
      <c r="A190769" s="1">
        <v>1667035354</v>
      </c>
      <c r="B190769" s="1" t="s">
        <v>378108</v>
      </c>
      <c r="C190769" s="1"/>
    </row>
    <row r="190770" spans="1:3" x14ac:dyDescent="0.25">
      <c r="A190770" s="1">
        <v>1589335603</v>
      </c>
      <c r="B190770" s="1" t="s">
        <v>378109</v>
      </c>
      <c r="C190770" s="1"/>
    </row>
    <row r="190771" spans="1:3" x14ac:dyDescent="0.25">
      <c r="A190771" s="1">
        <v>1019493826</v>
      </c>
      <c r="B190771" s="1" t="s">
        <v>208471</v>
      </c>
      <c r="C190771" s="1"/>
    </row>
    <row r="190772" spans="1:3" x14ac:dyDescent="0.25">
      <c r="A190772" s="1">
        <v>2011310807</v>
      </c>
      <c r="B190772" s="1" t="s">
        <v>378110</v>
      </c>
      <c r="C190772" s="1"/>
    </row>
    <row r="190773" spans="1:3" x14ac:dyDescent="0.25">
      <c r="A190773" s="1">
        <v>1881824393</v>
      </c>
      <c r="B190773" s="1" t="s">
        <v>378111</v>
      </c>
      <c r="C190773" s="1"/>
    </row>
    <row r="190774" spans="1:3" x14ac:dyDescent="0.25">
      <c r="A190774" s="1">
        <v>1066793935</v>
      </c>
      <c r="B190774" s="1" t="s">
        <v>378112</v>
      </c>
      <c r="C190774" s="1"/>
    </row>
    <row r="190775" spans="1:3" x14ac:dyDescent="0.25">
      <c r="A190775" s="1">
        <v>226903126</v>
      </c>
      <c r="B190775" s="1" t="s">
        <v>201989</v>
      </c>
      <c r="C190775" s="1"/>
    </row>
    <row r="190776" spans="1:3" x14ac:dyDescent="0.25">
      <c r="A190776" s="1">
        <v>218197102</v>
      </c>
      <c r="B190776" s="1" t="s">
        <v>378113</v>
      </c>
      <c r="C190776" s="1"/>
    </row>
    <row r="190777" spans="1:3" x14ac:dyDescent="0.25">
      <c r="A190777" s="1">
        <v>1537938056</v>
      </c>
      <c r="B190777" s="1" t="s">
        <v>378114</v>
      </c>
      <c r="C190777" s="1"/>
    </row>
    <row r="190778" spans="1:3" x14ac:dyDescent="0.25">
      <c r="A190778" s="1">
        <v>98880859</v>
      </c>
      <c r="B190778" s="1" t="s">
        <v>378115</v>
      </c>
      <c r="C190778" s="1"/>
    </row>
    <row r="190779" spans="1:3" x14ac:dyDescent="0.25">
      <c r="A190779" s="1">
        <v>1586140758</v>
      </c>
      <c r="B190779" s="1" t="s">
        <v>378116</v>
      </c>
      <c r="C190779" s="1"/>
    </row>
    <row r="190780" spans="1:3" x14ac:dyDescent="0.25">
      <c r="A190780" s="1">
        <v>1391147350</v>
      </c>
      <c r="B190780" s="1" t="s">
        <v>378117</v>
      </c>
      <c r="C190780" s="1"/>
    </row>
    <row r="190781" spans="1:3" x14ac:dyDescent="0.25">
      <c r="A190781" s="1">
        <v>1030488260</v>
      </c>
      <c r="B190781" s="1" t="s">
        <v>378118</v>
      </c>
      <c r="C190781" s="1"/>
    </row>
    <row r="190782" spans="1:3" x14ac:dyDescent="0.25">
      <c r="A190782" s="1">
        <v>45160073</v>
      </c>
      <c r="B190782" s="1" t="s">
        <v>378119</v>
      </c>
      <c r="C190782" s="1"/>
    </row>
    <row r="190783" spans="1:3" x14ac:dyDescent="0.25">
      <c r="A190783" s="1">
        <v>2121981555</v>
      </c>
      <c r="B190783" s="1" t="s">
        <v>378120</v>
      </c>
      <c r="C190783" s="1"/>
    </row>
    <row r="190784" spans="1:3" x14ac:dyDescent="0.25">
      <c r="A190784" s="1">
        <v>1031632900</v>
      </c>
      <c r="B190784" s="1" t="s">
        <v>378121</v>
      </c>
      <c r="C190784" s="1"/>
    </row>
    <row r="190785" spans="1:3" x14ac:dyDescent="0.25">
      <c r="A190785" s="1">
        <v>1518569514</v>
      </c>
      <c r="B190785" s="1" t="s">
        <v>244525</v>
      </c>
      <c r="C190785" s="1"/>
    </row>
    <row r="190786" spans="1:3" x14ac:dyDescent="0.25">
      <c r="A190786" s="1">
        <v>1140423898</v>
      </c>
      <c r="B190786" s="1" t="s">
        <v>378122</v>
      </c>
      <c r="C190786" s="1"/>
    </row>
    <row r="190787" spans="1:3" x14ac:dyDescent="0.25">
      <c r="A190787" s="1">
        <v>1948214490</v>
      </c>
      <c r="B190787" s="1" t="s">
        <v>378123</v>
      </c>
      <c r="C190787" s="1"/>
    </row>
    <row r="190788" spans="1:3" x14ac:dyDescent="0.25">
      <c r="A190788" s="1">
        <v>472186514</v>
      </c>
      <c r="B190788" s="1" t="s">
        <v>378124</v>
      </c>
      <c r="C190788" s="1"/>
    </row>
    <row r="190789" spans="1:3" x14ac:dyDescent="0.25">
      <c r="A190789" s="1">
        <v>1565164888</v>
      </c>
      <c r="B190789" s="1" t="s">
        <v>378125</v>
      </c>
      <c r="C190789" s="1"/>
    </row>
    <row r="190790" spans="1:3" x14ac:dyDescent="0.25">
      <c r="A190790" s="1">
        <v>1488944268</v>
      </c>
      <c r="B190790" s="1" t="s">
        <v>378126</v>
      </c>
      <c r="C190790" s="1"/>
    </row>
    <row r="190791" spans="1:3" x14ac:dyDescent="0.25">
      <c r="A190791" s="1">
        <v>502264681</v>
      </c>
      <c r="B190791" s="1" t="s">
        <v>378127</v>
      </c>
      <c r="C190791" s="1"/>
    </row>
    <row r="190792" spans="1:3" x14ac:dyDescent="0.25">
      <c r="A190792" s="1">
        <v>87872579</v>
      </c>
      <c r="B190792" s="1" t="s">
        <v>378128</v>
      </c>
      <c r="C190792" s="1"/>
    </row>
    <row r="190793" spans="1:3" x14ac:dyDescent="0.25">
      <c r="A190793" s="1">
        <v>448539173</v>
      </c>
      <c r="B190793" s="1" t="s">
        <v>378129</v>
      </c>
      <c r="C190793" s="1"/>
    </row>
    <row r="190794" spans="1:3" x14ac:dyDescent="0.25">
      <c r="A190794" s="1">
        <v>1577185039</v>
      </c>
      <c r="B190794" s="1" t="s">
        <v>378130</v>
      </c>
      <c r="C190794" s="1"/>
    </row>
    <row r="190795" spans="1:3" x14ac:dyDescent="0.25">
      <c r="A190795" s="1">
        <v>838072781</v>
      </c>
      <c r="B190795" s="1" t="s">
        <v>378131</v>
      </c>
      <c r="C190795" s="1"/>
    </row>
    <row r="190796" spans="1:3" x14ac:dyDescent="0.25">
      <c r="A190796" s="1">
        <v>238583338</v>
      </c>
      <c r="B190796" s="1" t="s">
        <v>378132</v>
      </c>
      <c r="C190796" s="1"/>
    </row>
    <row r="190797" spans="1:3" x14ac:dyDescent="0.25">
      <c r="A190797" s="1">
        <v>275261594</v>
      </c>
      <c r="B190797" s="1" t="s">
        <v>378133</v>
      </c>
      <c r="C190797" s="1"/>
    </row>
    <row r="190798" spans="1:3" x14ac:dyDescent="0.25">
      <c r="A190798" s="1">
        <v>1685352838</v>
      </c>
      <c r="B190798" s="1" t="s">
        <v>378134</v>
      </c>
      <c r="C190798" s="1"/>
    </row>
    <row r="190799" spans="1:3" x14ac:dyDescent="0.25">
      <c r="A190799" s="1">
        <v>1939965318</v>
      </c>
      <c r="B190799" s="1" t="s">
        <v>378135</v>
      </c>
      <c r="C190799" s="1"/>
    </row>
    <row r="190800" spans="1:3" x14ac:dyDescent="0.25">
      <c r="A190800" s="1">
        <v>1324717941</v>
      </c>
      <c r="B190800" s="1" t="s">
        <v>378136</v>
      </c>
      <c r="C190800" s="1"/>
    </row>
    <row r="190801" spans="1:3" x14ac:dyDescent="0.25">
      <c r="A190801" s="1">
        <v>30434006</v>
      </c>
      <c r="B190801" s="1" t="s">
        <v>237686</v>
      </c>
      <c r="C190801" s="1"/>
    </row>
    <row r="190802" spans="1:3" x14ac:dyDescent="0.25">
      <c r="A190802" s="1">
        <v>1707828293</v>
      </c>
      <c r="B190802" s="1" t="s">
        <v>378137</v>
      </c>
      <c r="C190802" s="1"/>
    </row>
    <row r="190803" spans="1:3" x14ac:dyDescent="0.25">
      <c r="A190803" s="1">
        <v>1316238309</v>
      </c>
      <c r="B190803" s="1" t="s">
        <v>378138</v>
      </c>
      <c r="C190803" s="1"/>
    </row>
    <row r="190804" spans="1:3" x14ac:dyDescent="0.25">
      <c r="A190804" s="1">
        <v>1388865886</v>
      </c>
      <c r="B190804" s="1" t="s">
        <v>378139</v>
      </c>
      <c r="C190804" s="1"/>
    </row>
    <row r="190805" spans="1:3" x14ac:dyDescent="0.25">
      <c r="A190805" s="1">
        <v>671825829</v>
      </c>
      <c r="B190805" s="1" t="s">
        <v>378140</v>
      </c>
      <c r="C190805" s="1"/>
    </row>
    <row r="190806" spans="1:3" x14ac:dyDescent="0.25">
      <c r="A190806" s="1">
        <v>1074876489</v>
      </c>
      <c r="B190806" s="1" t="s">
        <v>378141</v>
      </c>
      <c r="C190806" s="1"/>
    </row>
    <row r="190807" spans="1:3" x14ac:dyDescent="0.25">
      <c r="A190807" s="1">
        <v>318227749</v>
      </c>
      <c r="B190807" s="1" t="s">
        <v>378142</v>
      </c>
      <c r="C190807" s="1"/>
    </row>
    <row r="190808" spans="1:3" x14ac:dyDescent="0.25">
      <c r="A190808" s="1">
        <v>1785050827</v>
      </c>
      <c r="B190808" s="1" t="s">
        <v>378143</v>
      </c>
      <c r="C190808" s="1"/>
    </row>
    <row r="190809" spans="1:3" x14ac:dyDescent="0.25">
      <c r="A190809" s="1">
        <v>896204919</v>
      </c>
      <c r="B190809" s="1" t="s">
        <v>378144</v>
      </c>
      <c r="C190809" s="1"/>
    </row>
    <row r="190810" spans="1:3" x14ac:dyDescent="0.25">
      <c r="A190810" s="1">
        <v>1265002093</v>
      </c>
      <c r="B190810" s="1" t="s">
        <v>378145</v>
      </c>
      <c r="C190810" s="1"/>
    </row>
    <row r="190811" spans="1:3" x14ac:dyDescent="0.25">
      <c r="A190811" s="1">
        <v>818551048</v>
      </c>
      <c r="B190811" s="1" t="s">
        <v>378146</v>
      </c>
      <c r="C190811" s="1"/>
    </row>
    <row r="190812" spans="1:3" x14ac:dyDescent="0.25">
      <c r="A190812" s="1">
        <v>1713567421</v>
      </c>
      <c r="B190812" s="1" t="s">
        <v>378147</v>
      </c>
      <c r="C190812" s="1"/>
    </row>
    <row r="190813" spans="1:3" x14ac:dyDescent="0.25">
      <c r="A190813" s="1">
        <v>649612040</v>
      </c>
      <c r="B190813" s="1" t="s">
        <v>378148</v>
      </c>
      <c r="C190813" s="1"/>
    </row>
    <row r="190814" spans="1:3" x14ac:dyDescent="0.25">
      <c r="A190814" s="1">
        <v>77453593</v>
      </c>
      <c r="B190814" s="1" t="s">
        <v>378149</v>
      </c>
      <c r="C190814" s="1"/>
    </row>
    <row r="190815" spans="1:3" x14ac:dyDescent="0.25">
      <c r="A190815" s="1">
        <v>1893266511</v>
      </c>
      <c r="B190815" s="1" t="s">
        <v>378150</v>
      </c>
      <c r="C190815" s="1"/>
    </row>
    <row r="190816" spans="1:3" x14ac:dyDescent="0.25">
      <c r="A190816" s="1">
        <v>458230423</v>
      </c>
      <c r="B190816" s="1" t="s">
        <v>378151</v>
      </c>
      <c r="C190816" s="1"/>
    </row>
    <row r="190817" spans="1:3" x14ac:dyDescent="0.25">
      <c r="A190817" s="1">
        <v>683104932</v>
      </c>
      <c r="B190817" s="1" t="s">
        <v>378152</v>
      </c>
      <c r="C190817" s="1"/>
    </row>
    <row r="190818" spans="1:3" x14ac:dyDescent="0.25">
      <c r="A190818" s="1">
        <v>779908177</v>
      </c>
      <c r="B190818" s="1" t="s">
        <v>378153</v>
      </c>
      <c r="C190818" s="1"/>
    </row>
    <row r="190819" spans="1:3" x14ac:dyDescent="0.25">
      <c r="A190819" s="1">
        <v>838043351</v>
      </c>
      <c r="B190819" s="1" t="s">
        <v>378154</v>
      </c>
      <c r="C190819" s="1"/>
    </row>
    <row r="190820" spans="1:3" x14ac:dyDescent="0.25">
      <c r="A190820" s="1">
        <v>1790972438</v>
      </c>
      <c r="B190820" s="1" t="s">
        <v>378155</v>
      </c>
      <c r="C190820" s="1"/>
    </row>
    <row r="190821" spans="1:3" x14ac:dyDescent="0.25">
      <c r="A190821" s="1">
        <v>295393735</v>
      </c>
      <c r="B190821" s="1" t="s">
        <v>378156</v>
      </c>
      <c r="C190821" s="1"/>
    </row>
    <row r="190822" spans="1:3" x14ac:dyDescent="0.25">
      <c r="A190822" s="1">
        <v>841744077</v>
      </c>
      <c r="B190822" s="1" t="s">
        <v>378157</v>
      </c>
      <c r="C190822" s="1"/>
    </row>
    <row r="190823" spans="1:3" x14ac:dyDescent="0.25">
      <c r="A190823" s="1">
        <v>1922887209</v>
      </c>
      <c r="B190823" s="1" t="s">
        <v>378158</v>
      </c>
      <c r="C190823" s="1"/>
    </row>
    <row r="190824" spans="1:3" x14ac:dyDescent="0.25">
      <c r="A190824" s="1">
        <v>2014500751</v>
      </c>
      <c r="B190824" s="1" t="s">
        <v>378159</v>
      </c>
      <c r="C190824" s="1"/>
    </row>
    <row r="190825" spans="1:3" x14ac:dyDescent="0.25">
      <c r="A190825" s="1">
        <v>684052652</v>
      </c>
      <c r="B190825" s="1" t="s">
        <v>378160</v>
      </c>
      <c r="C190825" s="1"/>
    </row>
    <row r="190826" spans="1:3" x14ac:dyDescent="0.25">
      <c r="A190826" s="1">
        <v>1495716565</v>
      </c>
      <c r="B190826" s="1" t="s">
        <v>378161</v>
      </c>
      <c r="C190826" s="1"/>
    </row>
    <row r="190827" spans="1:3" x14ac:dyDescent="0.25">
      <c r="A190827" s="1">
        <v>1530962126</v>
      </c>
      <c r="B190827" s="1" t="s">
        <v>378162</v>
      </c>
      <c r="C190827" s="1"/>
    </row>
    <row r="190828" spans="1:3" x14ac:dyDescent="0.25">
      <c r="A190828" s="1">
        <v>195857268</v>
      </c>
      <c r="B190828" s="1" t="s">
        <v>378163</v>
      </c>
      <c r="C190828" s="1"/>
    </row>
    <row r="190829" spans="1:3" x14ac:dyDescent="0.25">
      <c r="A190829" s="1">
        <v>1485075981</v>
      </c>
      <c r="B190829" s="1" t="s">
        <v>378164</v>
      </c>
      <c r="C190829" s="1"/>
    </row>
    <row r="190830" spans="1:3" x14ac:dyDescent="0.25">
      <c r="A190830" s="1">
        <v>271587081</v>
      </c>
      <c r="B190830" s="1" t="s">
        <v>378165</v>
      </c>
      <c r="C190830" s="1"/>
    </row>
    <row r="190831" spans="1:3" x14ac:dyDescent="0.25">
      <c r="A190831" s="1">
        <v>432324997</v>
      </c>
      <c r="B190831" s="1" t="s">
        <v>378166</v>
      </c>
      <c r="C190831" s="1"/>
    </row>
    <row r="190832" spans="1:3" x14ac:dyDescent="0.25">
      <c r="A190832" s="1">
        <v>253885806</v>
      </c>
      <c r="B190832" s="1" t="s">
        <v>378167</v>
      </c>
      <c r="C190832" s="1"/>
    </row>
    <row r="190833" spans="1:3" x14ac:dyDescent="0.25">
      <c r="A190833" s="1">
        <v>1951756561</v>
      </c>
      <c r="B190833" s="1" t="s">
        <v>378168</v>
      </c>
      <c r="C190833" s="1"/>
    </row>
    <row r="190834" spans="1:3" x14ac:dyDescent="0.25">
      <c r="A190834" s="1">
        <v>1979658905</v>
      </c>
      <c r="B190834" s="1" t="s">
        <v>378169</v>
      </c>
      <c r="C190834" s="1"/>
    </row>
    <row r="190835" spans="1:3" x14ac:dyDescent="0.25">
      <c r="A190835" s="1">
        <v>26795713</v>
      </c>
      <c r="B190835" s="1" t="s">
        <v>378170</v>
      </c>
      <c r="C190835" s="1"/>
    </row>
    <row r="190836" spans="1:3" x14ac:dyDescent="0.25">
      <c r="A190836" s="1">
        <v>1474845247</v>
      </c>
      <c r="B190836" s="1" t="s">
        <v>378171</v>
      </c>
      <c r="C190836" s="1"/>
    </row>
    <row r="190837" spans="1:3" x14ac:dyDescent="0.25">
      <c r="A190837" s="1">
        <v>1677471841</v>
      </c>
      <c r="B190837" s="1" t="s">
        <v>378172</v>
      </c>
      <c r="C190837" s="1"/>
    </row>
    <row r="190838" spans="1:3" x14ac:dyDescent="0.25">
      <c r="A190838" s="1">
        <v>2104968014</v>
      </c>
      <c r="B190838" s="1" t="s">
        <v>378173</v>
      </c>
      <c r="C190838" s="1"/>
    </row>
    <row r="190839" spans="1:3" x14ac:dyDescent="0.25">
      <c r="A190839" s="1">
        <v>22468075</v>
      </c>
      <c r="B190839" s="1" t="s">
        <v>378174</v>
      </c>
      <c r="C190839" s="1"/>
    </row>
    <row r="190840" spans="1:3" x14ac:dyDescent="0.25">
      <c r="A190840" s="1">
        <v>254797937</v>
      </c>
      <c r="B190840" s="1" t="s">
        <v>378175</v>
      </c>
      <c r="C190840" s="1"/>
    </row>
    <row r="190841" spans="1:3" x14ac:dyDescent="0.25">
      <c r="A190841" s="1">
        <v>177673096</v>
      </c>
      <c r="B190841" s="1" t="s">
        <v>378176</v>
      </c>
      <c r="C190841" s="1"/>
    </row>
    <row r="190842" spans="1:3" x14ac:dyDescent="0.25">
      <c r="A190842" s="1">
        <v>2005126418</v>
      </c>
      <c r="B190842" s="1" t="s">
        <v>378177</v>
      </c>
      <c r="C190842" s="1"/>
    </row>
    <row r="190843" spans="1:3" x14ac:dyDescent="0.25">
      <c r="A190843" s="1">
        <v>723416783</v>
      </c>
      <c r="B190843" s="1" t="s">
        <v>378178</v>
      </c>
      <c r="C190843" s="1"/>
    </row>
    <row r="190844" spans="1:3" x14ac:dyDescent="0.25">
      <c r="A190844" s="1">
        <v>931413071</v>
      </c>
      <c r="B190844" s="1" t="s">
        <v>378179</v>
      </c>
      <c r="C190844" s="1"/>
    </row>
    <row r="190845" spans="1:3" x14ac:dyDescent="0.25">
      <c r="A190845" s="1">
        <v>1368542557</v>
      </c>
      <c r="B190845" s="1" t="s">
        <v>378180</v>
      </c>
      <c r="C190845" s="1"/>
    </row>
    <row r="190846" spans="1:3" x14ac:dyDescent="0.25">
      <c r="A190846" s="1">
        <v>1865872550</v>
      </c>
      <c r="B190846" s="1" t="s">
        <v>378181</v>
      </c>
      <c r="C190846" s="1"/>
    </row>
    <row r="190847" spans="1:3" x14ac:dyDescent="0.25">
      <c r="A190847" s="1">
        <v>1714848912</v>
      </c>
      <c r="B190847" s="1" t="s">
        <v>378182</v>
      </c>
      <c r="C190847" s="1"/>
    </row>
    <row r="190848" spans="1:3" x14ac:dyDescent="0.25">
      <c r="A190848" s="1">
        <v>1233416516</v>
      </c>
      <c r="B190848" s="1" t="s">
        <v>378183</v>
      </c>
      <c r="C190848" s="1"/>
    </row>
    <row r="190849" spans="1:3" x14ac:dyDescent="0.25">
      <c r="A190849" s="1">
        <v>615797073</v>
      </c>
      <c r="B190849" s="1" t="s">
        <v>378184</v>
      </c>
      <c r="C190849" s="1"/>
    </row>
    <row r="190850" spans="1:3" x14ac:dyDescent="0.25">
      <c r="A190850" s="1">
        <v>1746322893</v>
      </c>
      <c r="B190850" s="1" t="s">
        <v>378185</v>
      </c>
      <c r="C190850" s="1"/>
    </row>
    <row r="190851" spans="1:3" x14ac:dyDescent="0.25">
      <c r="A190851" s="1">
        <v>1789987289</v>
      </c>
      <c r="B190851" s="1" t="s">
        <v>378186</v>
      </c>
      <c r="C190851" s="1"/>
    </row>
    <row r="190852" spans="1:3" x14ac:dyDescent="0.25">
      <c r="A190852" s="1">
        <v>33110258</v>
      </c>
      <c r="B190852" s="1" t="s">
        <v>378187</v>
      </c>
      <c r="C190852" s="1"/>
    </row>
    <row r="190853" spans="1:3" x14ac:dyDescent="0.25">
      <c r="A190853" s="1">
        <v>1851941077</v>
      </c>
      <c r="B190853" s="1" t="s">
        <v>378188</v>
      </c>
      <c r="C190853" s="1"/>
    </row>
    <row r="190854" spans="1:3" x14ac:dyDescent="0.25">
      <c r="A190854" s="1">
        <v>1104886216</v>
      </c>
      <c r="B190854" s="1" t="s">
        <v>378189</v>
      </c>
      <c r="C190854" s="1"/>
    </row>
    <row r="190855" spans="1:3" x14ac:dyDescent="0.25">
      <c r="A190855" s="1">
        <v>2037879084</v>
      </c>
      <c r="B190855" s="1" t="s">
        <v>378190</v>
      </c>
      <c r="C190855" s="1"/>
    </row>
    <row r="190856" spans="1:3" x14ac:dyDescent="0.25">
      <c r="A190856" s="1">
        <v>192852726</v>
      </c>
      <c r="B190856" s="1" t="s">
        <v>378191</v>
      </c>
      <c r="C190856" s="1"/>
    </row>
    <row r="190857" spans="1:3" x14ac:dyDescent="0.25">
      <c r="A190857" s="1">
        <v>456797178</v>
      </c>
      <c r="B190857" s="1" t="s">
        <v>378192</v>
      </c>
      <c r="C190857" s="1"/>
    </row>
    <row r="190858" spans="1:3" x14ac:dyDescent="0.25">
      <c r="A190858" s="1">
        <v>543325084</v>
      </c>
      <c r="B190858" s="1" t="s">
        <v>378193</v>
      </c>
      <c r="C190858" s="1"/>
    </row>
    <row r="190859" spans="1:3" x14ac:dyDescent="0.25">
      <c r="A190859" s="1">
        <v>1367347179</v>
      </c>
      <c r="B190859" s="1" t="s">
        <v>378194</v>
      </c>
      <c r="C190859" s="1"/>
    </row>
    <row r="190860" spans="1:3" x14ac:dyDescent="0.25">
      <c r="A190860" s="1">
        <v>572006879</v>
      </c>
      <c r="B190860" s="1" t="s">
        <v>378195</v>
      </c>
      <c r="C190860" s="1"/>
    </row>
    <row r="190861" spans="1:3" x14ac:dyDescent="0.25">
      <c r="A190861" s="1">
        <v>366570789</v>
      </c>
      <c r="B190861" s="1" t="s">
        <v>378196</v>
      </c>
      <c r="C190861" s="1"/>
    </row>
    <row r="190862" spans="1:3" x14ac:dyDescent="0.25">
      <c r="A190862" s="1">
        <v>353704871</v>
      </c>
      <c r="B190862" s="1" t="s">
        <v>378197</v>
      </c>
      <c r="C190862" s="1"/>
    </row>
    <row r="190863" spans="1:3" x14ac:dyDescent="0.25">
      <c r="A190863" s="1">
        <v>1366695440</v>
      </c>
      <c r="B190863" s="1" t="s">
        <v>378198</v>
      </c>
      <c r="C190863" s="1"/>
    </row>
    <row r="190864" spans="1:3" x14ac:dyDescent="0.25">
      <c r="A190864" s="1">
        <v>126995799</v>
      </c>
      <c r="B190864" s="1" t="s">
        <v>378199</v>
      </c>
      <c r="C190864" s="1"/>
    </row>
    <row r="190865" spans="1:3" x14ac:dyDescent="0.25">
      <c r="A190865" s="1">
        <v>1483744698</v>
      </c>
      <c r="B190865" s="1" t="s">
        <v>378200</v>
      </c>
      <c r="C190865" s="1"/>
    </row>
    <row r="190866" spans="1:3" x14ac:dyDescent="0.25">
      <c r="A190866" s="1">
        <v>381888806</v>
      </c>
      <c r="B190866" s="1" t="s">
        <v>378201</v>
      </c>
      <c r="C190866" s="1"/>
    </row>
    <row r="190867" spans="1:3" x14ac:dyDescent="0.25">
      <c r="A190867" s="1">
        <v>1173259227</v>
      </c>
      <c r="B190867" s="1" t="s">
        <v>303386</v>
      </c>
      <c r="C190867" s="1"/>
    </row>
    <row r="190868" spans="1:3" x14ac:dyDescent="0.25">
      <c r="A190868" s="1">
        <v>338443720</v>
      </c>
      <c r="B190868" s="1" t="s">
        <v>378202</v>
      </c>
      <c r="C190868" s="1"/>
    </row>
    <row r="190869" spans="1:3" x14ac:dyDescent="0.25">
      <c r="A190869" s="1">
        <v>651275107</v>
      </c>
      <c r="B190869" s="1" t="s">
        <v>378203</v>
      </c>
      <c r="C190869" s="1"/>
    </row>
    <row r="190870" spans="1:3" x14ac:dyDescent="0.25">
      <c r="A190870" s="1">
        <v>374281392</v>
      </c>
      <c r="B190870" s="1" t="s">
        <v>378204</v>
      </c>
      <c r="C190870" s="1"/>
    </row>
    <row r="190871" spans="1:3" x14ac:dyDescent="0.25">
      <c r="A190871" s="1">
        <v>250084958</v>
      </c>
      <c r="B190871" s="1" t="s">
        <v>378205</v>
      </c>
      <c r="C190871" s="1"/>
    </row>
    <row r="190872" spans="1:3" x14ac:dyDescent="0.25">
      <c r="A190872" s="1">
        <v>896722432</v>
      </c>
      <c r="B190872" s="1" t="s">
        <v>378206</v>
      </c>
      <c r="C190872" s="1"/>
    </row>
    <row r="190873" spans="1:3" x14ac:dyDescent="0.25">
      <c r="A190873" s="1">
        <v>81034210</v>
      </c>
      <c r="B190873" s="1" t="s">
        <v>378207</v>
      </c>
      <c r="C190873" s="1"/>
    </row>
    <row r="190874" spans="1:3" x14ac:dyDescent="0.25">
      <c r="A190874" s="1">
        <v>167164071</v>
      </c>
      <c r="B190874" s="1" t="s">
        <v>378208</v>
      </c>
      <c r="C190874" s="1"/>
    </row>
    <row r="190875" spans="1:3" x14ac:dyDescent="0.25">
      <c r="A190875" s="1">
        <v>1522810701</v>
      </c>
      <c r="B190875" s="1" t="s">
        <v>378209</v>
      </c>
      <c r="C190875" s="1"/>
    </row>
    <row r="190876" spans="1:3" x14ac:dyDescent="0.25">
      <c r="A190876" s="1">
        <v>1441470442</v>
      </c>
      <c r="B190876" s="1" t="s">
        <v>248570</v>
      </c>
      <c r="C190876" s="1"/>
    </row>
    <row r="190877" spans="1:3" x14ac:dyDescent="0.25">
      <c r="A190877" s="1">
        <v>656745669</v>
      </c>
      <c r="B190877" s="1" t="s">
        <v>378210</v>
      </c>
      <c r="C190877" s="1"/>
    </row>
    <row r="190878" spans="1:3" x14ac:dyDescent="0.25">
      <c r="A190878" s="1">
        <v>1664324682</v>
      </c>
      <c r="B190878" s="1" t="s">
        <v>378211</v>
      </c>
      <c r="C190878" s="1"/>
    </row>
    <row r="190879" spans="1:3" x14ac:dyDescent="0.25">
      <c r="A190879" s="1">
        <v>714045656</v>
      </c>
      <c r="B190879" s="1" t="s">
        <v>378212</v>
      </c>
      <c r="C190879" s="1"/>
    </row>
    <row r="190880" spans="1:3" x14ac:dyDescent="0.25">
      <c r="A190880" s="1">
        <v>2053745390</v>
      </c>
      <c r="B190880" s="1" t="s">
        <v>378213</v>
      </c>
      <c r="C190880" s="1"/>
    </row>
    <row r="190881" spans="1:3" x14ac:dyDescent="0.25">
      <c r="A190881" s="1">
        <v>1549676527</v>
      </c>
      <c r="B190881" s="1" t="s">
        <v>378214</v>
      </c>
      <c r="C190881" s="1"/>
    </row>
    <row r="190882" spans="1:3" x14ac:dyDescent="0.25">
      <c r="A190882" s="1">
        <v>904204021</v>
      </c>
      <c r="B190882" s="1" t="s">
        <v>378215</v>
      </c>
      <c r="C190882" s="1"/>
    </row>
    <row r="190883" spans="1:3" x14ac:dyDescent="0.25">
      <c r="A190883" s="1">
        <v>365599938</v>
      </c>
      <c r="B190883" s="1" t="s">
        <v>378216</v>
      </c>
      <c r="C190883" s="1"/>
    </row>
    <row r="190884" spans="1:3" x14ac:dyDescent="0.25">
      <c r="A190884" s="1">
        <v>1704894032</v>
      </c>
      <c r="B190884" s="1" t="s">
        <v>378217</v>
      </c>
      <c r="C190884" s="1"/>
    </row>
    <row r="190885" spans="1:3" x14ac:dyDescent="0.25">
      <c r="A190885" s="1">
        <v>449576716</v>
      </c>
      <c r="B190885" s="1" t="s">
        <v>378218</v>
      </c>
      <c r="C190885" s="1"/>
    </row>
    <row r="190886" spans="1:3" x14ac:dyDescent="0.25">
      <c r="A190886" s="1">
        <v>1955264383</v>
      </c>
      <c r="B190886" s="1" t="s">
        <v>378219</v>
      </c>
      <c r="C190886" s="1"/>
    </row>
    <row r="190887" spans="1:3" x14ac:dyDescent="0.25">
      <c r="A190887" s="1">
        <v>872240855</v>
      </c>
      <c r="B190887" s="1" t="s">
        <v>378220</v>
      </c>
      <c r="C190887" s="1"/>
    </row>
    <row r="190888" spans="1:3" x14ac:dyDescent="0.25">
      <c r="A190888" s="1">
        <v>19654444</v>
      </c>
      <c r="B190888" s="1" t="s">
        <v>378221</v>
      </c>
      <c r="C190888" s="1"/>
    </row>
    <row r="190889" spans="1:3" x14ac:dyDescent="0.25">
      <c r="A190889" s="1">
        <v>1932188036</v>
      </c>
      <c r="B190889" s="1" t="s">
        <v>206267</v>
      </c>
      <c r="C190889" s="1"/>
    </row>
    <row r="190890" spans="1:3" x14ac:dyDescent="0.25">
      <c r="A190890" s="1">
        <v>1883461739</v>
      </c>
      <c r="B190890" s="1" t="s">
        <v>378222</v>
      </c>
      <c r="C190890" s="1"/>
    </row>
    <row r="190891" spans="1:3" x14ac:dyDescent="0.25">
      <c r="A190891" s="1">
        <v>1110475050</v>
      </c>
      <c r="B190891" s="1" t="s">
        <v>378223</v>
      </c>
      <c r="C190891" s="1"/>
    </row>
    <row r="190892" spans="1:3" x14ac:dyDescent="0.25">
      <c r="A190892" s="1">
        <v>1413780885</v>
      </c>
      <c r="B190892" s="1" t="s">
        <v>378224</v>
      </c>
      <c r="C190892" s="1"/>
    </row>
    <row r="190893" spans="1:3" x14ac:dyDescent="0.25">
      <c r="A190893" s="1">
        <v>221543805</v>
      </c>
      <c r="B190893" s="1" t="s">
        <v>378225</v>
      </c>
      <c r="C190893" s="1"/>
    </row>
    <row r="190894" spans="1:3" x14ac:dyDescent="0.25">
      <c r="A190894" s="1">
        <v>99559663</v>
      </c>
      <c r="B190894" s="1" t="s">
        <v>378226</v>
      </c>
      <c r="C190894" s="1"/>
    </row>
    <row r="190895" spans="1:3" x14ac:dyDescent="0.25">
      <c r="A190895" s="1">
        <v>610595579</v>
      </c>
      <c r="B190895" s="1" t="s">
        <v>378227</v>
      </c>
      <c r="C190895" s="1"/>
    </row>
    <row r="190896" spans="1:3" x14ac:dyDescent="0.25">
      <c r="A190896" s="1">
        <v>149860501</v>
      </c>
      <c r="B190896" s="1" t="s">
        <v>378228</v>
      </c>
      <c r="C190896" s="1"/>
    </row>
    <row r="190897" spans="1:3" x14ac:dyDescent="0.25">
      <c r="A190897" s="1">
        <v>2013258934</v>
      </c>
      <c r="B190897" s="1" t="s">
        <v>378229</v>
      </c>
      <c r="C190897" s="1"/>
    </row>
    <row r="190898" spans="1:3" x14ac:dyDescent="0.25">
      <c r="A190898" s="1">
        <v>1171345704</v>
      </c>
      <c r="B190898" s="1" t="s">
        <v>378230</v>
      </c>
      <c r="C190898" s="1"/>
    </row>
    <row r="190899" spans="1:3" x14ac:dyDescent="0.25">
      <c r="A190899" s="1">
        <v>1641537244</v>
      </c>
      <c r="B190899" s="1" t="s">
        <v>378231</v>
      </c>
      <c r="C190899" s="1"/>
    </row>
    <row r="190900" spans="1:3" x14ac:dyDescent="0.25">
      <c r="A190900" s="1">
        <v>510247846</v>
      </c>
      <c r="B190900" s="1" t="s">
        <v>202608</v>
      </c>
      <c r="C190900" s="1"/>
    </row>
    <row r="190901" spans="1:3" x14ac:dyDescent="0.25">
      <c r="A190901" s="1">
        <v>784228117</v>
      </c>
      <c r="B190901" s="1" t="s">
        <v>378232</v>
      </c>
      <c r="C190901" s="1"/>
    </row>
    <row r="190902" spans="1:3" x14ac:dyDescent="0.25">
      <c r="A190902" s="1">
        <v>1000940741</v>
      </c>
      <c r="B190902" s="1" t="s">
        <v>378233</v>
      </c>
      <c r="C190902" s="1"/>
    </row>
    <row r="190903" spans="1:3" x14ac:dyDescent="0.25">
      <c r="A190903" s="1">
        <v>865563793</v>
      </c>
      <c r="B190903" s="1" t="s">
        <v>378234</v>
      </c>
      <c r="C190903" s="1"/>
    </row>
    <row r="190904" spans="1:3" x14ac:dyDescent="0.25">
      <c r="A190904" s="1">
        <v>1694468524</v>
      </c>
      <c r="B190904" s="1" t="s">
        <v>209572</v>
      </c>
      <c r="C190904" s="1"/>
    </row>
    <row r="190905" spans="1:3" x14ac:dyDescent="0.25">
      <c r="A190905" s="1">
        <v>720291991</v>
      </c>
      <c r="B190905" s="1" t="s">
        <v>378235</v>
      </c>
      <c r="C190905" s="1"/>
    </row>
    <row r="190906" spans="1:3" x14ac:dyDescent="0.25">
      <c r="A190906" s="1">
        <v>320900832</v>
      </c>
      <c r="B190906" s="1" t="s">
        <v>378236</v>
      </c>
      <c r="C190906" s="1"/>
    </row>
    <row r="190907" spans="1:3" x14ac:dyDescent="0.25">
      <c r="A190907" s="1">
        <v>80412812</v>
      </c>
      <c r="B190907" s="1" t="s">
        <v>378237</v>
      </c>
      <c r="C190907" s="1"/>
    </row>
    <row r="190908" spans="1:3" x14ac:dyDescent="0.25">
      <c r="A190908" s="1">
        <v>729800762</v>
      </c>
      <c r="B190908" s="1" t="s">
        <v>378238</v>
      </c>
      <c r="C190908" s="1"/>
    </row>
    <row r="190909" spans="1:3" x14ac:dyDescent="0.25">
      <c r="A190909" s="1">
        <v>1227076995</v>
      </c>
      <c r="B190909" s="1" t="s">
        <v>378239</v>
      </c>
      <c r="C190909" s="1"/>
    </row>
    <row r="190910" spans="1:3" x14ac:dyDescent="0.25">
      <c r="A190910" s="1">
        <v>8207839</v>
      </c>
      <c r="B190910" s="1" t="s">
        <v>378240</v>
      </c>
      <c r="C190910" s="1"/>
    </row>
    <row r="190911" spans="1:3" x14ac:dyDescent="0.25">
      <c r="A190911" s="1">
        <v>701546989</v>
      </c>
      <c r="B190911" s="1" t="s">
        <v>378241</v>
      </c>
      <c r="C190911" s="1"/>
    </row>
    <row r="190912" spans="1:3" x14ac:dyDescent="0.25">
      <c r="A190912" s="1">
        <v>451487672</v>
      </c>
      <c r="B190912" s="1" t="s">
        <v>378242</v>
      </c>
      <c r="C190912" s="1"/>
    </row>
    <row r="190913" spans="1:3" x14ac:dyDescent="0.25">
      <c r="A190913" s="1">
        <v>1822859622</v>
      </c>
      <c r="B190913" s="1" t="s">
        <v>378243</v>
      </c>
      <c r="C190913" s="1"/>
    </row>
    <row r="190914" spans="1:3" x14ac:dyDescent="0.25">
      <c r="A190914" s="1">
        <v>2077084744</v>
      </c>
      <c r="B190914" s="1" t="s">
        <v>378244</v>
      </c>
      <c r="C190914" s="1"/>
    </row>
    <row r="190915" spans="1:3" x14ac:dyDescent="0.25">
      <c r="A190915" s="1">
        <v>299477163</v>
      </c>
      <c r="B190915" s="1" t="s">
        <v>378245</v>
      </c>
      <c r="C190915" s="1"/>
    </row>
    <row r="190916" spans="1:3" x14ac:dyDescent="0.25">
      <c r="A190916" s="1">
        <v>1119642935</v>
      </c>
      <c r="B190916" s="1" t="s">
        <v>378246</v>
      </c>
      <c r="C190916" s="1"/>
    </row>
    <row r="190917" spans="1:3" x14ac:dyDescent="0.25">
      <c r="A190917" s="1">
        <v>589540064</v>
      </c>
      <c r="B190917" s="1" t="s">
        <v>378247</v>
      </c>
      <c r="C190917" s="1"/>
    </row>
    <row r="190918" spans="1:3" x14ac:dyDescent="0.25">
      <c r="A190918" s="1">
        <v>1595559774</v>
      </c>
      <c r="B190918" s="1" t="s">
        <v>378248</v>
      </c>
      <c r="C190918" s="1"/>
    </row>
    <row r="190919" spans="1:3" x14ac:dyDescent="0.25">
      <c r="A190919" s="1">
        <v>2053672606</v>
      </c>
      <c r="B190919" s="1" t="s">
        <v>378249</v>
      </c>
      <c r="C190919" s="1"/>
    </row>
    <row r="190920" spans="1:3" x14ac:dyDescent="0.25">
      <c r="A190920" s="1">
        <v>1178470235</v>
      </c>
      <c r="B190920" s="1" t="s">
        <v>378250</v>
      </c>
      <c r="C190920" s="1"/>
    </row>
    <row r="190921" spans="1:3" x14ac:dyDescent="0.25">
      <c r="A190921" s="1">
        <v>1644963557</v>
      </c>
      <c r="B190921" s="1" t="s">
        <v>378251</v>
      </c>
      <c r="C190921" s="1"/>
    </row>
    <row r="190922" spans="1:3" x14ac:dyDescent="0.25">
      <c r="A190922" s="1">
        <v>221005404</v>
      </c>
      <c r="B190922" s="1" t="s">
        <v>378252</v>
      </c>
      <c r="C190922" s="1"/>
    </row>
    <row r="190923" spans="1:3" x14ac:dyDescent="0.25">
      <c r="A190923" s="1">
        <v>1258827586</v>
      </c>
      <c r="B190923" s="1" t="s">
        <v>378253</v>
      </c>
      <c r="C190923" s="1"/>
    </row>
    <row r="190924" spans="1:3" x14ac:dyDescent="0.25">
      <c r="A190924" s="1">
        <v>1729300074</v>
      </c>
      <c r="B190924" s="1" t="s">
        <v>378254</v>
      </c>
      <c r="C190924" s="1"/>
    </row>
    <row r="190925" spans="1:3" x14ac:dyDescent="0.25">
      <c r="A190925" s="1">
        <v>410581595</v>
      </c>
      <c r="B190925" s="1" t="s">
        <v>378255</v>
      </c>
      <c r="C190925" s="1"/>
    </row>
    <row r="190926" spans="1:3" x14ac:dyDescent="0.25">
      <c r="A190926" s="1">
        <v>1952198084</v>
      </c>
      <c r="B190926" s="1" t="s">
        <v>378256</v>
      </c>
      <c r="C190926" s="1"/>
    </row>
    <row r="190927" spans="1:3" x14ac:dyDescent="0.25">
      <c r="A190927" s="1">
        <v>952762204</v>
      </c>
      <c r="B190927" s="1" t="s">
        <v>378257</v>
      </c>
      <c r="C190927" s="1"/>
    </row>
    <row r="190928" spans="1:3" x14ac:dyDescent="0.25">
      <c r="A190928" s="1">
        <v>251979950</v>
      </c>
      <c r="B190928" s="1" t="s">
        <v>378258</v>
      </c>
      <c r="C190928" s="1"/>
    </row>
    <row r="190929" spans="1:3" x14ac:dyDescent="0.25">
      <c r="A190929" s="1">
        <v>938806700</v>
      </c>
      <c r="B190929" s="1" t="s">
        <v>378259</v>
      </c>
      <c r="C190929" s="1"/>
    </row>
    <row r="190930" spans="1:3" x14ac:dyDescent="0.25">
      <c r="A190930" s="1">
        <v>40704317</v>
      </c>
      <c r="B190930" s="1" t="s">
        <v>378260</v>
      </c>
      <c r="C190930" s="1"/>
    </row>
    <row r="190931" spans="1:3" x14ac:dyDescent="0.25">
      <c r="A190931" s="1">
        <v>978832055</v>
      </c>
      <c r="B190931" s="1" t="s">
        <v>378261</v>
      </c>
      <c r="C190931" s="1"/>
    </row>
    <row r="190932" spans="1:3" x14ac:dyDescent="0.25">
      <c r="A190932" s="1">
        <v>2112372882</v>
      </c>
      <c r="B190932" s="1" t="s">
        <v>378262</v>
      </c>
      <c r="C190932" s="1"/>
    </row>
    <row r="190933" spans="1:3" x14ac:dyDescent="0.25">
      <c r="A190933" s="1">
        <v>2076234755</v>
      </c>
      <c r="B190933" s="1" t="s">
        <v>378263</v>
      </c>
      <c r="C190933" s="1"/>
    </row>
    <row r="190934" spans="1:3" x14ac:dyDescent="0.25">
      <c r="A190934" s="1">
        <v>178112042</v>
      </c>
      <c r="B190934" s="1" t="s">
        <v>378264</v>
      </c>
      <c r="C190934" s="1"/>
    </row>
    <row r="190935" spans="1:3" x14ac:dyDescent="0.25">
      <c r="A190935" s="1">
        <v>115597755</v>
      </c>
      <c r="B190935" s="1" t="s">
        <v>378265</v>
      </c>
      <c r="C190935" s="1"/>
    </row>
    <row r="190936" spans="1:3" x14ac:dyDescent="0.25">
      <c r="A190936" s="1">
        <v>1350110585</v>
      </c>
      <c r="B190936" s="1" t="s">
        <v>378266</v>
      </c>
      <c r="C190936" s="1"/>
    </row>
    <row r="190937" spans="1:3" x14ac:dyDescent="0.25">
      <c r="A190937" s="1">
        <v>989908169</v>
      </c>
      <c r="B190937" s="1" t="s">
        <v>378267</v>
      </c>
      <c r="C190937" s="1"/>
    </row>
    <row r="190938" spans="1:3" x14ac:dyDescent="0.25">
      <c r="A190938" s="1">
        <v>1836533325</v>
      </c>
      <c r="B190938" s="1" t="s">
        <v>378268</v>
      </c>
      <c r="C190938" s="1"/>
    </row>
    <row r="190939" spans="1:3" x14ac:dyDescent="0.25">
      <c r="A190939" s="1">
        <v>1789601869</v>
      </c>
      <c r="B190939" s="1" t="s">
        <v>378269</v>
      </c>
      <c r="C190939" s="1"/>
    </row>
    <row r="190940" spans="1:3" x14ac:dyDescent="0.25">
      <c r="A190940" s="1">
        <v>1951364479</v>
      </c>
      <c r="B190940" s="1" t="s">
        <v>378270</v>
      </c>
      <c r="C190940" s="1"/>
    </row>
    <row r="190941" spans="1:3" x14ac:dyDescent="0.25">
      <c r="A190941" s="1">
        <v>1271833047</v>
      </c>
      <c r="B190941" s="1" t="s">
        <v>378271</v>
      </c>
      <c r="C190941" s="1"/>
    </row>
    <row r="190942" spans="1:3" x14ac:dyDescent="0.25">
      <c r="A190942" s="1">
        <v>51016173</v>
      </c>
      <c r="B190942" s="1" t="s">
        <v>378272</v>
      </c>
      <c r="C190942" s="1"/>
    </row>
    <row r="190943" spans="1:3" x14ac:dyDescent="0.25">
      <c r="A190943" s="1">
        <v>494878199</v>
      </c>
      <c r="B190943" s="1" t="s">
        <v>378273</v>
      </c>
      <c r="C190943" s="1"/>
    </row>
    <row r="190944" spans="1:3" x14ac:dyDescent="0.25">
      <c r="A190944" s="1">
        <v>1276025933</v>
      </c>
      <c r="B190944" s="1" t="s">
        <v>378274</v>
      </c>
      <c r="C190944" s="1"/>
    </row>
    <row r="190945" spans="1:3" x14ac:dyDescent="0.25">
      <c r="A190945" s="1">
        <v>1415572039</v>
      </c>
      <c r="B190945" s="1" t="s">
        <v>318720</v>
      </c>
      <c r="C190945" s="1"/>
    </row>
    <row r="190946" spans="1:3" x14ac:dyDescent="0.25">
      <c r="A190946" s="1">
        <v>247446305</v>
      </c>
      <c r="B190946" s="1" t="s">
        <v>378275</v>
      </c>
      <c r="C190946" s="1"/>
    </row>
    <row r="190947" spans="1:3" x14ac:dyDescent="0.25">
      <c r="A190947" s="1">
        <v>674315963</v>
      </c>
      <c r="B190947" s="1" t="s">
        <v>378276</v>
      </c>
      <c r="C190947" s="1"/>
    </row>
    <row r="190948" spans="1:3" x14ac:dyDescent="0.25">
      <c r="A190948" s="1">
        <v>1663522516</v>
      </c>
      <c r="B190948" s="1" t="s">
        <v>378277</v>
      </c>
      <c r="C190948" s="1"/>
    </row>
    <row r="190949" spans="1:3" x14ac:dyDescent="0.25">
      <c r="A190949" s="1">
        <v>1989596438</v>
      </c>
      <c r="B190949" s="1" t="s">
        <v>205881</v>
      </c>
      <c r="C190949" s="1"/>
    </row>
    <row r="190950" spans="1:3" x14ac:dyDescent="0.25">
      <c r="A190950" s="1">
        <v>104615986</v>
      </c>
      <c r="B190950" s="1" t="s">
        <v>297158</v>
      </c>
      <c r="C190950" s="1"/>
    </row>
    <row r="190951" spans="1:3" x14ac:dyDescent="0.25">
      <c r="A190951" s="1">
        <v>163421342</v>
      </c>
      <c r="B190951" s="1" t="s">
        <v>378278</v>
      </c>
      <c r="C190951" s="1"/>
    </row>
    <row r="190952" spans="1:3" x14ac:dyDescent="0.25">
      <c r="A190952" s="1">
        <v>312913795</v>
      </c>
      <c r="B190952" s="1" t="s">
        <v>350884</v>
      </c>
      <c r="C190952" s="1"/>
    </row>
    <row r="190953" spans="1:3" x14ac:dyDescent="0.25">
      <c r="A190953" s="1">
        <v>570305024</v>
      </c>
      <c r="B190953" s="1" t="s">
        <v>378279</v>
      </c>
      <c r="C190953" s="1"/>
    </row>
    <row r="190954" spans="1:3" x14ac:dyDescent="0.25">
      <c r="A190954" s="1">
        <v>1099655890</v>
      </c>
      <c r="B190954" s="1" t="s">
        <v>378280</v>
      </c>
      <c r="C190954" s="1"/>
    </row>
    <row r="190955" spans="1:3" x14ac:dyDescent="0.25">
      <c r="A190955" s="1">
        <v>1647684886</v>
      </c>
      <c r="B190955" s="1" t="s">
        <v>378281</v>
      </c>
      <c r="C190955" s="1"/>
    </row>
    <row r="190956" spans="1:3" x14ac:dyDescent="0.25">
      <c r="A190956" s="1">
        <v>1815110647</v>
      </c>
      <c r="B190956" s="1" t="s">
        <v>378282</v>
      </c>
      <c r="C190956" s="1"/>
    </row>
    <row r="190957" spans="1:3" x14ac:dyDescent="0.25">
      <c r="A190957" s="1">
        <v>1258629779</v>
      </c>
      <c r="B190957" s="1" t="s">
        <v>378283</v>
      </c>
      <c r="C190957" s="1"/>
    </row>
    <row r="190958" spans="1:3" x14ac:dyDescent="0.25">
      <c r="A190958" s="1">
        <v>301421185</v>
      </c>
      <c r="B190958" s="1" t="s">
        <v>378284</v>
      </c>
      <c r="C190958" s="1"/>
    </row>
    <row r="190959" spans="1:3" x14ac:dyDescent="0.25">
      <c r="A190959" s="1">
        <v>97729027</v>
      </c>
      <c r="B190959" s="1" t="s">
        <v>378285</v>
      </c>
      <c r="C190959" s="1"/>
    </row>
    <row r="190960" spans="1:3" x14ac:dyDescent="0.25">
      <c r="A190960" s="1">
        <v>1184383329</v>
      </c>
      <c r="B190960" s="1" t="s">
        <v>378286</v>
      </c>
      <c r="C190960" s="1"/>
    </row>
    <row r="190961" spans="1:3" x14ac:dyDescent="0.25">
      <c r="A190961" s="1">
        <v>1749966595</v>
      </c>
      <c r="B190961" s="1" t="s">
        <v>208471</v>
      </c>
      <c r="C190961" s="1"/>
    </row>
    <row r="190962" spans="1:3" x14ac:dyDescent="0.25">
      <c r="A190962" s="1">
        <v>1926897559</v>
      </c>
      <c r="B190962" s="1" t="s">
        <v>378287</v>
      </c>
      <c r="C190962" s="1"/>
    </row>
    <row r="190963" spans="1:3" x14ac:dyDescent="0.25">
      <c r="A190963" s="1">
        <v>1520668252</v>
      </c>
      <c r="B190963" s="1" t="s">
        <v>378288</v>
      </c>
      <c r="C190963" s="1"/>
    </row>
    <row r="190964" spans="1:3" x14ac:dyDescent="0.25">
      <c r="A190964" s="1">
        <v>1892587341</v>
      </c>
      <c r="B190964" s="1" t="s">
        <v>378289</v>
      </c>
      <c r="C190964" s="1"/>
    </row>
    <row r="190965" spans="1:3" x14ac:dyDescent="0.25">
      <c r="A190965" s="1">
        <v>959188034</v>
      </c>
      <c r="B190965" s="1" t="s">
        <v>378290</v>
      </c>
      <c r="C190965" s="1"/>
    </row>
    <row r="190966" spans="1:3" x14ac:dyDescent="0.25">
      <c r="A190966" s="1">
        <v>1267739312</v>
      </c>
      <c r="B190966" s="1" t="s">
        <v>296836</v>
      </c>
      <c r="C190966" s="1"/>
    </row>
    <row r="190967" spans="1:3" x14ac:dyDescent="0.25">
      <c r="A190967" s="1">
        <v>1005174445</v>
      </c>
      <c r="B190967" s="1" t="s">
        <v>378291</v>
      </c>
      <c r="C190967" s="1"/>
    </row>
    <row r="190968" spans="1:3" x14ac:dyDescent="0.25">
      <c r="A190968" s="1">
        <v>1852927593</v>
      </c>
      <c r="B190968" s="1" t="s">
        <v>378292</v>
      </c>
      <c r="C190968" s="1"/>
    </row>
    <row r="190969" spans="1:3" x14ac:dyDescent="0.25">
      <c r="A190969" s="1">
        <v>1294731324</v>
      </c>
      <c r="B190969" s="1" t="s">
        <v>378293</v>
      </c>
      <c r="C190969" s="1"/>
    </row>
    <row r="190970" spans="1:3" x14ac:dyDescent="0.25">
      <c r="A190970" s="1">
        <v>573996449</v>
      </c>
      <c r="B190970" s="1" t="s">
        <v>378294</v>
      </c>
      <c r="C190970" s="1"/>
    </row>
    <row r="190971" spans="1:3" x14ac:dyDescent="0.25">
      <c r="A190971" s="1">
        <v>1560579763</v>
      </c>
      <c r="B190971" s="1" t="s">
        <v>219865</v>
      </c>
      <c r="C190971" s="1"/>
    </row>
    <row r="190972" spans="1:3" x14ac:dyDescent="0.25">
      <c r="A190972" s="1">
        <v>1126070370</v>
      </c>
      <c r="B190972" s="1" t="s">
        <v>378295</v>
      </c>
      <c r="C190972" s="1"/>
    </row>
    <row r="190973" spans="1:3" x14ac:dyDescent="0.25">
      <c r="A190973" s="1">
        <v>1933852517</v>
      </c>
      <c r="B190973" s="1" t="s">
        <v>378296</v>
      </c>
      <c r="C190973" s="1"/>
    </row>
    <row r="190974" spans="1:3" x14ac:dyDescent="0.25">
      <c r="A190974" s="1">
        <v>2090485393</v>
      </c>
      <c r="B190974" s="1" t="s">
        <v>378297</v>
      </c>
      <c r="C190974" s="1"/>
    </row>
    <row r="190975" spans="1:3" x14ac:dyDescent="0.25">
      <c r="A190975" s="1">
        <v>1590086581</v>
      </c>
      <c r="B190975" s="1" t="s">
        <v>378298</v>
      </c>
      <c r="C190975" s="1"/>
    </row>
    <row r="190976" spans="1:3" x14ac:dyDescent="0.25">
      <c r="A190976" s="1">
        <v>538894762</v>
      </c>
      <c r="B190976" s="1" t="s">
        <v>378299</v>
      </c>
      <c r="C190976" s="1"/>
    </row>
    <row r="190977" spans="1:3" x14ac:dyDescent="0.25">
      <c r="A190977" s="1">
        <v>878707528</v>
      </c>
      <c r="B190977" s="1" t="s">
        <v>378300</v>
      </c>
      <c r="C190977" s="1"/>
    </row>
    <row r="190978" spans="1:3" x14ac:dyDescent="0.25">
      <c r="A190978" s="1">
        <v>420981192</v>
      </c>
      <c r="B190978" s="1" t="s">
        <v>378301</v>
      </c>
      <c r="C190978" s="1"/>
    </row>
    <row r="190979" spans="1:3" x14ac:dyDescent="0.25">
      <c r="A190979" s="1">
        <v>635661825</v>
      </c>
      <c r="B190979" s="1" t="s">
        <v>378302</v>
      </c>
      <c r="C190979" s="1"/>
    </row>
    <row r="190980" spans="1:3" x14ac:dyDescent="0.25">
      <c r="A190980" s="1">
        <v>607600807</v>
      </c>
      <c r="B190980" s="1" t="s">
        <v>378303</v>
      </c>
      <c r="C190980" s="1"/>
    </row>
    <row r="190981" spans="1:3" x14ac:dyDescent="0.25">
      <c r="A190981" s="1">
        <v>1294423510</v>
      </c>
      <c r="B190981" s="1" t="s">
        <v>378304</v>
      </c>
      <c r="C190981" s="1"/>
    </row>
    <row r="190982" spans="1:3" x14ac:dyDescent="0.25">
      <c r="A190982" s="1">
        <v>431253180</v>
      </c>
      <c r="B190982" s="1" t="s">
        <v>378305</v>
      </c>
      <c r="C190982" s="1"/>
    </row>
    <row r="190983" spans="1:3" x14ac:dyDescent="0.25">
      <c r="A190983" s="1">
        <v>1347733257</v>
      </c>
      <c r="B190983" s="1" t="s">
        <v>378306</v>
      </c>
      <c r="C190983" s="1"/>
    </row>
    <row r="190984" spans="1:3" x14ac:dyDescent="0.25">
      <c r="A190984" s="1">
        <v>271301664</v>
      </c>
      <c r="B190984" s="1" t="s">
        <v>293274</v>
      </c>
      <c r="C190984" s="1"/>
    </row>
    <row r="190985" spans="1:3" x14ac:dyDescent="0.25">
      <c r="A190985" s="1">
        <v>439517489</v>
      </c>
      <c r="B190985" s="1" t="s">
        <v>378307</v>
      </c>
      <c r="C190985" s="1"/>
    </row>
    <row r="190986" spans="1:3" x14ac:dyDescent="0.25">
      <c r="A190986" s="1">
        <v>407799673</v>
      </c>
      <c r="B190986" s="1" t="s">
        <v>378308</v>
      </c>
      <c r="C190986" s="1"/>
    </row>
    <row r="190987" spans="1:3" x14ac:dyDescent="0.25">
      <c r="A190987" s="1">
        <v>557940631</v>
      </c>
      <c r="B190987" s="1" t="s">
        <v>378309</v>
      </c>
      <c r="C190987" s="1"/>
    </row>
    <row r="190988" spans="1:3" x14ac:dyDescent="0.25">
      <c r="A190988" s="1">
        <v>1748605649</v>
      </c>
      <c r="B190988" s="1" t="s">
        <v>378310</v>
      </c>
      <c r="C190988" s="1"/>
    </row>
    <row r="190989" spans="1:3" x14ac:dyDescent="0.25">
      <c r="A190989" s="1">
        <v>1307695511</v>
      </c>
      <c r="B190989" s="1" t="s">
        <v>378311</v>
      </c>
      <c r="C190989" s="1"/>
    </row>
    <row r="190990" spans="1:3" x14ac:dyDescent="0.25">
      <c r="A190990" s="1">
        <v>332210409</v>
      </c>
      <c r="B190990" s="1" t="s">
        <v>378312</v>
      </c>
      <c r="C190990" s="1"/>
    </row>
    <row r="190991" spans="1:3" x14ac:dyDescent="0.25">
      <c r="A190991" s="1">
        <v>1992732366</v>
      </c>
      <c r="B190991" s="1" t="s">
        <v>378313</v>
      </c>
      <c r="C190991" s="1"/>
    </row>
    <row r="190992" spans="1:3" x14ac:dyDescent="0.25">
      <c r="A190992" s="1">
        <v>1807028083</v>
      </c>
      <c r="B190992" s="1" t="s">
        <v>378314</v>
      </c>
      <c r="C190992" s="1"/>
    </row>
    <row r="190993" spans="1:3" x14ac:dyDescent="0.25">
      <c r="A190993" s="1">
        <v>1751359781</v>
      </c>
      <c r="B190993" s="1" t="s">
        <v>378315</v>
      </c>
      <c r="C190993" s="1"/>
    </row>
    <row r="190994" spans="1:3" x14ac:dyDescent="0.25">
      <c r="A190994" s="1">
        <v>2078883376</v>
      </c>
      <c r="B190994" s="1" t="s">
        <v>378316</v>
      </c>
      <c r="C190994" s="1"/>
    </row>
    <row r="190995" spans="1:3" x14ac:dyDescent="0.25">
      <c r="A190995" s="1">
        <v>1033657165</v>
      </c>
      <c r="B190995" s="1" t="s">
        <v>378317</v>
      </c>
      <c r="C190995" s="1"/>
    </row>
    <row r="190996" spans="1:3" x14ac:dyDescent="0.25">
      <c r="A190996" s="1">
        <v>1434616406</v>
      </c>
      <c r="B190996" s="1" t="s">
        <v>378318</v>
      </c>
      <c r="C190996" s="1"/>
    </row>
    <row r="190997" spans="1:3" x14ac:dyDescent="0.25">
      <c r="A190997" s="1">
        <v>845910812</v>
      </c>
      <c r="B190997" s="1" t="s">
        <v>378319</v>
      </c>
      <c r="C190997" s="1"/>
    </row>
    <row r="190998" spans="1:3" x14ac:dyDescent="0.25">
      <c r="A190998" s="1">
        <v>1816594163</v>
      </c>
      <c r="B190998" s="1" t="s">
        <v>378320</v>
      </c>
      <c r="C190998" s="1"/>
    </row>
    <row r="190999" spans="1:3" x14ac:dyDescent="0.25">
      <c r="A190999" s="1">
        <v>184142598</v>
      </c>
      <c r="B190999" s="1" t="s">
        <v>378321</v>
      </c>
      <c r="C190999" s="1"/>
    </row>
    <row r="191000" spans="1:3" x14ac:dyDescent="0.25">
      <c r="A191000" s="1">
        <v>551193122</v>
      </c>
      <c r="B191000" s="1" t="s">
        <v>378322</v>
      </c>
      <c r="C191000" s="1"/>
    </row>
    <row r="191001" spans="1:3" x14ac:dyDescent="0.25">
      <c r="A191001" s="1">
        <v>1453746577</v>
      </c>
      <c r="B191001" s="1" t="s">
        <v>378323</v>
      </c>
      <c r="C191001" s="1"/>
    </row>
    <row r="191002" spans="1:3" x14ac:dyDescent="0.25">
      <c r="A191002" s="1">
        <v>1327812264</v>
      </c>
      <c r="B191002" s="1" t="s">
        <v>378324</v>
      </c>
      <c r="C191002" s="1"/>
    </row>
    <row r="191003" spans="1:3" x14ac:dyDescent="0.25">
      <c r="A191003" s="1">
        <v>671489676</v>
      </c>
      <c r="B191003" s="1" t="s">
        <v>378325</v>
      </c>
      <c r="C191003" s="1"/>
    </row>
    <row r="191004" spans="1:3" x14ac:dyDescent="0.25">
      <c r="A191004" s="1">
        <v>1327897582</v>
      </c>
      <c r="B191004" s="1" t="s">
        <v>378326</v>
      </c>
      <c r="C191004" s="1"/>
    </row>
    <row r="191005" spans="1:3" x14ac:dyDescent="0.25">
      <c r="A191005" s="1">
        <v>1516497023</v>
      </c>
      <c r="B191005" s="1" t="s">
        <v>378327</v>
      </c>
      <c r="C191005" s="1"/>
    </row>
    <row r="191006" spans="1:3" x14ac:dyDescent="0.25">
      <c r="A191006" s="1">
        <v>1127922687</v>
      </c>
      <c r="B191006" s="1" t="s">
        <v>378328</v>
      </c>
      <c r="C191006" s="1"/>
    </row>
    <row r="191007" spans="1:3" x14ac:dyDescent="0.25">
      <c r="A191007" s="1">
        <v>1934319932</v>
      </c>
      <c r="B191007" s="1" t="s">
        <v>378329</v>
      </c>
      <c r="C191007" s="1"/>
    </row>
    <row r="191008" spans="1:3" x14ac:dyDescent="0.25">
      <c r="A191008" s="1">
        <v>1917904491</v>
      </c>
      <c r="B191008" s="1" t="s">
        <v>378330</v>
      </c>
      <c r="C191008" s="1"/>
    </row>
    <row r="191009" spans="1:3" x14ac:dyDescent="0.25">
      <c r="A191009" s="1">
        <v>1121590487</v>
      </c>
      <c r="B191009" s="1" t="s">
        <v>236555</v>
      </c>
      <c r="C191009" s="1"/>
    </row>
    <row r="191010" spans="1:3" x14ac:dyDescent="0.25">
      <c r="A191010" s="1">
        <v>2134990307</v>
      </c>
      <c r="B191010" s="1" t="s">
        <v>378331</v>
      </c>
      <c r="C191010" s="1"/>
    </row>
    <row r="191011" spans="1:3" x14ac:dyDescent="0.25">
      <c r="A191011" s="1">
        <v>1985837710</v>
      </c>
      <c r="B191011" s="1" t="s">
        <v>378332</v>
      </c>
      <c r="C191011" s="1"/>
    </row>
    <row r="191012" spans="1:3" x14ac:dyDescent="0.25">
      <c r="A191012" s="1">
        <v>146509341</v>
      </c>
      <c r="B191012" s="1" t="s">
        <v>378333</v>
      </c>
      <c r="C191012" s="1"/>
    </row>
    <row r="191013" spans="1:3" x14ac:dyDescent="0.25">
      <c r="A191013" s="1">
        <v>1252146371</v>
      </c>
      <c r="B191013" s="1" t="s">
        <v>378334</v>
      </c>
      <c r="C191013" s="1"/>
    </row>
    <row r="191014" spans="1:3" x14ac:dyDescent="0.25">
      <c r="A191014" s="1">
        <v>1429837669</v>
      </c>
      <c r="B191014" s="1" t="s">
        <v>378335</v>
      </c>
      <c r="C191014" s="1"/>
    </row>
    <row r="191015" spans="1:3" x14ac:dyDescent="0.25">
      <c r="A191015" s="1">
        <v>12966659</v>
      </c>
      <c r="B191015" s="1" t="s">
        <v>378336</v>
      </c>
      <c r="C191015" s="1"/>
    </row>
    <row r="191016" spans="1:3" x14ac:dyDescent="0.25">
      <c r="A191016" s="1">
        <v>928068167</v>
      </c>
      <c r="B191016" s="1" t="s">
        <v>378337</v>
      </c>
      <c r="C191016" s="1"/>
    </row>
    <row r="191017" spans="1:3" x14ac:dyDescent="0.25">
      <c r="A191017" s="1">
        <v>615379665</v>
      </c>
      <c r="B191017" s="1" t="s">
        <v>378338</v>
      </c>
      <c r="C191017" s="1"/>
    </row>
    <row r="191018" spans="1:3" x14ac:dyDescent="0.25">
      <c r="A191018" s="1">
        <v>543411817</v>
      </c>
      <c r="B191018" s="1" t="s">
        <v>199741</v>
      </c>
      <c r="C191018" s="1"/>
    </row>
    <row r="191019" spans="1:3" x14ac:dyDescent="0.25">
      <c r="A191019" s="1">
        <v>1557661202</v>
      </c>
      <c r="B191019" s="1" t="s">
        <v>378339</v>
      </c>
      <c r="C191019" s="1"/>
    </row>
    <row r="191020" spans="1:3" x14ac:dyDescent="0.25">
      <c r="A191020" s="1">
        <v>537714059</v>
      </c>
      <c r="B191020" s="1" t="s">
        <v>378340</v>
      </c>
      <c r="C191020" s="1"/>
    </row>
    <row r="191021" spans="1:3" x14ac:dyDescent="0.25">
      <c r="A191021" s="1">
        <v>909513747</v>
      </c>
      <c r="B191021" s="1" t="s">
        <v>202608</v>
      </c>
      <c r="C191021" s="1"/>
    </row>
    <row r="191022" spans="1:3" x14ac:dyDescent="0.25">
      <c r="A191022" s="1">
        <v>1112285021</v>
      </c>
      <c r="B191022" s="1" t="s">
        <v>378341</v>
      </c>
      <c r="C191022" s="1"/>
    </row>
    <row r="191023" spans="1:3" x14ac:dyDescent="0.25">
      <c r="A191023" s="1">
        <v>1300673856</v>
      </c>
      <c r="B191023" s="1" t="s">
        <v>378342</v>
      </c>
      <c r="C191023" s="1"/>
    </row>
    <row r="191024" spans="1:3" x14ac:dyDescent="0.25">
      <c r="A191024" s="1">
        <v>357711049</v>
      </c>
      <c r="B191024" s="1" t="s">
        <v>378343</v>
      </c>
      <c r="C191024" s="1"/>
    </row>
    <row r="191025" spans="1:3" x14ac:dyDescent="0.25">
      <c r="A191025" s="1">
        <v>310408402</v>
      </c>
      <c r="B191025" s="1" t="s">
        <v>378344</v>
      </c>
      <c r="C191025" s="1"/>
    </row>
    <row r="191026" spans="1:3" x14ac:dyDescent="0.25">
      <c r="A191026" s="1">
        <v>307237852</v>
      </c>
      <c r="B191026" s="1" t="s">
        <v>378345</v>
      </c>
      <c r="C191026" s="1"/>
    </row>
    <row r="191027" spans="1:3" x14ac:dyDescent="0.25">
      <c r="A191027" s="1">
        <v>793436639</v>
      </c>
      <c r="B191027" s="1" t="s">
        <v>378346</v>
      </c>
      <c r="C191027" s="1"/>
    </row>
    <row r="191028" spans="1:3" x14ac:dyDescent="0.25">
      <c r="A191028" s="1">
        <v>469404138</v>
      </c>
      <c r="B191028" s="1" t="s">
        <v>307694</v>
      </c>
      <c r="C191028" s="1"/>
    </row>
    <row r="191029" spans="1:3" x14ac:dyDescent="0.25">
      <c r="A191029" s="1">
        <v>931502847</v>
      </c>
      <c r="B191029" s="1" t="s">
        <v>378347</v>
      </c>
      <c r="C191029" s="1"/>
    </row>
    <row r="191030" spans="1:3" x14ac:dyDescent="0.25">
      <c r="A191030" s="1">
        <v>222528791</v>
      </c>
      <c r="B191030" s="1" t="s">
        <v>378348</v>
      </c>
      <c r="C191030" s="1"/>
    </row>
    <row r="191031" spans="1:3" x14ac:dyDescent="0.25">
      <c r="A191031" s="1">
        <v>1369173673</v>
      </c>
      <c r="B191031" s="1" t="s">
        <v>378349</v>
      </c>
      <c r="C191031" s="1"/>
    </row>
    <row r="191032" spans="1:3" x14ac:dyDescent="0.25">
      <c r="A191032" s="1">
        <v>408024168</v>
      </c>
      <c r="B191032" s="1" t="s">
        <v>378350</v>
      </c>
      <c r="C191032" s="1"/>
    </row>
    <row r="191033" spans="1:3" x14ac:dyDescent="0.25">
      <c r="A191033" s="1">
        <v>998220849</v>
      </c>
      <c r="B191033" s="1" t="s">
        <v>378351</v>
      </c>
      <c r="C191033" s="1"/>
    </row>
    <row r="191034" spans="1:3" x14ac:dyDescent="0.25">
      <c r="A191034" s="1">
        <v>56215861</v>
      </c>
      <c r="B191034" s="1" t="s">
        <v>378352</v>
      </c>
      <c r="C191034" s="1"/>
    </row>
    <row r="191035" spans="1:3" x14ac:dyDescent="0.25">
      <c r="A191035" s="1">
        <v>1972900945</v>
      </c>
      <c r="B191035" s="1" t="s">
        <v>378353</v>
      </c>
      <c r="C191035" s="1"/>
    </row>
    <row r="191036" spans="1:3" x14ac:dyDescent="0.25">
      <c r="A191036" s="1">
        <v>864925578</v>
      </c>
      <c r="B191036" s="1" t="s">
        <v>378354</v>
      </c>
      <c r="C191036" s="1"/>
    </row>
    <row r="191037" spans="1:3" x14ac:dyDescent="0.25">
      <c r="A191037" s="1">
        <v>863183134</v>
      </c>
      <c r="B191037" s="1" t="s">
        <v>378355</v>
      </c>
      <c r="C191037" s="1"/>
    </row>
    <row r="191038" spans="1:3" x14ac:dyDescent="0.25">
      <c r="A191038" s="1">
        <v>978005417</v>
      </c>
      <c r="B191038" s="1" t="s">
        <v>378356</v>
      </c>
      <c r="C191038" s="1"/>
    </row>
    <row r="191039" spans="1:3" x14ac:dyDescent="0.25">
      <c r="A191039" s="1">
        <v>1686312783</v>
      </c>
      <c r="B191039" s="1" t="s">
        <v>322572</v>
      </c>
      <c r="C191039" s="1"/>
    </row>
    <row r="191040" spans="1:3" x14ac:dyDescent="0.25">
      <c r="A191040" s="1">
        <v>1375909095</v>
      </c>
      <c r="B191040" s="1" t="s">
        <v>378357</v>
      </c>
      <c r="C191040" s="1"/>
    </row>
    <row r="191041" spans="1:3" x14ac:dyDescent="0.25">
      <c r="A191041" s="1">
        <v>1442208591</v>
      </c>
      <c r="B191041" s="1" t="s">
        <v>378358</v>
      </c>
      <c r="C191041" s="1"/>
    </row>
    <row r="191042" spans="1:3" x14ac:dyDescent="0.25">
      <c r="A191042" s="1">
        <v>1192174487</v>
      </c>
      <c r="B191042" s="1" t="s">
        <v>378359</v>
      </c>
      <c r="C191042" s="1"/>
    </row>
    <row r="191043" spans="1:3" x14ac:dyDescent="0.25">
      <c r="A191043" s="1">
        <v>896689018</v>
      </c>
      <c r="B191043" s="1" t="s">
        <v>378360</v>
      </c>
      <c r="C191043" s="1"/>
    </row>
    <row r="191044" spans="1:3" x14ac:dyDescent="0.25">
      <c r="A191044" s="1">
        <v>703218678</v>
      </c>
      <c r="B191044" s="1" t="s">
        <v>378361</v>
      </c>
      <c r="C191044" s="1"/>
    </row>
    <row r="191045" spans="1:3" x14ac:dyDescent="0.25">
      <c r="A191045" s="1">
        <v>787990536</v>
      </c>
      <c r="B191045" s="1" t="s">
        <v>378362</v>
      </c>
      <c r="C191045" s="1"/>
    </row>
    <row r="191046" spans="1:3" x14ac:dyDescent="0.25">
      <c r="A191046" s="1">
        <v>98828532</v>
      </c>
      <c r="B191046" s="1" t="s">
        <v>378363</v>
      </c>
      <c r="C191046" s="1"/>
    </row>
    <row r="191047" spans="1:3" x14ac:dyDescent="0.25">
      <c r="A191047" s="1">
        <v>159056981</v>
      </c>
      <c r="B191047" s="1" t="s">
        <v>378364</v>
      </c>
      <c r="C191047" s="1"/>
    </row>
    <row r="191048" spans="1:3" x14ac:dyDescent="0.25">
      <c r="A191048" s="1">
        <v>527640697</v>
      </c>
      <c r="B191048" s="1" t="s">
        <v>378365</v>
      </c>
      <c r="C191048" s="1"/>
    </row>
    <row r="191049" spans="1:3" x14ac:dyDescent="0.25">
      <c r="A191049" s="1">
        <v>620722752</v>
      </c>
      <c r="B191049" s="1" t="s">
        <v>378366</v>
      </c>
      <c r="C191049" s="1"/>
    </row>
    <row r="191050" spans="1:3" x14ac:dyDescent="0.25">
      <c r="A191050" s="1">
        <v>166599538</v>
      </c>
      <c r="B191050" s="1" t="s">
        <v>378367</v>
      </c>
      <c r="C191050" s="1"/>
    </row>
    <row r="191051" spans="1:3" x14ac:dyDescent="0.25">
      <c r="A191051" s="1">
        <v>727265956</v>
      </c>
      <c r="B191051" s="1" t="s">
        <v>378368</v>
      </c>
      <c r="C191051" s="1"/>
    </row>
    <row r="191052" spans="1:3" x14ac:dyDescent="0.25">
      <c r="A191052" s="1">
        <v>1564733560</v>
      </c>
      <c r="B191052" s="1" t="s">
        <v>378369</v>
      </c>
      <c r="C191052" s="1"/>
    </row>
    <row r="191053" spans="1:3" x14ac:dyDescent="0.25">
      <c r="A191053" s="1">
        <v>1402207208</v>
      </c>
      <c r="B191053" s="1" t="s">
        <v>378370</v>
      </c>
      <c r="C191053" s="1"/>
    </row>
    <row r="191054" spans="1:3" x14ac:dyDescent="0.25">
      <c r="A191054" s="1">
        <v>136999316</v>
      </c>
      <c r="B191054" s="1" t="s">
        <v>378371</v>
      </c>
      <c r="C191054" s="1"/>
    </row>
    <row r="191055" spans="1:3" x14ac:dyDescent="0.25">
      <c r="A191055" s="1">
        <v>1293492742</v>
      </c>
      <c r="B191055" s="1" t="s">
        <v>378372</v>
      </c>
      <c r="C191055" s="1"/>
    </row>
    <row r="191056" spans="1:3" x14ac:dyDescent="0.25">
      <c r="A191056" s="1">
        <v>587177953</v>
      </c>
      <c r="B191056" s="1" t="s">
        <v>332332</v>
      </c>
      <c r="C191056" s="1"/>
    </row>
    <row r="191057" spans="1:3" x14ac:dyDescent="0.25">
      <c r="A191057" s="1">
        <v>1137396896</v>
      </c>
      <c r="B191057" s="1" t="s">
        <v>378373</v>
      </c>
      <c r="C191057" s="1"/>
    </row>
    <row r="191058" spans="1:3" x14ac:dyDescent="0.25">
      <c r="A191058" s="1">
        <v>1068831784</v>
      </c>
      <c r="B191058" s="1" t="s">
        <v>378374</v>
      </c>
      <c r="C191058" s="1"/>
    </row>
    <row r="191059" spans="1:3" x14ac:dyDescent="0.25">
      <c r="A191059" s="1">
        <v>1474775998</v>
      </c>
      <c r="B191059" s="1" t="s">
        <v>378375</v>
      </c>
      <c r="C191059" s="1"/>
    </row>
    <row r="191060" spans="1:3" x14ac:dyDescent="0.25">
      <c r="A191060" s="1">
        <v>216139435</v>
      </c>
      <c r="B191060" s="1" t="s">
        <v>378376</v>
      </c>
      <c r="C191060" s="1"/>
    </row>
    <row r="191061" spans="1:3" x14ac:dyDescent="0.25">
      <c r="A191061" s="1">
        <v>79266108</v>
      </c>
      <c r="B191061" s="1" t="s">
        <v>378377</v>
      </c>
      <c r="C191061" s="1"/>
    </row>
    <row r="191062" spans="1:3" x14ac:dyDescent="0.25">
      <c r="A191062" s="1">
        <v>1252775985</v>
      </c>
      <c r="B191062" s="1" t="s">
        <v>378378</v>
      </c>
      <c r="C191062" s="1"/>
    </row>
    <row r="191063" spans="1:3" x14ac:dyDescent="0.25">
      <c r="A191063" s="1">
        <v>351580112</v>
      </c>
      <c r="B191063" s="1" t="s">
        <v>360702</v>
      </c>
      <c r="C191063" s="1"/>
    </row>
    <row r="191064" spans="1:3" x14ac:dyDescent="0.25">
      <c r="A191064" s="1">
        <v>1509874931</v>
      </c>
      <c r="B191064" s="1" t="s">
        <v>378379</v>
      </c>
      <c r="C191064" s="1"/>
    </row>
    <row r="191065" spans="1:3" x14ac:dyDescent="0.25">
      <c r="A191065" s="1">
        <v>1522634168</v>
      </c>
      <c r="B191065" s="1" t="s">
        <v>378380</v>
      </c>
      <c r="C191065" s="1"/>
    </row>
    <row r="191066" spans="1:3" x14ac:dyDescent="0.25">
      <c r="A191066" s="1">
        <v>2092949409</v>
      </c>
      <c r="B191066" s="1" t="s">
        <v>378381</v>
      </c>
      <c r="C191066" s="1"/>
    </row>
    <row r="191067" spans="1:3" x14ac:dyDescent="0.25">
      <c r="A191067" s="1">
        <v>896989336</v>
      </c>
      <c r="B191067" s="1" t="s">
        <v>378382</v>
      </c>
      <c r="C191067" s="1"/>
    </row>
    <row r="191068" spans="1:3" x14ac:dyDescent="0.25">
      <c r="A191068" s="1">
        <v>1299089010</v>
      </c>
      <c r="B191068" s="1" t="s">
        <v>378383</v>
      </c>
      <c r="C191068" s="1"/>
    </row>
    <row r="191069" spans="1:3" x14ac:dyDescent="0.25">
      <c r="A191069" s="1">
        <v>29072781</v>
      </c>
      <c r="B191069" s="1" t="s">
        <v>378384</v>
      </c>
      <c r="C191069" s="1"/>
    </row>
    <row r="191070" spans="1:3" x14ac:dyDescent="0.25">
      <c r="A191070" s="1">
        <v>2049191868</v>
      </c>
      <c r="B191070" s="1" t="s">
        <v>378385</v>
      </c>
      <c r="C191070" s="1"/>
    </row>
    <row r="191071" spans="1:3" x14ac:dyDescent="0.25">
      <c r="A191071" s="1">
        <v>1246727880</v>
      </c>
      <c r="B191071" s="1" t="s">
        <v>378386</v>
      </c>
      <c r="C191071" s="1"/>
    </row>
    <row r="191072" spans="1:3" x14ac:dyDescent="0.25">
      <c r="A191072" s="1">
        <v>243039337</v>
      </c>
      <c r="B191072" s="1" t="s">
        <v>378387</v>
      </c>
      <c r="C191072" s="1"/>
    </row>
    <row r="191073" spans="1:3" x14ac:dyDescent="0.25">
      <c r="A191073" s="1">
        <v>532781506</v>
      </c>
      <c r="B191073" s="1" t="s">
        <v>230500</v>
      </c>
      <c r="C191073" s="1"/>
    </row>
    <row r="191074" spans="1:3" x14ac:dyDescent="0.25">
      <c r="A191074" s="1">
        <v>298919303</v>
      </c>
      <c r="B191074" s="1" t="s">
        <v>378388</v>
      </c>
      <c r="C191074" s="1"/>
    </row>
    <row r="191075" spans="1:3" x14ac:dyDescent="0.25">
      <c r="A191075" s="1">
        <v>1065085597</v>
      </c>
      <c r="B191075" s="1" t="s">
        <v>378389</v>
      </c>
      <c r="C191075" s="1"/>
    </row>
    <row r="191076" spans="1:3" x14ac:dyDescent="0.25">
      <c r="A191076" s="1">
        <v>1756790267</v>
      </c>
      <c r="B191076" s="1" t="s">
        <v>206267</v>
      </c>
      <c r="C191076" s="1"/>
    </row>
    <row r="191077" spans="1:3" x14ac:dyDescent="0.25">
      <c r="A191077" s="1">
        <v>1084265737</v>
      </c>
      <c r="B191077" s="1" t="s">
        <v>214144</v>
      </c>
      <c r="C191077" s="1"/>
    </row>
    <row r="191078" spans="1:3" x14ac:dyDescent="0.25">
      <c r="A191078" s="1">
        <v>917959858</v>
      </c>
      <c r="B191078" s="1" t="s">
        <v>378390</v>
      </c>
      <c r="C191078" s="1"/>
    </row>
    <row r="191079" spans="1:3" x14ac:dyDescent="0.25">
      <c r="A191079" s="1">
        <v>624302825</v>
      </c>
      <c r="B191079" s="1" t="s">
        <v>378391</v>
      </c>
      <c r="C191079" s="1"/>
    </row>
    <row r="191080" spans="1:3" x14ac:dyDescent="0.25">
      <c r="A191080" s="1">
        <v>1687846690</v>
      </c>
      <c r="B191080" s="1" t="s">
        <v>378392</v>
      </c>
      <c r="C191080" s="1"/>
    </row>
    <row r="191081" spans="1:3" x14ac:dyDescent="0.25">
      <c r="A191081" s="1">
        <v>144468856</v>
      </c>
      <c r="B191081" s="1" t="s">
        <v>378393</v>
      </c>
      <c r="C191081" s="1"/>
    </row>
    <row r="191082" spans="1:3" x14ac:dyDescent="0.25">
      <c r="A191082" s="1">
        <v>1776995466</v>
      </c>
      <c r="B191082" s="1" t="s">
        <v>378394</v>
      </c>
      <c r="C191082" s="1"/>
    </row>
    <row r="191083" spans="1:3" x14ac:dyDescent="0.25">
      <c r="A191083" s="1">
        <v>1987419210</v>
      </c>
      <c r="B191083" s="1" t="s">
        <v>378395</v>
      </c>
      <c r="C191083" s="1"/>
    </row>
    <row r="191084" spans="1:3" x14ac:dyDescent="0.25">
      <c r="A191084" s="1">
        <v>25256316</v>
      </c>
      <c r="B191084" s="1" t="s">
        <v>378396</v>
      </c>
      <c r="C191084" s="1"/>
    </row>
    <row r="191085" spans="1:3" x14ac:dyDescent="0.25">
      <c r="A191085" s="1">
        <v>386820749</v>
      </c>
      <c r="B191085" s="1" t="s">
        <v>378397</v>
      </c>
      <c r="C191085" s="1"/>
    </row>
    <row r="191086" spans="1:3" x14ac:dyDescent="0.25">
      <c r="A191086" s="1">
        <v>1477230157</v>
      </c>
      <c r="B191086" s="1" t="s">
        <v>378398</v>
      </c>
      <c r="C191086" s="1"/>
    </row>
    <row r="191087" spans="1:3" x14ac:dyDescent="0.25">
      <c r="A191087" s="1">
        <v>1360890762</v>
      </c>
      <c r="B191087" s="1" t="s">
        <v>378399</v>
      </c>
      <c r="C191087" s="1"/>
    </row>
    <row r="191088" spans="1:3" x14ac:dyDescent="0.25">
      <c r="A191088" s="1">
        <v>1527221933</v>
      </c>
      <c r="B191088" s="1" t="s">
        <v>378400</v>
      </c>
      <c r="C191088" s="1"/>
    </row>
    <row r="191089" spans="1:3" x14ac:dyDescent="0.25">
      <c r="A191089" s="1">
        <v>1168708525</v>
      </c>
      <c r="B191089" s="1" t="s">
        <v>378401</v>
      </c>
      <c r="C191089" s="1"/>
    </row>
    <row r="191090" spans="1:3" x14ac:dyDescent="0.25">
      <c r="A191090" s="1">
        <v>447253553</v>
      </c>
      <c r="B191090" s="1" t="s">
        <v>378402</v>
      </c>
      <c r="C191090" s="1"/>
    </row>
    <row r="191091" spans="1:3" x14ac:dyDescent="0.25">
      <c r="A191091" s="1">
        <v>749250003</v>
      </c>
      <c r="B191091" s="1" t="s">
        <v>378403</v>
      </c>
      <c r="C191091" s="1"/>
    </row>
    <row r="191092" spans="1:3" x14ac:dyDescent="0.25">
      <c r="A191092" s="1">
        <v>1511531672</v>
      </c>
      <c r="B191092" s="1" t="s">
        <v>378404</v>
      </c>
      <c r="C191092" s="1"/>
    </row>
    <row r="191093" spans="1:3" x14ac:dyDescent="0.25">
      <c r="A191093" s="1">
        <v>975116742</v>
      </c>
      <c r="B191093" s="1" t="s">
        <v>378405</v>
      </c>
      <c r="C191093" s="1"/>
    </row>
    <row r="191094" spans="1:3" x14ac:dyDescent="0.25">
      <c r="A191094" s="1">
        <v>1156489017</v>
      </c>
      <c r="B191094" s="1" t="s">
        <v>378406</v>
      </c>
      <c r="C191094" s="1"/>
    </row>
    <row r="191095" spans="1:3" x14ac:dyDescent="0.25">
      <c r="A191095" s="1">
        <v>354390868</v>
      </c>
      <c r="B191095" s="1" t="s">
        <v>378407</v>
      </c>
      <c r="C191095" s="1"/>
    </row>
    <row r="191096" spans="1:3" x14ac:dyDescent="0.25">
      <c r="A191096" s="1">
        <v>396026270</v>
      </c>
      <c r="B191096" s="1" t="s">
        <v>378408</v>
      </c>
      <c r="C191096" s="1"/>
    </row>
    <row r="191097" spans="1:3" x14ac:dyDescent="0.25">
      <c r="A191097" s="1">
        <v>807172291</v>
      </c>
      <c r="B191097" s="1" t="s">
        <v>378409</v>
      </c>
      <c r="C191097" s="1"/>
    </row>
    <row r="191098" spans="1:3" x14ac:dyDescent="0.25">
      <c r="A191098" s="1">
        <v>2106744039</v>
      </c>
      <c r="B191098" s="1" t="s">
        <v>378410</v>
      </c>
      <c r="C191098" s="1"/>
    </row>
    <row r="191099" spans="1:3" x14ac:dyDescent="0.25">
      <c r="A191099" s="1">
        <v>1565227344</v>
      </c>
      <c r="B191099" s="1" t="s">
        <v>378411</v>
      </c>
      <c r="C191099" s="1"/>
    </row>
    <row r="191100" spans="1:3" x14ac:dyDescent="0.25">
      <c r="A191100" s="1">
        <v>834864996</v>
      </c>
      <c r="B191100" s="1" t="s">
        <v>378412</v>
      </c>
      <c r="C191100" s="1"/>
    </row>
    <row r="191101" spans="1:3" x14ac:dyDescent="0.25">
      <c r="A191101" s="1">
        <v>459427268</v>
      </c>
      <c r="B191101" s="1" t="s">
        <v>378413</v>
      </c>
      <c r="C191101" s="1"/>
    </row>
    <row r="191102" spans="1:3" x14ac:dyDescent="0.25">
      <c r="A191102" s="1">
        <v>202966317</v>
      </c>
      <c r="B191102" s="1" t="s">
        <v>378414</v>
      </c>
      <c r="C191102" s="1"/>
    </row>
    <row r="191103" spans="1:3" x14ac:dyDescent="0.25">
      <c r="A191103" s="1">
        <v>102487458</v>
      </c>
      <c r="B191103" s="1" t="s">
        <v>378415</v>
      </c>
      <c r="C191103" s="1"/>
    </row>
    <row r="191104" spans="1:3" x14ac:dyDescent="0.25">
      <c r="A191104" s="1">
        <v>152274765</v>
      </c>
      <c r="B191104" s="1" t="s">
        <v>378416</v>
      </c>
      <c r="C191104" s="1"/>
    </row>
    <row r="191105" spans="1:3" x14ac:dyDescent="0.25">
      <c r="A191105" s="1">
        <v>1895082061</v>
      </c>
      <c r="B191105" s="1" t="s">
        <v>378417</v>
      </c>
      <c r="C191105" s="1"/>
    </row>
    <row r="191106" spans="1:3" x14ac:dyDescent="0.25">
      <c r="A191106" s="1">
        <v>1842656931</v>
      </c>
      <c r="B191106" s="1" t="s">
        <v>378418</v>
      </c>
      <c r="C191106" s="1"/>
    </row>
    <row r="191107" spans="1:3" x14ac:dyDescent="0.25">
      <c r="A191107" s="1">
        <v>1278685072</v>
      </c>
      <c r="B191107" s="1" t="s">
        <v>378419</v>
      </c>
      <c r="C191107" s="1"/>
    </row>
    <row r="191108" spans="1:3" x14ac:dyDescent="0.25">
      <c r="A191108" s="1">
        <v>1663287549</v>
      </c>
      <c r="B191108" s="1" t="s">
        <v>378420</v>
      </c>
      <c r="C191108" s="1"/>
    </row>
    <row r="191109" spans="1:3" x14ac:dyDescent="0.25">
      <c r="A191109" s="1">
        <v>1082596975</v>
      </c>
      <c r="B191109" s="1" t="s">
        <v>378421</v>
      </c>
      <c r="C191109" s="1"/>
    </row>
    <row r="191110" spans="1:3" x14ac:dyDescent="0.25">
      <c r="A191110" s="1">
        <v>2093015070</v>
      </c>
      <c r="B191110" s="1" t="s">
        <v>378422</v>
      </c>
      <c r="C191110" s="1"/>
    </row>
    <row r="191111" spans="1:3" x14ac:dyDescent="0.25">
      <c r="A191111" s="1">
        <v>1667084164</v>
      </c>
      <c r="B191111" s="1" t="s">
        <v>378423</v>
      </c>
      <c r="C191111" s="1"/>
    </row>
    <row r="191112" spans="1:3" x14ac:dyDescent="0.25">
      <c r="A191112" s="1">
        <v>1723036818</v>
      </c>
      <c r="B191112" s="1" t="s">
        <v>378424</v>
      </c>
      <c r="C191112" s="1"/>
    </row>
    <row r="191113" spans="1:3" x14ac:dyDescent="0.25">
      <c r="A191113" s="1">
        <v>1104361084</v>
      </c>
      <c r="B191113" s="1" t="s">
        <v>309097</v>
      </c>
      <c r="C191113" s="1"/>
    </row>
    <row r="191114" spans="1:3" x14ac:dyDescent="0.25">
      <c r="A191114" s="1">
        <v>231974225</v>
      </c>
      <c r="B191114" s="1" t="s">
        <v>378425</v>
      </c>
      <c r="C191114" s="1"/>
    </row>
    <row r="191115" spans="1:3" x14ac:dyDescent="0.25">
      <c r="A191115" s="1">
        <v>1429111821</v>
      </c>
      <c r="B191115" s="1" t="s">
        <v>378426</v>
      </c>
      <c r="C191115" s="1"/>
    </row>
    <row r="191116" spans="1:3" x14ac:dyDescent="0.25">
      <c r="A191116" s="1">
        <v>167676515</v>
      </c>
      <c r="B191116" s="1" t="s">
        <v>378427</v>
      </c>
      <c r="C191116" s="1"/>
    </row>
    <row r="191117" spans="1:3" x14ac:dyDescent="0.25">
      <c r="A191117" s="1">
        <v>1536278328</v>
      </c>
      <c r="B191117" s="1" t="s">
        <v>378428</v>
      </c>
      <c r="C191117" s="1"/>
    </row>
    <row r="191118" spans="1:3" x14ac:dyDescent="0.25">
      <c r="A191118" s="1">
        <v>586193097</v>
      </c>
      <c r="B191118" s="1" t="s">
        <v>378429</v>
      </c>
      <c r="C191118" s="1"/>
    </row>
    <row r="191119" spans="1:3" x14ac:dyDescent="0.25">
      <c r="A191119" s="1">
        <v>530987808</v>
      </c>
      <c r="B191119" s="1" t="s">
        <v>378430</v>
      </c>
      <c r="C191119" s="1"/>
    </row>
    <row r="191120" spans="1:3" x14ac:dyDescent="0.25">
      <c r="A191120" s="1">
        <v>987305559</v>
      </c>
      <c r="B191120" s="1" t="s">
        <v>378431</v>
      </c>
      <c r="C191120" s="1"/>
    </row>
    <row r="191121" spans="1:3" x14ac:dyDescent="0.25">
      <c r="A191121" s="1">
        <v>679569507</v>
      </c>
      <c r="B191121" s="1" t="s">
        <v>378432</v>
      </c>
      <c r="C191121" s="1"/>
    </row>
    <row r="191122" spans="1:3" x14ac:dyDescent="0.25">
      <c r="A191122" s="1">
        <v>924903406</v>
      </c>
      <c r="B191122" s="1" t="s">
        <v>378433</v>
      </c>
      <c r="C191122" s="1"/>
    </row>
    <row r="191123" spans="1:3" x14ac:dyDescent="0.25">
      <c r="A191123" s="1">
        <v>1636724684</v>
      </c>
      <c r="B191123" s="1" t="s">
        <v>378434</v>
      </c>
      <c r="C191123" s="1"/>
    </row>
    <row r="191124" spans="1:3" x14ac:dyDescent="0.25">
      <c r="A191124" s="1">
        <v>679465780</v>
      </c>
      <c r="B191124" s="1" t="s">
        <v>378435</v>
      </c>
      <c r="C191124" s="1"/>
    </row>
    <row r="191125" spans="1:3" x14ac:dyDescent="0.25">
      <c r="A191125" s="1">
        <v>533544900</v>
      </c>
      <c r="B191125" s="1" t="s">
        <v>378436</v>
      </c>
      <c r="C191125" s="1"/>
    </row>
    <row r="191126" spans="1:3" x14ac:dyDescent="0.25">
      <c r="A191126" s="1">
        <v>373630916</v>
      </c>
      <c r="B191126" s="1" t="s">
        <v>378437</v>
      </c>
      <c r="C191126" s="1"/>
    </row>
    <row r="191127" spans="1:3" x14ac:dyDescent="0.25">
      <c r="A191127" s="1">
        <v>884827288</v>
      </c>
      <c r="B191127" s="1" t="s">
        <v>378438</v>
      </c>
      <c r="C191127" s="1"/>
    </row>
    <row r="191128" spans="1:3" x14ac:dyDescent="0.25">
      <c r="A191128" s="1">
        <v>1141730338</v>
      </c>
      <c r="B191128" s="1" t="s">
        <v>378439</v>
      </c>
      <c r="C191128" s="1"/>
    </row>
    <row r="191129" spans="1:3" x14ac:dyDescent="0.25">
      <c r="A191129" s="1">
        <v>444248203</v>
      </c>
      <c r="B191129" s="1" t="s">
        <v>378440</v>
      </c>
      <c r="C191129" s="1"/>
    </row>
    <row r="191130" spans="1:3" x14ac:dyDescent="0.25">
      <c r="A191130" s="1">
        <v>1554987465</v>
      </c>
      <c r="B191130" s="1" t="s">
        <v>378441</v>
      </c>
      <c r="C191130" s="1"/>
    </row>
    <row r="191131" spans="1:3" x14ac:dyDescent="0.25">
      <c r="A191131" s="1">
        <v>2114262234</v>
      </c>
      <c r="B191131" s="1" t="s">
        <v>378442</v>
      </c>
      <c r="C191131" s="1"/>
    </row>
    <row r="191132" spans="1:3" x14ac:dyDescent="0.25">
      <c r="A191132" s="1">
        <v>518136798</v>
      </c>
      <c r="B191132" s="1" t="s">
        <v>215495</v>
      </c>
      <c r="C191132" s="1"/>
    </row>
    <row r="191133" spans="1:3" x14ac:dyDescent="0.25">
      <c r="A191133" s="1">
        <v>582280742</v>
      </c>
      <c r="B191133" s="1" t="s">
        <v>378443</v>
      </c>
      <c r="C191133" s="1"/>
    </row>
    <row r="191134" spans="1:3" x14ac:dyDescent="0.25">
      <c r="A191134" s="1">
        <v>936420509</v>
      </c>
      <c r="B191134" s="1" t="s">
        <v>378444</v>
      </c>
      <c r="C191134" s="1"/>
    </row>
    <row r="191135" spans="1:3" x14ac:dyDescent="0.25">
      <c r="A191135" s="1">
        <v>1243619278</v>
      </c>
      <c r="B191135" s="1" t="s">
        <v>378445</v>
      </c>
      <c r="C191135" s="1"/>
    </row>
    <row r="191136" spans="1:3" x14ac:dyDescent="0.25">
      <c r="A191136" s="1">
        <v>3578449</v>
      </c>
      <c r="B191136" s="1" t="s">
        <v>378446</v>
      </c>
      <c r="C191136" s="1"/>
    </row>
    <row r="191137" spans="1:3" x14ac:dyDescent="0.25">
      <c r="A191137" s="1">
        <v>528924618</v>
      </c>
      <c r="B191137" s="1" t="s">
        <v>378447</v>
      </c>
      <c r="C191137" s="1"/>
    </row>
    <row r="191138" spans="1:3" x14ac:dyDescent="0.25">
      <c r="A191138" s="1">
        <v>2139539285</v>
      </c>
      <c r="B191138" s="1" t="s">
        <v>378448</v>
      </c>
      <c r="C191138" s="1"/>
    </row>
    <row r="191139" spans="1:3" x14ac:dyDescent="0.25">
      <c r="A191139" s="1">
        <v>1437101521</v>
      </c>
      <c r="B191139" s="1" t="s">
        <v>378449</v>
      </c>
      <c r="C191139" s="1"/>
    </row>
    <row r="191140" spans="1:3" x14ac:dyDescent="0.25">
      <c r="A191140" s="1">
        <v>1017064806</v>
      </c>
      <c r="B191140" s="1" t="s">
        <v>378450</v>
      </c>
      <c r="C191140" s="1"/>
    </row>
    <row r="191141" spans="1:3" x14ac:dyDescent="0.25">
      <c r="A191141" s="1">
        <v>1481442016</v>
      </c>
      <c r="B191141" s="1" t="s">
        <v>378451</v>
      </c>
      <c r="C191141" s="1"/>
    </row>
    <row r="191142" spans="1:3" x14ac:dyDescent="0.25">
      <c r="A191142" s="1">
        <v>823884379</v>
      </c>
      <c r="B191142" s="1" t="s">
        <v>234227</v>
      </c>
      <c r="C191142" s="1"/>
    </row>
    <row r="191143" spans="1:3" x14ac:dyDescent="0.25">
      <c r="A191143" s="1">
        <v>542645426</v>
      </c>
      <c r="B191143" s="1" t="s">
        <v>378452</v>
      </c>
      <c r="C191143" s="1"/>
    </row>
    <row r="191144" spans="1:3" x14ac:dyDescent="0.25">
      <c r="A191144" s="1">
        <v>211518308</v>
      </c>
      <c r="B191144" s="1" t="s">
        <v>378453</v>
      </c>
      <c r="C191144" s="1"/>
    </row>
    <row r="191145" spans="1:3" x14ac:dyDescent="0.25">
      <c r="A191145" s="1">
        <v>806966894</v>
      </c>
      <c r="B191145" s="1" t="s">
        <v>378454</v>
      </c>
      <c r="C191145" s="1"/>
    </row>
    <row r="191146" spans="1:3" x14ac:dyDescent="0.25">
      <c r="A191146" s="1">
        <v>1924759608</v>
      </c>
      <c r="B191146" s="1" t="s">
        <v>378455</v>
      </c>
      <c r="C191146" s="1"/>
    </row>
    <row r="191147" spans="1:3" x14ac:dyDescent="0.25">
      <c r="A191147" s="1">
        <v>411214484</v>
      </c>
      <c r="B191147" s="1" t="s">
        <v>378456</v>
      </c>
      <c r="C191147" s="1"/>
    </row>
    <row r="191148" spans="1:3" x14ac:dyDescent="0.25">
      <c r="A191148" s="1">
        <v>3561081</v>
      </c>
      <c r="B191148" s="1" t="s">
        <v>378457</v>
      </c>
      <c r="C191148" s="1"/>
    </row>
    <row r="191149" spans="1:3" x14ac:dyDescent="0.25">
      <c r="A191149" s="1">
        <v>1677175645</v>
      </c>
      <c r="B191149" s="1" t="s">
        <v>378458</v>
      </c>
      <c r="C191149" s="1"/>
    </row>
    <row r="191150" spans="1:3" x14ac:dyDescent="0.25">
      <c r="A191150" s="1">
        <v>117815980</v>
      </c>
      <c r="B191150" s="1" t="s">
        <v>221419</v>
      </c>
      <c r="C191150" s="1"/>
    </row>
    <row r="191151" spans="1:3" x14ac:dyDescent="0.25">
      <c r="A191151" s="1">
        <v>1313594291</v>
      </c>
      <c r="B191151" s="1" t="s">
        <v>358781</v>
      </c>
      <c r="C191151" s="1"/>
    </row>
    <row r="191152" spans="1:3" x14ac:dyDescent="0.25">
      <c r="A191152" s="1">
        <v>1903786545</v>
      </c>
      <c r="B191152" s="1" t="s">
        <v>378459</v>
      </c>
      <c r="C191152" s="1"/>
    </row>
    <row r="191153" spans="1:3" x14ac:dyDescent="0.25">
      <c r="A191153" s="1">
        <v>940085229</v>
      </c>
      <c r="B191153" s="1" t="s">
        <v>378460</v>
      </c>
      <c r="C191153" s="1"/>
    </row>
    <row r="191154" spans="1:3" x14ac:dyDescent="0.25">
      <c r="A191154" s="1">
        <v>1416146331</v>
      </c>
      <c r="B191154" s="1" t="s">
        <v>378461</v>
      </c>
      <c r="C191154" s="1"/>
    </row>
    <row r="191155" spans="1:3" x14ac:dyDescent="0.25">
      <c r="A191155" s="1">
        <v>544442559</v>
      </c>
      <c r="B191155" s="1" t="s">
        <v>378462</v>
      </c>
      <c r="C191155" s="1"/>
    </row>
    <row r="191156" spans="1:3" x14ac:dyDescent="0.25">
      <c r="A191156" s="1">
        <v>629821995</v>
      </c>
      <c r="B191156" s="1" t="s">
        <v>378463</v>
      </c>
      <c r="C191156" s="1"/>
    </row>
    <row r="191157" spans="1:3" x14ac:dyDescent="0.25">
      <c r="A191157" s="1">
        <v>614806578</v>
      </c>
      <c r="B191157" s="1" t="s">
        <v>378464</v>
      </c>
      <c r="C191157" s="1"/>
    </row>
    <row r="191158" spans="1:3" x14ac:dyDescent="0.25">
      <c r="A191158" s="1">
        <v>522727257</v>
      </c>
      <c r="B191158" s="1" t="s">
        <v>378465</v>
      </c>
      <c r="C191158" s="1"/>
    </row>
    <row r="191159" spans="1:3" x14ac:dyDescent="0.25">
      <c r="A191159" s="1">
        <v>1828042758</v>
      </c>
      <c r="B191159" s="1" t="s">
        <v>378466</v>
      </c>
      <c r="C191159" s="1"/>
    </row>
    <row r="191160" spans="1:3" x14ac:dyDescent="0.25">
      <c r="A191160" s="1">
        <v>60501677</v>
      </c>
      <c r="B191160" s="1" t="s">
        <v>378467</v>
      </c>
      <c r="C191160" s="1"/>
    </row>
    <row r="191161" spans="1:3" x14ac:dyDescent="0.25">
      <c r="A191161" s="1">
        <v>378061245</v>
      </c>
      <c r="B191161" s="1" t="s">
        <v>378468</v>
      </c>
      <c r="C191161" s="1"/>
    </row>
    <row r="191162" spans="1:3" x14ac:dyDescent="0.25">
      <c r="A191162" s="1">
        <v>11571147</v>
      </c>
      <c r="B191162" s="1" t="s">
        <v>378469</v>
      </c>
      <c r="C191162" s="1"/>
    </row>
    <row r="191163" spans="1:3" x14ac:dyDescent="0.25">
      <c r="A191163" s="1">
        <v>1758667404</v>
      </c>
      <c r="B191163" s="1" t="s">
        <v>378470</v>
      </c>
      <c r="C191163" s="1"/>
    </row>
    <row r="191164" spans="1:3" x14ac:dyDescent="0.25">
      <c r="A191164" s="1">
        <v>1383516552</v>
      </c>
      <c r="B191164" s="1" t="s">
        <v>378471</v>
      </c>
      <c r="C191164" s="1"/>
    </row>
    <row r="191165" spans="1:3" x14ac:dyDescent="0.25">
      <c r="A191165" s="1">
        <v>1811287512</v>
      </c>
      <c r="B191165" s="1" t="s">
        <v>378472</v>
      </c>
      <c r="C191165" s="1"/>
    </row>
    <row r="191166" spans="1:3" x14ac:dyDescent="0.25">
      <c r="A191166" s="1">
        <v>2126958421</v>
      </c>
      <c r="B191166" s="1" t="s">
        <v>378473</v>
      </c>
      <c r="C191166" s="1"/>
    </row>
    <row r="191167" spans="1:3" x14ac:dyDescent="0.25">
      <c r="A191167" s="1">
        <v>1047702930</v>
      </c>
      <c r="B191167" s="1" t="s">
        <v>378474</v>
      </c>
      <c r="C191167" s="1"/>
    </row>
    <row r="191168" spans="1:3" x14ac:dyDescent="0.25">
      <c r="A191168" s="1">
        <v>601854330</v>
      </c>
      <c r="B191168" s="1" t="s">
        <v>378475</v>
      </c>
      <c r="C191168" s="1"/>
    </row>
    <row r="191169" spans="1:3" x14ac:dyDescent="0.25">
      <c r="A191169" s="1">
        <v>1000942931</v>
      </c>
      <c r="B191169" s="1" t="s">
        <v>378476</v>
      </c>
      <c r="C191169" s="1"/>
    </row>
    <row r="191170" spans="1:3" x14ac:dyDescent="0.25">
      <c r="A191170" s="1">
        <v>140178993</v>
      </c>
      <c r="B191170" s="1" t="s">
        <v>378477</v>
      </c>
      <c r="C191170" s="1"/>
    </row>
    <row r="191171" spans="1:3" x14ac:dyDescent="0.25">
      <c r="A191171" s="1">
        <v>787012392</v>
      </c>
      <c r="B191171" s="1" t="s">
        <v>378478</v>
      </c>
      <c r="C191171" s="1"/>
    </row>
    <row r="191172" spans="1:3" x14ac:dyDescent="0.25">
      <c r="A191172" s="1">
        <v>2044511045</v>
      </c>
      <c r="B191172" s="1" t="s">
        <v>254202</v>
      </c>
      <c r="C191172" s="1"/>
    </row>
    <row r="191173" spans="1:3" x14ac:dyDescent="0.25">
      <c r="A191173" s="1">
        <v>1698398032</v>
      </c>
      <c r="B191173" s="1" t="s">
        <v>378479</v>
      </c>
      <c r="C191173" s="1"/>
    </row>
    <row r="191174" spans="1:3" x14ac:dyDescent="0.25">
      <c r="A191174" s="1">
        <v>2114559250</v>
      </c>
      <c r="B191174" s="1" t="s">
        <v>378480</v>
      </c>
      <c r="C191174" s="1"/>
    </row>
    <row r="191175" spans="1:3" x14ac:dyDescent="0.25">
      <c r="A191175" s="1">
        <v>722087672</v>
      </c>
      <c r="B191175" s="1" t="s">
        <v>378481</v>
      </c>
      <c r="C191175" s="1"/>
    </row>
    <row r="191176" spans="1:3" x14ac:dyDescent="0.25">
      <c r="A191176" s="1">
        <v>1192422693</v>
      </c>
      <c r="B191176" s="1" t="s">
        <v>378482</v>
      </c>
      <c r="C191176" s="1"/>
    </row>
    <row r="191177" spans="1:3" x14ac:dyDescent="0.25">
      <c r="A191177" s="1">
        <v>802802186</v>
      </c>
      <c r="B191177" s="1" t="s">
        <v>378483</v>
      </c>
      <c r="C191177" s="1"/>
    </row>
    <row r="191178" spans="1:3" x14ac:dyDescent="0.25">
      <c r="A191178" s="1">
        <v>1103086888</v>
      </c>
      <c r="B191178" s="1" t="s">
        <v>378484</v>
      </c>
      <c r="C191178" s="1"/>
    </row>
    <row r="191179" spans="1:3" x14ac:dyDescent="0.25">
      <c r="A191179" s="1">
        <v>1374154752</v>
      </c>
      <c r="B191179" s="1" t="s">
        <v>378485</v>
      </c>
      <c r="C191179" s="1"/>
    </row>
    <row r="191180" spans="1:3" x14ac:dyDescent="0.25">
      <c r="A191180" s="1">
        <v>1253099771</v>
      </c>
      <c r="B191180" s="1" t="s">
        <v>378486</v>
      </c>
      <c r="C191180" s="1"/>
    </row>
    <row r="191181" spans="1:3" x14ac:dyDescent="0.25">
      <c r="A191181" s="1">
        <v>381665044</v>
      </c>
      <c r="B191181" s="1" t="s">
        <v>378487</v>
      </c>
      <c r="C191181" s="1"/>
    </row>
    <row r="191182" spans="1:3" x14ac:dyDescent="0.25">
      <c r="A191182" s="1">
        <v>454473395</v>
      </c>
      <c r="B191182" s="1" t="s">
        <v>378488</v>
      </c>
      <c r="C191182" s="1"/>
    </row>
    <row r="191183" spans="1:3" x14ac:dyDescent="0.25">
      <c r="A191183" s="1">
        <v>2145448953</v>
      </c>
      <c r="B191183" s="1" t="s">
        <v>378489</v>
      </c>
      <c r="C191183" s="1"/>
    </row>
    <row r="191184" spans="1:3" x14ac:dyDescent="0.25">
      <c r="A191184" s="1">
        <v>637549843</v>
      </c>
      <c r="B191184" s="1" t="s">
        <v>378490</v>
      </c>
      <c r="C191184" s="1"/>
    </row>
    <row r="191185" spans="1:3" x14ac:dyDescent="0.25">
      <c r="A191185" s="1">
        <v>1589233892</v>
      </c>
      <c r="B191185" s="1" t="s">
        <v>378491</v>
      </c>
      <c r="C191185" s="1"/>
    </row>
    <row r="191186" spans="1:3" x14ac:dyDescent="0.25">
      <c r="A191186" s="1">
        <v>512538642</v>
      </c>
      <c r="B191186" s="1" t="s">
        <v>378492</v>
      </c>
      <c r="C191186" s="1"/>
    </row>
    <row r="191187" spans="1:3" x14ac:dyDescent="0.25">
      <c r="A191187" s="1">
        <v>468576051</v>
      </c>
      <c r="B191187" s="1" t="s">
        <v>378493</v>
      </c>
      <c r="C191187" s="1"/>
    </row>
    <row r="191188" spans="1:3" x14ac:dyDescent="0.25">
      <c r="A191188" s="1">
        <v>1450168976</v>
      </c>
      <c r="B191188" s="1" t="s">
        <v>378494</v>
      </c>
      <c r="C191188" s="1"/>
    </row>
    <row r="191189" spans="1:3" x14ac:dyDescent="0.25">
      <c r="A191189" s="1">
        <v>2015484144</v>
      </c>
      <c r="B191189" s="1" t="s">
        <v>349723</v>
      </c>
      <c r="C191189" s="1"/>
    </row>
    <row r="191190" spans="1:3" x14ac:dyDescent="0.25">
      <c r="A191190" s="1">
        <v>1674341107</v>
      </c>
      <c r="B191190" s="1" t="s">
        <v>378495</v>
      </c>
      <c r="C191190" s="1"/>
    </row>
    <row r="191191" spans="1:3" x14ac:dyDescent="0.25">
      <c r="A191191" s="1">
        <v>1545424995</v>
      </c>
      <c r="B191191" s="1" t="s">
        <v>378496</v>
      </c>
      <c r="C191191" s="1"/>
    </row>
    <row r="191192" spans="1:3" x14ac:dyDescent="0.25">
      <c r="A191192" s="1">
        <v>685465828</v>
      </c>
      <c r="B191192" s="1" t="s">
        <v>378497</v>
      </c>
      <c r="C191192" s="1"/>
    </row>
    <row r="191193" spans="1:3" x14ac:dyDescent="0.25">
      <c r="A191193" s="1">
        <v>1085518016</v>
      </c>
      <c r="B191193" s="1" t="s">
        <v>378498</v>
      </c>
      <c r="C191193" s="1"/>
    </row>
    <row r="191194" spans="1:3" x14ac:dyDescent="0.25">
      <c r="A191194" s="1">
        <v>1245085016</v>
      </c>
      <c r="B191194" s="1" t="s">
        <v>378499</v>
      </c>
      <c r="C191194" s="1"/>
    </row>
    <row r="191195" spans="1:3" x14ac:dyDescent="0.25">
      <c r="A191195" s="1">
        <v>76038055</v>
      </c>
      <c r="B191195" s="1" t="s">
        <v>378500</v>
      </c>
      <c r="C191195" s="1"/>
    </row>
    <row r="191196" spans="1:3" x14ac:dyDescent="0.25">
      <c r="A191196" s="1">
        <v>1944909462</v>
      </c>
      <c r="B191196" s="1" t="s">
        <v>378501</v>
      </c>
      <c r="C191196" s="1"/>
    </row>
    <row r="191197" spans="1:3" x14ac:dyDescent="0.25">
      <c r="A191197" s="1">
        <v>2120602753</v>
      </c>
      <c r="B191197" s="1" t="s">
        <v>378502</v>
      </c>
      <c r="C191197" s="1"/>
    </row>
    <row r="191198" spans="1:3" x14ac:dyDescent="0.25">
      <c r="A191198" s="1">
        <v>727655696</v>
      </c>
      <c r="B191198" s="1" t="s">
        <v>310857</v>
      </c>
      <c r="C191198" s="1"/>
    </row>
    <row r="191199" spans="1:3" x14ac:dyDescent="0.25">
      <c r="A191199" s="1">
        <v>698034811</v>
      </c>
      <c r="B191199" s="1" t="s">
        <v>378503</v>
      </c>
      <c r="C191199" s="1"/>
    </row>
    <row r="191200" spans="1:3" x14ac:dyDescent="0.25">
      <c r="A191200" s="1">
        <v>1648801663</v>
      </c>
      <c r="B191200" s="1" t="s">
        <v>378504</v>
      </c>
      <c r="C191200" s="1"/>
    </row>
    <row r="191201" spans="1:3" x14ac:dyDescent="0.25">
      <c r="A191201" s="1">
        <v>1180697425</v>
      </c>
      <c r="B191201" s="1" t="s">
        <v>378505</v>
      </c>
      <c r="C191201" s="1"/>
    </row>
    <row r="191202" spans="1:3" x14ac:dyDescent="0.25">
      <c r="A191202" s="1">
        <v>635528553</v>
      </c>
      <c r="B191202" s="1" t="s">
        <v>378506</v>
      </c>
      <c r="C191202" s="1"/>
    </row>
    <row r="191203" spans="1:3" x14ac:dyDescent="0.25">
      <c r="A191203" s="1">
        <v>675033369</v>
      </c>
      <c r="B191203" s="1" t="s">
        <v>378507</v>
      </c>
      <c r="C191203" s="1"/>
    </row>
    <row r="191204" spans="1:3" x14ac:dyDescent="0.25">
      <c r="A191204" s="1">
        <v>308063275</v>
      </c>
      <c r="B191204" s="1" t="s">
        <v>378508</v>
      </c>
      <c r="C191204" s="1"/>
    </row>
    <row r="191205" spans="1:3" x14ac:dyDescent="0.25">
      <c r="A191205" s="1">
        <v>1233082535</v>
      </c>
      <c r="B191205" s="1" t="s">
        <v>378509</v>
      </c>
      <c r="C191205" s="1"/>
    </row>
    <row r="191206" spans="1:3" x14ac:dyDescent="0.25">
      <c r="A191206" s="1">
        <v>1636933978</v>
      </c>
      <c r="B191206" s="1" t="s">
        <v>378510</v>
      </c>
      <c r="C191206" s="1"/>
    </row>
    <row r="191207" spans="1:3" x14ac:dyDescent="0.25">
      <c r="A191207" s="1">
        <v>1108453887</v>
      </c>
      <c r="B191207" s="1" t="s">
        <v>378511</v>
      </c>
      <c r="C191207" s="1"/>
    </row>
    <row r="191208" spans="1:3" x14ac:dyDescent="0.25">
      <c r="A191208" s="1">
        <v>880711075</v>
      </c>
      <c r="B191208" s="1" t="s">
        <v>378512</v>
      </c>
      <c r="C191208" s="1"/>
    </row>
    <row r="191209" spans="1:3" x14ac:dyDescent="0.25">
      <c r="A191209" s="1">
        <v>563447142</v>
      </c>
      <c r="B191209" s="1" t="s">
        <v>378513</v>
      </c>
      <c r="C191209" s="1"/>
    </row>
    <row r="191210" spans="1:3" x14ac:dyDescent="0.25">
      <c r="A191210" s="1">
        <v>5552308</v>
      </c>
      <c r="B191210" s="1" t="s">
        <v>378514</v>
      </c>
      <c r="C191210" s="1"/>
    </row>
    <row r="191211" spans="1:3" x14ac:dyDescent="0.25">
      <c r="A191211" s="1">
        <v>797260359</v>
      </c>
      <c r="B191211" s="1" t="s">
        <v>378515</v>
      </c>
      <c r="C191211" s="1"/>
    </row>
    <row r="191212" spans="1:3" x14ac:dyDescent="0.25">
      <c r="A191212" s="1">
        <v>189112119</v>
      </c>
      <c r="B191212" s="1" t="s">
        <v>237652</v>
      </c>
      <c r="C191212" s="1"/>
    </row>
    <row r="191213" spans="1:3" x14ac:dyDescent="0.25">
      <c r="A191213" s="1">
        <v>359792492</v>
      </c>
      <c r="B191213" s="1" t="s">
        <v>378516</v>
      </c>
      <c r="C191213" s="1"/>
    </row>
    <row r="191214" spans="1:3" x14ac:dyDescent="0.25">
      <c r="A191214" s="1">
        <v>478435149</v>
      </c>
      <c r="B191214" s="1" t="s">
        <v>378517</v>
      </c>
      <c r="C191214" s="1"/>
    </row>
    <row r="191215" spans="1:3" x14ac:dyDescent="0.25">
      <c r="A191215" s="1">
        <v>652232137</v>
      </c>
      <c r="B191215" s="1" t="s">
        <v>378518</v>
      </c>
      <c r="C191215" s="1"/>
    </row>
    <row r="191216" spans="1:3" x14ac:dyDescent="0.25">
      <c r="A191216" s="1">
        <v>2129853551</v>
      </c>
      <c r="B191216" s="1" t="s">
        <v>378519</v>
      </c>
      <c r="C191216" s="1"/>
    </row>
    <row r="191217" spans="1:3" x14ac:dyDescent="0.25">
      <c r="A191217" s="1">
        <v>2090329924</v>
      </c>
      <c r="B191217" s="1" t="s">
        <v>378520</v>
      </c>
      <c r="C191217" s="1"/>
    </row>
    <row r="191218" spans="1:3" x14ac:dyDescent="0.25">
      <c r="A191218" s="1">
        <v>542153131</v>
      </c>
      <c r="B191218" s="1" t="s">
        <v>378521</v>
      </c>
      <c r="C191218" s="1"/>
    </row>
    <row r="191219" spans="1:3" x14ac:dyDescent="0.25">
      <c r="A191219" s="1">
        <v>1708962380</v>
      </c>
      <c r="B191219" s="1" t="s">
        <v>378522</v>
      </c>
      <c r="C191219" s="1"/>
    </row>
    <row r="191220" spans="1:3" x14ac:dyDescent="0.25">
      <c r="A191220" s="1">
        <v>1636138172</v>
      </c>
      <c r="B191220" s="1" t="s">
        <v>378523</v>
      </c>
      <c r="C191220" s="1"/>
    </row>
    <row r="191221" spans="1:3" x14ac:dyDescent="0.25">
      <c r="A191221" s="1">
        <v>300575752</v>
      </c>
      <c r="B191221" s="1" t="s">
        <v>378524</v>
      </c>
      <c r="C191221" s="1"/>
    </row>
    <row r="191222" spans="1:3" x14ac:dyDescent="0.25">
      <c r="A191222" s="1">
        <v>1444335170</v>
      </c>
      <c r="B191222" s="1" t="s">
        <v>378525</v>
      </c>
      <c r="C191222" s="1"/>
    </row>
    <row r="191223" spans="1:3" x14ac:dyDescent="0.25">
      <c r="A191223" s="1">
        <v>1594752623</v>
      </c>
      <c r="B191223" s="1" t="s">
        <v>378526</v>
      </c>
      <c r="C191223" s="1"/>
    </row>
    <row r="191224" spans="1:3" x14ac:dyDescent="0.25">
      <c r="A191224" s="1">
        <v>1859251677</v>
      </c>
      <c r="B191224" s="1" t="s">
        <v>378527</v>
      </c>
      <c r="C191224" s="1"/>
    </row>
    <row r="191225" spans="1:3" x14ac:dyDescent="0.25">
      <c r="A191225" s="1">
        <v>1803774034</v>
      </c>
      <c r="B191225" s="1" t="s">
        <v>378528</v>
      </c>
      <c r="C191225" s="1"/>
    </row>
    <row r="191226" spans="1:3" x14ac:dyDescent="0.25">
      <c r="A191226" s="1">
        <v>2145680271</v>
      </c>
      <c r="B191226" s="1" t="s">
        <v>378529</v>
      </c>
      <c r="C191226" s="1"/>
    </row>
    <row r="191227" spans="1:3" x14ac:dyDescent="0.25">
      <c r="A191227" s="1">
        <v>1029616581</v>
      </c>
      <c r="B191227" s="1" t="s">
        <v>378530</v>
      </c>
      <c r="C191227" s="1"/>
    </row>
    <row r="191228" spans="1:3" x14ac:dyDescent="0.25">
      <c r="A191228" s="1">
        <v>715895678</v>
      </c>
      <c r="B191228" s="1" t="s">
        <v>378531</v>
      </c>
      <c r="C191228" s="1"/>
    </row>
    <row r="191229" spans="1:3" x14ac:dyDescent="0.25">
      <c r="A191229" s="1">
        <v>1539765789</v>
      </c>
      <c r="B191229" s="1" t="s">
        <v>378532</v>
      </c>
      <c r="C191229" s="1"/>
    </row>
    <row r="191230" spans="1:3" x14ac:dyDescent="0.25">
      <c r="A191230" s="1">
        <v>1501363934</v>
      </c>
      <c r="B191230" s="1" t="s">
        <v>218231</v>
      </c>
      <c r="C191230" s="1"/>
    </row>
    <row r="191231" spans="1:3" x14ac:dyDescent="0.25">
      <c r="A191231" s="1">
        <v>1175310974</v>
      </c>
      <c r="B191231" s="1" t="s">
        <v>378533</v>
      </c>
      <c r="C191231" s="1"/>
    </row>
    <row r="191232" spans="1:3" x14ac:dyDescent="0.25">
      <c r="A191232" s="1">
        <v>1994310327</v>
      </c>
      <c r="B191232" s="1" t="s">
        <v>378534</v>
      </c>
      <c r="C191232" s="1"/>
    </row>
    <row r="191233" spans="1:3" x14ac:dyDescent="0.25">
      <c r="A191233" s="1">
        <v>239983764</v>
      </c>
      <c r="B191233" s="1" t="s">
        <v>378535</v>
      </c>
      <c r="C191233" s="1"/>
    </row>
    <row r="191234" spans="1:3" x14ac:dyDescent="0.25">
      <c r="A191234" s="1">
        <v>317561323</v>
      </c>
      <c r="B191234" s="1" t="s">
        <v>378536</v>
      </c>
      <c r="C191234" s="1"/>
    </row>
    <row r="191235" spans="1:3" x14ac:dyDescent="0.25">
      <c r="A191235" s="1">
        <v>1748569154</v>
      </c>
      <c r="B191235" s="1" t="s">
        <v>378537</v>
      </c>
      <c r="C191235" s="1"/>
    </row>
    <row r="191236" spans="1:3" x14ac:dyDescent="0.25">
      <c r="A191236" s="1">
        <v>1806350216</v>
      </c>
      <c r="B191236" s="1" t="s">
        <v>378538</v>
      </c>
      <c r="C191236" s="1"/>
    </row>
    <row r="191237" spans="1:3" x14ac:dyDescent="0.25">
      <c r="A191237" s="1">
        <v>1733191226</v>
      </c>
      <c r="B191237" s="1" t="s">
        <v>378111</v>
      </c>
      <c r="C191237" s="1"/>
    </row>
    <row r="191238" spans="1:3" x14ac:dyDescent="0.25">
      <c r="A191238" s="1">
        <v>1766777455</v>
      </c>
      <c r="B191238" s="1" t="s">
        <v>378539</v>
      </c>
      <c r="C191238" s="1"/>
    </row>
    <row r="191239" spans="1:3" x14ac:dyDescent="0.25">
      <c r="A191239" s="1">
        <v>1555254404</v>
      </c>
      <c r="B191239" s="1" t="s">
        <v>378540</v>
      </c>
      <c r="C191239" s="1"/>
    </row>
    <row r="191240" spans="1:3" x14ac:dyDescent="0.25">
      <c r="A191240" s="1">
        <v>443020746</v>
      </c>
      <c r="B191240" s="1" t="s">
        <v>216214</v>
      </c>
      <c r="C191240" s="1"/>
    </row>
    <row r="191241" spans="1:3" x14ac:dyDescent="0.25">
      <c r="A191241" s="1">
        <v>1694330399</v>
      </c>
      <c r="B191241" s="1" t="s">
        <v>364318</v>
      </c>
      <c r="C191241" s="1"/>
    </row>
    <row r="191242" spans="1:3" x14ac:dyDescent="0.25">
      <c r="A191242" s="1">
        <v>506174309</v>
      </c>
      <c r="B191242" s="1" t="s">
        <v>378541</v>
      </c>
      <c r="C191242" s="1"/>
    </row>
    <row r="191243" spans="1:3" x14ac:dyDescent="0.25">
      <c r="A191243" s="1">
        <v>1612394554</v>
      </c>
      <c r="B191243" s="1" t="s">
        <v>378542</v>
      </c>
      <c r="C191243" s="1"/>
    </row>
    <row r="191244" spans="1:3" x14ac:dyDescent="0.25">
      <c r="A191244" s="1">
        <v>577594781</v>
      </c>
      <c r="B191244" s="1" t="s">
        <v>378543</v>
      </c>
      <c r="C191244" s="1"/>
    </row>
    <row r="191245" spans="1:3" x14ac:dyDescent="0.25">
      <c r="A191245" s="1">
        <v>1194498984</v>
      </c>
      <c r="B191245" s="1" t="s">
        <v>378544</v>
      </c>
      <c r="C191245" s="1"/>
    </row>
    <row r="191246" spans="1:3" x14ac:dyDescent="0.25">
      <c r="A191246" s="1">
        <v>1343976776</v>
      </c>
      <c r="B191246" s="1" t="s">
        <v>378545</v>
      </c>
      <c r="C191246" s="1"/>
    </row>
    <row r="191247" spans="1:3" x14ac:dyDescent="0.25">
      <c r="A191247" s="1">
        <v>1407689255</v>
      </c>
      <c r="B191247" s="1" t="s">
        <v>378546</v>
      </c>
      <c r="C191247" s="1"/>
    </row>
    <row r="191248" spans="1:3" x14ac:dyDescent="0.25">
      <c r="A191248" s="1">
        <v>740336905</v>
      </c>
      <c r="B191248" s="1" t="s">
        <v>378547</v>
      </c>
      <c r="C191248" s="1"/>
    </row>
    <row r="191249" spans="1:3" x14ac:dyDescent="0.25">
      <c r="A191249" s="1">
        <v>333620062</v>
      </c>
      <c r="B191249" s="1" t="s">
        <v>378548</v>
      </c>
      <c r="C191249" s="1"/>
    </row>
    <row r="191250" spans="1:3" x14ac:dyDescent="0.25">
      <c r="A191250" s="1">
        <v>121289327</v>
      </c>
      <c r="B191250" s="1" t="s">
        <v>378549</v>
      </c>
      <c r="C191250" s="1"/>
    </row>
    <row r="191251" spans="1:3" x14ac:dyDescent="0.25">
      <c r="A191251" s="1">
        <v>1015428033</v>
      </c>
      <c r="B191251" s="1" t="s">
        <v>207512</v>
      </c>
      <c r="C191251" s="1"/>
    </row>
    <row r="191252" spans="1:3" x14ac:dyDescent="0.25">
      <c r="A191252" s="1">
        <v>165079050</v>
      </c>
      <c r="B191252" s="1" t="s">
        <v>378550</v>
      </c>
      <c r="C191252" s="1"/>
    </row>
    <row r="191253" spans="1:3" x14ac:dyDescent="0.25">
      <c r="A191253" s="1">
        <v>98542646</v>
      </c>
      <c r="B191253" s="1" t="s">
        <v>378551</v>
      </c>
      <c r="C191253" s="1"/>
    </row>
    <row r="191254" spans="1:3" x14ac:dyDescent="0.25">
      <c r="A191254" s="1">
        <v>198497661</v>
      </c>
      <c r="B191254" s="1" t="s">
        <v>378552</v>
      </c>
      <c r="C191254" s="1"/>
    </row>
    <row r="191255" spans="1:3" x14ac:dyDescent="0.25">
      <c r="A191255" s="1">
        <v>877666582</v>
      </c>
      <c r="B191255" s="1" t="s">
        <v>378553</v>
      </c>
      <c r="C191255" s="1"/>
    </row>
    <row r="191256" spans="1:3" x14ac:dyDescent="0.25">
      <c r="A191256" s="1">
        <v>1710445962</v>
      </c>
      <c r="B191256" s="1" t="s">
        <v>378554</v>
      </c>
      <c r="C191256" s="1"/>
    </row>
    <row r="191257" spans="1:3" x14ac:dyDescent="0.25">
      <c r="A191257" s="1">
        <v>347819977</v>
      </c>
      <c r="B191257" s="1" t="s">
        <v>378555</v>
      </c>
      <c r="C191257" s="1"/>
    </row>
    <row r="191258" spans="1:3" x14ac:dyDescent="0.25">
      <c r="A191258" s="1">
        <v>873433688</v>
      </c>
      <c r="B191258" s="1" t="s">
        <v>378556</v>
      </c>
      <c r="C191258" s="1"/>
    </row>
    <row r="191259" spans="1:3" x14ac:dyDescent="0.25">
      <c r="A191259" s="1">
        <v>1168037428</v>
      </c>
      <c r="B191259" s="1" t="s">
        <v>378557</v>
      </c>
      <c r="C191259" s="1"/>
    </row>
    <row r="191260" spans="1:3" x14ac:dyDescent="0.25">
      <c r="A191260" s="1">
        <v>1970124551</v>
      </c>
      <c r="B191260" s="1" t="s">
        <v>378558</v>
      </c>
      <c r="C191260" s="1"/>
    </row>
    <row r="191261" spans="1:3" x14ac:dyDescent="0.25">
      <c r="A191261" s="1">
        <v>1751048248</v>
      </c>
      <c r="B191261" s="1" t="s">
        <v>378559</v>
      </c>
      <c r="C191261" s="1"/>
    </row>
    <row r="191262" spans="1:3" x14ac:dyDescent="0.25">
      <c r="A191262" s="1">
        <v>336201556</v>
      </c>
      <c r="B191262" s="1" t="s">
        <v>378560</v>
      </c>
      <c r="C191262" s="1"/>
    </row>
    <row r="191263" spans="1:3" x14ac:dyDescent="0.25">
      <c r="A191263" s="1">
        <v>933049350</v>
      </c>
      <c r="B191263" s="1" t="s">
        <v>378561</v>
      </c>
      <c r="C191263" s="1"/>
    </row>
    <row r="191264" spans="1:3" x14ac:dyDescent="0.25">
      <c r="A191264" s="1">
        <v>538793395</v>
      </c>
      <c r="B191264" s="1" t="s">
        <v>378562</v>
      </c>
      <c r="C191264" s="1"/>
    </row>
    <row r="191265" spans="1:3" x14ac:dyDescent="0.25">
      <c r="A191265" s="1">
        <v>1230555920</v>
      </c>
      <c r="B191265" s="1" t="s">
        <v>356280</v>
      </c>
      <c r="C191265" s="1"/>
    </row>
    <row r="191266" spans="1:3" x14ac:dyDescent="0.25">
      <c r="A191266" s="1">
        <v>1260369188</v>
      </c>
      <c r="B191266" s="1" t="s">
        <v>378563</v>
      </c>
      <c r="C191266" s="1"/>
    </row>
    <row r="191267" spans="1:3" x14ac:dyDescent="0.25">
      <c r="A191267" s="1">
        <v>147344357</v>
      </c>
      <c r="B191267" s="1" t="s">
        <v>378564</v>
      </c>
      <c r="C191267" s="1"/>
    </row>
    <row r="191268" spans="1:3" x14ac:dyDescent="0.25">
      <c r="A191268" s="1">
        <v>648939353</v>
      </c>
      <c r="B191268" s="1" t="s">
        <v>378565</v>
      </c>
      <c r="C191268" s="1"/>
    </row>
    <row r="191269" spans="1:3" x14ac:dyDescent="0.25">
      <c r="A191269" s="1">
        <v>449601129</v>
      </c>
      <c r="B191269" s="1" t="s">
        <v>378566</v>
      </c>
      <c r="C191269" s="1"/>
    </row>
    <row r="191270" spans="1:3" x14ac:dyDescent="0.25">
      <c r="A191270" s="1">
        <v>56309664</v>
      </c>
      <c r="B191270" s="1" t="s">
        <v>265649</v>
      </c>
      <c r="C191270" s="1"/>
    </row>
    <row r="191271" spans="1:3" x14ac:dyDescent="0.25">
      <c r="A191271" s="1">
        <v>2065581384</v>
      </c>
      <c r="B191271" s="1" t="s">
        <v>378567</v>
      </c>
      <c r="C191271" s="1"/>
    </row>
    <row r="191272" spans="1:3" x14ac:dyDescent="0.25">
      <c r="A191272" s="1">
        <v>531875459</v>
      </c>
      <c r="B191272" s="1" t="s">
        <v>378568</v>
      </c>
      <c r="C191272" s="1"/>
    </row>
    <row r="191273" spans="1:3" x14ac:dyDescent="0.25">
      <c r="A191273" s="1">
        <v>79670916</v>
      </c>
      <c r="B191273" s="1" t="s">
        <v>226694</v>
      </c>
      <c r="C191273" s="1"/>
    </row>
    <row r="191274" spans="1:3" x14ac:dyDescent="0.25">
      <c r="A191274" s="1">
        <v>2043552133</v>
      </c>
      <c r="B191274" s="1" t="s">
        <v>378569</v>
      </c>
      <c r="C191274" s="1"/>
    </row>
    <row r="191275" spans="1:3" x14ac:dyDescent="0.25">
      <c r="A191275" s="1">
        <v>751271321</v>
      </c>
      <c r="B191275" s="1" t="s">
        <v>378570</v>
      </c>
      <c r="C191275" s="1"/>
    </row>
    <row r="191276" spans="1:3" x14ac:dyDescent="0.25">
      <c r="A191276" s="1">
        <v>1101720367</v>
      </c>
      <c r="B191276" s="1" t="s">
        <v>378571</v>
      </c>
      <c r="C191276" s="1"/>
    </row>
    <row r="191277" spans="1:3" x14ac:dyDescent="0.25">
      <c r="A191277" s="1">
        <v>1673189398</v>
      </c>
      <c r="B191277" s="1" t="s">
        <v>378572</v>
      </c>
      <c r="C191277" s="1"/>
    </row>
    <row r="191278" spans="1:3" x14ac:dyDescent="0.25">
      <c r="A191278" s="1">
        <v>549847614</v>
      </c>
      <c r="B191278" s="1" t="s">
        <v>378573</v>
      </c>
      <c r="C191278" s="1"/>
    </row>
    <row r="191279" spans="1:3" x14ac:dyDescent="0.25">
      <c r="A191279" s="1">
        <v>411662166</v>
      </c>
      <c r="B191279" s="1" t="s">
        <v>378574</v>
      </c>
      <c r="C191279" s="1"/>
    </row>
    <row r="191280" spans="1:3" x14ac:dyDescent="0.25">
      <c r="A191280" s="1">
        <v>43037469</v>
      </c>
      <c r="B191280" s="1" t="s">
        <v>270637</v>
      </c>
      <c r="C191280" s="1"/>
    </row>
    <row r="191281" spans="1:3" x14ac:dyDescent="0.25">
      <c r="A191281" s="1">
        <v>1763148489</v>
      </c>
      <c r="B191281" s="1" t="s">
        <v>378575</v>
      </c>
      <c r="C191281" s="1"/>
    </row>
    <row r="191282" spans="1:3" x14ac:dyDescent="0.25">
      <c r="A191282" s="1">
        <v>1207318374</v>
      </c>
      <c r="B191282" s="1" t="s">
        <v>378576</v>
      </c>
      <c r="C191282" s="1"/>
    </row>
    <row r="191283" spans="1:3" x14ac:dyDescent="0.25">
      <c r="A191283" s="1">
        <v>1505006268</v>
      </c>
      <c r="B191283" s="1" t="s">
        <v>378577</v>
      </c>
      <c r="C191283" s="1"/>
    </row>
    <row r="191284" spans="1:3" x14ac:dyDescent="0.25">
      <c r="A191284" s="1">
        <v>1449233795</v>
      </c>
      <c r="B191284" s="1" t="s">
        <v>378578</v>
      </c>
      <c r="C191284" s="1"/>
    </row>
    <row r="191285" spans="1:3" x14ac:dyDescent="0.25">
      <c r="A191285" s="1">
        <v>684793904</v>
      </c>
      <c r="B191285" s="1" t="s">
        <v>378579</v>
      </c>
      <c r="C191285" s="1"/>
    </row>
    <row r="191286" spans="1:3" x14ac:dyDescent="0.25">
      <c r="A191286" s="1">
        <v>563980017</v>
      </c>
      <c r="B191286" s="1" t="s">
        <v>378580</v>
      </c>
      <c r="C191286" s="1"/>
    </row>
    <row r="191287" spans="1:3" x14ac:dyDescent="0.25">
      <c r="A191287" s="1">
        <v>903479545</v>
      </c>
      <c r="B191287" s="1" t="s">
        <v>378581</v>
      </c>
      <c r="C191287" s="1"/>
    </row>
    <row r="191288" spans="1:3" x14ac:dyDescent="0.25">
      <c r="A191288" s="1">
        <v>1244884193</v>
      </c>
      <c r="B191288" s="1" t="s">
        <v>378582</v>
      </c>
      <c r="C191288" s="1"/>
    </row>
    <row r="191289" spans="1:3" x14ac:dyDescent="0.25">
      <c r="A191289" s="1">
        <v>1588021332</v>
      </c>
      <c r="B191289" s="1" t="s">
        <v>289528</v>
      </c>
      <c r="C191289" s="1"/>
    </row>
    <row r="191290" spans="1:3" x14ac:dyDescent="0.25">
      <c r="A191290" s="1">
        <v>311104764</v>
      </c>
      <c r="B191290" s="1" t="s">
        <v>378583</v>
      </c>
      <c r="C191290" s="1"/>
    </row>
    <row r="191291" spans="1:3" x14ac:dyDescent="0.25">
      <c r="A191291" s="1">
        <v>740842918</v>
      </c>
      <c r="B191291" s="1" t="s">
        <v>378584</v>
      </c>
      <c r="C191291" s="1"/>
    </row>
    <row r="191292" spans="1:3" x14ac:dyDescent="0.25">
      <c r="A191292" s="1">
        <v>93609665</v>
      </c>
      <c r="B191292" s="1" t="s">
        <v>378585</v>
      </c>
      <c r="C191292" s="1"/>
    </row>
    <row r="191293" spans="1:3" x14ac:dyDescent="0.25">
      <c r="A191293" s="1">
        <v>1556074420</v>
      </c>
      <c r="B191293" s="1" t="s">
        <v>378586</v>
      </c>
      <c r="C191293" s="1"/>
    </row>
    <row r="191294" spans="1:3" x14ac:dyDescent="0.25">
      <c r="A191294" s="1">
        <v>1963487742</v>
      </c>
      <c r="B191294" s="1" t="s">
        <v>378587</v>
      </c>
      <c r="C191294" s="1"/>
    </row>
    <row r="191295" spans="1:3" x14ac:dyDescent="0.25">
      <c r="A191295" s="1">
        <v>1930858179</v>
      </c>
      <c r="B191295" s="1" t="s">
        <v>378588</v>
      </c>
      <c r="C191295" s="1"/>
    </row>
    <row r="191296" spans="1:3" x14ac:dyDescent="0.25">
      <c r="A191296" s="1">
        <v>1138406700</v>
      </c>
      <c r="B191296" s="1" t="s">
        <v>378589</v>
      </c>
      <c r="C191296" s="1"/>
    </row>
    <row r="191297" spans="1:3" x14ac:dyDescent="0.25">
      <c r="A191297" s="1">
        <v>2089223370</v>
      </c>
      <c r="B191297" s="1" t="s">
        <v>378590</v>
      </c>
      <c r="C191297" s="1"/>
    </row>
    <row r="191298" spans="1:3" x14ac:dyDescent="0.25">
      <c r="A191298" s="1">
        <v>382838431</v>
      </c>
      <c r="B191298" s="1" t="s">
        <v>378591</v>
      </c>
      <c r="C191298" s="1"/>
    </row>
    <row r="191299" spans="1:3" x14ac:dyDescent="0.25">
      <c r="A191299" s="1">
        <v>149398572</v>
      </c>
      <c r="B191299" s="1" t="s">
        <v>378592</v>
      </c>
      <c r="C191299" s="1"/>
    </row>
    <row r="191300" spans="1:3" x14ac:dyDescent="0.25">
      <c r="A191300" s="1">
        <v>1828392024</v>
      </c>
      <c r="B191300" s="1" t="s">
        <v>378593</v>
      </c>
      <c r="C191300" s="1"/>
    </row>
    <row r="191301" spans="1:3" x14ac:dyDescent="0.25">
      <c r="A191301" s="1">
        <v>1013045884</v>
      </c>
      <c r="B191301" s="1" t="s">
        <v>378594</v>
      </c>
      <c r="C191301" s="1"/>
    </row>
    <row r="191302" spans="1:3" x14ac:dyDescent="0.25">
      <c r="A191302" s="1">
        <v>2121769608</v>
      </c>
      <c r="B191302" s="1" t="s">
        <v>378595</v>
      </c>
      <c r="C191302" s="1"/>
    </row>
    <row r="191303" spans="1:3" x14ac:dyDescent="0.25">
      <c r="A191303" s="1">
        <v>1343049605</v>
      </c>
      <c r="B191303" s="1" t="s">
        <v>378596</v>
      </c>
      <c r="C191303" s="1"/>
    </row>
    <row r="191304" spans="1:3" x14ac:dyDescent="0.25">
      <c r="A191304" s="1">
        <v>490370821</v>
      </c>
      <c r="B191304" s="1" t="s">
        <v>378597</v>
      </c>
      <c r="C191304" s="1"/>
    </row>
    <row r="191305" spans="1:3" x14ac:dyDescent="0.25">
      <c r="A191305" s="1">
        <v>1549032570</v>
      </c>
      <c r="B191305" s="1" t="s">
        <v>378598</v>
      </c>
      <c r="C191305" s="1"/>
    </row>
    <row r="191306" spans="1:3" x14ac:dyDescent="0.25">
      <c r="A191306" s="1">
        <v>463147351</v>
      </c>
      <c r="B191306" s="1" t="s">
        <v>378599</v>
      </c>
      <c r="C191306" s="1"/>
    </row>
    <row r="191307" spans="1:3" x14ac:dyDescent="0.25">
      <c r="A191307" s="1">
        <v>406969939</v>
      </c>
      <c r="B191307" s="1" t="s">
        <v>378600</v>
      </c>
      <c r="C191307" s="1"/>
    </row>
    <row r="191308" spans="1:3" x14ac:dyDescent="0.25">
      <c r="A191308" s="1">
        <v>1199466935</v>
      </c>
      <c r="B191308" s="1" t="s">
        <v>378601</v>
      </c>
      <c r="C191308" s="1"/>
    </row>
    <row r="191309" spans="1:3" x14ac:dyDescent="0.25">
      <c r="A191309" s="1">
        <v>1034521937</v>
      </c>
      <c r="B191309" s="1" t="s">
        <v>378602</v>
      </c>
      <c r="C191309" s="1"/>
    </row>
    <row r="191310" spans="1:3" x14ac:dyDescent="0.25">
      <c r="A191310" s="1">
        <v>95015360</v>
      </c>
      <c r="B191310" s="1" t="s">
        <v>299563</v>
      </c>
      <c r="C191310" s="1"/>
    </row>
    <row r="191311" spans="1:3" x14ac:dyDescent="0.25">
      <c r="A191311" s="1">
        <v>1184594980</v>
      </c>
      <c r="B191311" s="1" t="s">
        <v>378603</v>
      </c>
      <c r="C191311" s="1"/>
    </row>
    <row r="191312" spans="1:3" x14ac:dyDescent="0.25">
      <c r="A191312" s="1">
        <v>949330881</v>
      </c>
      <c r="B191312" s="1" t="s">
        <v>378604</v>
      </c>
      <c r="C191312" s="1"/>
    </row>
    <row r="191313" spans="1:3" x14ac:dyDescent="0.25">
      <c r="A191313" s="1">
        <v>1225750945</v>
      </c>
      <c r="B191313" s="1" t="s">
        <v>211175</v>
      </c>
      <c r="C191313" s="1"/>
    </row>
    <row r="191314" spans="1:3" x14ac:dyDescent="0.25">
      <c r="A191314" s="1">
        <v>1882847877</v>
      </c>
      <c r="B191314" s="1" t="s">
        <v>378605</v>
      </c>
      <c r="C191314" s="1"/>
    </row>
    <row r="191315" spans="1:3" x14ac:dyDescent="0.25">
      <c r="A191315" s="1">
        <v>124199019</v>
      </c>
      <c r="B191315" s="1" t="s">
        <v>378606</v>
      </c>
      <c r="C191315" s="1"/>
    </row>
    <row r="191316" spans="1:3" x14ac:dyDescent="0.25">
      <c r="A191316" s="1">
        <v>2142293125</v>
      </c>
      <c r="B191316" s="1" t="s">
        <v>378607</v>
      </c>
      <c r="C191316" s="1"/>
    </row>
    <row r="191317" spans="1:3" x14ac:dyDescent="0.25">
      <c r="A191317" s="1">
        <v>1316638136</v>
      </c>
      <c r="B191317" s="1" t="s">
        <v>279393</v>
      </c>
      <c r="C191317" s="1"/>
    </row>
    <row r="191318" spans="1:3" x14ac:dyDescent="0.25">
      <c r="A191318" s="1">
        <v>225317629</v>
      </c>
      <c r="B191318" s="1" t="s">
        <v>378608</v>
      </c>
      <c r="C191318" s="1"/>
    </row>
    <row r="191319" spans="1:3" x14ac:dyDescent="0.25">
      <c r="A191319" s="1">
        <v>1891545871</v>
      </c>
      <c r="B191319" s="1" t="s">
        <v>378609</v>
      </c>
      <c r="C191319" s="1"/>
    </row>
    <row r="191320" spans="1:3" x14ac:dyDescent="0.25">
      <c r="A191320" s="1">
        <v>2116642277</v>
      </c>
      <c r="B191320" s="1" t="s">
        <v>378610</v>
      </c>
      <c r="C191320" s="1"/>
    </row>
    <row r="191321" spans="1:3" x14ac:dyDescent="0.25">
      <c r="A191321" s="1">
        <v>1970263387</v>
      </c>
      <c r="B191321" s="1" t="s">
        <v>287145</v>
      </c>
      <c r="C191321" s="1"/>
    </row>
    <row r="191322" spans="1:3" x14ac:dyDescent="0.25">
      <c r="A191322" s="1">
        <v>1100265973</v>
      </c>
      <c r="B191322" s="1" t="s">
        <v>378611</v>
      </c>
      <c r="C191322" s="1"/>
    </row>
    <row r="191323" spans="1:3" x14ac:dyDescent="0.25">
      <c r="A191323" s="1">
        <v>567789438</v>
      </c>
      <c r="B191323" s="1" t="s">
        <v>378612</v>
      </c>
      <c r="C191323" s="1"/>
    </row>
    <row r="191324" spans="1:3" x14ac:dyDescent="0.25">
      <c r="A191324" s="1">
        <v>1490470818</v>
      </c>
      <c r="B191324" s="1" t="s">
        <v>378613</v>
      </c>
      <c r="C191324" s="1"/>
    </row>
    <row r="191325" spans="1:3" x14ac:dyDescent="0.25">
      <c r="A191325" s="1">
        <v>603012413</v>
      </c>
      <c r="B191325" s="1" t="s">
        <v>378614</v>
      </c>
      <c r="C191325" s="1"/>
    </row>
    <row r="191326" spans="1:3" x14ac:dyDescent="0.25">
      <c r="A191326" s="1">
        <v>264009164</v>
      </c>
      <c r="B191326" s="1" t="s">
        <v>378615</v>
      </c>
      <c r="C191326" s="1"/>
    </row>
    <row r="191327" spans="1:3" x14ac:dyDescent="0.25">
      <c r="A191327" s="1">
        <v>1954786892</v>
      </c>
      <c r="B191327" s="1" t="s">
        <v>204898</v>
      </c>
      <c r="C191327" s="1"/>
    </row>
    <row r="191328" spans="1:3" x14ac:dyDescent="0.25">
      <c r="A191328" s="1">
        <v>779390243</v>
      </c>
      <c r="B191328" s="1" t="s">
        <v>378616</v>
      </c>
      <c r="C191328" s="1"/>
    </row>
    <row r="191329" spans="1:3" x14ac:dyDescent="0.25">
      <c r="A191329" s="1">
        <v>182310791</v>
      </c>
      <c r="B191329" s="1" t="s">
        <v>348014</v>
      </c>
      <c r="C191329" s="1"/>
    </row>
    <row r="191330" spans="1:3" x14ac:dyDescent="0.25">
      <c r="A191330" s="1">
        <v>1159628767</v>
      </c>
      <c r="B191330" s="1" t="s">
        <v>378617</v>
      </c>
      <c r="C191330" s="1"/>
    </row>
    <row r="191331" spans="1:3" x14ac:dyDescent="0.25">
      <c r="A191331" s="1">
        <v>1328706497</v>
      </c>
      <c r="B191331" s="1" t="s">
        <v>378618</v>
      </c>
      <c r="C191331" s="1"/>
    </row>
    <row r="191332" spans="1:3" x14ac:dyDescent="0.25">
      <c r="A191332" s="1">
        <v>463635184</v>
      </c>
      <c r="B191332" s="1" t="s">
        <v>378619</v>
      </c>
      <c r="C191332" s="1"/>
    </row>
    <row r="191333" spans="1:3" x14ac:dyDescent="0.25">
      <c r="A191333" s="1">
        <v>1463759803</v>
      </c>
      <c r="B191333" s="1" t="s">
        <v>378620</v>
      </c>
      <c r="C191333" s="1"/>
    </row>
    <row r="191334" spans="1:3" x14ac:dyDescent="0.25">
      <c r="A191334" s="1">
        <v>682310884</v>
      </c>
      <c r="B191334" s="1" t="s">
        <v>378621</v>
      </c>
      <c r="C191334" s="1"/>
    </row>
    <row r="191335" spans="1:3" x14ac:dyDescent="0.25">
      <c r="A191335" s="1">
        <v>1487665128</v>
      </c>
      <c r="B191335" s="1" t="s">
        <v>378622</v>
      </c>
      <c r="C191335" s="1"/>
    </row>
    <row r="191336" spans="1:3" x14ac:dyDescent="0.25">
      <c r="A191336" s="1">
        <v>72376598</v>
      </c>
      <c r="B191336" s="1" t="s">
        <v>378623</v>
      </c>
      <c r="C191336" s="1"/>
    </row>
    <row r="191337" spans="1:3" x14ac:dyDescent="0.25">
      <c r="A191337" s="1">
        <v>624458034</v>
      </c>
      <c r="B191337" s="1" t="s">
        <v>378624</v>
      </c>
      <c r="C191337" s="1"/>
    </row>
    <row r="191338" spans="1:3" x14ac:dyDescent="0.25">
      <c r="A191338" s="1">
        <v>1470970629</v>
      </c>
      <c r="B191338" s="1" t="s">
        <v>378625</v>
      </c>
      <c r="C191338" s="1"/>
    </row>
    <row r="191339" spans="1:3" x14ac:dyDescent="0.25">
      <c r="A191339" s="1">
        <v>33278720</v>
      </c>
      <c r="B191339" s="1" t="s">
        <v>378626</v>
      </c>
      <c r="C191339" s="1"/>
    </row>
    <row r="191340" spans="1:3" x14ac:dyDescent="0.25">
      <c r="A191340" s="1">
        <v>747472259</v>
      </c>
      <c r="B191340" s="1" t="s">
        <v>378627</v>
      </c>
      <c r="C191340" s="1"/>
    </row>
    <row r="191341" spans="1:3" x14ac:dyDescent="0.25">
      <c r="A191341" s="1">
        <v>83520359</v>
      </c>
      <c r="B191341" s="1" t="s">
        <v>378628</v>
      </c>
      <c r="C191341" s="1"/>
    </row>
    <row r="191342" spans="1:3" x14ac:dyDescent="0.25">
      <c r="A191342" s="1">
        <v>1059709588</v>
      </c>
      <c r="B191342" s="1" t="s">
        <v>378629</v>
      </c>
      <c r="C191342" s="1"/>
    </row>
    <row r="191343" spans="1:3" x14ac:dyDescent="0.25">
      <c r="A191343" s="1">
        <v>748742844</v>
      </c>
      <c r="B191343" s="1" t="s">
        <v>378630</v>
      </c>
      <c r="C191343" s="1"/>
    </row>
    <row r="191344" spans="1:3" x14ac:dyDescent="0.25">
      <c r="A191344" s="1">
        <v>1643447247</v>
      </c>
      <c r="B191344" s="1" t="s">
        <v>378631</v>
      </c>
      <c r="C191344" s="1"/>
    </row>
    <row r="191345" spans="1:3" x14ac:dyDescent="0.25">
      <c r="A191345" s="1">
        <v>20147597</v>
      </c>
      <c r="B191345" s="1" t="s">
        <v>244063</v>
      </c>
      <c r="C191345" s="1"/>
    </row>
    <row r="191346" spans="1:3" x14ac:dyDescent="0.25">
      <c r="A191346" s="1">
        <v>609547787</v>
      </c>
      <c r="B191346" s="1" t="s">
        <v>248983</v>
      </c>
      <c r="C191346" s="1"/>
    </row>
    <row r="191347" spans="1:3" x14ac:dyDescent="0.25">
      <c r="A191347" s="1">
        <v>780800677</v>
      </c>
      <c r="B191347" s="1" t="s">
        <v>378632</v>
      </c>
      <c r="C191347" s="1"/>
    </row>
    <row r="191348" spans="1:3" x14ac:dyDescent="0.25">
      <c r="A191348" s="1">
        <v>1028566476</v>
      </c>
      <c r="B191348" s="1" t="s">
        <v>378633</v>
      </c>
      <c r="C191348" s="1"/>
    </row>
    <row r="191349" spans="1:3" x14ac:dyDescent="0.25">
      <c r="A191349" s="1">
        <v>804333590</v>
      </c>
      <c r="B191349" s="1" t="s">
        <v>378634</v>
      </c>
      <c r="C191349" s="1"/>
    </row>
    <row r="191350" spans="1:3" x14ac:dyDescent="0.25">
      <c r="A191350" s="1">
        <v>104478404</v>
      </c>
      <c r="B191350" s="1" t="s">
        <v>378635</v>
      </c>
      <c r="C191350" s="1"/>
    </row>
    <row r="191351" spans="1:3" x14ac:dyDescent="0.25">
      <c r="A191351" s="1">
        <v>1999989575</v>
      </c>
      <c r="B191351" s="1" t="s">
        <v>378636</v>
      </c>
      <c r="C191351" s="1"/>
    </row>
    <row r="191352" spans="1:3" x14ac:dyDescent="0.25">
      <c r="A191352" s="1">
        <v>105242993</v>
      </c>
      <c r="B191352" s="1" t="s">
        <v>378637</v>
      </c>
      <c r="C191352" s="1"/>
    </row>
    <row r="191353" spans="1:3" x14ac:dyDescent="0.25">
      <c r="A191353" s="1">
        <v>761014909</v>
      </c>
      <c r="B191353" s="1" t="s">
        <v>378638</v>
      </c>
      <c r="C191353" s="1"/>
    </row>
    <row r="191354" spans="1:3" x14ac:dyDescent="0.25">
      <c r="A191354" s="1">
        <v>571253253</v>
      </c>
      <c r="B191354" s="1" t="s">
        <v>378639</v>
      </c>
      <c r="C191354" s="1"/>
    </row>
    <row r="191355" spans="1:3" x14ac:dyDescent="0.25">
      <c r="A191355" s="1">
        <v>814403521</v>
      </c>
      <c r="B191355" s="1" t="s">
        <v>378640</v>
      </c>
      <c r="C191355" s="1"/>
    </row>
    <row r="191356" spans="1:3" x14ac:dyDescent="0.25">
      <c r="A191356" s="1">
        <v>382601826</v>
      </c>
      <c r="B191356" s="1" t="s">
        <v>378641</v>
      </c>
      <c r="C191356" s="1"/>
    </row>
    <row r="191357" spans="1:3" x14ac:dyDescent="0.25">
      <c r="A191357" s="1">
        <v>1464605236</v>
      </c>
      <c r="B191357" s="1" t="s">
        <v>200849</v>
      </c>
      <c r="C191357" s="1"/>
    </row>
    <row r="191358" spans="1:3" x14ac:dyDescent="0.25">
      <c r="A191358" s="1">
        <v>553116528</v>
      </c>
      <c r="B191358" s="1" t="s">
        <v>378642</v>
      </c>
      <c r="C191358" s="1"/>
    </row>
    <row r="191359" spans="1:3" x14ac:dyDescent="0.25">
      <c r="A191359" s="1">
        <v>18010402</v>
      </c>
      <c r="B191359" s="1" t="s">
        <v>378643</v>
      </c>
      <c r="C191359" s="1"/>
    </row>
    <row r="191360" spans="1:3" x14ac:dyDescent="0.25">
      <c r="A191360" s="1">
        <v>1185307960</v>
      </c>
      <c r="B191360" s="1" t="s">
        <v>378644</v>
      </c>
      <c r="C191360" s="1"/>
    </row>
    <row r="191361" spans="1:3" x14ac:dyDescent="0.25">
      <c r="A191361" s="1">
        <v>1854694517</v>
      </c>
      <c r="B191361" s="1" t="s">
        <v>378645</v>
      </c>
      <c r="C191361" s="1"/>
    </row>
    <row r="191362" spans="1:3" x14ac:dyDescent="0.25">
      <c r="A191362" s="1">
        <v>1167842122</v>
      </c>
      <c r="B191362" s="1" t="s">
        <v>378646</v>
      </c>
      <c r="C191362" s="1"/>
    </row>
    <row r="191363" spans="1:3" x14ac:dyDescent="0.25">
      <c r="A191363" s="1">
        <v>1224144751</v>
      </c>
      <c r="B191363" s="1" t="s">
        <v>378647</v>
      </c>
      <c r="C191363" s="1"/>
    </row>
    <row r="191364" spans="1:3" x14ac:dyDescent="0.25">
      <c r="A191364" s="1">
        <v>836999197</v>
      </c>
      <c r="B191364" s="1" t="s">
        <v>378648</v>
      </c>
      <c r="C191364" s="1"/>
    </row>
    <row r="191365" spans="1:3" x14ac:dyDescent="0.25">
      <c r="A191365" s="1">
        <v>1922546817</v>
      </c>
      <c r="B191365" s="1" t="s">
        <v>378649</v>
      </c>
      <c r="C191365" s="1"/>
    </row>
    <row r="191366" spans="1:3" x14ac:dyDescent="0.25">
      <c r="A191366" s="1">
        <v>1997455303</v>
      </c>
      <c r="B191366" s="1" t="s">
        <v>378650</v>
      </c>
      <c r="C191366" s="1"/>
    </row>
    <row r="191367" spans="1:3" x14ac:dyDescent="0.25">
      <c r="A191367" s="1">
        <v>556816435</v>
      </c>
      <c r="B191367" s="1" t="s">
        <v>378651</v>
      </c>
      <c r="C191367" s="1"/>
    </row>
    <row r="191368" spans="1:3" x14ac:dyDescent="0.25">
      <c r="A191368" s="1">
        <v>181878786</v>
      </c>
      <c r="B191368" s="1" t="s">
        <v>378652</v>
      </c>
      <c r="C191368" s="1"/>
    </row>
    <row r="191369" spans="1:3" x14ac:dyDescent="0.25">
      <c r="A191369" s="1">
        <v>772378471</v>
      </c>
      <c r="B191369" s="1" t="s">
        <v>378653</v>
      </c>
      <c r="C191369" s="1"/>
    </row>
    <row r="191370" spans="1:3" x14ac:dyDescent="0.25">
      <c r="A191370" s="1">
        <v>1722650217</v>
      </c>
      <c r="B191370" s="1" t="s">
        <v>378654</v>
      </c>
      <c r="C191370" s="1"/>
    </row>
    <row r="191371" spans="1:3" x14ac:dyDescent="0.25">
      <c r="A191371" s="1">
        <v>1510069176</v>
      </c>
      <c r="B191371" s="1" t="s">
        <v>378655</v>
      </c>
      <c r="C191371" s="1"/>
    </row>
    <row r="191372" spans="1:3" x14ac:dyDescent="0.25">
      <c r="A191372" s="1">
        <v>375959633</v>
      </c>
      <c r="B191372" s="1" t="s">
        <v>378656</v>
      </c>
      <c r="C191372" s="1"/>
    </row>
    <row r="191373" spans="1:3" x14ac:dyDescent="0.25">
      <c r="A191373" s="1">
        <v>1838362977</v>
      </c>
      <c r="B191373" s="1" t="s">
        <v>378657</v>
      </c>
      <c r="C191373" s="1"/>
    </row>
    <row r="191374" spans="1:3" x14ac:dyDescent="0.25">
      <c r="A191374" s="1">
        <v>523366429</v>
      </c>
      <c r="B191374" s="1" t="s">
        <v>378658</v>
      </c>
      <c r="C191374" s="1"/>
    </row>
    <row r="191375" spans="1:3" x14ac:dyDescent="0.25">
      <c r="A191375" s="1">
        <v>951437102</v>
      </c>
      <c r="B191375" s="1" t="s">
        <v>378659</v>
      </c>
      <c r="C191375" s="1"/>
    </row>
    <row r="191376" spans="1:3" x14ac:dyDescent="0.25">
      <c r="A191376" s="1">
        <v>706297537</v>
      </c>
      <c r="B191376" s="1" t="s">
        <v>378660</v>
      </c>
      <c r="C191376" s="1"/>
    </row>
    <row r="191377" spans="1:3" x14ac:dyDescent="0.25">
      <c r="A191377" s="1">
        <v>780627988</v>
      </c>
      <c r="B191377" s="1" t="s">
        <v>378661</v>
      </c>
      <c r="C191377" s="1"/>
    </row>
    <row r="191378" spans="1:3" x14ac:dyDescent="0.25">
      <c r="A191378" s="1">
        <v>854551934</v>
      </c>
      <c r="B191378" s="1" t="s">
        <v>378662</v>
      </c>
      <c r="C191378" s="1"/>
    </row>
    <row r="191379" spans="1:3" x14ac:dyDescent="0.25">
      <c r="A191379" s="1">
        <v>2005247952</v>
      </c>
      <c r="B191379" s="1" t="s">
        <v>378663</v>
      </c>
      <c r="C191379" s="1"/>
    </row>
    <row r="191380" spans="1:3" x14ac:dyDescent="0.25">
      <c r="A191380" s="1">
        <v>1658814424</v>
      </c>
      <c r="B191380" s="1" t="s">
        <v>378664</v>
      </c>
      <c r="C191380" s="1"/>
    </row>
    <row r="191381" spans="1:3" x14ac:dyDescent="0.25">
      <c r="A191381" s="1">
        <v>329655029</v>
      </c>
      <c r="B191381" s="1" t="s">
        <v>378665</v>
      </c>
      <c r="C191381" s="1"/>
    </row>
    <row r="191382" spans="1:3" x14ac:dyDescent="0.25">
      <c r="A191382" s="1">
        <v>1406420096</v>
      </c>
      <c r="B191382" s="1" t="s">
        <v>378666</v>
      </c>
      <c r="C191382" s="1"/>
    </row>
    <row r="191383" spans="1:3" x14ac:dyDescent="0.25">
      <c r="A191383" s="1">
        <v>779468074</v>
      </c>
      <c r="B191383" s="1" t="s">
        <v>378667</v>
      </c>
      <c r="C191383" s="1"/>
    </row>
    <row r="191384" spans="1:3" x14ac:dyDescent="0.25">
      <c r="A191384" s="1">
        <v>602654907</v>
      </c>
      <c r="B191384" s="1" t="s">
        <v>378668</v>
      </c>
      <c r="C191384" s="1"/>
    </row>
    <row r="191385" spans="1:3" x14ac:dyDescent="0.25">
      <c r="A191385" s="1">
        <v>60289926</v>
      </c>
      <c r="B191385" s="1" t="s">
        <v>308627</v>
      </c>
      <c r="C191385" s="1"/>
    </row>
    <row r="191386" spans="1:3" x14ac:dyDescent="0.25">
      <c r="A191386" s="1">
        <v>1366097610</v>
      </c>
      <c r="B191386" s="1" t="s">
        <v>378669</v>
      </c>
      <c r="C191386" s="1"/>
    </row>
    <row r="191387" spans="1:3" x14ac:dyDescent="0.25">
      <c r="A191387" s="1">
        <v>903663133</v>
      </c>
      <c r="B191387" s="1" t="s">
        <v>378670</v>
      </c>
      <c r="C191387" s="1"/>
    </row>
    <row r="191388" spans="1:3" x14ac:dyDescent="0.25">
      <c r="A191388" s="1">
        <v>213832024</v>
      </c>
      <c r="B191388" s="1" t="s">
        <v>378671</v>
      </c>
      <c r="C191388" s="1"/>
    </row>
    <row r="191389" spans="1:3" x14ac:dyDescent="0.25">
      <c r="A191389" s="1">
        <v>725179650</v>
      </c>
      <c r="B191389" s="1" t="s">
        <v>378672</v>
      </c>
      <c r="C191389" s="1"/>
    </row>
    <row r="191390" spans="1:3" x14ac:dyDescent="0.25">
      <c r="A191390" s="1">
        <v>544765832</v>
      </c>
      <c r="B191390" s="1" t="s">
        <v>378673</v>
      </c>
      <c r="C191390" s="1"/>
    </row>
    <row r="191391" spans="1:3" x14ac:dyDescent="0.25">
      <c r="A191391" s="1">
        <v>2045573324</v>
      </c>
      <c r="B191391" s="1" t="s">
        <v>378674</v>
      </c>
      <c r="C191391" s="1"/>
    </row>
    <row r="191392" spans="1:3" x14ac:dyDescent="0.25">
      <c r="A191392" s="1">
        <v>119500502</v>
      </c>
      <c r="B191392" s="1" t="s">
        <v>378675</v>
      </c>
      <c r="C191392" s="1"/>
    </row>
    <row r="191393" spans="1:3" x14ac:dyDescent="0.25">
      <c r="A191393" s="1">
        <v>946722576</v>
      </c>
      <c r="B191393" s="1" t="s">
        <v>378676</v>
      </c>
      <c r="C191393" s="1"/>
    </row>
    <row r="191394" spans="1:3" x14ac:dyDescent="0.25">
      <c r="A191394" s="1">
        <v>925829272</v>
      </c>
      <c r="B191394" s="1" t="s">
        <v>378677</v>
      </c>
      <c r="C191394" s="1"/>
    </row>
    <row r="191395" spans="1:3" x14ac:dyDescent="0.25">
      <c r="A191395" s="1">
        <v>141303022</v>
      </c>
      <c r="B191395" s="1" t="s">
        <v>378678</v>
      </c>
      <c r="C191395" s="1"/>
    </row>
    <row r="191396" spans="1:3" x14ac:dyDescent="0.25">
      <c r="A191396" s="1">
        <v>457478836</v>
      </c>
      <c r="B191396" s="1" t="s">
        <v>378679</v>
      </c>
      <c r="C191396" s="1"/>
    </row>
    <row r="191397" spans="1:3" x14ac:dyDescent="0.25">
      <c r="A191397" s="1">
        <v>1934615684</v>
      </c>
      <c r="B191397" s="1" t="s">
        <v>378680</v>
      </c>
      <c r="C191397" s="1"/>
    </row>
    <row r="191398" spans="1:3" x14ac:dyDescent="0.25">
      <c r="A191398" s="1">
        <v>153392891</v>
      </c>
      <c r="B191398" s="1" t="s">
        <v>378681</v>
      </c>
      <c r="C191398" s="1"/>
    </row>
    <row r="191399" spans="1:3" x14ac:dyDescent="0.25">
      <c r="A191399" s="1">
        <v>1056736127</v>
      </c>
      <c r="B191399" s="1" t="s">
        <v>378682</v>
      </c>
      <c r="C191399" s="1"/>
    </row>
    <row r="191400" spans="1:3" x14ac:dyDescent="0.25">
      <c r="A191400" s="1">
        <v>1845626977</v>
      </c>
      <c r="B191400" s="1" t="s">
        <v>378683</v>
      </c>
      <c r="C191400" s="1"/>
    </row>
    <row r="191401" spans="1:3" x14ac:dyDescent="0.25">
      <c r="A191401" s="1">
        <v>1009871</v>
      </c>
      <c r="B191401" s="1" t="s">
        <v>378684</v>
      </c>
      <c r="C191401" s="1"/>
    </row>
    <row r="191402" spans="1:3" x14ac:dyDescent="0.25">
      <c r="A191402" s="1">
        <v>1868620892</v>
      </c>
      <c r="B191402" s="1" t="s">
        <v>378685</v>
      </c>
      <c r="C191402" s="1"/>
    </row>
    <row r="191403" spans="1:3" x14ac:dyDescent="0.25">
      <c r="A191403" s="1">
        <v>830346515</v>
      </c>
      <c r="B191403" s="1" t="s">
        <v>378686</v>
      </c>
      <c r="C191403" s="1"/>
    </row>
    <row r="191404" spans="1:3" x14ac:dyDescent="0.25">
      <c r="A191404" s="1">
        <v>1089219085</v>
      </c>
      <c r="B191404" s="1" t="s">
        <v>378687</v>
      </c>
      <c r="C191404" s="1"/>
    </row>
    <row r="191405" spans="1:3" x14ac:dyDescent="0.25">
      <c r="A191405" s="1">
        <v>2081779108</v>
      </c>
      <c r="B191405" s="1" t="s">
        <v>378688</v>
      </c>
      <c r="C191405" s="1"/>
    </row>
    <row r="191406" spans="1:3" x14ac:dyDescent="0.25">
      <c r="A191406" s="1">
        <v>1595174932</v>
      </c>
      <c r="B191406" s="1" t="s">
        <v>378689</v>
      </c>
      <c r="C191406" s="1"/>
    </row>
    <row r="191407" spans="1:3" x14ac:dyDescent="0.25">
      <c r="A191407" s="1">
        <v>1935173138</v>
      </c>
      <c r="B191407" s="1" t="s">
        <v>378690</v>
      </c>
      <c r="C191407" s="1"/>
    </row>
    <row r="191408" spans="1:3" x14ac:dyDescent="0.25">
      <c r="A191408" s="1">
        <v>1383269968</v>
      </c>
      <c r="B191408" s="1" t="s">
        <v>378691</v>
      </c>
      <c r="C191408" s="1"/>
    </row>
    <row r="191409" spans="1:3" x14ac:dyDescent="0.25">
      <c r="A191409" s="1">
        <v>1550519402</v>
      </c>
      <c r="B191409" s="1" t="s">
        <v>79302</v>
      </c>
      <c r="C191409" s="1"/>
    </row>
    <row r="191410" spans="1:3" x14ac:dyDescent="0.25">
      <c r="A191410" s="1">
        <v>868957561</v>
      </c>
      <c r="B191410" s="1" t="s">
        <v>378692</v>
      </c>
      <c r="C191410" s="1"/>
    </row>
    <row r="191411" spans="1:3" x14ac:dyDescent="0.25">
      <c r="A191411" s="1">
        <v>1292198727</v>
      </c>
      <c r="B191411" s="1" t="s">
        <v>378693</v>
      </c>
      <c r="C191411" s="1"/>
    </row>
    <row r="191412" spans="1:3" x14ac:dyDescent="0.25">
      <c r="A191412" s="1">
        <v>1064674025</v>
      </c>
      <c r="B191412" s="1" t="s">
        <v>378694</v>
      </c>
      <c r="C191412" s="1"/>
    </row>
    <row r="191413" spans="1:3" x14ac:dyDescent="0.25">
      <c r="A191413" s="1">
        <v>1407132550</v>
      </c>
      <c r="B191413" s="1" t="s">
        <v>378695</v>
      </c>
      <c r="C191413" s="1"/>
    </row>
    <row r="191414" spans="1:3" x14ac:dyDescent="0.25">
      <c r="A191414" s="1">
        <v>276056837</v>
      </c>
      <c r="B191414" s="1" t="s">
        <v>378696</v>
      </c>
      <c r="C191414" s="1"/>
    </row>
    <row r="191415" spans="1:3" x14ac:dyDescent="0.25">
      <c r="A191415" s="1">
        <v>469285034</v>
      </c>
      <c r="B191415" s="1" t="s">
        <v>207235</v>
      </c>
      <c r="C191415" s="1"/>
    </row>
    <row r="191416" spans="1:3" x14ac:dyDescent="0.25">
      <c r="A191416" s="1">
        <v>1672912864</v>
      </c>
      <c r="B191416" s="1" t="s">
        <v>378697</v>
      </c>
      <c r="C191416" s="1"/>
    </row>
    <row r="191417" spans="1:3" x14ac:dyDescent="0.25">
      <c r="A191417" s="1">
        <v>827369785</v>
      </c>
      <c r="B191417" s="1" t="s">
        <v>378698</v>
      </c>
      <c r="C191417" s="1"/>
    </row>
    <row r="191418" spans="1:3" x14ac:dyDescent="0.25">
      <c r="A191418" s="1">
        <v>54367910</v>
      </c>
      <c r="B191418" s="1" t="s">
        <v>378699</v>
      </c>
      <c r="C191418" s="1"/>
    </row>
    <row r="191419" spans="1:3" x14ac:dyDescent="0.25">
      <c r="A191419" s="1">
        <v>654819015</v>
      </c>
      <c r="B191419" s="1" t="s">
        <v>378700</v>
      </c>
      <c r="C191419" s="1"/>
    </row>
    <row r="191420" spans="1:3" x14ac:dyDescent="0.25">
      <c r="A191420" s="1">
        <v>940891359</v>
      </c>
      <c r="B191420" s="1" t="s">
        <v>351047</v>
      </c>
      <c r="C191420" s="1"/>
    </row>
    <row r="191421" spans="1:3" x14ac:dyDescent="0.25">
      <c r="A191421" s="1">
        <v>1920722923</v>
      </c>
      <c r="B191421" s="1" t="s">
        <v>378701</v>
      </c>
      <c r="C191421" s="1"/>
    </row>
    <row r="191422" spans="1:3" x14ac:dyDescent="0.25">
      <c r="A191422" s="1">
        <v>1953686240</v>
      </c>
      <c r="B191422" s="1" t="s">
        <v>378702</v>
      </c>
      <c r="C191422" s="1"/>
    </row>
    <row r="191423" spans="1:3" x14ac:dyDescent="0.25">
      <c r="A191423" s="1">
        <v>172164743</v>
      </c>
      <c r="B191423" s="1" t="s">
        <v>378703</v>
      </c>
      <c r="C191423" s="1"/>
    </row>
    <row r="191424" spans="1:3" x14ac:dyDescent="0.25">
      <c r="A191424" s="1">
        <v>1537689257</v>
      </c>
      <c r="B191424" s="1" t="s">
        <v>203133</v>
      </c>
      <c r="C191424" s="1"/>
    </row>
    <row r="191425" spans="1:3" x14ac:dyDescent="0.25">
      <c r="A191425" s="1">
        <v>138759389</v>
      </c>
      <c r="B191425" s="1" t="s">
        <v>378704</v>
      </c>
      <c r="C191425" s="1"/>
    </row>
    <row r="191426" spans="1:3" x14ac:dyDescent="0.25">
      <c r="A191426" s="1">
        <v>170126857</v>
      </c>
      <c r="B191426" s="1" t="s">
        <v>378705</v>
      </c>
      <c r="C191426" s="1"/>
    </row>
    <row r="191427" spans="1:3" x14ac:dyDescent="0.25">
      <c r="A191427" s="1">
        <v>498916427</v>
      </c>
      <c r="B191427" s="1" t="s">
        <v>378706</v>
      </c>
      <c r="C191427" s="1"/>
    </row>
    <row r="191428" spans="1:3" x14ac:dyDescent="0.25">
      <c r="A191428" s="1">
        <v>391909200</v>
      </c>
      <c r="B191428" s="1" t="s">
        <v>378707</v>
      </c>
      <c r="C191428" s="1"/>
    </row>
    <row r="191429" spans="1:3" x14ac:dyDescent="0.25">
      <c r="A191429" s="1">
        <v>97144064</v>
      </c>
      <c r="B191429" s="1" t="s">
        <v>378708</v>
      </c>
      <c r="C191429" s="1"/>
    </row>
    <row r="191430" spans="1:3" x14ac:dyDescent="0.25">
      <c r="A191430" s="1">
        <v>1322977983</v>
      </c>
      <c r="B191430" s="1" t="s">
        <v>378709</v>
      </c>
      <c r="C191430" s="1"/>
    </row>
    <row r="191431" spans="1:3" x14ac:dyDescent="0.25">
      <c r="A191431" s="1">
        <v>276602910</v>
      </c>
      <c r="B191431" s="1" t="s">
        <v>378710</v>
      </c>
      <c r="C191431" s="1"/>
    </row>
    <row r="191432" spans="1:3" x14ac:dyDescent="0.25">
      <c r="A191432" s="1">
        <v>1589370169</v>
      </c>
      <c r="B191432" s="1" t="s">
        <v>378711</v>
      </c>
      <c r="C191432" s="1"/>
    </row>
    <row r="191433" spans="1:3" x14ac:dyDescent="0.25">
      <c r="A191433" s="1">
        <v>624071127</v>
      </c>
      <c r="B191433" s="1" t="s">
        <v>378712</v>
      </c>
      <c r="C191433" s="1"/>
    </row>
    <row r="191434" spans="1:3" x14ac:dyDescent="0.25">
      <c r="A191434" s="1">
        <v>49261232</v>
      </c>
      <c r="B191434" s="1" t="s">
        <v>378713</v>
      </c>
      <c r="C191434" s="1"/>
    </row>
    <row r="191435" spans="1:3" x14ac:dyDescent="0.25">
      <c r="A191435" s="1">
        <v>116878267</v>
      </c>
      <c r="B191435" s="1" t="s">
        <v>257254</v>
      </c>
      <c r="C191435" s="1"/>
    </row>
    <row r="191436" spans="1:3" x14ac:dyDescent="0.25">
      <c r="A191436" s="1">
        <v>37323554</v>
      </c>
      <c r="B191436" s="1" t="s">
        <v>326246</v>
      </c>
      <c r="C191436" s="1"/>
    </row>
    <row r="191437" spans="1:3" x14ac:dyDescent="0.25">
      <c r="A191437" s="1">
        <v>839403240</v>
      </c>
      <c r="B191437" s="1" t="s">
        <v>378714</v>
      </c>
      <c r="C191437" s="1"/>
    </row>
    <row r="191438" spans="1:3" x14ac:dyDescent="0.25">
      <c r="A191438" s="1">
        <v>1365284874</v>
      </c>
      <c r="B191438" s="1" t="s">
        <v>378715</v>
      </c>
      <c r="C191438" s="1"/>
    </row>
    <row r="191439" spans="1:3" x14ac:dyDescent="0.25">
      <c r="A191439" s="1">
        <v>283395337</v>
      </c>
      <c r="B191439" s="1" t="s">
        <v>378716</v>
      </c>
      <c r="C191439" s="1"/>
    </row>
    <row r="191440" spans="1:3" x14ac:dyDescent="0.25">
      <c r="A191440" s="1">
        <v>548012652</v>
      </c>
      <c r="B191440" s="1" t="s">
        <v>378717</v>
      </c>
      <c r="C191440" s="1"/>
    </row>
    <row r="191441" spans="1:3" x14ac:dyDescent="0.25">
      <c r="A191441" s="1">
        <v>539104709</v>
      </c>
      <c r="B191441" s="1" t="s">
        <v>378718</v>
      </c>
      <c r="C191441" s="1"/>
    </row>
    <row r="191442" spans="1:3" x14ac:dyDescent="0.25">
      <c r="A191442" s="1">
        <v>277618407</v>
      </c>
      <c r="B191442" s="1" t="s">
        <v>378719</v>
      </c>
      <c r="C191442" s="1"/>
    </row>
    <row r="191443" spans="1:3" x14ac:dyDescent="0.25">
      <c r="A191443" s="1">
        <v>69203933</v>
      </c>
      <c r="B191443" s="1" t="s">
        <v>378720</v>
      </c>
      <c r="C191443" s="1"/>
    </row>
    <row r="191444" spans="1:3" x14ac:dyDescent="0.25">
      <c r="A191444" s="1">
        <v>218373095</v>
      </c>
      <c r="B191444" s="1" t="s">
        <v>378721</v>
      </c>
      <c r="C191444" s="1"/>
    </row>
    <row r="191445" spans="1:3" x14ac:dyDescent="0.25">
      <c r="A191445" s="1">
        <v>318423328</v>
      </c>
      <c r="B191445" s="1" t="s">
        <v>378722</v>
      </c>
      <c r="C191445" s="1"/>
    </row>
    <row r="191446" spans="1:3" x14ac:dyDescent="0.25">
      <c r="A191446" s="1">
        <v>432273939</v>
      </c>
      <c r="B191446" s="1" t="s">
        <v>378723</v>
      </c>
      <c r="C191446" s="1"/>
    </row>
    <row r="191447" spans="1:3" x14ac:dyDescent="0.25">
      <c r="A191447" s="1">
        <v>1425760461</v>
      </c>
      <c r="B191447" s="1" t="s">
        <v>378724</v>
      </c>
      <c r="C191447" s="1"/>
    </row>
    <row r="191448" spans="1:3" x14ac:dyDescent="0.25">
      <c r="A191448" s="1">
        <v>149766334</v>
      </c>
      <c r="B191448" s="1" t="s">
        <v>378725</v>
      </c>
      <c r="C191448" s="1"/>
    </row>
    <row r="191449" spans="1:3" x14ac:dyDescent="0.25">
      <c r="A191449" s="1">
        <v>1416919785</v>
      </c>
      <c r="B191449" s="1" t="s">
        <v>378726</v>
      </c>
      <c r="C191449" s="1"/>
    </row>
    <row r="191450" spans="1:3" x14ac:dyDescent="0.25">
      <c r="A191450" s="1">
        <v>1410808536</v>
      </c>
      <c r="B191450" s="1" t="s">
        <v>378727</v>
      </c>
      <c r="C191450" s="1"/>
    </row>
    <row r="191451" spans="1:3" x14ac:dyDescent="0.25">
      <c r="A191451" s="1">
        <v>2118249881</v>
      </c>
      <c r="B191451" s="1" t="s">
        <v>378728</v>
      </c>
      <c r="C191451" s="1"/>
    </row>
    <row r="191452" spans="1:3" x14ac:dyDescent="0.25">
      <c r="A191452" s="1">
        <v>1274215555</v>
      </c>
      <c r="B191452" s="1" t="s">
        <v>378729</v>
      </c>
      <c r="C191452" s="1"/>
    </row>
    <row r="191453" spans="1:3" x14ac:dyDescent="0.25">
      <c r="A191453" s="1">
        <v>1528968264</v>
      </c>
      <c r="B191453" s="1" t="s">
        <v>378730</v>
      </c>
      <c r="C191453" s="1"/>
    </row>
    <row r="191454" spans="1:3" x14ac:dyDescent="0.25">
      <c r="A191454" s="1">
        <v>1593497949</v>
      </c>
      <c r="B191454" s="1" t="s">
        <v>378731</v>
      </c>
      <c r="C191454" s="1"/>
    </row>
    <row r="191455" spans="1:3" x14ac:dyDescent="0.25">
      <c r="A191455" s="1">
        <v>1475644832</v>
      </c>
      <c r="B191455" s="1" t="s">
        <v>378732</v>
      </c>
      <c r="C191455" s="1"/>
    </row>
    <row r="191456" spans="1:3" x14ac:dyDescent="0.25">
      <c r="A191456" s="1">
        <v>2102183897</v>
      </c>
      <c r="B191456" s="1" t="s">
        <v>378733</v>
      </c>
      <c r="C191456" s="1"/>
    </row>
    <row r="191457" spans="1:3" x14ac:dyDescent="0.25">
      <c r="A191457" s="1">
        <v>1659291456</v>
      </c>
      <c r="B191457" s="1" t="s">
        <v>378734</v>
      </c>
      <c r="C191457" s="1"/>
    </row>
    <row r="191458" spans="1:3" x14ac:dyDescent="0.25">
      <c r="A191458" s="1">
        <v>1487050486</v>
      </c>
      <c r="B191458" s="1" t="s">
        <v>378735</v>
      </c>
      <c r="C191458" s="1"/>
    </row>
    <row r="191459" spans="1:3" x14ac:dyDescent="0.25">
      <c r="A191459" s="1">
        <v>1415742755</v>
      </c>
      <c r="B191459" s="1" t="s">
        <v>378736</v>
      </c>
      <c r="C191459" s="1"/>
    </row>
    <row r="191460" spans="1:3" x14ac:dyDescent="0.25">
      <c r="A191460" s="1">
        <v>763275565</v>
      </c>
      <c r="B191460" s="1" t="s">
        <v>378737</v>
      </c>
      <c r="C191460" s="1"/>
    </row>
    <row r="191461" spans="1:3" x14ac:dyDescent="0.25">
      <c r="A191461" s="1">
        <v>271324206</v>
      </c>
      <c r="B191461" s="1" t="s">
        <v>247578</v>
      </c>
      <c r="C191461" s="1"/>
    </row>
    <row r="191462" spans="1:3" x14ac:dyDescent="0.25">
      <c r="A191462" s="1">
        <v>1026401156</v>
      </c>
      <c r="B191462" s="1" t="s">
        <v>378738</v>
      </c>
      <c r="C191462" s="1"/>
    </row>
    <row r="191463" spans="1:3" x14ac:dyDescent="0.25">
      <c r="A191463" s="1">
        <v>1414454484</v>
      </c>
      <c r="B191463" s="1" t="s">
        <v>378739</v>
      </c>
      <c r="C191463" s="1"/>
    </row>
    <row r="191464" spans="1:3" x14ac:dyDescent="0.25">
      <c r="A191464" s="1">
        <v>1984050322</v>
      </c>
      <c r="B191464" s="1" t="s">
        <v>378740</v>
      </c>
      <c r="C191464" s="1"/>
    </row>
    <row r="191465" spans="1:3" x14ac:dyDescent="0.25">
      <c r="A191465" s="1">
        <v>435294351</v>
      </c>
      <c r="B191465" s="1" t="s">
        <v>378741</v>
      </c>
      <c r="C191465" s="1"/>
    </row>
    <row r="191466" spans="1:3" x14ac:dyDescent="0.25">
      <c r="A191466" s="1">
        <v>804305918</v>
      </c>
      <c r="B191466" s="1" t="s">
        <v>378742</v>
      </c>
      <c r="C191466" s="1"/>
    </row>
    <row r="191467" spans="1:3" x14ac:dyDescent="0.25">
      <c r="A191467" s="1">
        <v>1459584783</v>
      </c>
      <c r="B191467" s="1" t="s">
        <v>378743</v>
      </c>
      <c r="C191467" s="1"/>
    </row>
    <row r="191468" spans="1:3" x14ac:dyDescent="0.25">
      <c r="A191468" s="1">
        <v>781418371</v>
      </c>
      <c r="B191468" s="1" t="s">
        <v>378744</v>
      </c>
      <c r="C191468" s="1"/>
    </row>
    <row r="191469" spans="1:3" x14ac:dyDescent="0.25">
      <c r="A191469" s="1">
        <v>214784295</v>
      </c>
      <c r="B191469" s="1" t="s">
        <v>378745</v>
      </c>
      <c r="C191469" s="1"/>
    </row>
    <row r="191470" spans="1:3" x14ac:dyDescent="0.25">
      <c r="A191470" s="1">
        <v>1173848552</v>
      </c>
      <c r="B191470" s="1" t="s">
        <v>378746</v>
      </c>
      <c r="C191470" s="1"/>
    </row>
    <row r="191471" spans="1:3" x14ac:dyDescent="0.25">
      <c r="A191471" s="1">
        <v>185624764</v>
      </c>
      <c r="B191471" s="1" t="s">
        <v>378747</v>
      </c>
      <c r="C191471" s="1"/>
    </row>
    <row r="191472" spans="1:3" x14ac:dyDescent="0.25">
      <c r="A191472" s="1">
        <v>2138750464</v>
      </c>
      <c r="B191472" s="1" t="s">
        <v>378748</v>
      </c>
      <c r="C191472" s="1"/>
    </row>
    <row r="191473" spans="1:3" x14ac:dyDescent="0.25">
      <c r="A191473" s="1">
        <v>1987864294</v>
      </c>
      <c r="B191473" s="1" t="s">
        <v>378749</v>
      </c>
      <c r="C191473" s="1"/>
    </row>
    <row r="191474" spans="1:3" x14ac:dyDescent="0.25">
      <c r="A191474" s="1">
        <v>740547829</v>
      </c>
      <c r="B191474" s="1" t="s">
        <v>378750</v>
      </c>
      <c r="C191474" s="1"/>
    </row>
    <row r="191475" spans="1:3" x14ac:dyDescent="0.25">
      <c r="A191475" s="1">
        <v>1871223712</v>
      </c>
      <c r="B191475" s="1" t="s">
        <v>378751</v>
      </c>
      <c r="C191475" s="1"/>
    </row>
    <row r="191476" spans="1:3" x14ac:dyDescent="0.25">
      <c r="A191476" s="1">
        <v>722486255</v>
      </c>
      <c r="B191476" s="1" t="s">
        <v>378752</v>
      </c>
      <c r="C191476" s="1"/>
    </row>
    <row r="191477" spans="1:3" x14ac:dyDescent="0.25">
      <c r="A191477" s="1">
        <v>224266086</v>
      </c>
      <c r="B191477" s="1" t="s">
        <v>378753</v>
      </c>
      <c r="C191477" s="1"/>
    </row>
    <row r="191478" spans="1:3" x14ac:dyDescent="0.25">
      <c r="A191478" s="1">
        <v>188857386</v>
      </c>
      <c r="B191478" s="1" t="s">
        <v>378754</v>
      </c>
      <c r="C191478" s="1"/>
    </row>
    <row r="191479" spans="1:3" x14ac:dyDescent="0.25">
      <c r="A191479" s="1">
        <v>458483580</v>
      </c>
      <c r="B191479" s="1" t="s">
        <v>378755</v>
      </c>
      <c r="C191479" s="1"/>
    </row>
    <row r="191480" spans="1:3" x14ac:dyDescent="0.25">
      <c r="A191480" s="1">
        <v>522664759</v>
      </c>
      <c r="B191480" s="1" t="s">
        <v>378756</v>
      </c>
      <c r="C191480" s="1"/>
    </row>
    <row r="191481" spans="1:3" x14ac:dyDescent="0.25">
      <c r="A191481" s="1">
        <v>1586231660</v>
      </c>
      <c r="B191481" s="1" t="s">
        <v>378757</v>
      </c>
      <c r="C191481" s="1"/>
    </row>
    <row r="191482" spans="1:3" x14ac:dyDescent="0.25">
      <c r="A191482" s="1">
        <v>1462501717</v>
      </c>
      <c r="B191482" s="1" t="s">
        <v>378758</v>
      </c>
      <c r="C191482" s="1"/>
    </row>
    <row r="191483" spans="1:3" x14ac:dyDescent="0.25">
      <c r="A191483" s="1">
        <v>782730980</v>
      </c>
      <c r="B191483" s="1" t="s">
        <v>378759</v>
      </c>
      <c r="C191483" s="1"/>
    </row>
    <row r="191484" spans="1:3" x14ac:dyDescent="0.25">
      <c r="A191484" s="1">
        <v>1851898857</v>
      </c>
      <c r="B191484" s="1" t="s">
        <v>378760</v>
      </c>
      <c r="C191484" s="1"/>
    </row>
    <row r="191485" spans="1:3" x14ac:dyDescent="0.25">
      <c r="A191485" s="1">
        <v>829448015</v>
      </c>
      <c r="B191485" s="1" t="s">
        <v>378761</v>
      </c>
      <c r="C191485" s="1"/>
    </row>
    <row r="191486" spans="1:3" x14ac:dyDescent="0.25">
      <c r="A191486" s="1">
        <v>906624841</v>
      </c>
      <c r="B191486" s="1" t="s">
        <v>378762</v>
      </c>
      <c r="C191486" s="1"/>
    </row>
    <row r="191487" spans="1:3" x14ac:dyDescent="0.25">
      <c r="A191487" s="1">
        <v>909346682</v>
      </c>
      <c r="B191487" s="1" t="s">
        <v>208471</v>
      </c>
      <c r="C191487" s="1"/>
    </row>
    <row r="191488" spans="1:3" x14ac:dyDescent="0.25">
      <c r="A191488" s="1">
        <v>713007033</v>
      </c>
      <c r="B191488" s="1" t="s">
        <v>378763</v>
      </c>
      <c r="C191488" s="1"/>
    </row>
    <row r="191489" spans="1:3" x14ac:dyDescent="0.25">
      <c r="A191489" s="1">
        <v>383760253</v>
      </c>
      <c r="B191489" s="1" t="s">
        <v>378764</v>
      </c>
      <c r="C191489" s="1"/>
    </row>
    <row r="191490" spans="1:3" x14ac:dyDescent="0.25">
      <c r="A191490" s="1">
        <v>2035384250</v>
      </c>
      <c r="B191490" s="1" t="s">
        <v>378765</v>
      </c>
      <c r="C191490" s="1"/>
    </row>
    <row r="191491" spans="1:3" x14ac:dyDescent="0.25">
      <c r="A191491" s="1">
        <v>1294369044</v>
      </c>
      <c r="B191491" s="1" t="s">
        <v>378766</v>
      </c>
      <c r="C191491" s="1"/>
    </row>
    <row r="191492" spans="1:3" x14ac:dyDescent="0.25">
      <c r="A191492" s="1">
        <v>414002025</v>
      </c>
      <c r="B191492" s="1" t="s">
        <v>378767</v>
      </c>
      <c r="C191492" s="1"/>
    </row>
    <row r="191493" spans="1:3" x14ac:dyDescent="0.25">
      <c r="A191493" s="1">
        <v>440563399</v>
      </c>
      <c r="B191493" s="1" t="s">
        <v>378768</v>
      </c>
      <c r="C191493" s="1"/>
    </row>
    <row r="191494" spans="1:3" x14ac:dyDescent="0.25">
      <c r="A191494" s="1">
        <v>1901582872</v>
      </c>
      <c r="B191494" s="1" t="s">
        <v>378769</v>
      </c>
      <c r="C191494" s="1"/>
    </row>
    <row r="191495" spans="1:3" x14ac:dyDescent="0.25">
      <c r="A191495" s="1">
        <v>199281198</v>
      </c>
      <c r="B191495" s="1" t="s">
        <v>378770</v>
      </c>
      <c r="C191495" s="1"/>
    </row>
    <row r="191496" spans="1:3" x14ac:dyDescent="0.25">
      <c r="A191496" s="1">
        <v>1221502215</v>
      </c>
      <c r="B191496" s="1" t="s">
        <v>378771</v>
      </c>
      <c r="C191496" s="1"/>
    </row>
    <row r="191497" spans="1:3" x14ac:dyDescent="0.25">
      <c r="A191497" s="1">
        <v>286597222</v>
      </c>
      <c r="B191497" s="1" t="s">
        <v>378772</v>
      </c>
      <c r="C191497" s="1"/>
    </row>
    <row r="191498" spans="1:3" x14ac:dyDescent="0.25">
      <c r="A191498" s="1">
        <v>1530316947</v>
      </c>
      <c r="B191498" s="1" t="s">
        <v>378773</v>
      </c>
      <c r="C191498" s="1"/>
    </row>
    <row r="191499" spans="1:3" x14ac:dyDescent="0.25">
      <c r="A191499" s="1">
        <v>1676407737</v>
      </c>
      <c r="B191499" s="1" t="s">
        <v>378774</v>
      </c>
      <c r="C191499" s="1"/>
    </row>
    <row r="191500" spans="1:3" x14ac:dyDescent="0.25">
      <c r="A191500" s="1">
        <v>813765139</v>
      </c>
      <c r="B191500" s="1" t="s">
        <v>378775</v>
      </c>
      <c r="C191500" s="1"/>
    </row>
    <row r="191501" spans="1:3" x14ac:dyDescent="0.25">
      <c r="A191501" s="1">
        <v>842797703</v>
      </c>
      <c r="B191501" s="1" t="s">
        <v>378776</v>
      </c>
      <c r="C191501" s="1"/>
    </row>
    <row r="191502" spans="1:3" x14ac:dyDescent="0.25">
      <c r="A191502" s="1">
        <v>1262354100</v>
      </c>
      <c r="B191502" s="1" t="s">
        <v>378777</v>
      </c>
      <c r="C191502" s="1"/>
    </row>
    <row r="191503" spans="1:3" x14ac:dyDescent="0.25">
      <c r="A191503" s="1">
        <v>226998087</v>
      </c>
      <c r="B191503" s="1" t="s">
        <v>378778</v>
      </c>
      <c r="C191503" s="1"/>
    </row>
    <row r="191504" spans="1:3" x14ac:dyDescent="0.25">
      <c r="A191504" s="1">
        <v>1772729247</v>
      </c>
      <c r="B191504" s="1" t="s">
        <v>378779</v>
      </c>
      <c r="C191504" s="1"/>
    </row>
    <row r="191505" spans="1:3" x14ac:dyDescent="0.25">
      <c r="A191505" s="1">
        <v>1298301243</v>
      </c>
      <c r="B191505" s="1" t="s">
        <v>378780</v>
      </c>
      <c r="C191505" s="1"/>
    </row>
    <row r="191506" spans="1:3" x14ac:dyDescent="0.25">
      <c r="A191506" s="1">
        <v>89620499</v>
      </c>
      <c r="B191506" s="1" t="s">
        <v>378781</v>
      </c>
      <c r="C191506" s="1"/>
    </row>
    <row r="191507" spans="1:3" x14ac:dyDescent="0.25">
      <c r="A191507" s="1">
        <v>1314462041</v>
      </c>
      <c r="B191507" s="1" t="s">
        <v>378782</v>
      </c>
      <c r="C191507" s="1"/>
    </row>
    <row r="191508" spans="1:3" x14ac:dyDescent="0.25">
      <c r="A191508" s="1">
        <v>161801557</v>
      </c>
      <c r="B191508" s="1" t="s">
        <v>378783</v>
      </c>
      <c r="C191508" s="1"/>
    </row>
    <row r="191509" spans="1:3" x14ac:dyDescent="0.25">
      <c r="A191509" s="1">
        <v>35850800</v>
      </c>
      <c r="B191509" s="1" t="s">
        <v>378784</v>
      </c>
      <c r="C191509" s="1"/>
    </row>
    <row r="191510" spans="1:3" x14ac:dyDescent="0.25">
      <c r="A191510" s="1">
        <v>811254253</v>
      </c>
      <c r="B191510" s="1" t="s">
        <v>347451</v>
      </c>
      <c r="C191510" s="1"/>
    </row>
    <row r="191511" spans="1:3" x14ac:dyDescent="0.25">
      <c r="A191511" s="1">
        <v>2002357382</v>
      </c>
      <c r="B191511" s="1" t="s">
        <v>378785</v>
      </c>
      <c r="C191511" s="1"/>
    </row>
    <row r="191512" spans="1:3" x14ac:dyDescent="0.25">
      <c r="A191512" s="1">
        <v>131378655</v>
      </c>
      <c r="B191512" s="1" t="s">
        <v>378786</v>
      </c>
      <c r="C191512" s="1"/>
    </row>
    <row r="191513" spans="1:3" x14ac:dyDescent="0.25">
      <c r="A191513" s="1">
        <v>1636468678</v>
      </c>
      <c r="B191513" s="1" t="s">
        <v>378787</v>
      </c>
      <c r="C191513" s="1"/>
    </row>
    <row r="191514" spans="1:3" x14ac:dyDescent="0.25">
      <c r="A191514" s="1">
        <v>2114097724</v>
      </c>
      <c r="B191514" s="1" t="s">
        <v>378788</v>
      </c>
      <c r="C191514" s="1"/>
    </row>
    <row r="191515" spans="1:3" x14ac:dyDescent="0.25">
      <c r="A191515" s="1">
        <v>654100655</v>
      </c>
      <c r="B191515" s="1" t="s">
        <v>378789</v>
      </c>
      <c r="C191515" s="1"/>
    </row>
    <row r="191516" spans="1:3" x14ac:dyDescent="0.25">
      <c r="A191516" s="1">
        <v>1586844588</v>
      </c>
      <c r="B191516" s="1" t="s">
        <v>378790</v>
      </c>
      <c r="C191516" s="1"/>
    </row>
    <row r="191517" spans="1:3" x14ac:dyDescent="0.25">
      <c r="A191517" s="1">
        <v>1528987784</v>
      </c>
      <c r="B191517" s="1" t="s">
        <v>268156</v>
      </c>
      <c r="C191517" s="1"/>
    </row>
    <row r="191518" spans="1:3" x14ac:dyDescent="0.25">
      <c r="A191518" s="1">
        <v>2031646085</v>
      </c>
      <c r="B191518" s="1" t="s">
        <v>207122</v>
      </c>
      <c r="C191518" s="1"/>
    </row>
    <row r="191519" spans="1:3" x14ac:dyDescent="0.25">
      <c r="A191519" s="1">
        <v>1215597612</v>
      </c>
      <c r="B191519" s="1" t="s">
        <v>378791</v>
      </c>
      <c r="C191519" s="1"/>
    </row>
    <row r="191520" spans="1:3" x14ac:dyDescent="0.25">
      <c r="A191520" s="1">
        <v>659081651</v>
      </c>
      <c r="B191520" s="1" t="s">
        <v>378792</v>
      </c>
      <c r="C191520" s="1"/>
    </row>
    <row r="191521" spans="1:3" x14ac:dyDescent="0.25">
      <c r="A191521" s="1">
        <v>1166741506</v>
      </c>
      <c r="B191521" s="1" t="s">
        <v>378793</v>
      </c>
      <c r="C191521" s="1"/>
    </row>
    <row r="191522" spans="1:3" x14ac:dyDescent="0.25">
      <c r="A191522" s="1">
        <v>1252339339</v>
      </c>
      <c r="B191522" s="1" t="s">
        <v>378794</v>
      </c>
      <c r="C191522" s="1"/>
    </row>
    <row r="191523" spans="1:3" x14ac:dyDescent="0.25">
      <c r="A191523" s="1">
        <v>443265489</v>
      </c>
      <c r="B191523" s="1" t="s">
        <v>378795</v>
      </c>
      <c r="C191523" s="1"/>
    </row>
    <row r="191524" spans="1:3" x14ac:dyDescent="0.25">
      <c r="A191524" s="1">
        <v>585793697</v>
      </c>
      <c r="B191524" s="1" t="s">
        <v>378796</v>
      </c>
      <c r="C191524" s="1"/>
    </row>
    <row r="191525" spans="1:3" x14ac:dyDescent="0.25">
      <c r="A191525" s="1">
        <v>598153769</v>
      </c>
      <c r="B191525" s="1" t="s">
        <v>378797</v>
      </c>
      <c r="C191525" s="1"/>
    </row>
    <row r="191526" spans="1:3" x14ac:dyDescent="0.25">
      <c r="A191526" s="1">
        <v>633162694</v>
      </c>
      <c r="B191526" s="1" t="s">
        <v>378798</v>
      </c>
      <c r="C191526" s="1"/>
    </row>
    <row r="191527" spans="1:3" x14ac:dyDescent="0.25">
      <c r="A191527" s="1">
        <v>129148516</v>
      </c>
      <c r="B191527" s="1" t="s">
        <v>378799</v>
      </c>
      <c r="C191527" s="1"/>
    </row>
    <row r="191528" spans="1:3" x14ac:dyDescent="0.25">
      <c r="A191528" s="1">
        <v>1807412518</v>
      </c>
      <c r="B191528" s="1" t="s">
        <v>378800</v>
      </c>
      <c r="C191528" s="1"/>
    </row>
    <row r="191529" spans="1:3" x14ac:dyDescent="0.25">
      <c r="A191529" s="1">
        <v>961318623</v>
      </c>
      <c r="B191529" s="1" t="s">
        <v>378801</v>
      </c>
      <c r="C191529" s="1"/>
    </row>
    <row r="191530" spans="1:3" x14ac:dyDescent="0.25">
      <c r="A191530" s="1">
        <v>1584948023</v>
      </c>
      <c r="B191530" s="1" t="s">
        <v>378802</v>
      </c>
      <c r="C191530" s="1"/>
    </row>
    <row r="191531" spans="1:3" x14ac:dyDescent="0.25">
      <c r="A191531" s="1">
        <v>1904610338</v>
      </c>
      <c r="B191531" s="1" t="s">
        <v>378803</v>
      </c>
      <c r="C191531" s="1"/>
    </row>
    <row r="191532" spans="1:3" x14ac:dyDescent="0.25">
      <c r="A191532" s="1">
        <v>99715322</v>
      </c>
      <c r="B191532" s="1" t="s">
        <v>378804</v>
      </c>
      <c r="C191532" s="1"/>
    </row>
    <row r="191533" spans="1:3" x14ac:dyDescent="0.25">
      <c r="A191533" s="1">
        <v>993390640</v>
      </c>
      <c r="B191533" s="1" t="s">
        <v>378805</v>
      </c>
      <c r="C191533" s="1"/>
    </row>
    <row r="191534" spans="1:3" x14ac:dyDescent="0.25">
      <c r="A191534" s="1">
        <v>332681999</v>
      </c>
      <c r="B191534" s="1" t="s">
        <v>378806</v>
      </c>
      <c r="C191534" s="1"/>
    </row>
    <row r="191535" spans="1:3" x14ac:dyDescent="0.25">
      <c r="A191535" s="1">
        <v>1385670701</v>
      </c>
      <c r="B191535" s="1" t="s">
        <v>378807</v>
      </c>
      <c r="C191535" s="1"/>
    </row>
    <row r="191536" spans="1:3" x14ac:dyDescent="0.25">
      <c r="A191536" s="1">
        <v>603913634</v>
      </c>
      <c r="B191536" s="1" t="s">
        <v>378808</v>
      </c>
      <c r="C191536" s="1"/>
    </row>
    <row r="191537" spans="1:3" x14ac:dyDescent="0.25">
      <c r="A191537" s="1">
        <v>1878649923</v>
      </c>
      <c r="B191537" s="1" t="s">
        <v>378809</v>
      </c>
      <c r="C191537" s="1"/>
    </row>
    <row r="191538" spans="1:3" x14ac:dyDescent="0.25">
      <c r="A191538" s="1">
        <v>132407867</v>
      </c>
      <c r="B191538" s="1" t="s">
        <v>227605</v>
      </c>
      <c r="C191538" s="1"/>
    </row>
    <row r="191539" spans="1:3" x14ac:dyDescent="0.25">
      <c r="A191539" s="1">
        <v>934363194</v>
      </c>
      <c r="B191539" s="1" t="s">
        <v>378810</v>
      </c>
      <c r="C191539" s="1"/>
    </row>
    <row r="191540" spans="1:3" x14ac:dyDescent="0.25">
      <c r="A191540" s="1">
        <v>49354732</v>
      </c>
      <c r="B191540" s="1" t="s">
        <v>378811</v>
      </c>
      <c r="C191540" s="1"/>
    </row>
    <row r="191541" spans="1:3" x14ac:dyDescent="0.25">
      <c r="A191541" s="1">
        <v>1466135506</v>
      </c>
      <c r="B191541" s="1" t="s">
        <v>378812</v>
      </c>
      <c r="C191541" s="1"/>
    </row>
    <row r="191542" spans="1:3" x14ac:dyDescent="0.25">
      <c r="A191542" s="1">
        <v>989494927</v>
      </c>
      <c r="B191542" s="1" t="s">
        <v>378813</v>
      </c>
      <c r="C191542" s="1"/>
    </row>
    <row r="191543" spans="1:3" x14ac:dyDescent="0.25">
      <c r="A191543" s="1">
        <v>936819929</v>
      </c>
      <c r="B191543" s="1" t="s">
        <v>378814</v>
      </c>
      <c r="C191543" s="1"/>
    </row>
    <row r="191544" spans="1:3" x14ac:dyDescent="0.25">
      <c r="A191544" s="1">
        <v>309162722</v>
      </c>
      <c r="B191544" s="1" t="s">
        <v>203214</v>
      </c>
      <c r="C191544" s="1"/>
    </row>
    <row r="191545" spans="1:3" x14ac:dyDescent="0.25">
      <c r="A191545" s="1">
        <v>1988705003</v>
      </c>
      <c r="B191545" s="1" t="s">
        <v>378815</v>
      </c>
      <c r="C191545" s="1"/>
    </row>
    <row r="191546" spans="1:3" x14ac:dyDescent="0.25">
      <c r="A191546" s="1">
        <v>1900949782</v>
      </c>
      <c r="B191546" s="1" t="s">
        <v>378816</v>
      </c>
      <c r="C191546" s="1"/>
    </row>
    <row r="191547" spans="1:3" x14ac:dyDescent="0.25">
      <c r="A191547" s="1">
        <v>1919510626</v>
      </c>
      <c r="B191547" s="1" t="s">
        <v>378817</v>
      </c>
      <c r="C191547" s="1"/>
    </row>
    <row r="191548" spans="1:3" x14ac:dyDescent="0.25">
      <c r="A191548" s="1">
        <v>1414837245</v>
      </c>
      <c r="B191548" s="1" t="s">
        <v>378818</v>
      </c>
      <c r="C191548" s="1"/>
    </row>
    <row r="191549" spans="1:3" x14ac:dyDescent="0.25">
      <c r="A191549" s="1">
        <v>944664243</v>
      </c>
      <c r="B191549" s="1" t="s">
        <v>378819</v>
      </c>
      <c r="C191549" s="1"/>
    </row>
    <row r="191550" spans="1:3" x14ac:dyDescent="0.25">
      <c r="A191550" s="1">
        <v>2029950924</v>
      </c>
      <c r="B191550" s="1" t="s">
        <v>378820</v>
      </c>
      <c r="C191550" s="1"/>
    </row>
    <row r="191551" spans="1:3" x14ac:dyDescent="0.25">
      <c r="A191551" s="1">
        <v>1857911331</v>
      </c>
      <c r="B191551" s="1" t="s">
        <v>378821</v>
      </c>
      <c r="C191551" s="1"/>
    </row>
    <row r="191552" spans="1:3" x14ac:dyDescent="0.25">
      <c r="A191552" s="1">
        <v>1999314039</v>
      </c>
      <c r="B191552" s="1" t="s">
        <v>378822</v>
      </c>
      <c r="C191552" s="1"/>
    </row>
    <row r="191553" spans="1:3" x14ac:dyDescent="0.25">
      <c r="A191553" s="1">
        <v>836783841</v>
      </c>
      <c r="B191553" s="1" t="s">
        <v>378823</v>
      </c>
      <c r="C191553" s="1"/>
    </row>
    <row r="191554" spans="1:3" x14ac:dyDescent="0.25">
      <c r="A191554" s="1">
        <v>1034720628</v>
      </c>
      <c r="B191554" s="1" t="s">
        <v>378824</v>
      </c>
      <c r="C191554" s="1"/>
    </row>
    <row r="191555" spans="1:3" x14ac:dyDescent="0.25">
      <c r="A191555" s="1">
        <v>2087372406</v>
      </c>
      <c r="B191555" s="1" t="s">
        <v>378825</v>
      </c>
      <c r="C191555" s="1"/>
    </row>
    <row r="191556" spans="1:3" x14ac:dyDescent="0.25">
      <c r="A191556" s="1">
        <v>376479820</v>
      </c>
      <c r="B191556" s="1" t="s">
        <v>378826</v>
      </c>
      <c r="C191556" s="1"/>
    </row>
    <row r="191557" spans="1:3" x14ac:dyDescent="0.25">
      <c r="A191557" s="1">
        <v>180752266</v>
      </c>
      <c r="B191557" s="1" t="s">
        <v>378827</v>
      </c>
      <c r="C191557" s="1"/>
    </row>
    <row r="191558" spans="1:3" x14ac:dyDescent="0.25">
      <c r="A191558" s="1">
        <v>1755283095</v>
      </c>
      <c r="B191558" s="1" t="s">
        <v>378828</v>
      </c>
      <c r="C191558" s="1"/>
    </row>
    <row r="191559" spans="1:3" x14ac:dyDescent="0.25">
      <c r="A191559" s="1">
        <v>1770128591</v>
      </c>
      <c r="B191559" s="1" t="s">
        <v>378829</v>
      </c>
      <c r="C191559" s="1"/>
    </row>
    <row r="191560" spans="1:3" x14ac:dyDescent="0.25">
      <c r="A191560" s="1">
        <v>209605128</v>
      </c>
      <c r="B191560" s="1" t="s">
        <v>378830</v>
      </c>
      <c r="C191560" s="1"/>
    </row>
    <row r="191561" spans="1:3" x14ac:dyDescent="0.25">
      <c r="A191561" s="1">
        <v>77061156</v>
      </c>
      <c r="B191561" s="1" t="s">
        <v>378831</v>
      </c>
      <c r="C191561" s="1"/>
    </row>
    <row r="191562" spans="1:3" x14ac:dyDescent="0.25">
      <c r="A191562" s="1">
        <v>713404565</v>
      </c>
      <c r="B191562" s="1" t="s">
        <v>378832</v>
      </c>
      <c r="C191562" s="1"/>
    </row>
    <row r="191563" spans="1:3" x14ac:dyDescent="0.25">
      <c r="A191563" s="1">
        <v>1138205449</v>
      </c>
      <c r="B191563" s="1" t="s">
        <v>378833</v>
      </c>
      <c r="C191563" s="1"/>
    </row>
    <row r="191564" spans="1:3" x14ac:dyDescent="0.25">
      <c r="A191564" s="1">
        <v>385024098</v>
      </c>
      <c r="B191564" s="1" t="s">
        <v>378834</v>
      </c>
      <c r="C191564" s="1"/>
    </row>
    <row r="191565" spans="1:3" x14ac:dyDescent="0.25">
      <c r="A191565" s="1">
        <v>1831452571</v>
      </c>
      <c r="B191565" s="1" t="s">
        <v>378835</v>
      </c>
      <c r="C191565" s="1"/>
    </row>
    <row r="191566" spans="1:3" x14ac:dyDescent="0.25">
      <c r="A191566" s="1">
        <v>830899600</v>
      </c>
      <c r="B191566" s="1" t="s">
        <v>378836</v>
      </c>
      <c r="C191566" s="1"/>
    </row>
    <row r="191567" spans="1:3" x14ac:dyDescent="0.25">
      <c r="A191567" s="1">
        <v>1819307923</v>
      </c>
      <c r="B191567" s="1" t="s">
        <v>202299</v>
      </c>
      <c r="C191567" s="1"/>
    </row>
    <row r="191568" spans="1:3" x14ac:dyDescent="0.25">
      <c r="A191568" s="1">
        <v>549410755</v>
      </c>
      <c r="B191568" s="1" t="s">
        <v>378837</v>
      </c>
      <c r="C191568" s="1"/>
    </row>
    <row r="191569" spans="1:3" x14ac:dyDescent="0.25">
      <c r="A191569" s="1">
        <v>1504420591</v>
      </c>
      <c r="B191569" s="1" t="s">
        <v>378838</v>
      </c>
      <c r="C191569" s="1"/>
    </row>
    <row r="191570" spans="1:3" x14ac:dyDescent="0.25">
      <c r="A191570" s="1">
        <v>1353084838</v>
      </c>
      <c r="B191570" s="1" t="s">
        <v>378839</v>
      </c>
      <c r="C191570" s="1"/>
    </row>
    <row r="191571" spans="1:3" x14ac:dyDescent="0.25">
      <c r="A191571" s="1">
        <v>1883793283</v>
      </c>
      <c r="B191571" s="1" t="s">
        <v>378840</v>
      </c>
      <c r="C191571" s="1"/>
    </row>
    <row r="191572" spans="1:3" x14ac:dyDescent="0.25">
      <c r="A191572" s="1">
        <v>456579519</v>
      </c>
      <c r="B191572" s="1" t="s">
        <v>378841</v>
      </c>
      <c r="C191572" s="1"/>
    </row>
    <row r="191573" spans="1:3" x14ac:dyDescent="0.25">
      <c r="A191573" s="1">
        <v>1524277454</v>
      </c>
      <c r="B191573" s="1" t="s">
        <v>378842</v>
      </c>
      <c r="C191573" s="1"/>
    </row>
    <row r="191574" spans="1:3" x14ac:dyDescent="0.25">
      <c r="A191574" s="1">
        <v>1088821179</v>
      </c>
      <c r="B191574" s="1" t="s">
        <v>378843</v>
      </c>
      <c r="C191574" s="1"/>
    </row>
    <row r="191575" spans="1:3" x14ac:dyDescent="0.25">
      <c r="A191575" s="1">
        <v>1950716244</v>
      </c>
      <c r="B191575" s="1" t="s">
        <v>378844</v>
      </c>
      <c r="C191575" s="1"/>
    </row>
    <row r="191576" spans="1:3" x14ac:dyDescent="0.25">
      <c r="A191576" s="1">
        <v>1419670686</v>
      </c>
      <c r="B191576" s="1" t="s">
        <v>378845</v>
      </c>
      <c r="C191576" s="1"/>
    </row>
    <row r="191577" spans="1:3" x14ac:dyDescent="0.25">
      <c r="A191577" s="1">
        <v>1556041024</v>
      </c>
      <c r="B191577" s="1" t="s">
        <v>378846</v>
      </c>
      <c r="C191577" s="1"/>
    </row>
    <row r="191578" spans="1:3" x14ac:dyDescent="0.25">
      <c r="A191578" s="1">
        <v>1290537678</v>
      </c>
      <c r="B191578" s="1" t="s">
        <v>287535</v>
      </c>
      <c r="C191578" s="1"/>
    </row>
    <row r="191579" spans="1:3" x14ac:dyDescent="0.25">
      <c r="A191579" s="1">
        <v>405094809</v>
      </c>
      <c r="B191579" s="1" t="s">
        <v>327926</v>
      </c>
      <c r="C191579" s="1"/>
    </row>
    <row r="191580" spans="1:3" x14ac:dyDescent="0.25">
      <c r="A191580" s="1">
        <v>665759496</v>
      </c>
      <c r="B191580" s="1" t="s">
        <v>378847</v>
      </c>
      <c r="C191580" s="1"/>
    </row>
    <row r="191581" spans="1:3" x14ac:dyDescent="0.25">
      <c r="A191581" s="1">
        <v>966246980</v>
      </c>
      <c r="B191581" s="1" t="s">
        <v>322499</v>
      </c>
      <c r="C191581" s="1"/>
    </row>
    <row r="191582" spans="1:3" x14ac:dyDescent="0.25">
      <c r="A191582" s="1">
        <v>675627419</v>
      </c>
      <c r="B191582" s="1" t="s">
        <v>378848</v>
      </c>
      <c r="C191582" s="1"/>
    </row>
    <row r="191583" spans="1:3" x14ac:dyDescent="0.25">
      <c r="A191583" s="1">
        <v>1538360041</v>
      </c>
      <c r="B191583" s="1" t="s">
        <v>378849</v>
      </c>
      <c r="C191583" s="1"/>
    </row>
    <row r="191584" spans="1:3" x14ac:dyDescent="0.25">
      <c r="A191584" s="1">
        <v>1672281710</v>
      </c>
      <c r="B191584" s="1" t="s">
        <v>378850</v>
      </c>
      <c r="C191584" s="1"/>
    </row>
    <row r="191585" spans="1:3" x14ac:dyDescent="0.25">
      <c r="A191585" s="1">
        <v>337211362</v>
      </c>
      <c r="B191585" s="1" t="s">
        <v>378851</v>
      </c>
      <c r="C191585" s="1"/>
    </row>
    <row r="191586" spans="1:3" x14ac:dyDescent="0.25">
      <c r="A191586" s="1">
        <v>209357330</v>
      </c>
      <c r="B191586" s="1" t="s">
        <v>378852</v>
      </c>
      <c r="C191586" s="1"/>
    </row>
    <row r="191587" spans="1:3" x14ac:dyDescent="0.25">
      <c r="A191587" s="1">
        <v>1915524292</v>
      </c>
      <c r="B191587" s="1" t="s">
        <v>378853</v>
      </c>
      <c r="C191587" s="1"/>
    </row>
    <row r="191588" spans="1:3" x14ac:dyDescent="0.25">
      <c r="A191588" s="1">
        <v>218185302</v>
      </c>
      <c r="B191588" s="1" t="s">
        <v>378854</v>
      </c>
      <c r="C191588" s="1"/>
    </row>
    <row r="191589" spans="1:3" x14ac:dyDescent="0.25">
      <c r="A191589" s="1">
        <v>1354247241</v>
      </c>
      <c r="B191589" s="1" t="s">
        <v>378855</v>
      </c>
      <c r="C191589" s="1"/>
    </row>
    <row r="191590" spans="1:3" x14ac:dyDescent="0.25">
      <c r="A191590" s="1">
        <v>1447892154</v>
      </c>
      <c r="B191590" s="1" t="s">
        <v>378856</v>
      </c>
      <c r="C191590" s="1"/>
    </row>
    <row r="191591" spans="1:3" x14ac:dyDescent="0.25">
      <c r="A191591" s="1">
        <v>2017098884</v>
      </c>
      <c r="B191591" s="1" t="s">
        <v>378857</v>
      </c>
      <c r="C191591" s="1"/>
    </row>
    <row r="191592" spans="1:3" x14ac:dyDescent="0.25">
      <c r="A191592" s="1">
        <v>1109000898</v>
      </c>
      <c r="B191592" s="1" t="s">
        <v>378858</v>
      </c>
      <c r="C191592" s="1"/>
    </row>
    <row r="191593" spans="1:3" x14ac:dyDescent="0.25">
      <c r="A191593" s="1">
        <v>771892756</v>
      </c>
      <c r="B191593" s="1" t="s">
        <v>249194</v>
      </c>
      <c r="C191593" s="1"/>
    </row>
    <row r="191594" spans="1:3" x14ac:dyDescent="0.25">
      <c r="A191594" s="1">
        <v>727098473</v>
      </c>
      <c r="B191594" s="1" t="s">
        <v>378859</v>
      </c>
      <c r="C191594" s="1"/>
    </row>
    <row r="191595" spans="1:3" x14ac:dyDescent="0.25">
      <c r="A191595" s="1">
        <v>2139125189</v>
      </c>
      <c r="B191595" s="1" t="s">
        <v>378860</v>
      </c>
      <c r="C191595" s="1"/>
    </row>
    <row r="191596" spans="1:3" x14ac:dyDescent="0.25">
      <c r="A191596" s="1">
        <v>1127220414</v>
      </c>
      <c r="B191596" s="1" t="s">
        <v>378861</v>
      </c>
      <c r="C191596" s="1"/>
    </row>
    <row r="191597" spans="1:3" x14ac:dyDescent="0.25">
      <c r="A191597" s="1">
        <v>1954058982</v>
      </c>
      <c r="B191597" s="1" t="s">
        <v>226072</v>
      </c>
      <c r="C191597" s="1"/>
    </row>
    <row r="191598" spans="1:3" x14ac:dyDescent="0.25">
      <c r="A191598" s="1">
        <v>2041519253</v>
      </c>
      <c r="B191598" s="1" t="s">
        <v>378862</v>
      </c>
      <c r="C191598" s="1"/>
    </row>
    <row r="191599" spans="1:3" x14ac:dyDescent="0.25">
      <c r="A191599" s="1">
        <v>553903893</v>
      </c>
      <c r="B191599" s="1" t="s">
        <v>378863</v>
      </c>
      <c r="C191599" s="1"/>
    </row>
    <row r="191600" spans="1:3" x14ac:dyDescent="0.25">
      <c r="A191600" s="1">
        <v>1524873490</v>
      </c>
      <c r="B191600" s="1" t="s">
        <v>378864</v>
      </c>
      <c r="C191600" s="1"/>
    </row>
    <row r="191601" spans="1:3" x14ac:dyDescent="0.25">
      <c r="A191601" s="1">
        <v>749478000</v>
      </c>
      <c r="B191601" s="1" t="s">
        <v>378865</v>
      </c>
      <c r="C191601" s="1"/>
    </row>
    <row r="191602" spans="1:3" x14ac:dyDescent="0.25">
      <c r="A191602" s="1">
        <v>148990688</v>
      </c>
      <c r="B191602" s="1" t="s">
        <v>378866</v>
      </c>
      <c r="C191602" s="1"/>
    </row>
    <row r="191603" spans="1:3" x14ac:dyDescent="0.25">
      <c r="A191603" s="1">
        <v>2045558449</v>
      </c>
      <c r="B191603" s="1" t="s">
        <v>378867</v>
      </c>
      <c r="C191603" s="1"/>
    </row>
    <row r="191604" spans="1:3" x14ac:dyDescent="0.25">
      <c r="A191604" s="1">
        <v>1926320252</v>
      </c>
      <c r="B191604" s="1" t="s">
        <v>378868</v>
      </c>
      <c r="C191604" s="1"/>
    </row>
    <row r="191605" spans="1:3" x14ac:dyDescent="0.25">
      <c r="A191605" s="1">
        <v>814483675</v>
      </c>
      <c r="B191605" s="1" t="s">
        <v>378869</v>
      </c>
      <c r="C191605" s="1"/>
    </row>
    <row r="191606" spans="1:3" x14ac:dyDescent="0.25">
      <c r="A191606" s="1">
        <v>1088834139</v>
      </c>
      <c r="B191606" s="1" t="s">
        <v>378870</v>
      </c>
      <c r="C191606" s="1"/>
    </row>
    <row r="191607" spans="1:3" x14ac:dyDescent="0.25">
      <c r="A191607" s="1">
        <v>518214336</v>
      </c>
      <c r="B191607" s="1" t="s">
        <v>378871</v>
      </c>
      <c r="C191607" s="1"/>
    </row>
    <row r="191608" spans="1:3" x14ac:dyDescent="0.25">
      <c r="A191608" s="1">
        <v>873249756</v>
      </c>
      <c r="B191608" s="1" t="s">
        <v>378872</v>
      </c>
      <c r="C191608" s="1"/>
    </row>
    <row r="191609" spans="1:3" x14ac:dyDescent="0.25">
      <c r="A191609" s="1">
        <v>1683436900</v>
      </c>
      <c r="B191609" s="1" t="s">
        <v>378873</v>
      </c>
      <c r="C191609" s="1"/>
    </row>
    <row r="191610" spans="1:3" x14ac:dyDescent="0.25">
      <c r="A191610" s="1">
        <v>1254550377</v>
      </c>
      <c r="B191610" s="1" t="s">
        <v>378874</v>
      </c>
      <c r="C191610" s="1"/>
    </row>
    <row r="191611" spans="1:3" x14ac:dyDescent="0.25">
      <c r="A191611" s="1">
        <v>286938997</v>
      </c>
      <c r="B191611" s="1" t="s">
        <v>378875</v>
      </c>
      <c r="C191611" s="1"/>
    </row>
    <row r="191612" spans="1:3" x14ac:dyDescent="0.25">
      <c r="A191612" s="1">
        <v>490806835</v>
      </c>
      <c r="B191612" s="1" t="s">
        <v>378876</v>
      </c>
      <c r="C191612" s="1"/>
    </row>
    <row r="191613" spans="1:3" x14ac:dyDescent="0.25">
      <c r="A191613" s="1">
        <v>1691544286</v>
      </c>
      <c r="B191613" s="1" t="s">
        <v>378877</v>
      </c>
      <c r="C191613" s="1"/>
    </row>
    <row r="191614" spans="1:3" x14ac:dyDescent="0.25">
      <c r="A191614" s="1">
        <v>1221099475</v>
      </c>
      <c r="B191614" s="1" t="s">
        <v>378878</v>
      </c>
      <c r="C191614" s="1"/>
    </row>
    <row r="191615" spans="1:3" x14ac:dyDescent="0.25">
      <c r="A191615" s="1">
        <v>1498181579</v>
      </c>
      <c r="B191615" s="1" t="s">
        <v>378879</v>
      </c>
      <c r="C191615" s="1"/>
    </row>
    <row r="191616" spans="1:3" x14ac:dyDescent="0.25">
      <c r="A191616" s="1">
        <v>1817463382</v>
      </c>
      <c r="B191616" s="1" t="s">
        <v>378880</v>
      </c>
      <c r="C191616" s="1"/>
    </row>
    <row r="191617" spans="1:3" x14ac:dyDescent="0.25">
      <c r="A191617" s="1">
        <v>1986769857</v>
      </c>
      <c r="B191617" s="1" t="s">
        <v>378881</v>
      </c>
      <c r="C191617" s="1"/>
    </row>
    <row r="191618" spans="1:3" x14ac:dyDescent="0.25">
      <c r="A191618" s="1">
        <v>131717454</v>
      </c>
      <c r="B191618" s="1" t="s">
        <v>378882</v>
      </c>
      <c r="C191618" s="1"/>
    </row>
    <row r="191619" spans="1:3" x14ac:dyDescent="0.25">
      <c r="A191619" s="1">
        <v>398306178</v>
      </c>
      <c r="B191619" s="1" t="s">
        <v>378883</v>
      </c>
      <c r="C191619" s="1"/>
    </row>
    <row r="191620" spans="1:3" x14ac:dyDescent="0.25">
      <c r="A191620" s="1">
        <v>2034992648</v>
      </c>
      <c r="B191620" s="1" t="s">
        <v>378884</v>
      </c>
      <c r="C191620" s="1"/>
    </row>
    <row r="191621" spans="1:3" x14ac:dyDescent="0.25">
      <c r="A191621" s="1">
        <v>1041467251</v>
      </c>
      <c r="B191621" s="1" t="s">
        <v>378885</v>
      </c>
      <c r="C191621" s="1"/>
    </row>
    <row r="191622" spans="1:3" x14ac:dyDescent="0.25">
      <c r="A191622" s="1">
        <v>953508473</v>
      </c>
      <c r="B191622" s="1" t="s">
        <v>378886</v>
      </c>
      <c r="C191622" s="1"/>
    </row>
    <row r="191623" spans="1:3" x14ac:dyDescent="0.25">
      <c r="A191623" s="1">
        <v>117330122</v>
      </c>
      <c r="B191623" s="1" t="s">
        <v>323753</v>
      </c>
      <c r="C191623" s="1"/>
    </row>
    <row r="191624" spans="1:3" x14ac:dyDescent="0.25">
      <c r="A191624" s="1">
        <v>769855941</v>
      </c>
      <c r="B191624" s="1" t="s">
        <v>378887</v>
      </c>
      <c r="C191624" s="1"/>
    </row>
    <row r="191625" spans="1:3" x14ac:dyDescent="0.25">
      <c r="A191625" s="1">
        <v>685366706</v>
      </c>
      <c r="B191625" s="1" t="s">
        <v>378888</v>
      </c>
      <c r="C191625" s="1"/>
    </row>
    <row r="191626" spans="1:3" x14ac:dyDescent="0.25">
      <c r="A191626" s="1">
        <v>1374987735</v>
      </c>
      <c r="B191626" s="1" t="s">
        <v>378889</v>
      </c>
      <c r="C191626" s="1"/>
    </row>
    <row r="191627" spans="1:3" x14ac:dyDescent="0.25">
      <c r="A191627" s="1">
        <v>1904926931</v>
      </c>
      <c r="B191627" s="1" t="s">
        <v>378890</v>
      </c>
      <c r="C191627" s="1"/>
    </row>
    <row r="191628" spans="1:3" x14ac:dyDescent="0.25">
      <c r="A191628" s="1">
        <v>120986022</v>
      </c>
      <c r="B191628" s="1" t="s">
        <v>378891</v>
      </c>
      <c r="C191628" s="1"/>
    </row>
    <row r="191629" spans="1:3" x14ac:dyDescent="0.25">
      <c r="A191629" s="1">
        <v>1371540760</v>
      </c>
      <c r="B191629" s="1" t="s">
        <v>378892</v>
      </c>
      <c r="C191629" s="1"/>
    </row>
    <row r="191630" spans="1:3" x14ac:dyDescent="0.25">
      <c r="A191630" s="1">
        <v>149075826</v>
      </c>
      <c r="B191630" s="1" t="s">
        <v>378893</v>
      </c>
      <c r="C191630" s="1"/>
    </row>
    <row r="191631" spans="1:3" x14ac:dyDescent="0.25">
      <c r="A191631" s="1">
        <v>896032757</v>
      </c>
      <c r="B191631" s="1" t="s">
        <v>378894</v>
      </c>
      <c r="C191631" s="1"/>
    </row>
    <row r="191632" spans="1:3" x14ac:dyDescent="0.25">
      <c r="A191632" s="1">
        <v>356686240</v>
      </c>
      <c r="B191632" s="1" t="s">
        <v>268304</v>
      </c>
      <c r="C191632" s="1"/>
    </row>
    <row r="191633" spans="1:3" x14ac:dyDescent="0.25">
      <c r="A191633" s="1">
        <v>223958081</v>
      </c>
      <c r="B191633" s="1" t="s">
        <v>219363</v>
      </c>
      <c r="C191633" s="1"/>
    </row>
    <row r="191634" spans="1:3" x14ac:dyDescent="0.25">
      <c r="A191634" s="1">
        <v>1349044701</v>
      </c>
      <c r="B191634" s="1" t="s">
        <v>148055</v>
      </c>
      <c r="C191634" s="1"/>
    </row>
    <row r="191635" spans="1:3" x14ac:dyDescent="0.25">
      <c r="A191635" s="1">
        <v>1024306320</v>
      </c>
      <c r="B191635" s="1" t="s">
        <v>378895</v>
      </c>
      <c r="C191635" s="1"/>
    </row>
    <row r="191636" spans="1:3" x14ac:dyDescent="0.25">
      <c r="A191636" s="1">
        <v>1371168495</v>
      </c>
      <c r="B191636" s="1" t="s">
        <v>378896</v>
      </c>
      <c r="C191636" s="1"/>
    </row>
    <row r="191637" spans="1:3" x14ac:dyDescent="0.25">
      <c r="A191637" s="1">
        <v>741486188</v>
      </c>
      <c r="B191637" s="1" t="s">
        <v>378897</v>
      </c>
      <c r="C191637" s="1"/>
    </row>
    <row r="191638" spans="1:3" x14ac:dyDescent="0.25">
      <c r="A191638" s="1">
        <v>587220788</v>
      </c>
      <c r="B191638" s="1" t="s">
        <v>378898</v>
      </c>
      <c r="C191638" s="1"/>
    </row>
    <row r="191639" spans="1:3" x14ac:dyDescent="0.25">
      <c r="A191639" s="1">
        <v>1500966568</v>
      </c>
      <c r="B191639" s="1" t="s">
        <v>378899</v>
      </c>
      <c r="C191639" s="1"/>
    </row>
    <row r="191640" spans="1:3" x14ac:dyDescent="0.25">
      <c r="A191640" s="1">
        <v>118942849</v>
      </c>
      <c r="B191640" s="1" t="s">
        <v>378900</v>
      </c>
      <c r="C191640" s="1"/>
    </row>
    <row r="191641" spans="1:3" x14ac:dyDescent="0.25">
      <c r="A191641" s="1">
        <v>985727377</v>
      </c>
      <c r="B191641" s="1" t="s">
        <v>378901</v>
      </c>
      <c r="C191641" s="1"/>
    </row>
    <row r="191642" spans="1:3" x14ac:dyDescent="0.25">
      <c r="A191642" s="1">
        <v>1938255652</v>
      </c>
      <c r="B191642" s="1" t="s">
        <v>378902</v>
      </c>
      <c r="C191642" s="1"/>
    </row>
    <row r="191643" spans="1:3" x14ac:dyDescent="0.25">
      <c r="A191643" s="1">
        <v>831889482</v>
      </c>
      <c r="B191643" s="1" t="s">
        <v>378903</v>
      </c>
      <c r="C191643" s="1"/>
    </row>
    <row r="191644" spans="1:3" x14ac:dyDescent="0.25">
      <c r="A191644" s="1">
        <v>573706906</v>
      </c>
      <c r="B191644" s="1" t="s">
        <v>259731</v>
      </c>
      <c r="C191644" s="1"/>
    </row>
    <row r="191645" spans="1:3" x14ac:dyDescent="0.25">
      <c r="A191645" s="1">
        <v>1791777973</v>
      </c>
      <c r="B191645" s="1" t="s">
        <v>378904</v>
      </c>
      <c r="C191645" s="1"/>
    </row>
    <row r="191646" spans="1:3" x14ac:dyDescent="0.25">
      <c r="A191646" s="1">
        <v>242244125</v>
      </c>
      <c r="B191646" s="1" t="s">
        <v>378905</v>
      </c>
      <c r="C191646" s="1"/>
    </row>
    <row r="191647" spans="1:3" x14ac:dyDescent="0.25">
      <c r="A191647" s="1">
        <v>837046024</v>
      </c>
      <c r="B191647" s="1" t="s">
        <v>208488</v>
      </c>
      <c r="C191647" s="1"/>
    </row>
    <row r="191648" spans="1:3" x14ac:dyDescent="0.25">
      <c r="A191648" s="1">
        <v>240027721</v>
      </c>
      <c r="B191648" s="1" t="s">
        <v>378906</v>
      </c>
      <c r="C191648" s="1"/>
    </row>
    <row r="191649" spans="1:3" x14ac:dyDescent="0.25">
      <c r="A191649" s="1">
        <v>94834636</v>
      </c>
      <c r="B191649" s="1" t="s">
        <v>378907</v>
      </c>
      <c r="C191649" s="1"/>
    </row>
    <row r="191650" spans="1:3" x14ac:dyDescent="0.25">
      <c r="A191650" s="1">
        <v>1092020970</v>
      </c>
      <c r="B191650" s="1" t="s">
        <v>378908</v>
      </c>
      <c r="C191650" s="1"/>
    </row>
    <row r="191651" spans="1:3" x14ac:dyDescent="0.25">
      <c r="A191651" s="1">
        <v>1639607592</v>
      </c>
      <c r="B191651" s="1" t="s">
        <v>378909</v>
      </c>
      <c r="C191651" s="1"/>
    </row>
    <row r="191652" spans="1:3" x14ac:dyDescent="0.25">
      <c r="A191652" s="1">
        <v>432446655</v>
      </c>
      <c r="B191652" s="1" t="s">
        <v>378910</v>
      </c>
      <c r="C191652" s="1"/>
    </row>
    <row r="191653" spans="1:3" x14ac:dyDescent="0.25">
      <c r="A191653" s="1">
        <v>743477208</v>
      </c>
      <c r="B191653" s="1" t="s">
        <v>378911</v>
      </c>
      <c r="C191653" s="1"/>
    </row>
    <row r="191654" spans="1:3" x14ac:dyDescent="0.25">
      <c r="A191654" s="1">
        <v>1296689049</v>
      </c>
      <c r="B191654" s="1" t="s">
        <v>378912</v>
      </c>
      <c r="C191654" s="1"/>
    </row>
    <row r="191655" spans="1:3" x14ac:dyDescent="0.25">
      <c r="A191655" s="1">
        <v>1548084375</v>
      </c>
      <c r="B191655" s="1" t="s">
        <v>378913</v>
      </c>
      <c r="C191655" s="1"/>
    </row>
    <row r="191656" spans="1:3" x14ac:dyDescent="0.25">
      <c r="A191656" s="1">
        <v>1911841712</v>
      </c>
      <c r="B191656" s="1" t="s">
        <v>378914</v>
      </c>
      <c r="C191656" s="1"/>
    </row>
    <row r="191657" spans="1:3" x14ac:dyDescent="0.25">
      <c r="A191657" s="1">
        <v>1030369289</v>
      </c>
      <c r="B191657" s="1" t="s">
        <v>378915</v>
      </c>
      <c r="C191657" s="1"/>
    </row>
    <row r="191658" spans="1:3" x14ac:dyDescent="0.25">
      <c r="A191658" s="1">
        <v>236097860</v>
      </c>
      <c r="B191658" s="1" t="s">
        <v>208546</v>
      </c>
      <c r="C191658" s="1"/>
    </row>
    <row r="191659" spans="1:3" x14ac:dyDescent="0.25">
      <c r="A191659" s="1">
        <v>1900878884</v>
      </c>
      <c r="B191659" s="1" t="s">
        <v>378916</v>
      </c>
      <c r="C191659" s="1"/>
    </row>
    <row r="191660" spans="1:3" x14ac:dyDescent="0.25">
      <c r="A191660" s="1">
        <v>1638966368</v>
      </c>
      <c r="B191660" s="1" t="s">
        <v>378917</v>
      </c>
      <c r="C191660" s="1"/>
    </row>
    <row r="191661" spans="1:3" x14ac:dyDescent="0.25">
      <c r="A191661" s="1">
        <v>32832376</v>
      </c>
      <c r="B191661" s="1" t="s">
        <v>378918</v>
      </c>
      <c r="C191661" s="1"/>
    </row>
    <row r="191662" spans="1:3" x14ac:dyDescent="0.25">
      <c r="A191662" s="1">
        <v>2066325700</v>
      </c>
      <c r="B191662" s="1" t="s">
        <v>378919</v>
      </c>
      <c r="C191662" s="1"/>
    </row>
    <row r="191663" spans="1:3" x14ac:dyDescent="0.25">
      <c r="A191663" s="1">
        <v>68249048</v>
      </c>
      <c r="B191663" s="1" t="s">
        <v>378920</v>
      </c>
      <c r="C191663" s="1"/>
    </row>
    <row r="191664" spans="1:3" x14ac:dyDescent="0.25">
      <c r="A191664" s="1">
        <v>111606399</v>
      </c>
      <c r="B191664" s="1" t="s">
        <v>378921</v>
      </c>
      <c r="C191664" s="1"/>
    </row>
    <row r="191665" spans="1:3" x14ac:dyDescent="0.25">
      <c r="A191665" s="1">
        <v>338071913</v>
      </c>
      <c r="B191665" s="1" t="s">
        <v>378922</v>
      </c>
      <c r="C191665" s="1"/>
    </row>
    <row r="191666" spans="1:3" x14ac:dyDescent="0.25">
      <c r="A191666" s="1">
        <v>963344505</v>
      </c>
      <c r="B191666" s="1" t="s">
        <v>378923</v>
      </c>
      <c r="C191666" s="1"/>
    </row>
    <row r="191667" spans="1:3" x14ac:dyDescent="0.25">
      <c r="A191667" s="1">
        <v>1499444798</v>
      </c>
      <c r="B191667" s="1" t="s">
        <v>378924</v>
      </c>
      <c r="C191667" s="1"/>
    </row>
    <row r="191668" spans="1:3" x14ac:dyDescent="0.25">
      <c r="A191668" s="1">
        <v>1241424141</v>
      </c>
      <c r="B191668" s="1" t="s">
        <v>378925</v>
      </c>
      <c r="C191668" s="1"/>
    </row>
    <row r="191669" spans="1:3" x14ac:dyDescent="0.25">
      <c r="A191669" s="1">
        <v>2115941747</v>
      </c>
      <c r="B191669" s="1" t="s">
        <v>378926</v>
      </c>
      <c r="C191669" s="1"/>
    </row>
    <row r="191670" spans="1:3" x14ac:dyDescent="0.25">
      <c r="A191670" s="1">
        <v>1668538028</v>
      </c>
      <c r="B191670" s="1" t="s">
        <v>378927</v>
      </c>
      <c r="C191670" s="1"/>
    </row>
    <row r="191671" spans="1:3" x14ac:dyDescent="0.25">
      <c r="A191671" s="1">
        <v>832044000</v>
      </c>
      <c r="B191671" s="1" t="s">
        <v>378928</v>
      </c>
      <c r="C191671" s="1"/>
    </row>
    <row r="191672" spans="1:3" x14ac:dyDescent="0.25">
      <c r="A191672" s="1">
        <v>1943000892</v>
      </c>
      <c r="B191672" s="1" t="s">
        <v>378929</v>
      </c>
      <c r="C191672" s="1"/>
    </row>
    <row r="191673" spans="1:3" x14ac:dyDescent="0.25">
      <c r="A191673" s="1">
        <v>1539673128</v>
      </c>
      <c r="B191673" s="1" t="s">
        <v>269882</v>
      </c>
      <c r="C191673" s="1"/>
    </row>
    <row r="191674" spans="1:3" x14ac:dyDescent="0.25">
      <c r="A191674" s="1">
        <v>856471613</v>
      </c>
      <c r="B191674" s="1" t="s">
        <v>378930</v>
      </c>
      <c r="C191674" s="1"/>
    </row>
    <row r="191675" spans="1:3" x14ac:dyDescent="0.25">
      <c r="A191675" s="1">
        <v>682008878</v>
      </c>
      <c r="B191675" s="1" t="s">
        <v>378931</v>
      </c>
      <c r="C191675" s="1"/>
    </row>
    <row r="191676" spans="1:3" x14ac:dyDescent="0.25">
      <c r="A191676" s="1">
        <v>1149946428</v>
      </c>
      <c r="B191676" s="1" t="s">
        <v>378932</v>
      </c>
      <c r="C191676" s="1"/>
    </row>
    <row r="191677" spans="1:3" x14ac:dyDescent="0.25">
      <c r="A191677" s="1">
        <v>1581410255</v>
      </c>
      <c r="B191677" s="1" t="s">
        <v>378933</v>
      </c>
      <c r="C191677" s="1"/>
    </row>
    <row r="191678" spans="1:3" x14ac:dyDescent="0.25">
      <c r="A191678" s="1">
        <v>1279496312</v>
      </c>
      <c r="B191678" s="1" t="s">
        <v>378934</v>
      </c>
      <c r="C191678" s="1"/>
    </row>
    <row r="191679" spans="1:3" x14ac:dyDescent="0.25">
      <c r="A191679" s="1">
        <v>1965359633</v>
      </c>
      <c r="B191679" s="1" t="s">
        <v>378935</v>
      </c>
      <c r="C191679" s="1"/>
    </row>
    <row r="191680" spans="1:3" x14ac:dyDescent="0.25">
      <c r="A191680" s="1">
        <v>372078573</v>
      </c>
      <c r="B191680" s="1" t="s">
        <v>378936</v>
      </c>
      <c r="C191680" s="1"/>
    </row>
    <row r="191681" spans="1:3" x14ac:dyDescent="0.25">
      <c r="A191681" s="1">
        <v>653247756</v>
      </c>
      <c r="B191681" s="1" t="s">
        <v>378937</v>
      </c>
      <c r="C191681" s="1"/>
    </row>
    <row r="191682" spans="1:3" x14ac:dyDescent="0.25">
      <c r="A191682" s="1">
        <v>166829408</v>
      </c>
      <c r="B191682" s="1" t="s">
        <v>291428</v>
      </c>
      <c r="C191682" s="1"/>
    </row>
    <row r="191683" spans="1:3" x14ac:dyDescent="0.25">
      <c r="A191683" s="1">
        <v>1681315949</v>
      </c>
      <c r="B191683" s="1" t="s">
        <v>378938</v>
      </c>
      <c r="C191683" s="1"/>
    </row>
    <row r="191684" spans="1:3" x14ac:dyDescent="0.25">
      <c r="A191684" s="1">
        <v>644094399</v>
      </c>
      <c r="B191684" s="1" t="s">
        <v>378939</v>
      </c>
      <c r="C191684" s="1"/>
    </row>
    <row r="191685" spans="1:3" x14ac:dyDescent="0.25">
      <c r="A191685" s="1">
        <v>726107792</v>
      </c>
      <c r="B191685" s="1" t="s">
        <v>378940</v>
      </c>
      <c r="C191685" s="1"/>
    </row>
    <row r="191686" spans="1:3" x14ac:dyDescent="0.25">
      <c r="A191686" s="1">
        <v>1886565771</v>
      </c>
      <c r="B191686" s="1" t="s">
        <v>378941</v>
      </c>
      <c r="C191686" s="1"/>
    </row>
    <row r="191687" spans="1:3" x14ac:dyDescent="0.25">
      <c r="A191687" s="1">
        <v>1729744595</v>
      </c>
      <c r="B191687" s="1" t="s">
        <v>378942</v>
      </c>
      <c r="C191687" s="1"/>
    </row>
    <row r="191688" spans="1:3" x14ac:dyDescent="0.25">
      <c r="A191688" s="1">
        <v>1513231704</v>
      </c>
      <c r="B191688" s="1" t="s">
        <v>378943</v>
      </c>
      <c r="C191688" s="1"/>
    </row>
    <row r="191689" spans="1:3" x14ac:dyDescent="0.25">
      <c r="A191689" s="1">
        <v>1810640273</v>
      </c>
      <c r="B191689" s="1" t="s">
        <v>378944</v>
      </c>
      <c r="C191689" s="1"/>
    </row>
    <row r="191690" spans="1:3" x14ac:dyDescent="0.25">
      <c r="A191690" s="1">
        <v>732787970</v>
      </c>
      <c r="B191690" s="1" t="s">
        <v>378945</v>
      </c>
      <c r="C191690" s="1"/>
    </row>
    <row r="191691" spans="1:3" x14ac:dyDescent="0.25">
      <c r="A191691" s="1">
        <v>1724403953</v>
      </c>
      <c r="B191691" s="1" t="s">
        <v>378946</v>
      </c>
      <c r="C191691" s="1"/>
    </row>
    <row r="191692" spans="1:3" x14ac:dyDescent="0.25">
      <c r="A191692" s="1">
        <v>1048775042</v>
      </c>
      <c r="B191692" s="1" t="s">
        <v>216214</v>
      </c>
      <c r="C191692" s="1"/>
    </row>
    <row r="191693" spans="1:3" x14ac:dyDescent="0.25">
      <c r="A191693" s="1">
        <v>100465732</v>
      </c>
      <c r="B191693" s="1" t="s">
        <v>378947</v>
      </c>
      <c r="C191693" s="1"/>
    </row>
    <row r="191694" spans="1:3" x14ac:dyDescent="0.25">
      <c r="A191694" s="1">
        <v>136719737</v>
      </c>
      <c r="B191694" s="1" t="s">
        <v>378948</v>
      </c>
      <c r="C191694" s="1"/>
    </row>
    <row r="191695" spans="1:3" x14ac:dyDescent="0.25">
      <c r="A191695" s="1">
        <v>551915640</v>
      </c>
      <c r="B191695" s="1" t="s">
        <v>378949</v>
      </c>
      <c r="C191695" s="1"/>
    </row>
    <row r="191696" spans="1:3" x14ac:dyDescent="0.25">
      <c r="A191696" s="1">
        <v>1027163199</v>
      </c>
      <c r="B191696" s="1" t="s">
        <v>378950</v>
      </c>
      <c r="C191696" s="1"/>
    </row>
    <row r="191697" spans="1:3" x14ac:dyDescent="0.25">
      <c r="A191697" s="1">
        <v>1254638475</v>
      </c>
      <c r="B191697" s="1" t="s">
        <v>378951</v>
      </c>
      <c r="C191697" s="1"/>
    </row>
    <row r="191698" spans="1:3" x14ac:dyDescent="0.25">
      <c r="A191698" s="1">
        <v>2128994276</v>
      </c>
      <c r="B191698" s="1" t="s">
        <v>378952</v>
      </c>
      <c r="C191698" s="1"/>
    </row>
    <row r="191699" spans="1:3" x14ac:dyDescent="0.25">
      <c r="A191699" s="1">
        <v>298456764</v>
      </c>
      <c r="B191699" s="1" t="s">
        <v>378953</v>
      </c>
      <c r="C191699" s="1"/>
    </row>
    <row r="191700" spans="1:3" x14ac:dyDescent="0.25">
      <c r="A191700" s="1">
        <v>642878133</v>
      </c>
      <c r="B191700" s="1" t="s">
        <v>378954</v>
      </c>
      <c r="C191700" s="1"/>
    </row>
    <row r="191701" spans="1:3" x14ac:dyDescent="0.25">
      <c r="A191701" s="1">
        <v>2013402159</v>
      </c>
      <c r="B191701" s="1" t="s">
        <v>378955</v>
      </c>
      <c r="C191701" s="1"/>
    </row>
    <row r="191702" spans="1:3" x14ac:dyDescent="0.25">
      <c r="A191702" s="1">
        <v>1909525424</v>
      </c>
      <c r="B191702" s="1" t="s">
        <v>378956</v>
      </c>
      <c r="C191702" s="1"/>
    </row>
    <row r="191703" spans="1:3" x14ac:dyDescent="0.25">
      <c r="A191703" s="1">
        <v>1945609231</v>
      </c>
      <c r="B191703" s="1" t="s">
        <v>378957</v>
      </c>
      <c r="C191703" s="1"/>
    </row>
    <row r="191704" spans="1:3" x14ac:dyDescent="0.25">
      <c r="A191704" s="1">
        <v>1734896423</v>
      </c>
      <c r="B191704" s="1" t="s">
        <v>378958</v>
      </c>
      <c r="C191704" s="1"/>
    </row>
    <row r="191705" spans="1:3" x14ac:dyDescent="0.25">
      <c r="A191705" s="1">
        <v>974079934</v>
      </c>
      <c r="B191705" s="1" t="s">
        <v>378959</v>
      </c>
      <c r="C191705" s="1"/>
    </row>
    <row r="191706" spans="1:3" x14ac:dyDescent="0.25">
      <c r="A191706" s="1">
        <v>891270187</v>
      </c>
      <c r="B191706" s="1" t="s">
        <v>378960</v>
      </c>
      <c r="C191706" s="1"/>
    </row>
    <row r="191707" spans="1:3" x14ac:dyDescent="0.25">
      <c r="A191707" s="1">
        <v>2106157367</v>
      </c>
      <c r="B191707" s="1" t="s">
        <v>378961</v>
      </c>
      <c r="C191707" s="1"/>
    </row>
    <row r="191708" spans="1:3" x14ac:dyDescent="0.25">
      <c r="A191708" s="1">
        <v>96816173</v>
      </c>
      <c r="B191708" s="1" t="s">
        <v>378962</v>
      </c>
      <c r="C191708" s="1"/>
    </row>
    <row r="191709" spans="1:3" x14ac:dyDescent="0.25">
      <c r="A191709" s="1">
        <v>1117781328</v>
      </c>
      <c r="B191709" s="1" t="s">
        <v>218259</v>
      </c>
      <c r="C191709" s="1"/>
    </row>
    <row r="191710" spans="1:3" x14ac:dyDescent="0.25">
      <c r="A191710" s="1">
        <v>517128785</v>
      </c>
      <c r="B191710" s="1" t="s">
        <v>378963</v>
      </c>
      <c r="C191710" s="1"/>
    </row>
    <row r="191711" spans="1:3" x14ac:dyDescent="0.25">
      <c r="A191711" s="1">
        <v>1649485774</v>
      </c>
      <c r="B191711" s="1" t="s">
        <v>378964</v>
      </c>
      <c r="C191711" s="1"/>
    </row>
    <row r="191712" spans="1:3" x14ac:dyDescent="0.25">
      <c r="A191712" s="1">
        <v>450639605</v>
      </c>
      <c r="B191712" s="1" t="s">
        <v>378965</v>
      </c>
      <c r="C191712" s="1"/>
    </row>
    <row r="191713" spans="1:3" x14ac:dyDescent="0.25">
      <c r="A191713" s="1">
        <v>473534246</v>
      </c>
      <c r="B191713" s="1" t="s">
        <v>378966</v>
      </c>
      <c r="C191713" s="1"/>
    </row>
    <row r="191714" spans="1:3" x14ac:dyDescent="0.25">
      <c r="A191714" s="1">
        <v>743165740</v>
      </c>
      <c r="B191714" s="1" t="s">
        <v>378967</v>
      </c>
      <c r="C191714" s="1"/>
    </row>
    <row r="191715" spans="1:3" x14ac:dyDescent="0.25">
      <c r="A191715" s="1">
        <v>1253224861</v>
      </c>
      <c r="B191715" s="1" t="s">
        <v>378968</v>
      </c>
      <c r="C191715" s="1"/>
    </row>
    <row r="191716" spans="1:3" x14ac:dyDescent="0.25">
      <c r="A191716" s="1">
        <v>125688037</v>
      </c>
      <c r="B191716" s="1" t="s">
        <v>378969</v>
      </c>
      <c r="C191716" s="1"/>
    </row>
    <row r="191717" spans="1:3" x14ac:dyDescent="0.25">
      <c r="A191717" s="1">
        <v>326234164</v>
      </c>
      <c r="B191717" s="1" t="s">
        <v>378970</v>
      </c>
      <c r="C191717" s="1"/>
    </row>
    <row r="191718" spans="1:3" x14ac:dyDescent="0.25">
      <c r="A191718" s="1">
        <v>163259177</v>
      </c>
      <c r="B191718" s="1" t="s">
        <v>378971</v>
      </c>
      <c r="C191718" s="1"/>
    </row>
    <row r="191719" spans="1:3" x14ac:dyDescent="0.25">
      <c r="A191719" s="1">
        <v>1416169137</v>
      </c>
      <c r="B191719" s="1" t="s">
        <v>378972</v>
      </c>
      <c r="C191719" s="1"/>
    </row>
    <row r="191720" spans="1:3" x14ac:dyDescent="0.25">
      <c r="A191720" s="1">
        <v>597323965</v>
      </c>
      <c r="B191720" s="1" t="s">
        <v>378973</v>
      </c>
      <c r="C191720" s="1"/>
    </row>
    <row r="191721" spans="1:3" x14ac:dyDescent="0.25">
      <c r="A191721" s="1">
        <v>1104793272</v>
      </c>
      <c r="B191721" s="1" t="s">
        <v>378974</v>
      </c>
      <c r="C191721" s="1"/>
    </row>
    <row r="191722" spans="1:3" x14ac:dyDescent="0.25">
      <c r="A191722" s="1">
        <v>205803553</v>
      </c>
      <c r="B191722" s="1" t="s">
        <v>378975</v>
      </c>
      <c r="C191722" s="1"/>
    </row>
    <row r="191723" spans="1:3" x14ac:dyDescent="0.25">
      <c r="A191723" s="1">
        <v>1363846469</v>
      </c>
      <c r="B191723" s="1" t="s">
        <v>232739</v>
      </c>
      <c r="C191723" s="1"/>
    </row>
    <row r="191724" spans="1:3" x14ac:dyDescent="0.25">
      <c r="A191724" s="1">
        <v>48943130</v>
      </c>
      <c r="B191724" s="1" t="s">
        <v>378976</v>
      </c>
      <c r="C191724" s="1"/>
    </row>
    <row r="191725" spans="1:3" x14ac:dyDescent="0.25">
      <c r="A191725" s="1">
        <v>426399758</v>
      </c>
      <c r="B191725" s="1" t="s">
        <v>378977</v>
      </c>
      <c r="C191725" s="1"/>
    </row>
    <row r="191726" spans="1:3" x14ac:dyDescent="0.25">
      <c r="A191726" s="1">
        <v>1910999106</v>
      </c>
      <c r="B191726" s="1" t="s">
        <v>378978</v>
      </c>
      <c r="C191726" s="1"/>
    </row>
    <row r="191727" spans="1:3" x14ac:dyDescent="0.25">
      <c r="A191727" s="1">
        <v>1728005</v>
      </c>
      <c r="B191727" s="1" t="s">
        <v>378979</v>
      </c>
      <c r="C191727" s="1"/>
    </row>
    <row r="191728" spans="1:3" x14ac:dyDescent="0.25">
      <c r="A191728" s="1">
        <v>2135299698</v>
      </c>
      <c r="B191728" s="1" t="s">
        <v>378980</v>
      </c>
      <c r="C191728" s="1"/>
    </row>
    <row r="191729" spans="1:3" x14ac:dyDescent="0.25">
      <c r="A191729" s="1">
        <v>884995068</v>
      </c>
      <c r="B191729" s="1" t="s">
        <v>378981</v>
      </c>
      <c r="C191729" s="1"/>
    </row>
    <row r="191730" spans="1:3" x14ac:dyDescent="0.25">
      <c r="A191730" s="1">
        <v>1850049684</v>
      </c>
      <c r="B191730" s="1" t="s">
        <v>378982</v>
      </c>
      <c r="C191730" s="1"/>
    </row>
    <row r="191731" spans="1:3" x14ac:dyDescent="0.25">
      <c r="A191731" s="1">
        <v>1895958868</v>
      </c>
      <c r="B191731" s="1" t="s">
        <v>378983</v>
      </c>
      <c r="C191731" s="1"/>
    </row>
    <row r="191732" spans="1:3" x14ac:dyDescent="0.25">
      <c r="A191732" s="1">
        <v>1756181946</v>
      </c>
      <c r="B191732" s="1" t="s">
        <v>378984</v>
      </c>
      <c r="C191732" s="1"/>
    </row>
    <row r="191733" spans="1:3" x14ac:dyDescent="0.25">
      <c r="A191733" s="1">
        <v>103048154</v>
      </c>
      <c r="B191733" s="1" t="s">
        <v>378985</v>
      </c>
      <c r="C191733" s="1"/>
    </row>
    <row r="191734" spans="1:3" x14ac:dyDescent="0.25">
      <c r="A191734" s="1">
        <v>824172030</v>
      </c>
      <c r="B191734" s="1" t="s">
        <v>378986</v>
      </c>
      <c r="C191734" s="1"/>
    </row>
    <row r="191735" spans="1:3" x14ac:dyDescent="0.25">
      <c r="A191735" s="1">
        <v>1705252116</v>
      </c>
      <c r="B191735" s="1" t="s">
        <v>378987</v>
      </c>
      <c r="C191735" s="1"/>
    </row>
    <row r="191736" spans="1:3" x14ac:dyDescent="0.25">
      <c r="A191736" s="1">
        <v>440917935</v>
      </c>
      <c r="B191736" s="1" t="s">
        <v>378988</v>
      </c>
      <c r="C191736" s="1"/>
    </row>
    <row r="191737" spans="1:3" x14ac:dyDescent="0.25">
      <c r="A191737" s="1">
        <v>1011479944</v>
      </c>
      <c r="B191737" s="1" t="s">
        <v>378989</v>
      </c>
      <c r="C191737" s="1"/>
    </row>
    <row r="191738" spans="1:3" x14ac:dyDescent="0.25">
      <c r="A191738" s="1">
        <v>2061058256</v>
      </c>
      <c r="B191738" s="1" t="s">
        <v>378990</v>
      </c>
      <c r="C191738" s="1"/>
    </row>
    <row r="191739" spans="1:3" x14ac:dyDescent="0.25">
      <c r="A191739" s="1">
        <v>216938058</v>
      </c>
      <c r="B191739" s="1" t="s">
        <v>378991</v>
      </c>
      <c r="C191739" s="1"/>
    </row>
    <row r="191740" spans="1:3" x14ac:dyDescent="0.25">
      <c r="A191740" s="1">
        <v>1925277356</v>
      </c>
      <c r="B191740" s="1" t="s">
        <v>378992</v>
      </c>
      <c r="C191740" s="1"/>
    </row>
    <row r="191741" spans="1:3" x14ac:dyDescent="0.25">
      <c r="A191741" s="1">
        <v>1334570379</v>
      </c>
      <c r="B191741" s="1" t="s">
        <v>36997</v>
      </c>
      <c r="C191741" s="1"/>
    </row>
    <row r="191742" spans="1:3" x14ac:dyDescent="0.25">
      <c r="A191742" s="1">
        <v>1773330537</v>
      </c>
      <c r="B191742" s="1" t="s">
        <v>378993</v>
      </c>
      <c r="C191742" s="1"/>
    </row>
    <row r="191743" spans="1:3" x14ac:dyDescent="0.25">
      <c r="A191743" s="1">
        <v>1633892875</v>
      </c>
      <c r="B191743" s="1" t="s">
        <v>378994</v>
      </c>
      <c r="C191743" s="1"/>
    </row>
    <row r="191744" spans="1:3" x14ac:dyDescent="0.25">
      <c r="A191744" s="1">
        <v>1719227157</v>
      </c>
      <c r="B191744" s="1" t="s">
        <v>211897</v>
      </c>
      <c r="C191744" s="1"/>
    </row>
    <row r="191745" spans="1:3" x14ac:dyDescent="0.25">
      <c r="A191745" s="1">
        <v>801696613</v>
      </c>
      <c r="B191745" s="1" t="s">
        <v>292480</v>
      </c>
      <c r="C191745" s="1"/>
    </row>
    <row r="191746" spans="1:3" x14ac:dyDescent="0.25">
      <c r="A191746" s="1">
        <v>1044514341</v>
      </c>
      <c r="B191746" s="1" t="s">
        <v>378995</v>
      </c>
      <c r="C191746" s="1"/>
    </row>
    <row r="191747" spans="1:3" x14ac:dyDescent="0.25">
      <c r="A191747" s="1">
        <v>638868403</v>
      </c>
      <c r="B191747" s="1" t="s">
        <v>378996</v>
      </c>
      <c r="C191747" s="1"/>
    </row>
    <row r="191748" spans="1:3" x14ac:dyDescent="0.25">
      <c r="A191748" s="1">
        <v>491677260</v>
      </c>
      <c r="B191748" s="1" t="s">
        <v>378997</v>
      </c>
      <c r="C191748" s="1"/>
    </row>
    <row r="191749" spans="1:3" x14ac:dyDescent="0.25">
      <c r="A191749" s="1">
        <v>1752419502</v>
      </c>
      <c r="B191749" s="1" t="s">
        <v>378998</v>
      </c>
      <c r="C191749" s="1"/>
    </row>
    <row r="191750" spans="1:3" x14ac:dyDescent="0.25">
      <c r="A191750" s="1">
        <v>977980273</v>
      </c>
      <c r="B191750" s="1" t="s">
        <v>378999</v>
      </c>
      <c r="C191750" s="1"/>
    </row>
    <row r="191751" spans="1:3" x14ac:dyDescent="0.25">
      <c r="A191751" s="1">
        <v>1799807650</v>
      </c>
      <c r="B191751" s="1" t="s">
        <v>379000</v>
      </c>
      <c r="C191751" s="1"/>
    </row>
    <row r="191752" spans="1:3" x14ac:dyDescent="0.25">
      <c r="A191752" s="1">
        <v>132701306</v>
      </c>
      <c r="B191752" s="1" t="s">
        <v>379001</v>
      </c>
      <c r="C191752" s="1"/>
    </row>
    <row r="191753" spans="1:3" x14ac:dyDescent="0.25">
      <c r="A191753" s="1">
        <v>287357572</v>
      </c>
      <c r="B191753" s="1" t="s">
        <v>379002</v>
      </c>
      <c r="C191753" s="1"/>
    </row>
    <row r="191754" spans="1:3" x14ac:dyDescent="0.25">
      <c r="A191754" s="1">
        <v>1953508775</v>
      </c>
      <c r="B191754" s="1" t="s">
        <v>379003</v>
      </c>
      <c r="C191754" s="1"/>
    </row>
    <row r="191755" spans="1:3" x14ac:dyDescent="0.25">
      <c r="A191755" s="1">
        <v>1107652396</v>
      </c>
      <c r="B191755" s="1" t="s">
        <v>379004</v>
      </c>
      <c r="C191755" s="1"/>
    </row>
    <row r="191756" spans="1:3" x14ac:dyDescent="0.25">
      <c r="A191756" s="1">
        <v>2048567030</v>
      </c>
      <c r="B191756" s="1" t="s">
        <v>379005</v>
      </c>
      <c r="C191756" s="1"/>
    </row>
    <row r="191757" spans="1:3" x14ac:dyDescent="0.25">
      <c r="A191757" s="1">
        <v>2047221604</v>
      </c>
      <c r="B191757" s="1" t="s">
        <v>379006</v>
      </c>
      <c r="C191757" s="1"/>
    </row>
    <row r="191758" spans="1:3" x14ac:dyDescent="0.25">
      <c r="A191758" s="1">
        <v>1154014220</v>
      </c>
      <c r="B191758" s="1" t="s">
        <v>379007</v>
      </c>
      <c r="C191758" s="1"/>
    </row>
    <row r="191759" spans="1:3" x14ac:dyDescent="0.25">
      <c r="A191759" s="1">
        <v>1690916430</v>
      </c>
      <c r="B191759" s="1" t="s">
        <v>379008</v>
      </c>
      <c r="C191759" s="1"/>
    </row>
    <row r="191760" spans="1:3" x14ac:dyDescent="0.25">
      <c r="A191760" s="1">
        <v>1681481984</v>
      </c>
      <c r="B191760" s="1" t="s">
        <v>247061</v>
      </c>
      <c r="C191760" s="1"/>
    </row>
    <row r="191761" spans="1:3" x14ac:dyDescent="0.25">
      <c r="A191761" s="1">
        <v>1775806855</v>
      </c>
      <c r="B191761" s="1" t="s">
        <v>379009</v>
      </c>
      <c r="C191761" s="1"/>
    </row>
    <row r="191762" spans="1:3" x14ac:dyDescent="0.25">
      <c r="A191762" s="1">
        <v>191072021</v>
      </c>
      <c r="B191762" s="1" t="s">
        <v>379010</v>
      </c>
      <c r="C191762" s="1"/>
    </row>
    <row r="191763" spans="1:3" x14ac:dyDescent="0.25">
      <c r="A191763" s="1">
        <v>2062414953</v>
      </c>
      <c r="B191763" s="1" t="s">
        <v>379011</v>
      </c>
      <c r="C191763" s="1"/>
    </row>
    <row r="191764" spans="1:3" x14ac:dyDescent="0.25">
      <c r="A191764" s="1">
        <v>715790565</v>
      </c>
      <c r="B191764" s="1" t="s">
        <v>379012</v>
      </c>
      <c r="C191764" s="1"/>
    </row>
    <row r="191765" spans="1:3" x14ac:dyDescent="0.25">
      <c r="A191765" s="1">
        <v>2004993216</v>
      </c>
      <c r="B191765" s="1" t="s">
        <v>379013</v>
      </c>
      <c r="C191765" s="1"/>
    </row>
    <row r="191766" spans="1:3" x14ac:dyDescent="0.25">
      <c r="A191766" s="1">
        <v>1229918045</v>
      </c>
      <c r="B191766" s="1" t="s">
        <v>205250</v>
      </c>
      <c r="C191766" s="1"/>
    </row>
    <row r="191767" spans="1:3" x14ac:dyDescent="0.25">
      <c r="A191767" s="1">
        <v>491833792</v>
      </c>
      <c r="B191767" s="1" t="s">
        <v>379014</v>
      </c>
      <c r="C191767" s="1"/>
    </row>
    <row r="191768" spans="1:3" x14ac:dyDescent="0.25">
      <c r="A191768" s="1">
        <v>125509393</v>
      </c>
      <c r="B191768" s="1" t="s">
        <v>379015</v>
      </c>
      <c r="C191768" s="1"/>
    </row>
    <row r="191769" spans="1:3" x14ac:dyDescent="0.25">
      <c r="A191769" s="1">
        <v>27343463</v>
      </c>
      <c r="B191769" s="1" t="s">
        <v>379016</v>
      </c>
      <c r="C191769" s="1"/>
    </row>
    <row r="191770" spans="1:3" x14ac:dyDescent="0.25">
      <c r="A191770" s="1">
        <v>491062426</v>
      </c>
      <c r="B191770" s="1" t="s">
        <v>379017</v>
      </c>
      <c r="C191770" s="1"/>
    </row>
    <row r="191771" spans="1:3" x14ac:dyDescent="0.25">
      <c r="A191771" s="1">
        <v>2747501</v>
      </c>
      <c r="B191771" s="1" t="s">
        <v>270006</v>
      </c>
      <c r="C191771" s="1"/>
    </row>
    <row r="191772" spans="1:3" x14ac:dyDescent="0.25">
      <c r="A191772" s="1">
        <v>2033468828</v>
      </c>
      <c r="B191772" s="1" t="s">
        <v>379018</v>
      </c>
      <c r="C191772" s="1"/>
    </row>
    <row r="191773" spans="1:3" x14ac:dyDescent="0.25">
      <c r="A191773" s="1">
        <v>375321400</v>
      </c>
      <c r="B191773" s="1" t="s">
        <v>379019</v>
      </c>
      <c r="C191773" s="1"/>
    </row>
    <row r="191774" spans="1:3" x14ac:dyDescent="0.25">
      <c r="A191774" s="1">
        <v>1585949649</v>
      </c>
      <c r="B191774" s="1" t="s">
        <v>379020</v>
      </c>
      <c r="C191774" s="1"/>
    </row>
    <row r="191775" spans="1:3" x14ac:dyDescent="0.25">
      <c r="A191775" s="1">
        <v>775982322</v>
      </c>
      <c r="B191775" s="1" t="s">
        <v>206678</v>
      </c>
      <c r="C191775" s="1"/>
    </row>
    <row r="191776" spans="1:3" x14ac:dyDescent="0.25">
      <c r="A191776" s="1">
        <v>2086177081</v>
      </c>
      <c r="B191776" s="1" t="s">
        <v>379021</v>
      </c>
      <c r="C191776" s="1"/>
    </row>
    <row r="191777" spans="1:3" x14ac:dyDescent="0.25">
      <c r="A191777" s="1">
        <v>1164395683</v>
      </c>
      <c r="B191777" s="1" t="s">
        <v>379022</v>
      </c>
      <c r="C191777" s="1"/>
    </row>
    <row r="191778" spans="1:3" x14ac:dyDescent="0.25">
      <c r="A191778" s="1">
        <v>2008687129</v>
      </c>
      <c r="B191778" s="1" t="s">
        <v>379023</v>
      </c>
      <c r="C191778" s="1"/>
    </row>
    <row r="191779" spans="1:3" x14ac:dyDescent="0.25">
      <c r="A191779" s="1">
        <v>1915538724</v>
      </c>
      <c r="B191779" s="1" t="s">
        <v>379024</v>
      </c>
      <c r="C191779" s="1"/>
    </row>
    <row r="191780" spans="1:3" x14ac:dyDescent="0.25">
      <c r="A191780" s="1">
        <v>2092661528</v>
      </c>
      <c r="B191780" s="1" t="s">
        <v>379025</v>
      </c>
      <c r="C191780" s="1"/>
    </row>
    <row r="191781" spans="1:3" x14ac:dyDescent="0.25">
      <c r="A191781" s="1">
        <v>292487253</v>
      </c>
      <c r="B191781" s="1" t="s">
        <v>210458</v>
      </c>
      <c r="C191781" s="1"/>
    </row>
    <row r="191782" spans="1:3" x14ac:dyDescent="0.25">
      <c r="A191782" s="1">
        <v>1419217677</v>
      </c>
      <c r="B191782" s="1" t="s">
        <v>379026</v>
      </c>
      <c r="C191782" s="1"/>
    </row>
    <row r="191783" spans="1:3" x14ac:dyDescent="0.25">
      <c r="A191783" s="1">
        <v>1750700044</v>
      </c>
      <c r="B191783" s="1" t="s">
        <v>204747</v>
      </c>
      <c r="C191783" s="1"/>
    </row>
    <row r="191784" spans="1:3" x14ac:dyDescent="0.25">
      <c r="A191784" s="1">
        <v>414000880</v>
      </c>
      <c r="B191784" s="1" t="s">
        <v>247087</v>
      </c>
      <c r="C191784" s="1"/>
    </row>
    <row r="191785" spans="1:3" x14ac:dyDescent="0.25">
      <c r="A191785" s="1">
        <v>719292735</v>
      </c>
      <c r="B191785" s="1" t="s">
        <v>379027</v>
      </c>
      <c r="C191785" s="1"/>
    </row>
    <row r="191786" spans="1:3" x14ac:dyDescent="0.25">
      <c r="A191786" s="1">
        <v>1427458751</v>
      </c>
      <c r="B191786" s="1" t="s">
        <v>379028</v>
      </c>
      <c r="C191786" s="1"/>
    </row>
    <row r="191787" spans="1:3" x14ac:dyDescent="0.25">
      <c r="A191787" s="1">
        <v>1936887146</v>
      </c>
      <c r="B191787" s="1" t="s">
        <v>379029</v>
      </c>
      <c r="C191787" s="1"/>
    </row>
    <row r="191788" spans="1:3" x14ac:dyDescent="0.25">
      <c r="A191788" s="1">
        <v>1331704610</v>
      </c>
      <c r="B191788" s="1" t="s">
        <v>379030</v>
      </c>
      <c r="C191788" s="1"/>
    </row>
    <row r="191789" spans="1:3" x14ac:dyDescent="0.25">
      <c r="A191789" s="1">
        <v>1606553312</v>
      </c>
      <c r="B191789" s="1" t="s">
        <v>379031</v>
      </c>
      <c r="C191789" s="1"/>
    </row>
    <row r="191790" spans="1:3" x14ac:dyDescent="0.25">
      <c r="A191790" s="1">
        <v>1695437845</v>
      </c>
      <c r="B191790" s="1" t="s">
        <v>379032</v>
      </c>
      <c r="C191790" s="1"/>
    </row>
    <row r="191791" spans="1:3" x14ac:dyDescent="0.25">
      <c r="A191791" s="1">
        <v>1950624981</v>
      </c>
      <c r="B191791" s="1" t="s">
        <v>379033</v>
      </c>
      <c r="C191791" s="1"/>
    </row>
    <row r="191792" spans="1:3" x14ac:dyDescent="0.25">
      <c r="A191792" s="1">
        <v>55900722</v>
      </c>
      <c r="B191792" s="1" t="s">
        <v>379034</v>
      </c>
      <c r="C191792" s="1"/>
    </row>
    <row r="191793" spans="1:3" x14ac:dyDescent="0.25">
      <c r="A191793" s="1">
        <v>796995982</v>
      </c>
      <c r="B191793" s="1" t="s">
        <v>379035</v>
      </c>
      <c r="C191793" s="1"/>
    </row>
    <row r="191794" spans="1:3" x14ac:dyDescent="0.25">
      <c r="A191794" s="1">
        <v>1160366781</v>
      </c>
      <c r="B191794" s="1" t="s">
        <v>379036</v>
      </c>
      <c r="C191794" s="1"/>
    </row>
    <row r="191795" spans="1:3" x14ac:dyDescent="0.25">
      <c r="A191795" s="1">
        <v>1103068257</v>
      </c>
      <c r="B191795" s="1" t="s">
        <v>379037</v>
      </c>
      <c r="C191795" s="1"/>
    </row>
    <row r="191796" spans="1:3" x14ac:dyDescent="0.25">
      <c r="A191796" s="1">
        <v>365665319</v>
      </c>
      <c r="B191796" s="1" t="s">
        <v>379038</v>
      </c>
      <c r="C191796" s="1"/>
    </row>
    <row r="191797" spans="1:3" x14ac:dyDescent="0.25">
      <c r="A191797" s="1">
        <v>1599782442</v>
      </c>
      <c r="B191797" s="1" t="s">
        <v>379039</v>
      </c>
      <c r="C191797" s="1"/>
    </row>
    <row r="191798" spans="1:3" x14ac:dyDescent="0.25">
      <c r="A191798" s="1">
        <v>300680742</v>
      </c>
      <c r="B191798" s="1" t="s">
        <v>379040</v>
      </c>
      <c r="C191798" s="1"/>
    </row>
    <row r="191799" spans="1:3" x14ac:dyDescent="0.25">
      <c r="A191799" s="1">
        <v>177935257</v>
      </c>
      <c r="B191799" s="1" t="s">
        <v>379041</v>
      </c>
      <c r="C191799" s="1"/>
    </row>
    <row r="191800" spans="1:3" x14ac:dyDescent="0.25">
      <c r="A191800" s="1">
        <v>1268853853</v>
      </c>
      <c r="B191800" s="1" t="s">
        <v>379042</v>
      </c>
      <c r="C191800" s="1"/>
    </row>
    <row r="191801" spans="1:3" x14ac:dyDescent="0.25">
      <c r="A191801" s="1">
        <v>672097366</v>
      </c>
      <c r="B191801" s="1" t="s">
        <v>379043</v>
      </c>
      <c r="C191801" s="1"/>
    </row>
    <row r="191802" spans="1:3" x14ac:dyDescent="0.25">
      <c r="A191802" s="1">
        <v>1818555077</v>
      </c>
      <c r="B191802" s="1" t="s">
        <v>379044</v>
      </c>
      <c r="C191802" s="1"/>
    </row>
    <row r="191803" spans="1:3" x14ac:dyDescent="0.25">
      <c r="A191803" s="1">
        <v>1051137741</v>
      </c>
      <c r="B191803" s="1" t="s">
        <v>379045</v>
      </c>
      <c r="C191803" s="1"/>
    </row>
    <row r="191804" spans="1:3" x14ac:dyDescent="0.25">
      <c r="A191804" s="1">
        <v>2134101385</v>
      </c>
      <c r="B191804" s="1" t="s">
        <v>379046</v>
      </c>
      <c r="C191804" s="1"/>
    </row>
    <row r="191805" spans="1:3" x14ac:dyDescent="0.25">
      <c r="A191805" s="1">
        <v>889131806</v>
      </c>
      <c r="B191805" s="1" t="s">
        <v>379047</v>
      </c>
      <c r="C191805" s="1"/>
    </row>
    <row r="191806" spans="1:3" x14ac:dyDescent="0.25">
      <c r="A191806" s="1">
        <v>1275050175</v>
      </c>
      <c r="B191806" s="1" t="s">
        <v>379048</v>
      </c>
      <c r="C191806" s="1"/>
    </row>
    <row r="191807" spans="1:3" x14ac:dyDescent="0.25">
      <c r="A191807" s="1">
        <v>933155513</v>
      </c>
      <c r="B191807" s="1" t="s">
        <v>379049</v>
      </c>
      <c r="C191807" s="1"/>
    </row>
    <row r="191808" spans="1:3" x14ac:dyDescent="0.25">
      <c r="A191808" s="1">
        <v>1267002828</v>
      </c>
      <c r="B191808" s="1" t="s">
        <v>379050</v>
      </c>
      <c r="C191808" s="1"/>
    </row>
    <row r="191809" spans="1:3" x14ac:dyDescent="0.25">
      <c r="A191809" s="1">
        <v>998202053</v>
      </c>
      <c r="B191809" s="1" t="s">
        <v>379051</v>
      </c>
      <c r="C191809" s="1"/>
    </row>
    <row r="191810" spans="1:3" x14ac:dyDescent="0.25">
      <c r="A191810" s="1">
        <v>796469759</v>
      </c>
      <c r="B191810" s="1" t="s">
        <v>379052</v>
      </c>
      <c r="C191810" s="1"/>
    </row>
    <row r="191811" spans="1:3" x14ac:dyDescent="0.25">
      <c r="A191811" s="1">
        <v>1472509568</v>
      </c>
      <c r="B191811" s="1" t="s">
        <v>379053</v>
      </c>
      <c r="C191811" s="1"/>
    </row>
    <row r="191812" spans="1:3" x14ac:dyDescent="0.25">
      <c r="A191812" s="1">
        <v>1477669630</v>
      </c>
      <c r="B191812" s="1" t="s">
        <v>210778</v>
      </c>
      <c r="C191812" s="1"/>
    </row>
    <row r="191813" spans="1:3" x14ac:dyDescent="0.25">
      <c r="A191813" s="1">
        <v>390447080</v>
      </c>
      <c r="B191813" s="1" t="s">
        <v>310261</v>
      </c>
      <c r="C191813" s="1"/>
    </row>
    <row r="191814" spans="1:3" x14ac:dyDescent="0.25">
      <c r="A191814" s="1">
        <v>1231730645</v>
      </c>
      <c r="B191814" s="1" t="s">
        <v>379054</v>
      </c>
      <c r="C191814" s="1"/>
    </row>
    <row r="191815" spans="1:3" x14ac:dyDescent="0.25">
      <c r="A191815" s="1">
        <v>25146353</v>
      </c>
      <c r="B191815" s="1" t="s">
        <v>379055</v>
      </c>
      <c r="C191815" s="1"/>
    </row>
    <row r="191816" spans="1:3" x14ac:dyDescent="0.25">
      <c r="A191816" s="1">
        <v>599810719</v>
      </c>
      <c r="B191816" s="1" t="s">
        <v>379056</v>
      </c>
      <c r="C191816" s="1"/>
    </row>
    <row r="191817" spans="1:3" x14ac:dyDescent="0.25">
      <c r="A191817" s="1">
        <v>708357611</v>
      </c>
      <c r="B191817" s="1" t="s">
        <v>379057</v>
      </c>
      <c r="C191817" s="1"/>
    </row>
    <row r="191818" spans="1:3" x14ac:dyDescent="0.25">
      <c r="A191818" s="1">
        <v>1439367828</v>
      </c>
      <c r="B191818" s="1" t="s">
        <v>379058</v>
      </c>
      <c r="C191818" s="1"/>
    </row>
    <row r="191819" spans="1:3" x14ac:dyDescent="0.25">
      <c r="A191819" s="1">
        <v>725661379</v>
      </c>
      <c r="B191819" s="1" t="s">
        <v>379059</v>
      </c>
      <c r="C191819" s="1"/>
    </row>
    <row r="191820" spans="1:3" x14ac:dyDescent="0.25">
      <c r="A191820" s="1">
        <v>1968899261</v>
      </c>
      <c r="B191820" s="1" t="s">
        <v>379060</v>
      </c>
      <c r="C191820" s="1"/>
    </row>
    <row r="191821" spans="1:3" x14ac:dyDescent="0.25">
      <c r="A191821" s="1">
        <v>1933577253</v>
      </c>
      <c r="B191821" s="1" t="s">
        <v>379061</v>
      </c>
      <c r="C191821" s="1"/>
    </row>
    <row r="191822" spans="1:3" x14ac:dyDescent="0.25">
      <c r="A191822" s="1">
        <v>1869256601</v>
      </c>
      <c r="B191822" s="1" t="s">
        <v>233341</v>
      </c>
      <c r="C191822" s="1"/>
    </row>
    <row r="191823" spans="1:3" x14ac:dyDescent="0.25">
      <c r="A191823" s="1">
        <v>804281656</v>
      </c>
      <c r="B191823" s="1" t="s">
        <v>207354</v>
      </c>
      <c r="C191823" s="1"/>
    </row>
    <row r="191824" spans="1:3" x14ac:dyDescent="0.25">
      <c r="A191824" s="1">
        <v>684416427</v>
      </c>
      <c r="B191824" s="1" t="s">
        <v>379062</v>
      </c>
      <c r="C191824" s="1"/>
    </row>
    <row r="191825" spans="1:3" x14ac:dyDescent="0.25">
      <c r="A191825" s="1">
        <v>886683618</v>
      </c>
      <c r="B191825" s="1" t="s">
        <v>379063</v>
      </c>
      <c r="C191825" s="1"/>
    </row>
    <row r="191826" spans="1:3" x14ac:dyDescent="0.25">
      <c r="A191826" s="1">
        <v>2138471295</v>
      </c>
      <c r="B191826" s="1" t="s">
        <v>290943</v>
      </c>
      <c r="C191826" s="1"/>
    </row>
    <row r="191827" spans="1:3" x14ac:dyDescent="0.25">
      <c r="A191827" s="1">
        <v>1468024582</v>
      </c>
      <c r="B191827" s="1" t="s">
        <v>379064</v>
      </c>
      <c r="C191827" s="1"/>
    </row>
    <row r="191828" spans="1:3" x14ac:dyDescent="0.25">
      <c r="A191828" s="1">
        <v>254514978</v>
      </c>
      <c r="B191828" s="1" t="s">
        <v>379065</v>
      </c>
      <c r="C191828" s="1"/>
    </row>
    <row r="191829" spans="1:3" x14ac:dyDescent="0.25">
      <c r="A191829" s="1">
        <v>1072051946</v>
      </c>
      <c r="B191829" s="1" t="s">
        <v>379066</v>
      </c>
      <c r="C191829" s="1"/>
    </row>
    <row r="191830" spans="1:3" x14ac:dyDescent="0.25">
      <c r="A191830" s="1">
        <v>736069754</v>
      </c>
      <c r="B191830" s="1" t="s">
        <v>379067</v>
      </c>
      <c r="C191830" s="1"/>
    </row>
    <row r="191831" spans="1:3" x14ac:dyDescent="0.25">
      <c r="A191831" s="1">
        <v>865285488</v>
      </c>
      <c r="B191831" s="1" t="s">
        <v>379068</v>
      </c>
      <c r="C191831" s="1"/>
    </row>
    <row r="191832" spans="1:3" x14ac:dyDescent="0.25">
      <c r="A191832" s="1">
        <v>480150703</v>
      </c>
      <c r="B191832" s="1" t="s">
        <v>379069</v>
      </c>
      <c r="C191832" s="1"/>
    </row>
    <row r="191833" spans="1:3" x14ac:dyDescent="0.25">
      <c r="A191833" s="1">
        <v>518299250</v>
      </c>
      <c r="B191833" s="1" t="s">
        <v>204930</v>
      </c>
      <c r="C191833" s="1"/>
    </row>
    <row r="191834" spans="1:3" x14ac:dyDescent="0.25">
      <c r="A191834" s="1">
        <v>1387618382</v>
      </c>
      <c r="B191834" s="1" t="s">
        <v>264930</v>
      </c>
      <c r="C191834" s="1"/>
    </row>
    <row r="191835" spans="1:3" x14ac:dyDescent="0.25">
      <c r="A191835" s="1">
        <v>507025936</v>
      </c>
      <c r="B191835" s="1" t="s">
        <v>379070</v>
      </c>
      <c r="C191835" s="1"/>
    </row>
    <row r="191836" spans="1:3" x14ac:dyDescent="0.25">
      <c r="A191836" s="1">
        <v>1888072252</v>
      </c>
      <c r="B191836" s="1" t="s">
        <v>379071</v>
      </c>
      <c r="C191836" s="1"/>
    </row>
    <row r="191837" spans="1:3" x14ac:dyDescent="0.25">
      <c r="A191837" s="1">
        <v>946251801</v>
      </c>
      <c r="B191837" s="1" t="s">
        <v>257254</v>
      </c>
      <c r="C191837" s="1"/>
    </row>
    <row r="191838" spans="1:3" x14ac:dyDescent="0.25">
      <c r="A191838" s="1">
        <v>221901750</v>
      </c>
      <c r="B191838" s="1" t="s">
        <v>379072</v>
      </c>
      <c r="C191838" s="1"/>
    </row>
    <row r="191839" spans="1:3" x14ac:dyDescent="0.25">
      <c r="A191839" s="1">
        <v>741931417</v>
      </c>
      <c r="B191839" s="1" t="s">
        <v>379073</v>
      </c>
      <c r="C191839" s="1"/>
    </row>
    <row r="191840" spans="1:3" x14ac:dyDescent="0.25">
      <c r="A191840" s="1">
        <v>392119441</v>
      </c>
      <c r="B191840" s="1" t="s">
        <v>379074</v>
      </c>
      <c r="C191840" s="1"/>
    </row>
    <row r="191841" spans="1:3" x14ac:dyDescent="0.25">
      <c r="A191841" s="1">
        <v>1496634288</v>
      </c>
      <c r="B191841" s="1" t="s">
        <v>379075</v>
      </c>
      <c r="C191841" s="1"/>
    </row>
    <row r="191842" spans="1:3" x14ac:dyDescent="0.25">
      <c r="A191842" s="1">
        <v>1488871978</v>
      </c>
      <c r="B191842" s="1" t="s">
        <v>293268</v>
      </c>
      <c r="C191842" s="1"/>
    </row>
    <row r="191843" spans="1:3" x14ac:dyDescent="0.25">
      <c r="A191843" s="1">
        <v>2007924556</v>
      </c>
      <c r="B191843" s="1" t="s">
        <v>379076</v>
      </c>
      <c r="C191843" s="1"/>
    </row>
    <row r="191844" spans="1:3" x14ac:dyDescent="0.25">
      <c r="A191844" s="1">
        <v>2068322918</v>
      </c>
      <c r="B191844" s="1" t="s">
        <v>379077</v>
      </c>
      <c r="C191844" s="1"/>
    </row>
    <row r="191845" spans="1:3" x14ac:dyDescent="0.25">
      <c r="A191845" s="1">
        <v>1357432458</v>
      </c>
      <c r="B191845" s="1" t="s">
        <v>379078</v>
      </c>
      <c r="C191845" s="1"/>
    </row>
    <row r="191846" spans="1:3" x14ac:dyDescent="0.25">
      <c r="A191846" s="1">
        <v>190419493</v>
      </c>
      <c r="B191846" s="1" t="s">
        <v>379079</v>
      </c>
      <c r="C191846" s="1"/>
    </row>
    <row r="191847" spans="1:3" x14ac:dyDescent="0.25">
      <c r="A191847" s="1">
        <v>1807238050</v>
      </c>
      <c r="B191847" s="1" t="s">
        <v>379080</v>
      </c>
      <c r="C191847" s="1"/>
    </row>
    <row r="191848" spans="1:3" x14ac:dyDescent="0.25">
      <c r="A191848" s="1">
        <v>1414982008</v>
      </c>
      <c r="B191848" s="1" t="s">
        <v>226206</v>
      </c>
      <c r="C191848" s="1"/>
    </row>
    <row r="191849" spans="1:3" x14ac:dyDescent="0.25">
      <c r="A191849" s="1">
        <v>900407175</v>
      </c>
      <c r="B191849" s="1" t="s">
        <v>379081</v>
      </c>
      <c r="C191849" s="1"/>
    </row>
    <row r="191850" spans="1:3" x14ac:dyDescent="0.25">
      <c r="A191850" s="1">
        <v>2123489320</v>
      </c>
      <c r="B191850" s="1" t="s">
        <v>204622</v>
      </c>
      <c r="C191850" s="1"/>
    </row>
    <row r="191851" spans="1:3" x14ac:dyDescent="0.25">
      <c r="A191851" s="1">
        <v>1641931553</v>
      </c>
      <c r="B191851" s="1" t="s">
        <v>379082</v>
      </c>
      <c r="C191851" s="1"/>
    </row>
    <row r="191852" spans="1:3" x14ac:dyDescent="0.25">
      <c r="A191852" s="1">
        <v>1625613021</v>
      </c>
      <c r="B191852" s="1" t="s">
        <v>379083</v>
      </c>
      <c r="C191852" s="1"/>
    </row>
    <row r="191853" spans="1:3" x14ac:dyDescent="0.25">
      <c r="A191853" s="1">
        <v>1450423959</v>
      </c>
      <c r="B191853" s="1" t="s">
        <v>379084</v>
      </c>
      <c r="C191853" s="1"/>
    </row>
    <row r="191854" spans="1:3" x14ac:dyDescent="0.25">
      <c r="A191854" s="1">
        <v>1920989665</v>
      </c>
      <c r="B191854" s="1" t="s">
        <v>379085</v>
      </c>
      <c r="C191854" s="1"/>
    </row>
    <row r="191855" spans="1:3" x14ac:dyDescent="0.25">
      <c r="A191855" s="1">
        <v>242281185</v>
      </c>
      <c r="B191855" s="1" t="s">
        <v>379086</v>
      </c>
      <c r="C191855" s="1"/>
    </row>
    <row r="191856" spans="1:3" x14ac:dyDescent="0.25">
      <c r="A191856" s="1">
        <v>1886547571</v>
      </c>
      <c r="B191856" s="1" t="s">
        <v>379087</v>
      </c>
      <c r="C191856" s="1"/>
    </row>
    <row r="191857" spans="1:3" x14ac:dyDescent="0.25">
      <c r="A191857" s="1">
        <v>1012721821</v>
      </c>
      <c r="B191857" s="1" t="s">
        <v>379088</v>
      </c>
      <c r="C191857" s="1"/>
    </row>
    <row r="191858" spans="1:3" x14ac:dyDescent="0.25">
      <c r="A191858" s="1">
        <v>707772593</v>
      </c>
      <c r="B191858" s="1" t="s">
        <v>379089</v>
      </c>
      <c r="C191858" s="1"/>
    </row>
    <row r="191859" spans="1:3" x14ac:dyDescent="0.25">
      <c r="A191859" s="1">
        <v>1523969524</v>
      </c>
      <c r="B191859" s="1" t="s">
        <v>379090</v>
      </c>
      <c r="C191859" s="1"/>
    </row>
    <row r="191860" spans="1:3" x14ac:dyDescent="0.25">
      <c r="A191860" s="1">
        <v>2126823314</v>
      </c>
      <c r="B191860" s="1" t="s">
        <v>379091</v>
      </c>
      <c r="C191860" s="1"/>
    </row>
    <row r="191861" spans="1:3" x14ac:dyDescent="0.25">
      <c r="A191861" s="1">
        <v>631547794</v>
      </c>
      <c r="B191861" s="1" t="s">
        <v>379092</v>
      </c>
      <c r="C191861" s="1"/>
    </row>
    <row r="191862" spans="1:3" x14ac:dyDescent="0.25">
      <c r="A191862" s="1">
        <v>496553648</v>
      </c>
      <c r="B191862" s="1" t="s">
        <v>379093</v>
      </c>
      <c r="C191862" s="1"/>
    </row>
    <row r="191863" spans="1:3" x14ac:dyDescent="0.25">
      <c r="A191863" s="1">
        <v>470783562</v>
      </c>
      <c r="B191863" s="1" t="s">
        <v>379094</v>
      </c>
      <c r="C191863" s="1"/>
    </row>
    <row r="191864" spans="1:3" x14ac:dyDescent="0.25">
      <c r="A191864" s="1">
        <v>2132598352</v>
      </c>
      <c r="B191864" s="1" t="s">
        <v>280714</v>
      </c>
      <c r="C191864" s="1"/>
    </row>
    <row r="191865" spans="1:3" x14ac:dyDescent="0.25">
      <c r="A191865" s="1">
        <v>1090207022</v>
      </c>
      <c r="B191865" s="1" t="s">
        <v>236140</v>
      </c>
      <c r="C191865" s="1"/>
    </row>
    <row r="191866" spans="1:3" x14ac:dyDescent="0.25">
      <c r="A191866" s="1">
        <v>1703199699</v>
      </c>
      <c r="B191866" s="1" t="s">
        <v>379095</v>
      </c>
      <c r="C191866" s="1"/>
    </row>
    <row r="191867" spans="1:3" x14ac:dyDescent="0.25">
      <c r="A191867" s="1">
        <v>1592654306</v>
      </c>
      <c r="B191867" s="1" t="s">
        <v>379096</v>
      </c>
      <c r="C191867" s="1"/>
    </row>
    <row r="191868" spans="1:3" x14ac:dyDescent="0.25">
      <c r="A191868" s="1">
        <v>725770254</v>
      </c>
      <c r="B191868" s="1" t="s">
        <v>379097</v>
      </c>
      <c r="C191868" s="1"/>
    </row>
    <row r="191869" spans="1:3" x14ac:dyDescent="0.25">
      <c r="A191869" s="1">
        <v>495988410</v>
      </c>
      <c r="B191869" s="1" t="s">
        <v>379098</v>
      </c>
      <c r="C191869" s="1"/>
    </row>
    <row r="191870" spans="1:3" x14ac:dyDescent="0.25">
      <c r="A191870" s="1">
        <v>1255241564</v>
      </c>
      <c r="B191870" s="1" t="s">
        <v>379099</v>
      </c>
      <c r="C191870" s="1"/>
    </row>
    <row r="191871" spans="1:3" x14ac:dyDescent="0.25">
      <c r="A191871" s="1">
        <v>1524887863</v>
      </c>
      <c r="B191871" s="1" t="s">
        <v>313905</v>
      </c>
      <c r="C191871" s="1"/>
    </row>
    <row r="191872" spans="1:3" x14ac:dyDescent="0.25">
      <c r="A191872" s="1">
        <v>612975077</v>
      </c>
      <c r="B191872" s="1" t="s">
        <v>379100</v>
      </c>
      <c r="C191872" s="1"/>
    </row>
    <row r="191873" spans="1:3" x14ac:dyDescent="0.25">
      <c r="A191873" s="1">
        <v>1165398109</v>
      </c>
      <c r="B191873" s="1" t="s">
        <v>379101</v>
      </c>
      <c r="C191873" s="1"/>
    </row>
    <row r="191874" spans="1:3" x14ac:dyDescent="0.25">
      <c r="A191874" s="1">
        <v>526151985</v>
      </c>
      <c r="B191874" s="1" t="s">
        <v>379102</v>
      </c>
      <c r="C191874" s="1"/>
    </row>
    <row r="191875" spans="1:3" x14ac:dyDescent="0.25">
      <c r="A191875" s="1">
        <v>1718908145</v>
      </c>
      <c r="B191875" s="1" t="s">
        <v>340414</v>
      </c>
      <c r="C191875" s="1"/>
    </row>
    <row r="191876" spans="1:3" x14ac:dyDescent="0.25">
      <c r="A191876" s="1">
        <v>1234265326</v>
      </c>
      <c r="B191876" s="1" t="s">
        <v>379103</v>
      </c>
      <c r="C191876" s="1"/>
    </row>
    <row r="191877" spans="1:3" x14ac:dyDescent="0.25">
      <c r="A191877" s="1">
        <v>892160821</v>
      </c>
      <c r="B191877" s="1" t="s">
        <v>379104</v>
      </c>
      <c r="C191877" s="1"/>
    </row>
    <row r="191878" spans="1:3" x14ac:dyDescent="0.25">
      <c r="A191878" s="1">
        <v>1019092890</v>
      </c>
      <c r="B191878" s="1" t="s">
        <v>379105</v>
      </c>
      <c r="C191878" s="1"/>
    </row>
    <row r="191879" spans="1:3" x14ac:dyDescent="0.25">
      <c r="A191879" s="1">
        <v>252849832</v>
      </c>
      <c r="B191879" s="1" t="s">
        <v>379106</v>
      </c>
      <c r="C191879" s="1"/>
    </row>
    <row r="191880" spans="1:3" x14ac:dyDescent="0.25">
      <c r="A191880" s="1">
        <v>162181651</v>
      </c>
      <c r="B191880" s="1" t="s">
        <v>379107</v>
      </c>
      <c r="C191880" s="1"/>
    </row>
    <row r="191881" spans="1:3" x14ac:dyDescent="0.25">
      <c r="A191881" s="1">
        <v>1101171916</v>
      </c>
      <c r="B191881" s="1" t="s">
        <v>298253</v>
      </c>
      <c r="C191881" s="1"/>
    </row>
    <row r="191882" spans="1:3" x14ac:dyDescent="0.25">
      <c r="A191882" s="1">
        <v>421712797</v>
      </c>
      <c r="B191882" s="1" t="s">
        <v>292424</v>
      </c>
      <c r="C191882" s="1"/>
    </row>
    <row r="191883" spans="1:3" x14ac:dyDescent="0.25">
      <c r="A191883" s="1">
        <v>1061816279</v>
      </c>
      <c r="B191883" s="1" t="s">
        <v>379108</v>
      </c>
      <c r="C191883" s="1"/>
    </row>
    <row r="191884" spans="1:3" x14ac:dyDescent="0.25">
      <c r="A191884" s="1">
        <v>184515758</v>
      </c>
      <c r="B191884" s="1" t="s">
        <v>379109</v>
      </c>
      <c r="C191884" s="1"/>
    </row>
    <row r="191885" spans="1:3" x14ac:dyDescent="0.25">
      <c r="A191885" s="1">
        <v>27206600</v>
      </c>
      <c r="B191885" s="1" t="s">
        <v>379110</v>
      </c>
      <c r="C191885" s="1"/>
    </row>
    <row r="191886" spans="1:3" x14ac:dyDescent="0.25">
      <c r="A191886" s="1">
        <v>1165854927</v>
      </c>
      <c r="B191886" s="1" t="s">
        <v>379111</v>
      </c>
      <c r="C191886" s="1"/>
    </row>
    <row r="191887" spans="1:3" x14ac:dyDescent="0.25">
      <c r="A191887" s="1">
        <v>1468997816</v>
      </c>
      <c r="B191887" s="1" t="s">
        <v>379112</v>
      </c>
      <c r="C191887" s="1"/>
    </row>
    <row r="191888" spans="1:3" x14ac:dyDescent="0.25">
      <c r="A191888" s="1">
        <v>1084584924</v>
      </c>
      <c r="B191888" s="1" t="s">
        <v>379113</v>
      </c>
      <c r="C191888" s="1"/>
    </row>
    <row r="191889" spans="1:3" x14ac:dyDescent="0.25">
      <c r="A191889" s="1">
        <v>1222819233</v>
      </c>
      <c r="B191889" s="1" t="s">
        <v>379114</v>
      </c>
      <c r="C191889" s="1"/>
    </row>
    <row r="191890" spans="1:3" x14ac:dyDescent="0.25">
      <c r="A191890" s="1">
        <v>685056756</v>
      </c>
      <c r="B191890" s="1" t="s">
        <v>379115</v>
      </c>
      <c r="C191890" s="1"/>
    </row>
    <row r="191891" spans="1:3" x14ac:dyDescent="0.25">
      <c r="A191891" s="1">
        <v>666561453</v>
      </c>
      <c r="B191891" s="1" t="s">
        <v>379116</v>
      </c>
      <c r="C191891" s="1"/>
    </row>
    <row r="191892" spans="1:3" x14ac:dyDescent="0.25">
      <c r="A191892" s="1">
        <v>1609734577</v>
      </c>
      <c r="B191892" s="1" t="s">
        <v>220290</v>
      </c>
      <c r="C191892" s="1"/>
    </row>
    <row r="191893" spans="1:3" x14ac:dyDescent="0.25">
      <c r="A191893" s="1">
        <v>193843566</v>
      </c>
      <c r="B191893" s="1" t="s">
        <v>379117</v>
      </c>
      <c r="C191893" s="1"/>
    </row>
    <row r="191894" spans="1:3" x14ac:dyDescent="0.25">
      <c r="A191894" s="1">
        <v>1387500619</v>
      </c>
      <c r="B191894" s="1" t="s">
        <v>379118</v>
      </c>
      <c r="C191894" s="1"/>
    </row>
    <row r="191895" spans="1:3" x14ac:dyDescent="0.25">
      <c r="A191895" s="1">
        <v>744636735</v>
      </c>
      <c r="B191895" s="1" t="s">
        <v>379119</v>
      </c>
      <c r="C191895" s="1"/>
    </row>
    <row r="191896" spans="1:3" x14ac:dyDescent="0.25">
      <c r="A191896" s="1">
        <v>509764031</v>
      </c>
      <c r="B191896" s="1" t="s">
        <v>379120</v>
      </c>
      <c r="C191896" s="1"/>
    </row>
    <row r="191897" spans="1:3" x14ac:dyDescent="0.25">
      <c r="A191897" s="1">
        <v>1650142476</v>
      </c>
      <c r="B191897" s="1" t="s">
        <v>379121</v>
      </c>
      <c r="C191897" s="1"/>
    </row>
    <row r="191898" spans="1:3" x14ac:dyDescent="0.25">
      <c r="A191898" s="1">
        <v>404824778</v>
      </c>
      <c r="B191898" s="1" t="s">
        <v>379122</v>
      </c>
      <c r="C191898" s="1"/>
    </row>
    <row r="191899" spans="1:3" x14ac:dyDescent="0.25">
      <c r="A191899" s="1">
        <v>516131436</v>
      </c>
      <c r="B191899" s="1" t="s">
        <v>379123</v>
      </c>
      <c r="C191899" s="1"/>
    </row>
    <row r="191900" spans="1:3" x14ac:dyDescent="0.25">
      <c r="A191900" s="1">
        <v>1627972882</v>
      </c>
      <c r="B191900" s="1" t="s">
        <v>379124</v>
      </c>
      <c r="C191900" s="1"/>
    </row>
    <row r="191901" spans="1:3" x14ac:dyDescent="0.25">
      <c r="A191901" s="1">
        <v>1508332716</v>
      </c>
      <c r="B191901" s="1" t="s">
        <v>379125</v>
      </c>
      <c r="C191901" s="1"/>
    </row>
    <row r="191902" spans="1:3" x14ac:dyDescent="0.25">
      <c r="A191902" s="1">
        <v>1142030225</v>
      </c>
      <c r="B191902" s="1" t="s">
        <v>379126</v>
      </c>
      <c r="C191902" s="1"/>
    </row>
    <row r="191903" spans="1:3" x14ac:dyDescent="0.25">
      <c r="A191903" s="1">
        <v>634763130</v>
      </c>
      <c r="B191903" s="1" t="s">
        <v>379127</v>
      </c>
      <c r="C191903" s="1"/>
    </row>
    <row r="191904" spans="1:3" x14ac:dyDescent="0.25">
      <c r="A191904" s="1">
        <v>1215149689</v>
      </c>
      <c r="B191904" s="1" t="s">
        <v>379128</v>
      </c>
      <c r="C191904" s="1"/>
    </row>
    <row r="191905" spans="1:3" x14ac:dyDescent="0.25">
      <c r="A191905" s="1">
        <v>1420521939</v>
      </c>
      <c r="B191905" s="1" t="s">
        <v>379129</v>
      </c>
      <c r="C191905" s="1"/>
    </row>
    <row r="191906" spans="1:3" x14ac:dyDescent="0.25">
      <c r="A191906" s="1">
        <v>108350735</v>
      </c>
      <c r="B191906" s="1" t="s">
        <v>379130</v>
      </c>
      <c r="C191906" s="1"/>
    </row>
    <row r="191907" spans="1:3" x14ac:dyDescent="0.25">
      <c r="A191907" s="1">
        <v>1575931539</v>
      </c>
      <c r="B191907" s="1" t="s">
        <v>379131</v>
      </c>
      <c r="C191907" s="1"/>
    </row>
    <row r="191908" spans="1:3" x14ac:dyDescent="0.25">
      <c r="A191908" s="1">
        <v>1970881590</v>
      </c>
      <c r="B191908" s="1" t="s">
        <v>379132</v>
      </c>
      <c r="C191908" s="1"/>
    </row>
    <row r="191909" spans="1:3" x14ac:dyDescent="0.25">
      <c r="A191909" s="1">
        <v>1483262577</v>
      </c>
      <c r="B191909" s="1" t="s">
        <v>379133</v>
      </c>
      <c r="C191909" s="1"/>
    </row>
    <row r="191910" spans="1:3" x14ac:dyDescent="0.25">
      <c r="A191910" s="1">
        <v>1166855051</v>
      </c>
      <c r="B191910" s="1" t="s">
        <v>379134</v>
      </c>
      <c r="C191910" s="1"/>
    </row>
    <row r="191911" spans="1:3" x14ac:dyDescent="0.25">
      <c r="A191911" s="1">
        <v>482044771</v>
      </c>
      <c r="B191911" s="1" t="s">
        <v>379135</v>
      </c>
      <c r="C191911" s="1"/>
    </row>
    <row r="191912" spans="1:3" x14ac:dyDescent="0.25">
      <c r="A191912" s="1">
        <v>456908815</v>
      </c>
      <c r="B191912" s="1" t="s">
        <v>252820</v>
      </c>
      <c r="C191912" s="1"/>
    </row>
    <row r="191913" spans="1:3" x14ac:dyDescent="0.25">
      <c r="A191913" s="1">
        <v>61954581</v>
      </c>
      <c r="B191913" s="1" t="s">
        <v>379136</v>
      </c>
      <c r="C191913" s="1"/>
    </row>
    <row r="191914" spans="1:3" x14ac:dyDescent="0.25">
      <c r="A191914" s="1">
        <v>1474595261</v>
      </c>
      <c r="B191914" s="1" t="s">
        <v>379137</v>
      </c>
      <c r="C191914" s="1"/>
    </row>
    <row r="191915" spans="1:3" x14ac:dyDescent="0.25">
      <c r="A191915" s="1">
        <v>1727813388</v>
      </c>
      <c r="B191915" s="1" t="s">
        <v>379138</v>
      </c>
      <c r="C191915" s="1"/>
    </row>
    <row r="191916" spans="1:3" x14ac:dyDescent="0.25">
      <c r="A191916" s="1">
        <v>1944628980</v>
      </c>
      <c r="B191916" s="1" t="s">
        <v>379139</v>
      </c>
      <c r="C191916" s="1"/>
    </row>
    <row r="191917" spans="1:3" x14ac:dyDescent="0.25">
      <c r="A191917" s="1">
        <v>892735399</v>
      </c>
      <c r="B191917" s="1" t="s">
        <v>379140</v>
      </c>
      <c r="C191917" s="1"/>
    </row>
    <row r="191918" spans="1:3" x14ac:dyDescent="0.25">
      <c r="A191918" s="1">
        <v>1256558254</v>
      </c>
      <c r="B191918" s="1" t="s">
        <v>379141</v>
      </c>
      <c r="C191918" s="1"/>
    </row>
    <row r="191919" spans="1:3" x14ac:dyDescent="0.25">
      <c r="A191919" s="1">
        <v>1457741441</v>
      </c>
      <c r="B191919" s="1" t="s">
        <v>379142</v>
      </c>
      <c r="C191919" s="1"/>
    </row>
    <row r="191920" spans="1:3" x14ac:dyDescent="0.25">
      <c r="A191920" s="1">
        <v>97377357</v>
      </c>
      <c r="B191920" s="1" t="s">
        <v>210667</v>
      </c>
      <c r="C191920" s="1"/>
    </row>
    <row r="191921" spans="1:3" x14ac:dyDescent="0.25">
      <c r="A191921" s="1">
        <v>45121382</v>
      </c>
      <c r="B191921" s="1" t="s">
        <v>379143</v>
      </c>
      <c r="C191921" s="1"/>
    </row>
    <row r="191922" spans="1:3" x14ac:dyDescent="0.25">
      <c r="A191922" s="1">
        <v>1546247649</v>
      </c>
      <c r="B191922" s="1" t="s">
        <v>379144</v>
      </c>
      <c r="C191922" s="1"/>
    </row>
    <row r="191923" spans="1:3" x14ac:dyDescent="0.25">
      <c r="A191923" s="1">
        <v>790968192</v>
      </c>
      <c r="B191923" s="1" t="s">
        <v>379145</v>
      </c>
      <c r="C191923" s="1"/>
    </row>
    <row r="191924" spans="1:3" x14ac:dyDescent="0.25">
      <c r="A191924" s="1">
        <v>901349489</v>
      </c>
      <c r="B191924" s="1" t="s">
        <v>379146</v>
      </c>
      <c r="C191924" s="1"/>
    </row>
    <row r="191925" spans="1:3" x14ac:dyDescent="0.25">
      <c r="A191925" s="1">
        <v>1447434526</v>
      </c>
      <c r="B191925" s="1" t="s">
        <v>379147</v>
      </c>
      <c r="C191925" s="1"/>
    </row>
    <row r="191926" spans="1:3" x14ac:dyDescent="0.25">
      <c r="A191926" s="1">
        <v>86213560</v>
      </c>
      <c r="B191926" s="1" t="s">
        <v>379148</v>
      </c>
      <c r="C191926" s="1"/>
    </row>
    <row r="191927" spans="1:3" x14ac:dyDescent="0.25">
      <c r="A191927" s="1">
        <v>166820272</v>
      </c>
      <c r="B191927" s="1" t="s">
        <v>379149</v>
      </c>
      <c r="C191927" s="1"/>
    </row>
    <row r="191928" spans="1:3" x14ac:dyDescent="0.25">
      <c r="A191928" s="1">
        <v>2129301902</v>
      </c>
      <c r="B191928" s="1" t="s">
        <v>379150</v>
      </c>
      <c r="C191928" s="1"/>
    </row>
    <row r="191929" spans="1:3" x14ac:dyDescent="0.25">
      <c r="A191929" s="1">
        <v>1746459313</v>
      </c>
      <c r="B191929" s="1" t="s">
        <v>379151</v>
      </c>
      <c r="C191929" s="1"/>
    </row>
    <row r="191930" spans="1:3" x14ac:dyDescent="0.25">
      <c r="A191930" s="1">
        <v>1495889541</v>
      </c>
      <c r="B191930" s="1" t="s">
        <v>210111</v>
      </c>
      <c r="C191930" s="1"/>
    </row>
    <row r="191931" spans="1:3" x14ac:dyDescent="0.25">
      <c r="A191931" s="1">
        <v>1260916744</v>
      </c>
      <c r="B191931" s="1" t="s">
        <v>379152</v>
      </c>
      <c r="C191931" s="1"/>
    </row>
    <row r="191932" spans="1:3" x14ac:dyDescent="0.25">
      <c r="A191932" s="1">
        <v>436685274</v>
      </c>
      <c r="B191932" s="1" t="s">
        <v>379153</v>
      </c>
      <c r="C191932" s="1"/>
    </row>
    <row r="191933" spans="1:3" x14ac:dyDescent="0.25">
      <c r="A191933" s="1">
        <v>1482314014</v>
      </c>
      <c r="B191933" s="1" t="s">
        <v>379154</v>
      </c>
      <c r="C191933" s="1"/>
    </row>
    <row r="191934" spans="1:3" x14ac:dyDescent="0.25">
      <c r="A191934" s="1">
        <v>1090391487</v>
      </c>
      <c r="B191934" s="1" t="s">
        <v>379155</v>
      </c>
      <c r="C191934" s="1"/>
    </row>
    <row r="191935" spans="1:3" x14ac:dyDescent="0.25">
      <c r="A191935" s="1">
        <v>1635001346</v>
      </c>
      <c r="B191935" s="1" t="s">
        <v>379156</v>
      </c>
      <c r="C191935" s="1"/>
    </row>
    <row r="191936" spans="1:3" x14ac:dyDescent="0.25">
      <c r="A191936" s="1">
        <v>1504098696</v>
      </c>
      <c r="B191936" s="1" t="s">
        <v>379157</v>
      </c>
      <c r="C191936" s="1"/>
    </row>
    <row r="191937" spans="1:3" x14ac:dyDescent="0.25">
      <c r="A191937" s="1">
        <v>370513486</v>
      </c>
      <c r="B191937" s="1" t="s">
        <v>235636</v>
      </c>
      <c r="C191937" s="1"/>
    </row>
    <row r="191938" spans="1:3" x14ac:dyDescent="0.25">
      <c r="A191938" s="1">
        <v>941314864</v>
      </c>
      <c r="B191938" s="1" t="s">
        <v>379158</v>
      </c>
      <c r="C191938" s="1"/>
    </row>
    <row r="191939" spans="1:3" x14ac:dyDescent="0.25">
      <c r="A191939" s="1">
        <v>496395298</v>
      </c>
      <c r="B191939" s="1" t="s">
        <v>379159</v>
      </c>
      <c r="C191939" s="1"/>
    </row>
    <row r="191940" spans="1:3" x14ac:dyDescent="0.25">
      <c r="A191940" s="1">
        <v>1073238739</v>
      </c>
      <c r="B191940" s="1" t="s">
        <v>379160</v>
      </c>
      <c r="C191940" s="1"/>
    </row>
    <row r="191941" spans="1:3" x14ac:dyDescent="0.25">
      <c r="A191941" s="1">
        <v>1525282896</v>
      </c>
      <c r="B191941" s="1" t="s">
        <v>379161</v>
      </c>
      <c r="C191941" s="1"/>
    </row>
    <row r="191942" spans="1:3" x14ac:dyDescent="0.25">
      <c r="A191942" s="1">
        <v>50732068</v>
      </c>
      <c r="B191942" s="1" t="s">
        <v>379162</v>
      </c>
      <c r="C191942" s="1"/>
    </row>
    <row r="191943" spans="1:3" x14ac:dyDescent="0.25">
      <c r="A191943" s="1">
        <v>1353579429</v>
      </c>
      <c r="B191943" s="1" t="s">
        <v>379163</v>
      </c>
      <c r="C191943" s="1"/>
    </row>
    <row r="191944" spans="1:3" x14ac:dyDescent="0.25">
      <c r="A191944" s="1">
        <v>1271945863</v>
      </c>
      <c r="B191944" s="1" t="s">
        <v>379164</v>
      </c>
      <c r="C191944" s="1"/>
    </row>
    <row r="191945" spans="1:3" x14ac:dyDescent="0.25">
      <c r="A191945" s="1">
        <v>94240430</v>
      </c>
      <c r="B191945" s="1" t="s">
        <v>379165</v>
      </c>
      <c r="C191945" s="1"/>
    </row>
    <row r="191946" spans="1:3" x14ac:dyDescent="0.25">
      <c r="A191946" s="1">
        <v>2019688608</v>
      </c>
      <c r="B191946" s="1" t="s">
        <v>379166</v>
      </c>
      <c r="C191946" s="1"/>
    </row>
    <row r="191947" spans="1:3" x14ac:dyDescent="0.25">
      <c r="A191947" s="1">
        <v>879009258</v>
      </c>
      <c r="B191947" s="1" t="s">
        <v>379167</v>
      </c>
      <c r="C191947" s="1"/>
    </row>
    <row r="191948" spans="1:3" x14ac:dyDescent="0.25">
      <c r="A191948" s="1">
        <v>1745035540</v>
      </c>
      <c r="B191948" s="1" t="s">
        <v>379168</v>
      </c>
      <c r="C191948" s="1"/>
    </row>
    <row r="191949" spans="1:3" x14ac:dyDescent="0.25">
      <c r="A191949" s="1">
        <v>1906178946</v>
      </c>
      <c r="B191949" s="1" t="s">
        <v>379169</v>
      </c>
      <c r="C191949" s="1"/>
    </row>
    <row r="191950" spans="1:3" x14ac:dyDescent="0.25">
      <c r="A191950" s="1">
        <v>1951940968</v>
      </c>
      <c r="B191950" s="1" t="s">
        <v>379170</v>
      </c>
      <c r="C191950" s="1"/>
    </row>
    <row r="191951" spans="1:3" x14ac:dyDescent="0.25">
      <c r="A191951" s="1">
        <v>127962885</v>
      </c>
      <c r="B191951" s="1" t="s">
        <v>379171</v>
      </c>
      <c r="C191951" s="1"/>
    </row>
    <row r="191952" spans="1:3" x14ac:dyDescent="0.25">
      <c r="A191952" s="1">
        <v>1675936021</v>
      </c>
      <c r="B191952" s="1" t="s">
        <v>379172</v>
      </c>
      <c r="C191952" s="1"/>
    </row>
    <row r="191953" spans="1:3" x14ac:dyDescent="0.25">
      <c r="A191953" s="1">
        <v>1650732347</v>
      </c>
      <c r="B191953" s="1" t="s">
        <v>210921</v>
      </c>
      <c r="C191953" s="1"/>
    </row>
    <row r="191954" spans="1:3" x14ac:dyDescent="0.25">
      <c r="A191954" s="1">
        <v>269447576</v>
      </c>
      <c r="B191954" s="1" t="s">
        <v>379173</v>
      </c>
      <c r="C191954" s="1"/>
    </row>
    <row r="191955" spans="1:3" x14ac:dyDescent="0.25">
      <c r="A191955" s="1">
        <v>2091725262</v>
      </c>
      <c r="B191955" s="1" t="s">
        <v>379174</v>
      </c>
      <c r="C191955" s="1"/>
    </row>
    <row r="191956" spans="1:3" x14ac:dyDescent="0.25">
      <c r="A191956" s="1">
        <v>963364963</v>
      </c>
      <c r="B191956" s="1" t="s">
        <v>379175</v>
      </c>
      <c r="C191956" s="1"/>
    </row>
    <row r="191957" spans="1:3" x14ac:dyDescent="0.25">
      <c r="A191957" s="1">
        <v>1022520988</v>
      </c>
      <c r="B191957" s="1" t="s">
        <v>379176</v>
      </c>
      <c r="C191957" s="1"/>
    </row>
    <row r="191958" spans="1:3" x14ac:dyDescent="0.25">
      <c r="A191958" s="1">
        <v>44132495</v>
      </c>
      <c r="B191958" s="1" t="s">
        <v>379177</v>
      </c>
      <c r="C191958" s="1"/>
    </row>
    <row r="191959" spans="1:3" x14ac:dyDescent="0.25">
      <c r="A191959" s="1">
        <v>1849284357</v>
      </c>
      <c r="B191959" s="1" t="s">
        <v>379178</v>
      </c>
      <c r="C191959" s="1"/>
    </row>
    <row r="191960" spans="1:3" x14ac:dyDescent="0.25">
      <c r="A191960" s="1">
        <v>936505973</v>
      </c>
      <c r="B191960" s="1" t="s">
        <v>379179</v>
      </c>
      <c r="C191960" s="1"/>
    </row>
    <row r="191961" spans="1:3" x14ac:dyDescent="0.25">
      <c r="A191961" s="1">
        <v>532311378</v>
      </c>
      <c r="B191961" s="1" t="s">
        <v>379180</v>
      </c>
      <c r="C191961" s="1"/>
    </row>
    <row r="191962" spans="1:3" x14ac:dyDescent="0.25">
      <c r="A191962" s="1">
        <v>532111524</v>
      </c>
      <c r="B191962" s="1" t="s">
        <v>379181</v>
      </c>
      <c r="C191962" s="1"/>
    </row>
    <row r="191963" spans="1:3" x14ac:dyDescent="0.25">
      <c r="A191963" s="1">
        <v>628605595</v>
      </c>
      <c r="B191963" s="1" t="s">
        <v>379182</v>
      </c>
      <c r="C191963" s="1"/>
    </row>
    <row r="191964" spans="1:3" x14ac:dyDescent="0.25">
      <c r="A191964" s="1">
        <v>954278272</v>
      </c>
      <c r="B191964" s="1" t="s">
        <v>379183</v>
      </c>
      <c r="C191964" s="1"/>
    </row>
    <row r="191965" spans="1:3" x14ac:dyDescent="0.25">
      <c r="A191965" s="1">
        <v>1181421383</v>
      </c>
      <c r="B191965" s="1" t="s">
        <v>379184</v>
      </c>
      <c r="C191965" s="1"/>
    </row>
    <row r="191966" spans="1:3" x14ac:dyDescent="0.25">
      <c r="A191966" s="1">
        <v>1875052409</v>
      </c>
      <c r="B191966" s="1" t="s">
        <v>379185</v>
      </c>
      <c r="C191966" s="1"/>
    </row>
    <row r="191967" spans="1:3" x14ac:dyDescent="0.25">
      <c r="A191967" s="1">
        <v>427909349</v>
      </c>
      <c r="B191967" s="1" t="s">
        <v>379186</v>
      </c>
      <c r="C191967" s="1"/>
    </row>
    <row r="191968" spans="1:3" x14ac:dyDescent="0.25">
      <c r="A191968" s="1">
        <v>472089531</v>
      </c>
      <c r="B191968" s="1" t="s">
        <v>379187</v>
      </c>
      <c r="C191968" s="1"/>
    </row>
    <row r="191969" spans="1:3" x14ac:dyDescent="0.25">
      <c r="A191969" s="1">
        <v>1487788915</v>
      </c>
      <c r="B191969" s="1" t="s">
        <v>379188</v>
      </c>
      <c r="C191969" s="1"/>
    </row>
    <row r="191970" spans="1:3" x14ac:dyDescent="0.25">
      <c r="A191970" s="1">
        <v>1027520398</v>
      </c>
      <c r="B191970" s="1" t="s">
        <v>379189</v>
      </c>
      <c r="C191970" s="1"/>
    </row>
    <row r="191971" spans="1:3" x14ac:dyDescent="0.25">
      <c r="A191971" s="1">
        <v>1281848787</v>
      </c>
      <c r="B191971" s="1" t="s">
        <v>379190</v>
      </c>
      <c r="C191971" s="1"/>
    </row>
    <row r="191972" spans="1:3" x14ac:dyDescent="0.25">
      <c r="A191972" s="1">
        <v>460064417</v>
      </c>
      <c r="B191972" s="1" t="s">
        <v>379191</v>
      </c>
      <c r="C191972" s="1"/>
    </row>
    <row r="191973" spans="1:3" x14ac:dyDescent="0.25">
      <c r="A191973" s="1">
        <v>1300967202</v>
      </c>
      <c r="B191973" s="1" t="s">
        <v>379192</v>
      </c>
      <c r="C191973" s="1"/>
    </row>
    <row r="191974" spans="1:3" x14ac:dyDescent="0.25">
      <c r="A191974" s="1">
        <v>1401547773</v>
      </c>
      <c r="B191974" s="1" t="s">
        <v>379193</v>
      </c>
      <c r="C191974" s="1"/>
    </row>
    <row r="191975" spans="1:3" x14ac:dyDescent="0.25">
      <c r="A191975" s="1">
        <v>1306344754</v>
      </c>
      <c r="B191975" s="1" t="s">
        <v>379194</v>
      </c>
      <c r="C191975" s="1"/>
    </row>
    <row r="191976" spans="1:3" x14ac:dyDescent="0.25">
      <c r="A191976" s="1">
        <v>1251452903</v>
      </c>
      <c r="B191976" s="1" t="s">
        <v>379195</v>
      </c>
      <c r="C191976" s="1"/>
    </row>
    <row r="191977" spans="1:3" x14ac:dyDescent="0.25">
      <c r="A191977" s="1">
        <v>1980452353</v>
      </c>
      <c r="B191977" s="1" t="s">
        <v>379196</v>
      </c>
      <c r="C191977" s="1"/>
    </row>
    <row r="191978" spans="1:3" x14ac:dyDescent="0.25">
      <c r="A191978" s="1">
        <v>1192313703</v>
      </c>
      <c r="B191978" s="1" t="s">
        <v>379197</v>
      </c>
      <c r="C191978" s="1"/>
    </row>
    <row r="191979" spans="1:3" x14ac:dyDescent="0.25">
      <c r="A191979" s="1">
        <v>1860218923</v>
      </c>
      <c r="B191979" s="1" t="s">
        <v>379198</v>
      </c>
      <c r="C191979" s="1"/>
    </row>
    <row r="191980" spans="1:3" x14ac:dyDescent="0.25">
      <c r="A191980" s="1">
        <v>974684359</v>
      </c>
      <c r="B191980" s="1" t="s">
        <v>379199</v>
      </c>
      <c r="C191980" s="1"/>
    </row>
    <row r="191981" spans="1:3" x14ac:dyDescent="0.25">
      <c r="A191981" s="1">
        <v>1406354323</v>
      </c>
      <c r="B191981" s="1" t="s">
        <v>379200</v>
      </c>
      <c r="C191981" s="1"/>
    </row>
    <row r="191982" spans="1:3" x14ac:dyDescent="0.25">
      <c r="A191982" s="1">
        <v>2113196828</v>
      </c>
      <c r="B191982" s="1" t="s">
        <v>379201</v>
      </c>
      <c r="C191982" s="1"/>
    </row>
    <row r="191983" spans="1:3" x14ac:dyDescent="0.25">
      <c r="A191983" s="1">
        <v>1451190133</v>
      </c>
      <c r="B191983" s="1" t="s">
        <v>379202</v>
      </c>
      <c r="C191983" s="1"/>
    </row>
    <row r="191984" spans="1:3" x14ac:dyDescent="0.25">
      <c r="A191984" s="1">
        <v>1767226910</v>
      </c>
      <c r="B191984" s="1" t="s">
        <v>379203</v>
      </c>
      <c r="C191984" s="1"/>
    </row>
    <row r="191985" spans="1:3" x14ac:dyDescent="0.25">
      <c r="A191985" s="1">
        <v>1025944511</v>
      </c>
      <c r="B191985" s="1" t="s">
        <v>379204</v>
      </c>
      <c r="C191985" s="1"/>
    </row>
    <row r="191986" spans="1:3" x14ac:dyDescent="0.25">
      <c r="A191986" s="1">
        <v>1911115739</v>
      </c>
      <c r="B191986" s="1" t="s">
        <v>379205</v>
      </c>
      <c r="C191986" s="1"/>
    </row>
    <row r="191987" spans="1:3" x14ac:dyDescent="0.25">
      <c r="A191987" s="1">
        <v>96630655</v>
      </c>
      <c r="B191987" s="1" t="s">
        <v>379206</v>
      </c>
      <c r="C191987" s="1"/>
    </row>
    <row r="191988" spans="1:3" x14ac:dyDescent="0.25">
      <c r="A191988" s="1">
        <v>1208462304</v>
      </c>
      <c r="B191988" s="1" t="s">
        <v>379207</v>
      </c>
      <c r="C191988" s="1"/>
    </row>
    <row r="191989" spans="1:3" x14ac:dyDescent="0.25">
      <c r="A191989" s="1">
        <v>477645213</v>
      </c>
      <c r="B191989" s="1" t="s">
        <v>379208</v>
      </c>
      <c r="C191989" s="1"/>
    </row>
    <row r="191990" spans="1:3" x14ac:dyDescent="0.25">
      <c r="A191990" s="1">
        <v>159541638</v>
      </c>
      <c r="B191990" s="1" t="s">
        <v>379209</v>
      </c>
      <c r="C191990" s="1"/>
    </row>
    <row r="191991" spans="1:3" x14ac:dyDescent="0.25">
      <c r="A191991" s="1">
        <v>1366722973</v>
      </c>
      <c r="B191991" s="1" t="s">
        <v>261462</v>
      </c>
      <c r="C191991" s="1"/>
    </row>
    <row r="191992" spans="1:3" x14ac:dyDescent="0.25">
      <c r="A191992" s="1">
        <v>933247126</v>
      </c>
      <c r="B191992" s="1" t="s">
        <v>379210</v>
      </c>
      <c r="C191992" s="1"/>
    </row>
    <row r="191993" spans="1:3" x14ac:dyDescent="0.25">
      <c r="A191993" s="1">
        <v>2125014387</v>
      </c>
      <c r="B191993" s="1" t="s">
        <v>379211</v>
      </c>
      <c r="C191993" s="1"/>
    </row>
    <row r="191994" spans="1:3" x14ac:dyDescent="0.25">
      <c r="A191994" s="1">
        <v>1435750514</v>
      </c>
      <c r="B191994" s="1" t="s">
        <v>202754</v>
      </c>
      <c r="C191994" s="1"/>
    </row>
    <row r="191995" spans="1:3" x14ac:dyDescent="0.25">
      <c r="A191995" s="1">
        <v>1666672976</v>
      </c>
      <c r="B191995" s="1" t="s">
        <v>379212</v>
      </c>
      <c r="C191995" s="1"/>
    </row>
    <row r="191996" spans="1:3" x14ac:dyDescent="0.25">
      <c r="A191996" s="1">
        <v>1525924496</v>
      </c>
      <c r="B191996" s="1" t="s">
        <v>379213</v>
      </c>
      <c r="C191996" s="1"/>
    </row>
    <row r="191997" spans="1:3" x14ac:dyDescent="0.25">
      <c r="A191997" s="1">
        <v>114022713</v>
      </c>
      <c r="B191997" s="1" t="s">
        <v>379214</v>
      </c>
      <c r="C191997" s="1"/>
    </row>
    <row r="191998" spans="1:3" x14ac:dyDescent="0.25">
      <c r="A191998" s="1">
        <v>1018603836</v>
      </c>
      <c r="B191998" s="1" t="s">
        <v>379215</v>
      </c>
      <c r="C191998" s="1"/>
    </row>
    <row r="191999" spans="1:3" x14ac:dyDescent="0.25">
      <c r="A191999" s="1">
        <v>891864191</v>
      </c>
      <c r="B191999" s="1" t="s">
        <v>379216</v>
      </c>
      <c r="C191999" s="1"/>
    </row>
    <row r="192000" spans="1:3" x14ac:dyDescent="0.25">
      <c r="A192000" s="1">
        <v>545944380</v>
      </c>
      <c r="B192000" s="1" t="s">
        <v>379217</v>
      </c>
      <c r="C192000" s="1"/>
    </row>
    <row r="192001" spans="1:3" x14ac:dyDescent="0.25">
      <c r="A192001" s="1">
        <v>1810516825</v>
      </c>
      <c r="B192001" s="1" t="s">
        <v>379218</v>
      </c>
      <c r="C192001" s="1"/>
    </row>
    <row r="192002" spans="1:3" x14ac:dyDescent="0.25">
      <c r="A192002" s="1">
        <v>1109065153</v>
      </c>
      <c r="B192002" s="1" t="s">
        <v>379219</v>
      </c>
      <c r="C192002" s="1"/>
    </row>
    <row r="192003" spans="1:3" x14ac:dyDescent="0.25">
      <c r="A192003" s="1">
        <v>1776273121</v>
      </c>
      <c r="B192003" s="1" t="s">
        <v>379220</v>
      </c>
      <c r="C192003" s="1"/>
    </row>
    <row r="192004" spans="1:3" x14ac:dyDescent="0.25">
      <c r="A192004" s="1">
        <v>1748051945</v>
      </c>
      <c r="B192004" s="1" t="s">
        <v>379221</v>
      </c>
      <c r="C192004" s="1"/>
    </row>
    <row r="192005" spans="1:3" x14ac:dyDescent="0.25">
      <c r="A192005" s="1">
        <v>2104118647</v>
      </c>
      <c r="B192005" s="1" t="s">
        <v>379222</v>
      </c>
      <c r="C192005" s="1"/>
    </row>
    <row r="192006" spans="1:3" x14ac:dyDescent="0.25">
      <c r="A192006" s="1">
        <v>2078699975</v>
      </c>
      <c r="B192006" s="1" t="s">
        <v>379223</v>
      </c>
      <c r="C192006" s="1"/>
    </row>
    <row r="192007" spans="1:3" x14ac:dyDescent="0.25">
      <c r="A192007" s="1">
        <v>580135911</v>
      </c>
      <c r="B192007" s="1" t="s">
        <v>379224</v>
      </c>
      <c r="C192007" s="1"/>
    </row>
    <row r="192008" spans="1:3" x14ac:dyDescent="0.25">
      <c r="A192008" s="1">
        <v>1747224222</v>
      </c>
      <c r="B192008" s="1" t="s">
        <v>379225</v>
      </c>
      <c r="C192008" s="1"/>
    </row>
    <row r="192009" spans="1:3" x14ac:dyDescent="0.25">
      <c r="A192009" s="1">
        <v>2146820707</v>
      </c>
      <c r="B192009" s="1" t="s">
        <v>379226</v>
      </c>
      <c r="C192009" s="1"/>
    </row>
    <row r="192010" spans="1:3" x14ac:dyDescent="0.25">
      <c r="A192010" s="1">
        <v>1613589974</v>
      </c>
      <c r="B192010" s="1" t="s">
        <v>379227</v>
      </c>
      <c r="C192010" s="1"/>
    </row>
    <row r="192011" spans="1:3" x14ac:dyDescent="0.25">
      <c r="A192011" s="1">
        <v>1059872063</v>
      </c>
      <c r="B192011" s="1" t="s">
        <v>233480</v>
      </c>
      <c r="C192011" s="1"/>
    </row>
    <row r="192012" spans="1:3" x14ac:dyDescent="0.25">
      <c r="A192012" s="1">
        <v>500584057</v>
      </c>
      <c r="B192012" s="1" t="s">
        <v>379228</v>
      </c>
      <c r="C192012" s="1"/>
    </row>
    <row r="192013" spans="1:3" x14ac:dyDescent="0.25">
      <c r="A192013" s="1">
        <v>494461159</v>
      </c>
      <c r="B192013" s="1" t="s">
        <v>208569</v>
      </c>
      <c r="C192013" s="1"/>
    </row>
    <row r="192014" spans="1:3" x14ac:dyDescent="0.25">
      <c r="A192014" s="1">
        <v>929890249</v>
      </c>
      <c r="B192014" s="1" t="s">
        <v>222037</v>
      </c>
      <c r="C192014" s="1"/>
    </row>
    <row r="192015" spans="1:3" x14ac:dyDescent="0.25">
      <c r="A192015" s="1">
        <v>2004457034</v>
      </c>
      <c r="B192015" s="1" t="s">
        <v>379229</v>
      </c>
      <c r="C192015" s="1"/>
    </row>
    <row r="192016" spans="1:3" x14ac:dyDescent="0.25">
      <c r="A192016" s="1">
        <v>98046098</v>
      </c>
      <c r="B192016" s="1" t="s">
        <v>379230</v>
      </c>
      <c r="C192016" s="1"/>
    </row>
    <row r="192017" spans="1:3" x14ac:dyDescent="0.25">
      <c r="A192017" s="1">
        <v>1769896355</v>
      </c>
      <c r="B192017" s="1" t="s">
        <v>379231</v>
      </c>
      <c r="C192017" s="1"/>
    </row>
    <row r="192018" spans="1:3" x14ac:dyDescent="0.25">
      <c r="A192018" s="1">
        <v>446829058</v>
      </c>
      <c r="B192018" s="1" t="s">
        <v>379232</v>
      </c>
      <c r="C192018" s="1"/>
    </row>
    <row r="192019" spans="1:3" x14ac:dyDescent="0.25">
      <c r="A192019" s="1">
        <v>1707819563</v>
      </c>
      <c r="B192019" s="1" t="s">
        <v>379233</v>
      </c>
      <c r="C192019" s="1"/>
    </row>
    <row r="192020" spans="1:3" x14ac:dyDescent="0.25">
      <c r="A192020" s="1">
        <v>123336437</v>
      </c>
      <c r="B192020" s="1" t="s">
        <v>379234</v>
      </c>
      <c r="C192020" s="1"/>
    </row>
    <row r="192021" spans="1:3" x14ac:dyDescent="0.25">
      <c r="A192021" s="1">
        <v>724533929</v>
      </c>
      <c r="B192021" s="1" t="s">
        <v>379235</v>
      </c>
      <c r="C192021" s="1"/>
    </row>
    <row r="192022" spans="1:3" x14ac:dyDescent="0.25">
      <c r="A192022" s="1">
        <v>1008613601</v>
      </c>
      <c r="B192022" s="1" t="s">
        <v>379236</v>
      </c>
      <c r="C192022" s="1"/>
    </row>
    <row r="192023" spans="1:3" x14ac:dyDescent="0.25">
      <c r="A192023" s="1">
        <v>1919061222</v>
      </c>
      <c r="B192023" s="1" t="s">
        <v>379237</v>
      </c>
      <c r="C192023" s="1"/>
    </row>
    <row r="192024" spans="1:3" x14ac:dyDescent="0.25">
      <c r="A192024" s="1">
        <v>355915668</v>
      </c>
      <c r="B192024" s="1" t="s">
        <v>379238</v>
      </c>
      <c r="C192024" s="1"/>
    </row>
    <row r="192025" spans="1:3" x14ac:dyDescent="0.25">
      <c r="A192025" s="1">
        <v>907615999</v>
      </c>
      <c r="B192025" s="1" t="s">
        <v>379239</v>
      </c>
      <c r="C192025" s="1"/>
    </row>
    <row r="192026" spans="1:3" x14ac:dyDescent="0.25">
      <c r="A192026" s="1">
        <v>695741025</v>
      </c>
      <c r="B192026" s="1" t="s">
        <v>379240</v>
      </c>
      <c r="C192026" s="1"/>
    </row>
    <row r="192027" spans="1:3" x14ac:dyDescent="0.25">
      <c r="A192027" s="1">
        <v>1064536099</v>
      </c>
      <c r="B192027" s="1" t="s">
        <v>276714</v>
      </c>
      <c r="C192027" s="1"/>
    </row>
    <row r="192028" spans="1:3" x14ac:dyDescent="0.25">
      <c r="A192028" s="1">
        <v>708820076</v>
      </c>
      <c r="B192028" s="1" t="s">
        <v>379241</v>
      </c>
      <c r="C192028" s="1"/>
    </row>
    <row r="192029" spans="1:3" x14ac:dyDescent="0.25">
      <c r="A192029" s="1">
        <v>167051369</v>
      </c>
      <c r="B192029" s="1" t="s">
        <v>379242</v>
      </c>
      <c r="C192029" s="1"/>
    </row>
    <row r="192030" spans="1:3" x14ac:dyDescent="0.25">
      <c r="A192030" s="1">
        <v>627805189</v>
      </c>
      <c r="B192030" s="1" t="s">
        <v>379243</v>
      </c>
      <c r="C192030" s="1"/>
    </row>
    <row r="192031" spans="1:3" x14ac:dyDescent="0.25">
      <c r="A192031" s="1">
        <v>604670647</v>
      </c>
      <c r="B192031" s="1" t="s">
        <v>229127</v>
      </c>
      <c r="C192031" s="1"/>
    </row>
    <row r="192032" spans="1:3" x14ac:dyDescent="0.25">
      <c r="A192032" s="1">
        <v>629726222</v>
      </c>
      <c r="B192032" s="1" t="s">
        <v>379244</v>
      </c>
      <c r="C192032" s="1"/>
    </row>
    <row r="192033" spans="1:3" x14ac:dyDescent="0.25">
      <c r="A192033" s="1">
        <v>856496997</v>
      </c>
      <c r="B192033" s="1" t="s">
        <v>379245</v>
      </c>
      <c r="C192033" s="1"/>
    </row>
    <row r="192034" spans="1:3" x14ac:dyDescent="0.25">
      <c r="A192034" s="1">
        <v>1659768863</v>
      </c>
      <c r="B192034" s="1" t="s">
        <v>379246</v>
      </c>
      <c r="C192034" s="1"/>
    </row>
    <row r="192035" spans="1:3" x14ac:dyDescent="0.25">
      <c r="A192035" s="1">
        <v>1651833543</v>
      </c>
      <c r="B192035" s="1" t="s">
        <v>379247</v>
      </c>
      <c r="C192035" s="1"/>
    </row>
    <row r="192036" spans="1:3" x14ac:dyDescent="0.25">
      <c r="A192036" s="1">
        <v>204251285</v>
      </c>
      <c r="B192036" s="1" t="s">
        <v>379248</v>
      </c>
      <c r="C192036" s="1"/>
    </row>
    <row r="192037" spans="1:3" x14ac:dyDescent="0.25">
      <c r="A192037" s="1">
        <v>1906431913</v>
      </c>
      <c r="B192037" s="1" t="s">
        <v>379249</v>
      </c>
      <c r="C192037" s="1"/>
    </row>
    <row r="192038" spans="1:3" x14ac:dyDescent="0.25">
      <c r="A192038" s="1">
        <v>626968911</v>
      </c>
      <c r="B192038" s="1" t="s">
        <v>379250</v>
      </c>
      <c r="C192038" s="1"/>
    </row>
    <row r="192039" spans="1:3" x14ac:dyDescent="0.25">
      <c r="A192039" s="1">
        <v>1121585126</v>
      </c>
      <c r="B192039" s="1" t="s">
        <v>379251</v>
      </c>
      <c r="C192039" s="1"/>
    </row>
    <row r="192040" spans="1:3" x14ac:dyDescent="0.25">
      <c r="A192040" s="1">
        <v>1242952627</v>
      </c>
      <c r="B192040" s="1" t="s">
        <v>379252</v>
      </c>
      <c r="C192040" s="1"/>
    </row>
    <row r="192041" spans="1:3" x14ac:dyDescent="0.25">
      <c r="A192041" s="1">
        <v>1248019402</v>
      </c>
      <c r="B192041" s="1" t="s">
        <v>379253</v>
      </c>
      <c r="C192041" s="1"/>
    </row>
    <row r="192042" spans="1:3" x14ac:dyDescent="0.25">
      <c r="A192042" s="1">
        <v>830267268</v>
      </c>
      <c r="B192042" s="1" t="s">
        <v>379254</v>
      </c>
      <c r="C192042" s="1"/>
    </row>
    <row r="192043" spans="1:3" x14ac:dyDescent="0.25">
      <c r="A192043" s="1">
        <v>302837308</v>
      </c>
      <c r="B192043" s="1" t="s">
        <v>379255</v>
      </c>
      <c r="C192043" s="1"/>
    </row>
    <row r="192044" spans="1:3" x14ac:dyDescent="0.25">
      <c r="A192044" s="1">
        <v>743633761</v>
      </c>
      <c r="B192044" s="1" t="s">
        <v>379256</v>
      </c>
      <c r="C192044" s="1"/>
    </row>
    <row r="192045" spans="1:3" x14ac:dyDescent="0.25">
      <c r="A192045" s="1">
        <v>362046657</v>
      </c>
      <c r="B192045" s="1" t="s">
        <v>379257</v>
      </c>
      <c r="C192045" s="1"/>
    </row>
    <row r="192046" spans="1:3" x14ac:dyDescent="0.25">
      <c r="A192046" s="1">
        <v>1885036927</v>
      </c>
      <c r="B192046" s="1" t="s">
        <v>379258</v>
      </c>
      <c r="C192046" s="1"/>
    </row>
    <row r="192047" spans="1:3" x14ac:dyDescent="0.25">
      <c r="A192047" s="1">
        <v>1890606776</v>
      </c>
      <c r="B192047" s="1" t="s">
        <v>379259</v>
      </c>
      <c r="C192047" s="1"/>
    </row>
    <row r="192048" spans="1:3" x14ac:dyDescent="0.25">
      <c r="A192048" s="1">
        <v>1966798345</v>
      </c>
      <c r="B192048" s="1" t="s">
        <v>379260</v>
      </c>
      <c r="C192048" s="1"/>
    </row>
    <row r="192049" spans="1:3" x14ac:dyDescent="0.25">
      <c r="A192049" s="1">
        <v>645698908</v>
      </c>
      <c r="B192049" s="1" t="s">
        <v>379261</v>
      </c>
      <c r="C192049" s="1"/>
    </row>
    <row r="192050" spans="1:3" x14ac:dyDescent="0.25">
      <c r="A192050" s="1">
        <v>1299380131</v>
      </c>
      <c r="B192050" s="1" t="s">
        <v>379262</v>
      </c>
      <c r="C192050" s="1"/>
    </row>
    <row r="192051" spans="1:3" x14ac:dyDescent="0.25">
      <c r="A192051" s="1">
        <v>815981451</v>
      </c>
      <c r="B192051" s="1" t="s">
        <v>379263</v>
      </c>
      <c r="C192051" s="1"/>
    </row>
    <row r="192052" spans="1:3" x14ac:dyDescent="0.25">
      <c r="A192052" s="1">
        <v>147658509</v>
      </c>
      <c r="B192052" s="1" t="s">
        <v>292647</v>
      </c>
      <c r="C192052" s="1"/>
    </row>
    <row r="192053" spans="1:3" x14ac:dyDescent="0.25">
      <c r="A192053" s="1">
        <v>640169337</v>
      </c>
      <c r="B192053" s="1" t="s">
        <v>211709</v>
      </c>
      <c r="C192053" s="1"/>
    </row>
    <row r="192054" spans="1:3" x14ac:dyDescent="0.25">
      <c r="A192054" s="1">
        <v>252370420</v>
      </c>
      <c r="B192054" s="1" t="s">
        <v>379264</v>
      </c>
      <c r="C192054" s="1"/>
    </row>
    <row r="192055" spans="1:3" x14ac:dyDescent="0.25">
      <c r="A192055" s="1">
        <v>746443999</v>
      </c>
      <c r="B192055" s="1" t="s">
        <v>379265</v>
      </c>
      <c r="C192055" s="1"/>
    </row>
    <row r="192056" spans="1:3" x14ac:dyDescent="0.25">
      <c r="A192056" s="1">
        <v>1120806847</v>
      </c>
      <c r="B192056" s="1" t="s">
        <v>379266</v>
      </c>
      <c r="C192056" s="1"/>
    </row>
    <row r="192057" spans="1:3" x14ac:dyDescent="0.25">
      <c r="A192057" s="1">
        <v>1591360734</v>
      </c>
      <c r="B192057" s="1" t="s">
        <v>379267</v>
      </c>
      <c r="C192057" s="1"/>
    </row>
    <row r="192058" spans="1:3" x14ac:dyDescent="0.25">
      <c r="A192058" s="1">
        <v>517909590</v>
      </c>
      <c r="B192058" s="1" t="s">
        <v>379268</v>
      </c>
      <c r="C192058" s="1"/>
    </row>
    <row r="192059" spans="1:3" x14ac:dyDescent="0.25">
      <c r="A192059" s="1">
        <v>1780498840</v>
      </c>
      <c r="B192059" s="1" t="s">
        <v>379269</v>
      </c>
      <c r="C192059" s="1"/>
    </row>
    <row r="192060" spans="1:3" x14ac:dyDescent="0.25">
      <c r="A192060" s="1">
        <v>1667932671</v>
      </c>
      <c r="B192060" s="1" t="s">
        <v>379270</v>
      </c>
      <c r="C192060" s="1"/>
    </row>
    <row r="192061" spans="1:3" x14ac:dyDescent="0.25">
      <c r="A192061" s="1">
        <v>737404604</v>
      </c>
      <c r="B192061" s="1" t="s">
        <v>379271</v>
      </c>
      <c r="C192061" s="1"/>
    </row>
    <row r="192062" spans="1:3" x14ac:dyDescent="0.25">
      <c r="A192062" s="1">
        <v>761591403</v>
      </c>
      <c r="B192062" s="1" t="s">
        <v>379272</v>
      </c>
      <c r="C192062" s="1"/>
    </row>
    <row r="192063" spans="1:3" x14ac:dyDescent="0.25">
      <c r="A192063" s="1">
        <v>1845116264</v>
      </c>
      <c r="B192063" s="1" t="s">
        <v>379273</v>
      </c>
      <c r="C192063" s="1"/>
    </row>
    <row r="192064" spans="1:3" x14ac:dyDescent="0.25">
      <c r="A192064" s="1">
        <v>2082798282</v>
      </c>
      <c r="B192064" s="1" t="s">
        <v>379274</v>
      </c>
      <c r="C192064" s="1"/>
    </row>
    <row r="192065" spans="1:3" x14ac:dyDescent="0.25">
      <c r="A192065" s="1">
        <v>641869957</v>
      </c>
      <c r="B192065" s="1" t="s">
        <v>379275</v>
      </c>
      <c r="C192065" s="1"/>
    </row>
    <row r="192066" spans="1:3" x14ac:dyDescent="0.25">
      <c r="A192066" s="1">
        <v>394710593</v>
      </c>
      <c r="B192066" s="1" t="s">
        <v>379276</v>
      </c>
      <c r="C192066" s="1"/>
    </row>
    <row r="192067" spans="1:3" x14ac:dyDescent="0.25">
      <c r="A192067" s="1">
        <v>1550068918</v>
      </c>
      <c r="B192067" s="1" t="s">
        <v>379277</v>
      </c>
      <c r="C192067" s="1"/>
    </row>
    <row r="192068" spans="1:3" x14ac:dyDescent="0.25">
      <c r="A192068" s="1">
        <v>1381731154</v>
      </c>
      <c r="B192068" s="1" t="s">
        <v>379278</v>
      </c>
      <c r="C192068" s="1"/>
    </row>
    <row r="192069" spans="1:3" x14ac:dyDescent="0.25">
      <c r="A192069" s="1">
        <v>1263034147</v>
      </c>
      <c r="B192069" s="1" t="s">
        <v>379279</v>
      </c>
      <c r="C192069" s="1"/>
    </row>
    <row r="192070" spans="1:3" x14ac:dyDescent="0.25">
      <c r="A192070" s="1">
        <v>2087684051</v>
      </c>
      <c r="B192070" s="1" t="s">
        <v>379280</v>
      </c>
      <c r="C192070" s="1"/>
    </row>
    <row r="192071" spans="1:3" x14ac:dyDescent="0.25">
      <c r="A192071" s="1">
        <v>1517099090</v>
      </c>
      <c r="B192071" s="1" t="s">
        <v>379281</v>
      </c>
      <c r="C192071" s="1"/>
    </row>
    <row r="192072" spans="1:3" x14ac:dyDescent="0.25">
      <c r="A192072" s="1">
        <v>628720640</v>
      </c>
      <c r="B192072" s="1" t="s">
        <v>379282</v>
      </c>
      <c r="C192072" s="1"/>
    </row>
    <row r="192073" spans="1:3" x14ac:dyDescent="0.25">
      <c r="A192073" s="1">
        <v>976218067</v>
      </c>
      <c r="B192073" s="1" t="s">
        <v>379283</v>
      </c>
      <c r="C192073" s="1"/>
    </row>
    <row r="192074" spans="1:3" x14ac:dyDescent="0.25">
      <c r="A192074" s="1">
        <v>1464487045</v>
      </c>
      <c r="B192074" s="1" t="s">
        <v>379284</v>
      </c>
      <c r="C192074" s="1"/>
    </row>
    <row r="192075" spans="1:3" x14ac:dyDescent="0.25">
      <c r="A192075" s="1">
        <v>109738456</v>
      </c>
      <c r="B192075" s="1" t="s">
        <v>244850</v>
      </c>
      <c r="C192075" s="1"/>
    </row>
    <row r="192076" spans="1:3" x14ac:dyDescent="0.25">
      <c r="A192076" s="1">
        <v>1940791037</v>
      </c>
      <c r="B192076" s="1" t="s">
        <v>379285</v>
      </c>
      <c r="C192076" s="1"/>
    </row>
    <row r="192077" spans="1:3" x14ac:dyDescent="0.25">
      <c r="A192077" s="1">
        <v>1113946330</v>
      </c>
      <c r="B192077" s="1" t="s">
        <v>379286</v>
      </c>
      <c r="C192077" s="1"/>
    </row>
    <row r="192078" spans="1:3" x14ac:dyDescent="0.25">
      <c r="A192078" s="1">
        <v>1803281885</v>
      </c>
      <c r="B192078" s="1" t="s">
        <v>379287</v>
      </c>
      <c r="C192078" s="1"/>
    </row>
    <row r="192079" spans="1:3" x14ac:dyDescent="0.25">
      <c r="A192079" s="1">
        <v>1491844130</v>
      </c>
      <c r="B192079" s="1" t="s">
        <v>379288</v>
      </c>
      <c r="C192079" s="1"/>
    </row>
    <row r="192080" spans="1:3" x14ac:dyDescent="0.25">
      <c r="A192080" s="1">
        <v>1215739812</v>
      </c>
      <c r="B192080" s="1" t="s">
        <v>379289</v>
      </c>
      <c r="C192080" s="1"/>
    </row>
    <row r="192081" spans="1:3" x14ac:dyDescent="0.25">
      <c r="A192081" s="1">
        <v>2060144030</v>
      </c>
      <c r="B192081" s="1" t="s">
        <v>379290</v>
      </c>
      <c r="C192081" s="1"/>
    </row>
    <row r="192082" spans="1:3" x14ac:dyDescent="0.25">
      <c r="A192082" s="1">
        <v>1553342594</v>
      </c>
      <c r="B192082" s="1" t="s">
        <v>379291</v>
      </c>
      <c r="C192082" s="1"/>
    </row>
    <row r="192083" spans="1:3" x14ac:dyDescent="0.25">
      <c r="A192083" s="1">
        <v>942660538</v>
      </c>
      <c r="B192083" s="1" t="s">
        <v>379292</v>
      </c>
      <c r="C192083" s="1"/>
    </row>
    <row r="192084" spans="1:3" x14ac:dyDescent="0.25">
      <c r="A192084" s="1">
        <v>36972098</v>
      </c>
      <c r="B192084" s="1" t="s">
        <v>379293</v>
      </c>
      <c r="C192084" s="1"/>
    </row>
    <row r="192085" spans="1:3" x14ac:dyDescent="0.25">
      <c r="A192085" s="1">
        <v>535006356</v>
      </c>
      <c r="B192085" s="1" t="s">
        <v>379294</v>
      </c>
      <c r="C192085" s="1"/>
    </row>
    <row r="192086" spans="1:3" x14ac:dyDescent="0.25">
      <c r="A192086" s="1">
        <v>1114657580</v>
      </c>
      <c r="B192086" s="1" t="s">
        <v>379295</v>
      </c>
      <c r="C192086" s="1"/>
    </row>
    <row r="192087" spans="1:3" x14ac:dyDescent="0.25">
      <c r="A192087" s="1">
        <v>427362195</v>
      </c>
      <c r="B192087" s="1" t="s">
        <v>379296</v>
      </c>
      <c r="C192087" s="1"/>
    </row>
    <row r="192088" spans="1:3" x14ac:dyDescent="0.25">
      <c r="A192088" s="1">
        <v>1069374682</v>
      </c>
      <c r="B192088" s="1" t="s">
        <v>379297</v>
      </c>
      <c r="C192088" s="1"/>
    </row>
    <row r="192089" spans="1:3" x14ac:dyDescent="0.25">
      <c r="A192089" s="1">
        <v>334035060</v>
      </c>
      <c r="B192089" s="1" t="s">
        <v>379298</v>
      </c>
      <c r="C192089" s="1"/>
    </row>
    <row r="192090" spans="1:3" x14ac:dyDescent="0.25">
      <c r="A192090" s="1">
        <v>409404398</v>
      </c>
      <c r="B192090" s="1" t="s">
        <v>379299</v>
      </c>
      <c r="C192090" s="1"/>
    </row>
    <row r="192091" spans="1:3" x14ac:dyDescent="0.25">
      <c r="A192091" s="1">
        <v>1451671219</v>
      </c>
      <c r="B192091" s="1" t="s">
        <v>379300</v>
      </c>
      <c r="C192091" s="1"/>
    </row>
    <row r="192092" spans="1:3" x14ac:dyDescent="0.25">
      <c r="A192092" s="1">
        <v>199635839</v>
      </c>
      <c r="B192092" s="1" t="s">
        <v>379301</v>
      </c>
      <c r="C192092" s="1"/>
    </row>
    <row r="192093" spans="1:3" x14ac:dyDescent="0.25">
      <c r="A192093" s="1">
        <v>2052541991</v>
      </c>
      <c r="B192093" s="1" t="s">
        <v>275941</v>
      </c>
      <c r="C192093" s="1"/>
    </row>
    <row r="192094" spans="1:3" x14ac:dyDescent="0.25">
      <c r="A192094" s="1">
        <v>1466412008</v>
      </c>
      <c r="B192094" s="1" t="s">
        <v>379302</v>
      </c>
      <c r="C192094" s="1"/>
    </row>
    <row r="192095" spans="1:3" x14ac:dyDescent="0.25">
      <c r="A192095" s="1">
        <v>431865165</v>
      </c>
      <c r="B192095" s="1" t="s">
        <v>379303</v>
      </c>
      <c r="C192095" s="1"/>
    </row>
    <row r="192096" spans="1:3" x14ac:dyDescent="0.25">
      <c r="A192096" s="1">
        <v>438624256</v>
      </c>
      <c r="B192096" s="1" t="s">
        <v>379304</v>
      </c>
      <c r="C192096" s="1"/>
    </row>
    <row r="192097" spans="1:3" x14ac:dyDescent="0.25">
      <c r="A192097" s="1">
        <v>513592708</v>
      </c>
      <c r="B192097" s="1" t="s">
        <v>379305</v>
      </c>
      <c r="C192097" s="1"/>
    </row>
    <row r="192098" spans="1:3" x14ac:dyDescent="0.25">
      <c r="A192098" s="1">
        <v>1863910982</v>
      </c>
      <c r="B192098" s="1" t="s">
        <v>379306</v>
      </c>
      <c r="C192098" s="1"/>
    </row>
    <row r="192099" spans="1:3" x14ac:dyDescent="0.25">
      <c r="A192099" s="1">
        <v>750775192</v>
      </c>
      <c r="B192099" s="1" t="s">
        <v>237511</v>
      </c>
      <c r="C192099" s="1"/>
    </row>
    <row r="192100" spans="1:3" x14ac:dyDescent="0.25">
      <c r="A192100" s="1">
        <v>1481613313</v>
      </c>
      <c r="B192100" s="1" t="s">
        <v>379307</v>
      </c>
      <c r="C192100" s="1"/>
    </row>
    <row r="192101" spans="1:3" x14ac:dyDescent="0.25">
      <c r="A192101" s="1">
        <v>1497108271</v>
      </c>
      <c r="B192101" s="1" t="s">
        <v>207460</v>
      </c>
      <c r="C192101" s="1"/>
    </row>
    <row r="192102" spans="1:3" x14ac:dyDescent="0.25">
      <c r="A192102" s="1">
        <v>1065679854</v>
      </c>
      <c r="B192102" s="1" t="s">
        <v>379308</v>
      </c>
      <c r="C192102" s="1"/>
    </row>
    <row r="192103" spans="1:3" x14ac:dyDescent="0.25">
      <c r="A192103" s="1">
        <v>973484976</v>
      </c>
      <c r="B192103" s="1" t="s">
        <v>379309</v>
      </c>
      <c r="C192103" s="1"/>
    </row>
    <row r="192104" spans="1:3" x14ac:dyDescent="0.25">
      <c r="A192104" s="1">
        <v>256959222</v>
      </c>
      <c r="B192104" s="1" t="s">
        <v>379310</v>
      </c>
      <c r="C192104" s="1"/>
    </row>
    <row r="192105" spans="1:3" x14ac:dyDescent="0.25">
      <c r="A192105" s="1">
        <v>1260359869</v>
      </c>
      <c r="B192105" s="1" t="s">
        <v>379311</v>
      </c>
      <c r="C192105" s="1"/>
    </row>
    <row r="192106" spans="1:3" x14ac:dyDescent="0.25">
      <c r="A192106" s="1">
        <v>1608694292</v>
      </c>
      <c r="B192106" s="1" t="s">
        <v>379312</v>
      </c>
      <c r="C192106" s="1"/>
    </row>
    <row r="192107" spans="1:3" x14ac:dyDescent="0.25">
      <c r="A192107" s="1">
        <v>214756357</v>
      </c>
      <c r="B192107" s="1" t="s">
        <v>379313</v>
      </c>
      <c r="C192107" s="1"/>
    </row>
    <row r="192108" spans="1:3" x14ac:dyDescent="0.25">
      <c r="A192108" s="1">
        <v>1597932898</v>
      </c>
      <c r="B192108" s="1" t="s">
        <v>379314</v>
      </c>
      <c r="C192108" s="1"/>
    </row>
    <row r="192109" spans="1:3" x14ac:dyDescent="0.25">
      <c r="A192109" s="1">
        <v>646758197</v>
      </c>
      <c r="B192109" s="1" t="s">
        <v>379315</v>
      </c>
      <c r="C192109" s="1"/>
    </row>
    <row r="192110" spans="1:3" x14ac:dyDescent="0.25">
      <c r="A192110" s="1">
        <v>281112804</v>
      </c>
      <c r="B192110" s="1" t="s">
        <v>379316</v>
      </c>
      <c r="C192110" s="1"/>
    </row>
    <row r="192111" spans="1:3" x14ac:dyDescent="0.25">
      <c r="A192111" s="1">
        <v>405694383</v>
      </c>
      <c r="B192111" s="1" t="s">
        <v>379317</v>
      </c>
      <c r="C192111" s="1"/>
    </row>
    <row r="192112" spans="1:3" x14ac:dyDescent="0.25">
      <c r="A192112" s="1">
        <v>703179458</v>
      </c>
      <c r="B192112" s="1" t="s">
        <v>379318</v>
      </c>
      <c r="C192112" s="1"/>
    </row>
    <row r="192113" spans="1:3" x14ac:dyDescent="0.25">
      <c r="A192113" s="1">
        <v>1868936202</v>
      </c>
      <c r="B192113" s="1" t="s">
        <v>379319</v>
      </c>
      <c r="C192113" s="1"/>
    </row>
    <row r="192114" spans="1:3" x14ac:dyDescent="0.25">
      <c r="A192114" s="1">
        <v>1847714954</v>
      </c>
      <c r="B192114" s="1" t="s">
        <v>348593</v>
      </c>
      <c r="C192114" s="1"/>
    </row>
    <row r="192115" spans="1:3" x14ac:dyDescent="0.25">
      <c r="A192115" s="1">
        <v>2001685400</v>
      </c>
      <c r="B192115" s="1" t="s">
        <v>379320</v>
      </c>
      <c r="C192115" s="1"/>
    </row>
    <row r="192116" spans="1:3" x14ac:dyDescent="0.25">
      <c r="A192116" s="1">
        <v>411713984</v>
      </c>
      <c r="B192116" s="1" t="s">
        <v>379321</v>
      </c>
      <c r="C192116" s="1"/>
    </row>
    <row r="192117" spans="1:3" x14ac:dyDescent="0.25">
      <c r="A192117" s="1">
        <v>1736819999</v>
      </c>
      <c r="B192117" s="1" t="s">
        <v>379322</v>
      </c>
      <c r="C192117" s="1"/>
    </row>
    <row r="192118" spans="1:3" x14ac:dyDescent="0.25">
      <c r="A192118" s="1">
        <v>1883025018</v>
      </c>
      <c r="B192118" s="1" t="s">
        <v>379323</v>
      </c>
      <c r="C192118" s="1"/>
    </row>
    <row r="192119" spans="1:3" x14ac:dyDescent="0.25">
      <c r="A192119" s="1">
        <v>45956812</v>
      </c>
      <c r="B192119" s="1" t="s">
        <v>379324</v>
      </c>
      <c r="C192119" s="1"/>
    </row>
    <row r="192120" spans="1:3" x14ac:dyDescent="0.25">
      <c r="A192120" s="1">
        <v>1326790784</v>
      </c>
      <c r="B192120" s="1" t="s">
        <v>379325</v>
      </c>
      <c r="C192120" s="1"/>
    </row>
    <row r="192121" spans="1:3" x14ac:dyDescent="0.25">
      <c r="A192121" s="1">
        <v>734064828</v>
      </c>
      <c r="B192121" s="1" t="s">
        <v>379326</v>
      </c>
      <c r="C192121" s="1"/>
    </row>
    <row r="192122" spans="1:3" x14ac:dyDescent="0.25">
      <c r="A192122" s="1">
        <v>981892971</v>
      </c>
      <c r="B192122" s="1" t="s">
        <v>299308</v>
      </c>
      <c r="C192122" s="1"/>
    </row>
    <row r="192123" spans="1:3" x14ac:dyDescent="0.25">
      <c r="A192123" s="1">
        <v>1677738800</v>
      </c>
      <c r="B192123" s="1" t="s">
        <v>379327</v>
      </c>
      <c r="C192123" s="1"/>
    </row>
    <row r="192124" spans="1:3" x14ac:dyDescent="0.25">
      <c r="A192124" s="1">
        <v>1656065296</v>
      </c>
      <c r="B192124" s="1" t="s">
        <v>379328</v>
      </c>
      <c r="C192124" s="1"/>
    </row>
    <row r="192125" spans="1:3" x14ac:dyDescent="0.25">
      <c r="A192125" s="1">
        <v>1527413220</v>
      </c>
      <c r="B192125" s="1" t="s">
        <v>379329</v>
      </c>
      <c r="C192125" s="1"/>
    </row>
    <row r="192126" spans="1:3" x14ac:dyDescent="0.25">
      <c r="A192126" s="1">
        <v>2080862690</v>
      </c>
      <c r="B192126" s="1" t="s">
        <v>379330</v>
      </c>
      <c r="C192126" s="1"/>
    </row>
    <row r="192127" spans="1:3" x14ac:dyDescent="0.25">
      <c r="A192127" s="1">
        <v>1417079994</v>
      </c>
      <c r="B192127" s="1" t="s">
        <v>379331</v>
      </c>
      <c r="C192127" s="1"/>
    </row>
    <row r="192128" spans="1:3" x14ac:dyDescent="0.25">
      <c r="A192128" s="1">
        <v>1826218270</v>
      </c>
      <c r="B192128" s="1" t="s">
        <v>379332</v>
      </c>
      <c r="C192128" s="1"/>
    </row>
    <row r="192129" spans="1:3" x14ac:dyDescent="0.25">
      <c r="A192129" s="1">
        <v>799796809</v>
      </c>
      <c r="B192129" s="1" t="s">
        <v>379333</v>
      </c>
      <c r="C192129" s="1"/>
    </row>
    <row r="192130" spans="1:3" x14ac:dyDescent="0.25">
      <c r="A192130" s="1">
        <v>1000366294</v>
      </c>
      <c r="B192130" s="1" t="s">
        <v>379334</v>
      </c>
      <c r="C192130" s="1"/>
    </row>
    <row r="192131" spans="1:3" x14ac:dyDescent="0.25">
      <c r="A192131" s="1">
        <v>1524549890</v>
      </c>
      <c r="B192131" s="1" t="s">
        <v>379335</v>
      </c>
      <c r="C192131" s="1"/>
    </row>
    <row r="192132" spans="1:3" x14ac:dyDescent="0.25">
      <c r="A192132" s="1">
        <v>808812841</v>
      </c>
      <c r="B192132" s="1" t="s">
        <v>379336</v>
      </c>
      <c r="C192132" s="1"/>
    </row>
    <row r="192133" spans="1:3" x14ac:dyDescent="0.25">
      <c r="A192133" s="1">
        <v>1844075911</v>
      </c>
      <c r="B192133" s="1" t="s">
        <v>379337</v>
      </c>
      <c r="C192133" s="1"/>
    </row>
    <row r="192134" spans="1:3" x14ac:dyDescent="0.25">
      <c r="A192134" s="1">
        <v>1810265127</v>
      </c>
      <c r="B192134" s="1" t="s">
        <v>232683</v>
      </c>
      <c r="C192134" s="1"/>
    </row>
    <row r="192135" spans="1:3" x14ac:dyDescent="0.25">
      <c r="A192135" s="1">
        <v>32315028</v>
      </c>
      <c r="B192135" s="1" t="s">
        <v>379338</v>
      </c>
      <c r="C192135" s="1"/>
    </row>
    <row r="192136" spans="1:3" x14ac:dyDescent="0.25">
      <c r="A192136" s="1">
        <v>915627097</v>
      </c>
      <c r="B192136" s="1" t="s">
        <v>379339</v>
      </c>
      <c r="C192136" s="1"/>
    </row>
    <row r="192137" spans="1:3" x14ac:dyDescent="0.25">
      <c r="A192137" s="1">
        <v>643854291</v>
      </c>
      <c r="B192137" s="1" t="s">
        <v>379340</v>
      </c>
      <c r="C192137" s="1"/>
    </row>
    <row r="192138" spans="1:3" x14ac:dyDescent="0.25">
      <c r="A192138" s="1">
        <v>620105723</v>
      </c>
      <c r="B192138" s="1" t="s">
        <v>379341</v>
      </c>
      <c r="C192138" s="1"/>
    </row>
    <row r="192139" spans="1:3" x14ac:dyDescent="0.25">
      <c r="A192139" s="1">
        <v>1514303874</v>
      </c>
      <c r="B192139" s="1" t="s">
        <v>379342</v>
      </c>
      <c r="C192139" s="1"/>
    </row>
    <row r="192140" spans="1:3" x14ac:dyDescent="0.25">
      <c r="A192140" s="1">
        <v>580778099</v>
      </c>
      <c r="B192140" s="1" t="s">
        <v>215189</v>
      </c>
      <c r="C192140" s="1"/>
    </row>
    <row r="192141" spans="1:3" x14ac:dyDescent="0.25">
      <c r="A192141" s="1">
        <v>2024511365</v>
      </c>
      <c r="B192141" s="1" t="s">
        <v>379343</v>
      </c>
      <c r="C192141" s="1"/>
    </row>
    <row r="192142" spans="1:3" x14ac:dyDescent="0.25">
      <c r="A192142" s="1">
        <v>956342673</v>
      </c>
      <c r="B192142" s="1" t="s">
        <v>379344</v>
      </c>
      <c r="C192142" s="1"/>
    </row>
    <row r="192143" spans="1:3" x14ac:dyDescent="0.25">
      <c r="A192143" s="1">
        <v>1517576511</v>
      </c>
      <c r="B192143" s="1" t="s">
        <v>379345</v>
      </c>
      <c r="C192143" s="1"/>
    </row>
    <row r="192144" spans="1:3" x14ac:dyDescent="0.25">
      <c r="A192144" s="1">
        <v>1834083445</v>
      </c>
      <c r="B192144" s="1" t="s">
        <v>379346</v>
      </c>
      <c r="C192144" s="1"/>
    </row>
    <row r="192145" spans="1:3" x14ac:dyDescent="0.25">
      <c r="A192145" s="1">
        <v>483109747</v>
      </c>
      <c r="B192145" s="1" t="s">
        <v>379347</v>
      </c>
      <c r="C192145" s="1"/>
    </row>
    <row r="192146" spans="1:3" x14ac:dyDescent="0.25">
      <c r="A192146" s="1">
        <v>1241514207</v>
      </c>
      <c r="B192146" s="1" t="s">
        <v>62007</v>
      </c>
      <c r="C192146" s="1"/>
    </row>
    <row r="192147" spans="1:3" x14ac:dyDescent="0.25">
      <c r="A192147" s="1">
        <v>1847933736</v>
      </c>
      <c r="B192147" s="1" t="s">
        <v>379348</v>
      </c>
      <c r="C192147" s="1"/>
    </row>
    <row r="192148" spans="1:3" x14ac:dyDescent="0.25">
      <c r="A192148" s="1">
        <v>828234165</v>
      </c>
      <c r="B192148" s="1" t="s">
        <v>379349</v>
      </c>
      <c r="C192148" s="1"/>
    </row>
    <row r="192149" spans="1:3" x14ac:dyDescent="0.25">
      <c r="A192149" s="1">
        <v>1940114350</v>
      </c>
      <c r="B192149" s="1" t="s">
        <v>379350</v>
      </c>
      <c r="C192149" s="1"/>
    </row>
    <row r="192150" spans="1:3" x14ac:dyDescent="0.25">
      <c r="A192150" s="1">
        <v>1323954675</v>
      </c>
      <c r="B192150" s="1" t="s">
        <v>379351</v>
      </c>
      <c r="C192150" s="1"/>
    </row>
    <row r="192151" spans="1:3" x14ac:dyDescent="0.25">
      <c r="A192151" s="1">
        <v>1711836848</v>
      </c>
      <c r="B192151" s="1" t="s">
        <v>379352</v>
      </c>
      <c r="C192151" s="1"/>
    </row>
    <row r="192152" spans="1:3" x14ac:dyDescent="0.25">
      <c r="A192152" s="1">
        <v>265035900</v>
      </c>
      <c r="B192152" s="1" t="s">
        <v>239322</v>
      </c>
      <c r="C192152" s="1"/>
    </row>
    <row r="192153" spans="1:3" x14ac:dyDescent="0.25">
      <c r="A192153" s="1">
        <v>1312680020</v>
      </c>
      <c r="B192153" s="1" t="s">
        <v>379353</v>
      </c>
      <c r="C192153" s="1"/>
    </row>
    <row r="192154" spans="1:3" x14ac:dyDescent="0.25">
      <c r="A192154" s="1">
        <v>1387116849</v>
      </c>
      <c r="B192154" s="1" t="s">
        <v>379354</v>
      </c>
      <c r="C192154" s="1"/>
    </row>
    <row r="192155" spans="1:3" x14ac:dyDescent="0.25">
      <c r="A192155" s="1">
        <v>1149012082</v>
      </c>
      <c r="B192155" s="1" t="s">
        <v>379355</v>
      </c>
      <c r="C192155" s="1"/>
    </row>
    <row r="192156" spans="1:3" x14ac:dyDescent="0.25">
      <c r="A192156" s="1">
        <v>1126592161</v>
      </c>
      <c r="B192156" s="1" t="s">
        <v>379356</v>
      </c>
      <c r="C192156" s="1"/>
    </row>
    <row r="192157" spans="1:3" x14ac:dyDescent="0.25">
      <c r="A192157" s="1">
        <v>1569190380</v>
      </c>
      <c r="B192157" s="1" t="s">
        <v>379357</v>
      </c>
      <c r="C192157" s="1"/>
    </row>
    <row r="192158" spans="1:3" x14ac:dyDescent="0.25">
      <c r="A192158" s="1">
        <v>230928713</v>
      </c>
      <c r="B192158" s="1" t="s">
        <v>379358</v>
      </c>
      <c r="C192158" s="1"/>
    </row>
    <row r="192159" spans="1:3" x14ac:dyDescent="0.25">
      <c r="A192159" s="1">
        <v>1412140061</v>
      </c>
      <c r="B192159" s="1" t="s">
        <v>379359</v>
      </c>
      <c r="C192159" s="1"/>
    </row>
    <row r="192160" spans="1:3" x14ac:dyDescent="0.25">
      <c r="A192160" s="1">
        <v>1229175911</v>
      </c>
      <c r="B192160" s="1" t="s">
        <v>379360</v>
      </c>
      <c r="C192160" s="1"/>
    </row>
    <row r="192161" spans="1:3" x14ac:dyDescent="0.25">
      <c r="A192161" s="1">
        <v>375331096</v>
      </c>
      <c r="B192161" s="1" t="s">
        <v>379361</v>
      </c>
      <c r="C192161" s="1"/>
    </row>
    <row r="192162" spans="1:3" x14ac:dyDescent="0.25">
      <c r="A192162" s="1">
        <v>1823625577</v>
      </c>
      <c r="B192162" s="1" t="s">
        <v>379362</v>
      </c>
      <c r="C192162" s="1"/>
    </row>
    <row r="192163" spans="1:3" x14ac:dyDescent="0.25">
      <c r="A192163" s="1">
        <v>1290056727</v>
      </c>
      <c r="B192163" s="1" t="s">
        <v>379363</v>
      </c>
      <c r="C192163" s="1"/>
    </row>
    <row r="192164" spans="1:3" x14ac:dyDescent="0.25">
      <c r="A192164" s="1">
        <v>63362538</v>
      </c>
      <c r="B192164" s="1" t="s">
        <v>379364</v>
      </c>
      <c r="C192164" s="1"/>
    </row>
    <row r="192165" spans="1:3" x14ac:dyDescent="0.25">
      <c r="A192165" s="1">
        <v>333075214</v>
      </c>
      <c r="B192165" s="1" t="s">
        <v>379365</v>
      </c>
      <c r="C192165" s="1"/>
    </row>
    <row r="192166" spans="1:3" x14ac:dyDescent="0.25">
      <c r="A192166" s="1">
        <v>1854322601</v>
      </c>
      <c r="B192166" s="1" t="s">
        <v>204777</v>
      </c>
      <c r="C192166" s="1"/>
    </row>
    <row r="192167" spans="1:3" x14ac:dyDescent="0.25">
      <c r="A192167" s="1">
        <v>1064978423</v>
      </c>
      <c r="B192167" s="1" t="s">
        <v>379366</v>
      </c>
      <c r="C192167" s="1"/>
    </row>
    <row r="192168" spans="1:3" x14ac:dyDescent="0.25">
      <c r="A192168" s="1">
        <v>1457619554</v>
      </c>
      <c r="B192168" s="1" t="s">
        <v>379367</v>
      </c>
      <c r="C192168" s="1"/>
    </row>
    <row r="192169" spans="1:3" x14ac:dyDescent="0.25">
      <c r="A192169" s="1">
        <v>1502112857</v>
      </c>
      <c r="B192169" s="1" t="s">
        <v>379368</v>
      </c>
      <c r="C192169" s="1"/>
    </row>
    <row r="192170" spans="1:3" x14ac:dyDescent="0.25">
      <c r="A192170" s="1">
        <v>792258950</v>
      </c>
      <c r="B192170" s="1" t="s">
        <v>379369</v>
      </c>
      <c r="C192170" s="1"/>
    </row>
    <row r="192171" spans="1:3" x14ac:dyDescent="0.25">
      <c r="A192171" s="1">
        <v>1382258788</v>
      </c>
      <c r="B192171" s="1" t="s">
        <v>379370</v>
      </c>
      <c r="C192171" s="1"/>
    </row>
    <row r="192172" spans="1:3" x14ac:dyDescent="0.25">
      <c r="A192172" s="1">
        <v>273038936</v>
      </c>
      <c r="B192172" s="1" t="s">
        <v>200849</v>
      </c>
      <c r="C192172" s="1"/>
    </row>
    <row r="192173" spans="1:3" x14ac:dyDescent="0.25">
      <c r="A192173" s="1">
        <v>837407022</v>
      </c>
      <c r="B192173" s="1" t="s">
        <v>379371</v>
      </c>
      <c r="C192173" s="1"/>
    </row>
    <row r="192174" spans="1:3" x14ac:dyDescent="0.25">
      <c r="A192174" s="1">
        <v>448493681</v>
      </c>
      <c r="B192174" s="1" t="s">
        <v>379372</v>
      </c>
      <c r="C192174" s="1"/>
    </row>
    <row r="192175" spans="1:3" x14ac:dyDescent="0.25">
      <c r="A192175" s="1">
        <v>752255766</v>
      </c>
      <c r="B192175" s="1" t="s">
        <v>379373</v>
      </c>
      <c r="C192175" s="1"/>
    </row>
    <row r="192176" spans="1:3" x14ac:dyDescent="0.25">
      <c r="A192176" s="1">
        <v>859729890</v>
      </c>
      <c r="B192176" s="1" t="s">
        <v>379374</v>
      </c>
      <c r="C192176" s="1"/>
    </row>
    <row r="192177" spans="1:3" x14ac:dyDescent="0.25">
      <c r="A192177" s="1">
        <v>1106120030</v>
      </c>
      <c r="B192177" s="1" t="s">
        <v>379375</v>
      </c>
      <c r="C192177" s="1"/>
    </row>
    <row r="192178" spans="1:3" x14ac:dyDescent="0.25">
      <c r="A192178" s="1">
        <v>1975689075</v>
      </c>
      <c r="B192178" s="1" t="s">
        <v>379376</v>
      </c>
      <c r="C192178" s="1"/>
    </row>
    <row r="192179" spans="1:3" x14ac:dyDescent="0.25">
      <c r="A192179" s="1">
        <v>1490592773</v>
      </c>
      <c r="B192179" s="1" t="s">
        <v>379377</v>
      </c>
      <c r="C192179" s="1"/>
    </row>
    <row r="192180" spans="1:3" x14ac:dyDescent="0.25">
      <c r="A192180" s="1">
        <v>1772606319</v>
      </c>
      <c r="B192180" s="1" t="s">
        <v>379378</v>
      </c>
      <c r="C192180" s="1"/>
    </row>
    <row r="192181" spans="1:3" x14ac:dyDescent="0.25">
      <c r="A192181" s="1">
        <v>137269894</v>
      </c>
      <c r="B192181" s="1" t="s">
        <v>379379</v>
      </c>
      <c r="C192181" s="1"/>
    </row>
    <row r="192182" spans="1:3" x14ac:dyDescent="0.25">
      <c r="A192182" s="1">
        <v>343231370</v>
      </c>
      <c r="B192182" s="1" t="s">
        <v>379380</v>
      </c>
      <c r="C192182" s="1"/>
    </row>
    <row r="192183" spans="1:3" x14ac:dyDescent="0.25">
      <c r="A192183" s="1">
        <v>52403497</v>
      </c>
      <c r="B192183" s="1" t="s">
        <v>379381</v>
      </c>
      <c r="C192183" s="1"/>
    </row>
    <row r="192184" spans="1:3" x14ac:dyDescent="0.25">
      <c r="A192184" s="1">
        <v>1690121414</v>
      </c>
      <c r="B192184" s="1" t="s">
        <v>379382</v>
      </c>
      <c r="C192184" s="1"/>
    </row>
    <row r="192185" spans="1:3" x14ac:dyDescent="0.25">
      <c r="A192185" s="1">
        <v>1685101658</v>
      </c>
      <c r="B192185" s="1" t="s">
        <v>379383</v>
      </c>
      <c r="C192185" s="1"/>
    </row>
    <row r="192186" spans="1:3" x14ac:dyDescent="0.25">
      <c r="A192186" s="1">
        <v>73642205</v>
      </c>
      <c r="B192186" s="1" t="s">
        <v>379384</v>
      </c>
      <c r="C192186" s="1"/>
    </row>
    <row r="192187" spans="1:3" x14ac:dyDescent="0.25">
      <c r="A192187" s="1">
        <v>2019303511</v>
      </c>
      <c r="B192187" s="1" t="s">
        <v>379385</v>
      </c>
      <c r="C192187" s="1"/>
    </row>
    <row r="192188" spans="1:3" x14ac:dyDescent="0.25">
      <c r="A192188" s="1">
        <v>2004037383</v>
      </c>
      <c r="B192188" s="1" t="s">
        <v>379386</v>
      </c>
      <c r="C192188" s="1"/>
    </row>
    <row r="192189" spans="1:3" x14ac:dyDescent="0.25">
      <c r="A192189" s="1">
        <v>241273492</v>
      </c>
      <c r="B192189" s="1" t="s">
        <v>379387</v>
      </c>
      <c r="C192189" s="1"/>
    </row>
    <row r="192190" spans="1:3" x14ac:dyDescent="0.25">
      <c r="A192190" s="1">
        <v>469949534</v>
      </c>
      <c r="B192190" s="1" t="s">
        <v>379388</v>
      </c>
      <c r="C192190" s="1"/>
    </row>
    <row r="192191" spans="1:3" x14ac:dyDescent="0.25">
      <c r="A192191" s="1">
        <v>934457573</v>
      </c>
      <c r="B192191" s="1" t="s">
        <v>379389</v>
      </c>
      <c r="C192191" s="1"/>
    </row>
    <row r="192192" spans="1:3" x14ac:dyDescent="0.25">
      <c r="A192192" s="1">
        <v>521465693</v>
      </c>
      <c r="B192192" s="1" t="s">
        <v>379390</v>
      </c>
      <c r="C192192" s="1"/>
    </row>
    <row r="192193" spans="1:3" x14ac:dyDescent="0.25">
      <c r="A192193" s="1">
        <v>1066712958</v>
      </c>
      <c r="B192193" s="1" t="s">
        <v>379391</v>
      </c>
      <c r="C192193" s="1"/>
    </row>
    <row r="192194" spans="1:3" x14ac:dyDescent="0.25">
      <c r="A192194" s="1">
        <v>1881459778</v>
      </c>
      <c r="B192194" s="1" t="s">
        <v>379392</v>
      </c>
      <c r="C192194" s="1"/>
    </row>
    <row r="192195" spans="1:3" x14ac:dyDescent="0.25">
      <c r="A192195" s="1">
        <v>1687593112</v>
      </c>
      <c r="B192195" s="1" t="s">
        <v>379393</v>
      </c>
      <c r="C192195" s="1"/>
    </row>
    <row r="192196" spans="1:3" x14ac:dyDescent="0.25">
      <c r="A192196" s="1">
        <v>197241587</v>
      </c>
      <c r="B192196" s="1" t="s">
        <v>379394</v>
      </c>
      <c r="C192196" s="1"/>
    </row>
    <row r="192197" spans="1:3" x14ac:dyDescent="0.25">
      <c r="A192197" s="1">
        <v>297090558</v>
      </c>
      <c r="B192197" s="1" t="s">
        <v>379395</v>
      </c>
      <c r="C192197" s="1"/>
    </row>
    <row r="192198" spans="1:3" x14ac:dyDescent="0.25">
      <c r="A192198" s="1">
        <v>582831801</v>
      </c>
      <c r="B192198" s="1" t="s">
        <v>379396</v>
      </c>
      <c r="C192198" s="1"/>
    </row>
    <row r="192199" spans="1:3" x14ac:dyDescent="0.25">
      <c r="A192199" s="1">
        <v>273899712</v>
      </c>
      <c r="B192199" s="1" t="s">
        <v>379397</v>
      </c>
      <c r="C192199" s="1"/>
    </row>
    <row r="192200" spans="1:3" x14ac:dyDescent="0.25">
      <c r="A192200" s="1">
        <v>1192885451</v>
      </c>
      <c r="B192200" s="1" t="s">
        <v>326700</v>
      </c>
      <c r="C192200" s="1"/>
    </row>
    <row r="192201" spans="1:3" x14ac:dyDescent="0.25">
      <c r="A192201" s="1">
        <v>1675123198</v>
      </c>
      <c r="B192201" s="1" t="s">
        <v>379398</v>
      </c>
      <c r="C192201" s="1"/>
    </row>
    <row r="192202" spans="1:3" x14ac:dyDescent="0.25">
      <c r="A192202" s="1">
        <v>1238410016</v>
      </c>
      <c r="B192202" s="1" t="s">
        <v>379399</v>
      </c>
      <c r="C192202" s="1"/>
    </row>
    <row r="192203" spans="1:3" x14ac:dyDescent="0.25">
      <c r="A192203" s="1">
        <v>776902015</v>
      </c>
      <c r="B192203" s="1" t="s">
        <v>379400</v>
      </c>
      <c r="C192203" s="1"/>
    </row>
    <row r="192204" spans="1:3" x14ac:dyDescent="0.25">
      <c r="A192204" s="1">
        <v>1220445958</v>
      </c>
      <c r="B192204" s="1" t="s">
        <v>379401</v>
      </c>
      <c r="C192204" s="1"/>
    </row>
    <row r="192205" spans="1:3" x14ac:dyDescent="0.25">
      <c r="A192205" s="1">
        <v>121266673</v>
      </c>
      <c r="B192205" s="1" t="s">
        <v>379402</v>
      </c>
      <c r="C192205" s="1"/>
    </row>
    <row r="192206" spans="1:3" x14ac:dyDescent="0.25">
      <c r="A192206" s="1">
        <v>307670509</v>
      </c>
      <c r="B192206" s="1" t="s">
        <v>209436</v>
      </c>
      <c r="C192206" s="1"/>
    </row>
    <row r="192207" spans="1:3" x14ac:dyDescent="0.25">
      <c r="A192207" s="1">
        <v>1138154857</v>
      </c>
      <c r="B192207" s="1" t="s">
        <v>379403</v>
      </c>
      <c r="C192207" s="1"/>
    </row>
    <row r="192208" spans="1:3" x14ac:dyDescent="0.25">
      <c r="A192208" s="1">
        <v>115563586</v>
      </c>
      <c r="B192208" s="1" t="s">
        <v>234652</v>
      </c>
      <c r="C192208" s="1"/>
    </row>
    <row r="192209" spans="1:3" x14ac:dyDescent="0.25">
      <c r="A192209" s="1">
        <v>1390779045</v>
      </c>
      <c r="B192209" s="1" t="s">
        <v>379404</v>
      </c>
      <c r="C192209" s="1"/>
    </row>
    <row r="192210" spans="1:3" x14ac:dyDescent="0.25">
      <c r="A192210" s="1">
        <v>1983464460</v>
      </c>
      <c r="B192210" s="1" t="s">
        <v>379405</v>
      </c>
      <c r="C192210" s="1"/>
    </row>
    <row r="192211" spans="1:3" x14ac:dyDescent="0.25">
      <c r="A192211" s="1">
        <v>927077034</v>
      </c>
      <c r="B192211" s="1" t="s">
        <v>379406</v>
      </c>
      <c r="C192211" s="1"/>
    </row>
    <row r="192212" spans="1:3" x14ac:dyDescent="0.25">
      <c r="A192212" s="1">
        <v>381772367</v>
      </c>
      <c r="B192212" s="1" t="s">
        <v>379407</v>
      </c>
      <c r="C192212" s="1"/>
    </row>
    <row r="192213" spans="1:3" x14ac:dyDescent="0.25">
      <c r="A192213" s="1">
        <v>1881033552</v>
      </c>
      <c r="B192213" s="1" t="s">
        <v>379408</v>
      </c>
      <c r="C192213" s="1"/>
    </row>
    <row r="192214" spans="1:3" x14ac:dyDescent="0.25">
      <c r="A192214" s="1">
        <v>1956996387</v>
      </c>
      <c r="B192214" s="1" t="s">
        <v>300926</v>
      </c>
      <c r="C192214" s="1"/>
    </row>
    <row r="192215" spans="1:3" x14ac:dyDescent="0.25">
      <c r="A192215" s="1">
        <v>2088638015</v>
      </c>
      <c r="B192215" s="1" t="s">
        <v>379409</v>
      </c>
      <c r="C192215" s="1"/>
    </row>
    <row r="192216" spans="1:3" x14ac:dyDescent="0.25">
      <c r="A192216" s="1">
        <v>222343360</v>
      </c>
      <c r="B192216" s="1" t="s">
        <v>379410</v>
      </c>
      <c r="C192216" s="1"/>
    </row>
    <row r="192217" spans="1:3" x14ac:dyDescent="0.25">
      <c r="A192217" s="1">
        <v>1143993020</v>
      </c>
      <c r="B192217" s="1" t="s">
        <v>379411</v>
      </c>
      <c r="C192217" s="1"/>
    </row>
    <row r="192218" spans="1:3" x14ac:dyDescent="0.25">
      <c r="A192218" s="1">
        <v>2121960790</v>
      </c>
      <c r="B192218" s="1" t="s">
        <v>379412</v>
      </c>
      <c r="C192218" s="1"/>
    </row>
    <row r="192219" spans="1:3" x14ac:dyDescent="0.25">
      <c r="A192219" s="1">
        <v>2025392753</v>
      </c>
      <c r="B192219" s="1" t="s">
        <v>379413</v>
      </c>
      <c r="C192219" s="1"/>
    </row>
    <row r="192220" spans="1:3" x14ac:dyDescent="0.25">
      <c r="A192220" s="1">
        <v>257901759</v>
      </c>
      <c r="B192220" s="1" t="s">
        <v>379414</v>
      </c>
      <c r="C192220" s="1"/>
    </row>
    <row r="192221" spans="1:3" x14ac:dyDescent="0.25">
      <c r="A192221" s="1">
        <v>1404894924</v>
      </c>
      <c r="B192221" s="1" t="s">
        <v>379415</v>
      </c>
      <c r="C192221" s="1"/>
    </row>
    <row r="192222" spans="1:3" x14ac:dyDescent="0.25">
      <c r="A192222" s="1">
        <v>2036917055</v>
      </c>
      <c r="B192222" s="1" t="s">
        <v>379416</v>
      </c>
      <c r="C192222" s="1"/>
    </row>
    <row r="192223" spans="1:3" x14ac:dyDescent="0.25">
      <c r="A192223" s="1">
        <v>577080910</v>
      </c>
      <c r="B192223" s="1" t="s">
        <v>379417</v>
      </c>
      <c r="C192223" s="1"/>
    </row>
    <row r="192224" spans="1:3" x14ac:dyDescent="0.25">
      <c r="A192224" s="1">
        <v>1037562977</v>
      </c>
      <c r="B192224" s="1" t="s">
        <v>379418</v>
      </c>
      <c r="C192224" s="1"/>
    </row>
    <row r="192225" spans="1:3" x14ac:dyDescent="0.25">
      <c r="A192225" s="1">
        <v>1481943675</v>
      </c>
      <c r="B192225" s="1" t="s">
        <v>379419</v>
      </c>
      <c r="C192225" s="1"/>
    </row>
    <row r="192226" spans="1:3" x14ac:dyDescent="0.25">
      <c r="A192226" s="1">
        <v>24452398</v>
      </c>
      <c r="B192226" s="1" t="s">
        <v>379420</v>
      </c>
      <c r="C192226" s="1"/>
    </row>
    <row r="192227" spans="1:3" x14ac:dyDescent="0.25">
      <c r="A192227" s="1">
        <v>1477944402</v>
      </c>
      <c r="B192227" s="1" t="s">
        <v>379421</v>
      </c>
      <c r="C192227" s="1"/>
    </row>
    <row r="192228" spans="1:3" x14ac:dyDescent="0.25">
      <c r="A192228" s="1">
        <v>658963679</v>
      </c>
      <c r="B192228" s="1" t="s">
        <v>379422</v>
      </c>
      <c r="C192228" s="1"/>
    </row>
    <row r="192229" spans="1:3" x14ac:dyDescent="0.25">
      <c r="A192229" s="1">
        <v>161057144</v>
      </c>
      <c r="B192229" s="1" t="s">
        <v>379423</v>
      </c>
      <c r="C192229" s="1"/>
    </row>
    <row r="192230" spans="1:3" x14ac:dyDescent="0.25">
      <c r="A192230" s="1">
        <v>954289739</v>
      </c>
      <c r="B192230" s="1" t="s">
        <v>379424</v>
      </c>
      <c r="C192230" s="1"/>
    </row>
    <row r="192231" spans="1:3" x14ac:dyDescent="0.25">
      <c r="A192231" s="1">
        <v>575544619</v>
      </c>
      <c r="B192231" s="1" t="s">
        <v>379425</v>
      </c>
      <c r="C192231" s="1"/>
    </row>
    <row r="192232" spans="1:3" x14ac:dyDescent="0.25">
      <c r="A192232" s="1">
        <v>864369856</v>
      </c>
      <c r="B192232" s="1" t="s">
        <v>379426</v>
      </c>
      <c r="C192232" s="1"/>
    </row>
    <row r="192233" spans="1:3" x14ac:dyDescent="0.25">
      <c r="A192233" s="1">
        <v>51603830</v>
      </c>
      <c r="B192233" s="1" t="s">
        <v>209700</v>
      </c>
      <c r="C192233" s="1"/>
    </row>
    <row r="192234" spans="1:3" x14ac:dyDescent="0.25">
      <c r="A192234" s="1">
        <v>1851820995</v>
      </c>
      <c r="B192234" s="1" t="s">
        <v>379427</v>
      </c>
      <c r="C192234" s="1"/>
    </row>
    <row r="192235" spans="1:3" x14ac:dyDescent="0.25">
      <c r="A192235" s="1">
        <v>1231214410</v>
      </c>
      <c r="B192235" s="1" t="s">
        <v>302691</v>
      </c>
      <c r="C192235" s="1"/>
    </row>
    <row r="192236" spans="1:3" x14ac:dyDescent="0.25">
      <c r="A192236" s="1">
        <v>796269140</v>
      </c>
      <c r="B192236" s="1" t="s">
        <v>379428</v>
      </c>
      <c r="C192236" s="1"/>
    </row>
    <row r="192237" spans="1:3" x14ac:dyDescent="0.25">
      <c r="A192237" s="1">
        <v>1797372513</v>
      </c>
      <c r="B192237" s="1" t="s">
        <v>379429</v>
      </c>
      <c r="C192237" s="1"/>
    </row>
    <row r="192238" spans="1:3" x14ac:dyDescent="0.25">
      <c r="A192238" s="1">
        <v>1107006633</v>
      </c>
      <c r="B192238" s="1" t="s">
        <v>379430</v>
      </c>
      <c r="C192238" s="1"/>
    </row>
    <row r="192239" spans="1:3" x14ac:dyDescent="0.25">
      <c r="A192239" s="1">
        <v>1404235915</v>
      </c>
      <c r="B192239" s="1" t="s">
        <v>379431</v>
      </c>
      <c r="C192239" s="1"/>
    </row>
    <row r="192240" spans="1:3" x14ac:dyDescent="0.25">
      <c r="A192240" s="1">
        <v>327717052</v>
      </c>
      <c r="B192240" s="1" t="s">
        <v>379432</v>
      </c>
      <c r="C192240" s="1"/>
    </row>
    <row r="192241" spans="1:3" x14ac:dyDescent="0.25">
      <c r="A192241" s="1">
        <v>1666858944</v>
      </c>
      <c r="B192241" s="1" t="s">
        <v>379433</v>
      </c>
      <c r="C192241" s="1"/>
    </row>
    <row r="192242" spans="1:3" x14ac:dyDescent="0.25">
      <c r="A192242" s="1">
        <v>1238406256</v>
      </c>
      <c r="B192242" s="1" t="s">
        <v>379434</v>
      </c>
      <c r="C192242" s="1"/>
    </row>
    <row r="192243" spans="1:3" x14ac:dyDescent="0.25">
      <c r="A192243" s="1">
        <v>1555766857</v>
      </c>
      <c r="B192243" s="1" t="s">
        <v>379435</v>
      </c>
      <c r="C192243" s="1"/>
    </row>
    <row r="192244" spans="1:3" x14ac:dyDescent="0.25">
      <c r="A192244" s="1">
        <v>243873145</v>
      </c>
      <c r="B192244" s="1" t="s">
        <v>199828</v>
      </c>
      <c r="C192244" s="1"/>
    </row>
    <row r="192245" spans="1:3" x14ac:dyDescent="0.25">
      <c r="A192245" s="1">
        <v>1925115213</v>
      </c>
      <c r="B192245" s="1" t="s">
        <v>379436</v>
      </c>
      <c r="C192245" s="1"/>
    </row>
    <row r="192246" spans="1:3" x14ac:dyDescent="0.25">
      <c r="A192246" s="1">
        <v>1172228593</v>
      </c>
      <c r="B192246" s="1" t="s">
        <v>379437</v>
      </c>
      <c r="C192246" s="1"/>
    </row>
    <row r="192247" spans="1:3" x14ac:dyDescent="0.25">
      <c r="A192247" s="1">
        <v>979039136</v>
      </c>
      <c r="B192247" s="1" t="s">
        <v>379438</v>
      </c>
      <c r="C192247" s="1"/>
    </row>
    <row r="192248" spans="1:3" x14ac:dyDescent="0.25">
      <c r="A192248" s="1">
        <v>826976815</v>
      </c>
      <c r="B192248" s="1" t="s">
        <v>379439</v>
      </c>
      <c r="C192248" s="1"/>
    </row>
    <row r="192249" spans="1:3" x14ac:dyDescent="0.25">
      <c r="A192249" s="1">
        <v>978807157</v>
      </c>
      <c r="B192249" s="1" t="s">
        <v>379440</v>
      </c>
      <c r="C192249" s="1"/>
    </row>
    <row r="192250" spans="1:3" x14ac:dyDescent="0.25">
      <c r="A192250" s="1">
        <v>1926652539</v>
      </c>
      <c r="B192250" s="1" t="s">
        <v>379441</v>
      </c>
      <c r="C192250" s="1"/>
    </row>
    <row r="192251" spans="1:3" x14ac:dyDescent="0.25">
      <c r="A192251" s="1">
        <v>482524377</v>
      </c>
      <c r="B192251" s="1" t="s">
        <v>379442</v>
      </c>
      <c r="C192251" s="1"/>
    </row>
    <row r="192252" spans="1:3" x14ac:dyDescent="0.25">
      <c r="A192252" s="1">
        <v>2066205501</v>
      </c>
      <c r="B192252" s="1" t="s">
        <v>379443</v>
      </c>
      <c r="C192252" s="1"/>
    </row>
    <row r="192253" spans="1:3" x14ac:dyDescent="0.25">
      <c r="A192253" s="1">
        <v>185850461</v>
      </c>
      <c r="B192253" s="1" t="s">
        <v>379444</v>
      </c>
      <c r="C192253" s="1"/>
    </row>
    <row r="192254" spans="1:3" x14ac:dyDescent="0.25">
      <c r="A192254" s="1">
        <v>1828134430</v>
      </c>
      <c r="B192254" s="1" t="s">
        <v>379445</v>
      </c>
      <c r="C192254" s="1"/>
    </row>
    <row r="192255" spans="1:3" x14ac:dyDescent="0.25">
      <c r="A192255" s="1">
        <v>1708905279</v>
      </c>
      <c r="B192255" s="1" t="s">
        <v>379446</v>
      </c>
      <c r="C192255" s="1"/>
    </row>
    <row r="192256" spans="1:3" x14ac:dyDescent="0.25">
      <c r="A192256" s="1">
        <v>1374141006</v>
      </c>
      <c r="B192256" s="1" t="s">
        <v>379447</v>
      </c>
      <c r="C192256" s="1"/>
    </row>
    <row r="192257" spans="1:3" x14ac:dyDescent="0.25">
      <c r="A192257" s="1">
        <v>1719372620</v>
      </c>
      <c r="B192257" s="1" t="s">
        <v>379448</v>
      </c>
      <c r="C192257" s="1"/>
    </row>
    <row r="192258" spans="1:3" x14ac:dyDescent="0.25">
      <c r="A192258" s="1">
        <v>1652772388</v>
      </c>
      <c r="B192258" s="1" t="s">
        <v>379449</v>
      </c>
      <c r="C192258" s="1"/>
    </row>
    <row r="192259" spans="1:3" x14ac:dyDescent="0.25">
      <c r="A192259" s="1">
        <v>895451780</v>
      </c>
      <c r="B192259" s="1" t="s">
        <v>379450</v>
      </c>
      <c r="C192259" s="1"/>
    </row>
    <row r="192260" spans="1:3" x14ac:dyDescent="0.25">
      <c r="A192260" s="1">
        <v>196985380</v>
      </c>
      <c r="B192260" s="1" t="s">
        <v>379451</v>
      </c>
      <c r="C192260" s="1"/>
    </row>
    <row r="192261" spans="1:3" x14ac:dyDescent="0.25">
      <c r="A192261" s="1">
        <v>1237224100</v>
      </c>
      <c r="B192261" s="1" t="s">
        <v>379452</v>
      </c>
      <c r="C192261" s="1"/>
    </row>
    <row r="192262" spans="1:3" x14ac:dyDescent="0.25">
      <c r="A192262" s="1">
        <v>223310365</v>
      </c>
      <c r="B192262" s="1" t="s">
        <v>379453</v>
      </c>
      <c r="C192262" s="1"/>
    </row>
    <row r="192263" spans="1:3" x14ac:dyDescent="0.25">
      <c r="A192263" s="1">
        <v>1175853696</v>
      </c>
      <c r="B192263" s="1" t="s">
        <v>379454</v>
      </c>
      <c r="C192263" s="1"/>
    </row>
    <row r="192264" spans="1:3" x14ac:dyDescent="0.25">
      <c r="A192264" s="1">
        <v>1471788135</v>
      </c>
      <c r="B192264" s="1" t="s">
        <v>379455</v>
      </c>
      <c r="C192264" s="1"/>
    </row>
    <row r="192265" spans="1:3" x14ac:dyDescent="0.25">
      <c r="A192265" s="1">
        <v>865096800</v>
      </c>
      <c r="B192265" s="1" t="s">
        <v>379456</v>
      </c>
      <c r="C192265" s="1"/>
    </row>
    <row r="192266" spans="1:3" x14ac:dyDescent="0.25">
      <c r="A192266" s="1">
        <v>438029825</v>
      </c>
      <c r="B192266" s="1" t="s">
        <v>379457</v>
      </c>
      <c r="C192266" s="1"/>
    </row>
    <row r="192267" spans="1:3" x14ac:dyDescent="0.25">
      <c r="A192267" s="1">
        <v>1459451186</v>
      </c>
      <c r="B192267" s="1" t="s">
        <v>379458</v>
      </c>
      <c r="C192267" s="1"/>
    </row>
    <row r="192268" spans="1:3" x14ac:dyDescent="0.25">
      <c r="A192268" s="1">
        <v>1278044920</v>
      </c>
      <c r="B192268" s="1" t="s">
        <v>379459</v>
      </c>
      <c r="C192268" s="1"/>
    </row>
    <row r="192269" spans="1:3" x14ac:dyDescent="0.25">
      <c r="A192269" s="1">
        <v>899751558</v>
      </c>
      <c r="B192269" s="1" t="s">
        <v>379460</v>
      </c>
      <c r="C192269" s="1"/>
    </row>
    <row r="192270" spans="1:3" x14ac:dyDescent="0.25">
      <c r="A192270" s="1">
        <v>835776564</v>
      </c>
      <c r="B192270" s="1" t="s">
        <v>379461</v>
      </c>
      <c r="C192270" s="1"/>
    </row>
    <row r="192271" spans="1:3" x14ac:dyDescent="0.25">
      <c r="A192271" s="1">
        <v>1099312100</v>
      </c>
      <c r="B192271" s="1" t="s">
        <v>379462</v>
      </c>
      <c r="C192271" s="1"/>
    </row>
    <row r="192272" spans="1:3" x14ac:dyDescent="0.25">
      <c r="A192272" s="1">
        <v>1256762708</v>
      </c>
      <c r="B192272" s="1" t="s">
        <v>379463</v>
      </c>
      <c r="C192272" s="1"/>
    </row>
    <row r="192273" spans="1:3" x14ac:dyDescent="0.25">
      <c r="A192273" s="1">
        <v>1853251965</v>
      </c>
      <c r="B192273" s="1" t="s">
        <v>379464</v>
      </c>
      <c r="C192273" s="1"/>
    </row>
    <row r="192274" spans="1:3" x14ac:dyDescent="0.25">
      <c r="A192274" s="1">
        <v>1793922363</v>
      </c>
      <c r="B192274" s="1" t="s">
        <v>379465</v>
      </c>
      <c r="C192274" s="1"/>
    </row>
    <row r="192275" spans="1:3" x14ac:dyDescent="0.25">
      <c r="A192275" s="1">
        <v>915142623</v>
      </c>
      <c r="B192275" s="1" t="s">
        <v>379466</v>
      </c>
      <c r="C192275" s="1"/>
    </row>
    <row r="192276" spans="1:3" x14ac:dyDescent="0.25">
      <c r="A192276" s="1">
        <v>348304631</v>
      </c>
      <c r="B192276" s="1" t="s">
        <v>379467</v>
      </c>
      <c r="C192276" s="1"/>
    </row>
    <row r="192277" spans="1:3" x14ac:dyDescent="0.25">
      <c r="A192277" s="1">
        <v>1724826624</v>
      </c>
      <c r="B192277" s="1" t="s">
        <v>379468</v>
      </c>
      <c r="C192277" s="1"/>
    </row>
    <row r="192278" spans="1:3" x14ac:dyDescent="0.25">
      <c r="A192278" s="1">
        <v>217044503</v>
      </c>
      <c r="B192278" s="1" t="s">
        <v>379469</v>
      </c>
      <c r="C192278" s="1"/>
    </row>
    <row r="192279" spans="1:3" x14ac:dyDescent="0.25">
      <c r="A192279" s="1">
        <v>462344788</v>
      </c>
      <c r="B192279" s="1" t="s">
        <v>209040</v>
      </c>
      <c r="C192279" s="1"/>
    </row>
    <row r="192280" spans="1:3" x14ac:dyDescent="0.25">
      <c r="A192280" s="1">
        <v>1907595870</v>
      </c>
      <c r="B192280" s="1" t="s">
        <v>379470</v>
      </c>
      <c r="C192280" s="1"/>
    </row>
    <row r="192281" spans="1:3" x14ac:dyDescent="0.25">
      <c r="A192281" s="1">
        <v>811211312</v>
      </c>
      <c r="B192281" s="1" t="s">
        <v>379471</v>
      </c>
      <c r="C192281" s="1"/>
    </row>
    <row r="192282" spans="1:3" x14ac:dyDescent="0.25">
      <c r="A192282" s="1">
        <v>578102124</v>
      </c>
      <c r="B192282" s="1" t="s">
        <v>379472</v>
      </c>
      <c r="C192282" s="1"/>
    </row>
    <row r="192283" spans="1:3" x14ac:dyDescent="0.25">
      <c r="A192283" s="1">
        <v>1449572130</v>
      </c>
      <c r="B192283" s="1" t="s">
        <v>379473</v>
      </c>
      <c r="C192283" s="1"/>
    </row>
    <row r="192284" spans="1:3" x14ac:dyDescent="0.25">
      <c r="A192284" s="1">
        <v>1497839315</v>
      </c>
      <c r="B192284" s="1" t="s">
        <v>379474</v>
      </c>
      <c r="C192284" s="1"/>
    </row>
    <row r="192285" spans="1:3" x14ac:dyDescent="0.25">
      <c r="A192285" s="1">
        <v>346997145</v>
      </c>
      <c r="B192285" s="1" t="s">
        <v>379475</v>
      </c>
      <c r="C192285" s="1"/>
    </row>
    <row r="192286" spans="1:3" x14ac:dyDescent="0.25">
      <c r="A192286" s="1">
        <v>868320086</v>
      </c>
      <c r="B192286" s="1" t="s">
        <v>379476</v>
      </c>
      <c r="C192286" s="1"/>
    </row>
    <row r="192287" spans="1:3" x14ac:dyDescent="0.25">
      <c r="A192287" s="1">
        <v>621765292</v>
      </c>
      <c r="B192287" s="1" t="s">
        <v>379477</v>
      </c>
      <c r="C192287" s="1"/>
    </row>
    <row r="192288" spans="1:3" x14ac:dyDescent="0.25">
      <c r="A192288" s="1">
        <v>784784288</v>
      </c>
      <c r="B192288" s="1" t="s">
        <v>379478</v>
      </c>
      <c r="C192288" s="1"/>
    </row>
    <row r="192289" spans="1:3" x14ac:dyDescent="0.25">
      <c r="A192289" s="1">
        <v>1572224667</v>
      </c>
      <c r="B192289" s="1" t="s">
        <v>379479</v>
      </c>
      <c r="C192289" s="1"/>
    </row>
    <row r="192290" spans="1:3" x14ac:dyDescent="0.25">
      <c r="A192290" s="1">
        <v>2027413000</v>
      </c>
      <c r="B192290" s="1" t="s">
        <v>379480</v>
      </c>
      <c r="C192290" s="1"/>
    </row>
    <row r="192291" spans="1:3" x14ac:dyDescent="0.25">
      <c r="A192291" s="1">
        <v>143735883</v>
      </c>
      <c r="B192291" s="1" t="s">
        <v>379481</v>
      </c>
      <c r="C192291" s="1"/>
    </row>
    <row r="192292" spans="1:3" x14ac:dyDescent="0.25">
      <c r="A192292" s="1">
        <v>1181326405</v>
      </c>
      <c r="B192292" s="1" t="s">
        <v>379482</v>
      </c>
      <c r="C192292" s="1"/>
    </row>
    <row r="192293" spans="1:3" x14ac:dyDescent="0.25">
      <c r="A192293" s="1">
        <v>1812228990</v>
      </c>
      <c r="B192293" s="1" t="s">
        <v>379483</v>
      </c>
      <c r="C192293" s="1"/>
    </row>
    <row r="192294" spans="1:3" x14ac:dyDescent="0.25">
      <c r="A192294" s="1">
        <v>1515936408</v>
      </c>
      <c r="B192294" s="1" t="s">
        <v>379484</v>
      </c>
      <c r="C192294" s="1"/>
    </row>
    <row r="192295" spans="1:3" x14ac:dyDescent="0.25">
      <c r="A192295" s="1">
        <v>846923571</v>
      </c>
      <c r="B192295" s="1" t="s">
        <v>263563</v>
      </c>
      <c r="C192295" s="1"/>
    </row>
    <row r="192296" spans="1:3" x14ac:dyDescent="0.25">
      <c r="A192296" s="1">
        <v>15046064</v>
      </c>
      <c r="B192296" s="1" t="s">
        <v>379485</v>
      </c>
      <c r="C192296" s="1"/>
    </row>
    <row r="192297" spans="1:3" x14ac:dyDescent="0.25">
      <c r="A192297" s="1">
        <v>641132838</v>
      </c>
      <c r="B192297" s="1" t="s">
        <v>379486</v>
      </c>
      <c r="C192297" s="1"/>
    </row>
    <row r="192298" spans="1:3" x14ac:dyDescent="0.25">
      <c r="A192298" s="1">
        <v>1732673213</v>
      </c>
      <c r="B192298" s="1" t="s">
        <v>379487</v>
      </c>
      <c r="C192298" s="1"/>
    </row>
    <row r="192299" spans="1:3" x14ac:dyDescent="0.25">
      <c r="A192299" s="1">
        <v>1239300883</v>
      </c>
      <c r="B192299" s="1" t="s">
        <v>379488</v>
      </c>
      <c r="C192299" s="1"/>
    </row>
    <row r="192300" spans="1:3" x14ac:dyDescent="0.25">
      <c r="A192300" s="1">
        <v>1572592523</v>
      </c>
      <c r="B192300" s="1" t="s">
        <v>379489</v>
      </c>
      <c r="C192300" s="1"/>
    </row>
    <row r="192301" spans="1:3" x14ac:dyDescent="0.25">
      <c r="A192301" s="1">
        <v>1868341632</v>
      </c>
      <c r="B192301" s="1" t="s">
        <v>379490</v>
      </c>
      <c r="C192301" s="1"/>
    </row>
    <row r="192302" spans="1:3" x14ac:dyDescent="0.25">
      <c r="A192302" s="1">
        <v>1340123834</v>
      </c>
      <c r="B192302" s="1" t="s">
        <v>379491</v>
      </c>
      <c r="C192302" s="1"/>
    </row>
    <row r="192303" spans="1:3" x14ac:dyDescent="0.25">
      <c r="A192303" s="1">
        <v>1496955571</v>
      </c>
      <c r="B192303" s="1" t="s">
        <v>314185</v>
      </c>
      <c r="C192303" s="1"/>
    </row>
    <row r="192304" spans="1:3" x14ac:dyDescent="0.25">
      <c r="A192304" s="1">
        <v>2088283207</v>
      </c>
      <c r="B192304" s="1" t="s">
        <v>329130</v>
      </c>
      <c r="C192304" s="1"/>
    </row>
    <row r="192305" spans="1:3" x14ac:dyDescent="0.25">
      <c r="A192305" s="1">
        <v>1244601660</v>
      </c>
      <c r="B192305" s="1" t="s">
        <v>379492</v>
      </c>
      <c r="C192305" s="1"/>
    </row>
    <row r="192306" spans="1:3" x14ac:dyDescent="0.25">
      <c r="A192306" s="1">
        <v>1922085386</v>
      </c>
      <c r="B192306" s="1" t="s">
        <v>379493</v>
      </c>
      <c r="C192306" s="1"/>
    </row>
    <row r="192307" spans="1:3" x14ac:dyDescent="0.25">
      <c r="A192307" s="1">
        <v>257475292</v>
      </c>
      <c r="B192307" s="1" t="s">
        <v>219423</v>
      </c>
      <c r="C192307" s="1"/>
    </row>
    <row r="192308" spans="1:3" x14ac:dyDescent="0.25">
      <c r="A192308" s="1">
        <v>754123906</v>
      </c>
      <c r="B192308" s="1" t="s">
        <v>379494</v>
      </c>
      <c r="C192308" s="1"/>
    </row>
    <row r="192309" spans="1:3" x14ac:dyDescent="0.25">
      <c r="A192309" s="1">
        <v>1156439546</v>
      </c>
      <c r="B192309" s="1" t="s">
        <v>379495</v>
      </c>
      <c r="C192309" s="1"/>
    </row>
    <row r="192310" spans="1:3" x14ac:dyDescent="0.25">
      <c r="A192310" s="1">
        <v>1721306074</v>
      </c>
      <c r="B192310" s="1" t="s">
        <v>379496</v>
      </c>
      <c r="C192310" s="1"/>
    </row>
    <row r="192311" spans="1:3" x14ac:dyDescent="0.25">
      <c r="A192311" s="1">
        <v>1745698352</v>
      </c>
      <c r="B192311" s="1" t="s">
        <v>379497</v>
      </c>
      <c r="C192311" s="1"/>
    </row>
    <row r="192312" spans="1:3" x14ac:dyDescent="0.25">
      <c r="A192312" s="1">
        <v>763967857</v>
      </c>
      <c r="B192312" s="1" t="s">
        <v>379498</v>
      </c>
      <c r="C192312" s="1"/>
    </row>
    <row r="192313" spans="1:3" x14ac:dyDescent="0.25">
      <c r="A192313" s="1">
        <v>976454909</v>
      </c>
      <c r="B192313" s="1" t="s">
        <v>379499</v>
      </c>
      <c r="C192313" s="1"/>
    </row>
    <row r="192314" spans="1:3" x14ac:dyDescent="0.25">
      <c r="A192314" s="1">
        <v>1849840352</v>
      </c>
      <c r="B192314" s="1" t="s">
        <v>379500</v>
      </c>
      <c r="C192314" s="1"/>
    </row>
    <row r="192315" spans="1:3" x14ac:dyDescent="0.25">
      <c r="A192315" s="1">
        <v>751565419</v>
      </c>
      <c r="B192315" s="1" t="s">
        <v>379501</v>
      </c>
      <c r="C192315" s="1"/>
    </row>
    <row r="192316" spans="1:3" x14ac:dyDescent="0.25">
      <c r="A192316" s="1">
        <v>1457063840</v>
      </c>
      <c r="B192316" s="1" t="s">
        <v>379502</v>
      </c>
      <c r="C192316" s="1"/>
    </row>
    <row r="192317" spans="1:3" x14ac:dyDescent="0.25">
      <c r="A192317" s="1">
        <v>1066869786</v>
      </c>
      <c r="B192317" s="1" t="s">
        <v>379503</v>
      </c>
      <c r="C192317" s="1"/>
    </row>
    <row r="192318" spans="1:3" x14ac:dyDescent="0.25">
      <c r="A192318" s="1">
        <v>1516085478</v>
      </c>
      <c r="B192318" s="1" t="s">
        <v>379504</v>
      </c>
      <c r="C192318" s="1"/>
    </row>
    <row r="192319" spans="1:3" x14ac:dyDescent="0.25">
      <c r="A192319" s="1">
        <v>1339799271</v>
      </c>
      <c r="B192319" s="1" t="s">
        <v>379505</v>
      </c>
      <c r="C192319" s="1"/>
    </row>
    <row r="192320" spans="1:3" x14ac:dyDescent="0.25">
      <c r="A192320" s="1">
        <v>747827342</v>
      </c>
      <c r="B192320" s="1" t="s">
        <v>379506</v>
      </c>
      <c r="C192320" s="1"/>
    </row>
    <row r="192321" spans="1:3" x14ac:dyDescent="0.25">
      <c r="A192321" s="1">
        <v>1338000546</v>
      </c>
      <c r="B192321" s="1" t="s">
        <v>379507</v>
      </c>
      <c r="C192321" s="1"/>
    </row>
    <row r="192322" spans="1:3" x14ac:dyDescent="0.25">
      <c r="A192322" s="1">
        <v>292420961</v>
      </c>
      <c r="B192322" s="1" t="s">
        <v>379508</v>
      </c>
      <c r="C192322" s="1"/>
    </row>
    <row r="192323" spans="1:3" x14ac:dyDescent="0.25">
      <c r="A192323" s="1">
        <v>570629878</v>
      </c>
      <c r="B192323" s="1" t="s">
        <v>379509</v>
      </c>
      <c r="C192323" s="1"/>
    </row>
    <row r="192324" spans="1:3" x14ac:dyDescent="0.25">
      <c r="A192324" s="1">
        <v>1472936491</v>
      </c>
      <c r="B192324" s="1" t="s">
        <v>379510</v>
      </c>
      <c r="C192324" s="1"/>
    </row>
    <row r="192325" spans="1:3" x14ac:dyDescent="0.25">
      <c r="A192325" s="1">
        <v>440761080</v>
      </c>
      <c r="B192325" s="1" t="s">
        <v>379511</v>
      </c>
      <c r="C192325" s="1"/>
    </row>
    <row r="192326" spans="1:3" x14ac:dyDescent="0.25">
      <c r="A192326" s="1">
        <v>708232671</v>
      </c>
      <c r="B192326" s="1" t="s">
        <v>379512</v>
      </c>
      <c r="C192326" s="1"/>
    </row>
    <row r="192327" spans="1:3" x14ac:dyDescent="0.25">
      <c r="A192327" s="1">
        <v>54867345</v>
      </c>
      <c r="B192327" s="1" t="s">
        <v>379513</v>
      </c>
      <c r="C192327" s="1"/>
    </row>
    <row r="192328" spans="1:3" x14ac:dyDescent="0.25">
      <c r="A192328" s="1">
        <v>105417921</v>
      </c>
      <c r="B192328" s="1" t="s">
        <v>379514</v>
      </c>
      <c r="C192328" s="1"/>
    </row>
    <row r="192329" spans="1:3" x14ac:dyDescent="0.25">
      <c r="A192329" s="1">
        <v>736661751</v>
      </c>
      <c r="B192329" s="1" t="s">
        <v>379515</v>
      </c>
      <c r="C192329" s="1"/>
    </row>
    <row r="192330" spans="1:3" x14ac:dyDescent="0.25">
      <c r="A192330" s="1">
        <v>1234873460</v>
      </c>
      <c r="B192330" s="1" t="s">
        <v>379516</v>
      </c>
      <c r="C192330" s="1"/>
    </row>
    <row r="192331" spans="1:3" x14ac:dyDescent="0.25">
      <c r="A192331" s="1">
        <v>72465900</v>
      </c>
      <c r="B192331" s="1" t="s">
        <v>379517</v>
      </c>
      <c r="C192331" s="1"/>
    </row>
    <row r="192332" spans="1:3" x14ac:dyDescent="0.25">
      <c r="A192332" s="1">
        <v>1987839498</v>
      </c>
      <c r="B192332" s="1" t="s">
        <v>379518</v>
      </c>
      <c r="C192332" s="1"/>
    </row>
    <row r="192333" spans="1:3" x14ac:dyDescent="0.25">
      <c r="A192333" s="1">
        <v>1665111165</v>
      </c>
      <c r="B192333" s="1" t="s">
        <v>379519</v>
      </c>
      <c r="C192333" s="1"/>
    </row>
    <row r="192334" spans="1:3" x14ac:dyDescent="0.25">
      <c r="A192334" s="1">
        <v>1500336248</v>
      </c>
      <c r="B192334" s="1" t="s">
        <v>379520</v>
      </c>
      <c r="C192334" s="1"/>
    </row>
    <row r="192335" spans="1:3" x14ac:dyDescent="0.25">
      <c r="A192335" s="1">
        <v>2049838115</v>
      </c>
      <c r="B192335" s="1" t="s">
        <v>379521</v>
      </c>
      <c r="C192335" s="1"/>
    </row>
    <row r="192336" spans="1:3" x14ac:dyDescent="0.25">
      <c r="A192336" s="1">
        <v>1159720834</v>
      </c>
      <c r="B192336" s="1" t="s">
        <v>206672</v>
      </c>
      <c r="C192336" s="1"/>
    </row>
    <row r="192337" spans="1:3" x14ac:dyDescent="0.25">
      <c r="A192337" s="1">
        <v>1172125467</v>
      </c>
      <c r="B192337" s="1" t="s">
        <v>379522</v>
      </c>
      <c r="C192337" s="1"/>
    </row>
    <row r="192338" spans="1:3" x14ac:dyDescent="0.25">
      <c r="A192338" s="1">
        <v>1906013513</v>
      </c>
      <c r="B192338" s="1" t="s">
        <v>379523</v>
      </c>
      <c r="C192338" s="1"/>
    </row>
    <row r="192339" spans="1:3" x14ac:dyDescent="0.25">
      <c r="A192339" s="1">
        <v>1105348237</v>
      </c>
      <c r="B192339" s="1" t="s">
        <v>211657</v>
      </c>
      <c r="C192339" s="1"/>
    </row>
    <row r="192340" spans="1:3" x14ac:dyDescent="0.25">
      <c r="A192340" s="1">
        <v>716931247</v>
      </c>
      <c r="B192340" s="1" t="s">
        <v>204622</v>
      </c>
      <c r="C192340" s="1"/>
    </row>
    <row r="192341" spans="1:3" x14ac:dyDescent="0.25">
      <c r="A192341" s="1">
        <v>591927513</v>
      </c>
      <c r="B192341" s="1" t="s">
        <v>379524</v>
      </c>
      <c r="C192341" s="1"/>
    </row>
    <row r="192342" spans="1:3" x14ac:dyDescent="0.25">
      <c r="A192342" s="1">
        <v>719696892</v>
      </c>
      <c r="B192342" s="1" t="s">
        <v>379525</v>
      </c>
      <c r="C192342" s="1"/>
    </row>
    <row r="192343" spans="1:3" x14ac:dyDescent="0.25">
      <c r="A192343" s="1">
        <v>392966922</v>
      </c>
      <c r="B192343" s="1" t="s">
        <v>379526</v>
      </c>
      <c r="C192343" s="1"/>
    </row>
    <row r="192344" spans="1:3" x14ac:dyDescent="0.25">
      <c r="A192344" s="1">
        <v>817633266</v>
      </c>
      <c r="B192344" s="1" t="s">
        <v>379527</v>
      </c>
      <c r="C192344" s="1"/>
    </row>
    <row r="192345" spans="1:3" x14ac:dyDescent="0.25">
      <c r="A192345" s="1">
        <v>897490959</v>
      </c>
      <c r="B192345" s="1" t="s">
        <v>379528</v>
      </c>
      <c r="C192345" s="1"/>
    </row>
    <row r="192346" spans="1:3" x14ac:dyDescent="0.25">
      <c r="A192346" s="1">
        <v>1224904250</v>
      </c>
      <c r="B192346" s="1" t="s">
        <v>379529</v>
      </c>
      <c r="C192346" s="1"/>
    </row>
    <row r="192347" spans="1:3" x14ac:dyDescent="0.25">
      <c r="A192347" s="1">
        <v>1518479439</v>
      </c>
      <c r="B192347" s="1" t="s">
        <v>379530</v>
      </c>
      <c r="C192347" s="1"/>
    </row>
    <row r="192348" spans="1:3" x14ac:dyDescent="0.25">
      <c r="A192348" s="1">
        <v>2139110356</v>
      </c>
      <c r="B192348" s="1" t="s">
        <v>379531</v>
      </c>
      <c r="C192348" s="1"/>
    </row>
    <row r="192349" spans="1:3" x14ac:dyDescent="0.25">
      <c r="A192349" s="1">
        <v>226496688</v>
      </c>
      <c r="B192349" s="1" t="s">
        <v>379532</v>
      </c>
      <c r="C192349" s="1"/>
    </row>
    <row r="192350" spans="1:3" x14ac:dyDescent="0.25">
      <c r="A192350" s="1">
        <v>671930082</v>
      </c>
      <c r="B192350" s="1" t="s">
        <v>379533</v>
      </c>
      <c r="C192350" s="1"/>
    </row>
    <row r="192351" spans="1:3" x14ac:dyDescent="0.25">
      <c r="A192351" s="1">
        <v>1306699433</v>
      </c>
      <c r="B192351" s="1" t="s">
        <v>379534</v>
      </c>
      <c r="C192351" s="1"/>
    </row>
    <row r="192352" spans="1:3" x14ac:dyDescent="0.25">
      <c r="A192352" s="1">
        <v>2030813114</v>
      </c>
      <c r="B192352" s="1" t="s">
        <v>379535</v>
      </c>
      <c r="C192352" s="1"/>
    </row>
    <row r="192353" spans="1:3" x14ac:dyDescent="0.25">
      <c r="A192353" s="1">
        <v>865086857</v>
      </c>
      <c r="B192353" s="1" t="s">
        <v>379536</v>
      </c>
      <c r="C192353" s="1"/>
    </row>
    <row r="192354" spans="1:3" x14ac:dyDescent="0.25">
      <c r="A192354" s="1">
        <v>681429258</v>
      </c>
      <c r="B192354" s="1" t="s">
        <v>379537</v>
      </c>
      <c r="C192354" s="1"/>
    </row>
    <row r="192355" spans="1:3" x14ac:dyDescent="0.25">
      <c r="A192355" s="1">
        <v>1844246963</v>
      </c>
      <c r="B192355" s="1" t="s">
        <v>220357</v>
      </c>
      <c r="C192355" s="1"/>
    </row>
    <row r="192356" spans="1:3" x14ac:dyDescent="0.25">
      <c r="A192356" s="1">
        <v>464720546</v>
      </c>
      <c r="B192356" s="1" t="s">
        <v>379538</v>
      </c>
      <c r="C192356" s="1"/>
    </row>
    <row r="192357" spans="1:3" x14ac:dyDescent="0.25">
      <c r="A192357" s="1">
        <v>1339580420</v>
      </c>
      <c r="B192357" s="1" t="s">
        <v>215222</v>
      </c>
      <c r="C192357" s="1"/>
    </row>
    <row r="192358" spans="1:3" x14ac:dyDescent="0.25">
      <c r="A192358" s="1">
        <v>1706312372</v>
      </c>
      <c r="B192358" s="1" t="s">
        <v>379539</v>
      </c>
      <c r="C192358" s="1"/>
    </row>
    <row r="192359" spans="1:3" x14ac:dyDescent="0.25">
      <c r="A192359" s="1">
        <v>859752637</v>
      </c>
      <c r="B192359" s="1" t="s">
        <v>379540</v>
      </c>
      <c r="C192359" s="1"/>
    </row>
    <row r="192360" spans="1:3" x14ac:dyDescent="0.25">
      <c r="A192360" s="1">
        <v>340902026</v>
      </c>
      <c r="B192360" s="1" t="s">
        <v>379541</v>
      </c>
      <c r="C192360" s="1"/>
    </row>
    <row r="192361" spans="1:3" x14ac:dyDescent="0.25">
      <c r="A192361" s="1">
        <v>303025193</v>
      </c>
      <c r="B192361" s="1" t="s">
        <v>379542</v>
      </c>
      <c r="C192361" s="1"/>
    </row>
    <row r="192362" spans="1:3" x14ac:dyDescent="0.25">
      <c r="A192362" s="1">
        <v>512341098</v>
      </c>
      <c r="B192362" s="1" t="s">
        <v>379543</v>
      </c>
      <c r="C192362" s="1"/>
    </row>
    <row r="192363" spans="1:3" x14ac:dyDescent="0.25">
      <c r="A192363" s="1">
        <v>604776920</v>
      </c>
      <c r="B192363" s="1" t="s">
        <v>379544</v>
      </c>
      <c r="C192363" s="1"/>
    </row>
    <row r="192364" spans="1:3" x14ac:dyDescent="0.25">
      <c r="A192364" s="1">
        <v>480193583</v>
      </c>
      <c r="B192364" s="1" t="s">
        <v>379545</v>
      </c>
      <c r="C192364" s="1"/>
    </row>
    <row r="192365" spans="1:3" x14ac:dyDescent="0.25">
      <c r="A192365" s="1">
        <v>638991350</v>
      </c>
      <c r="B192365" s="1" t="s">
        <v>379546</v>
      </c>
      <c r="C192365" s="1"/>
    </row>
    <row r="192366" spans="1:3" x14ac:dyDescent="0.25">
      <c r="A192366" s="1">
        <v>768478338</v>
      </c>
      <c r="B192366" s="1" t="s">
        <v>379547</v>
      </c>
      <c r="C192366" s="1"/>
    </row>
    <row r="192367" spans="1:3" x14ac:dyDescent="0.25">
      <c r="A192367" s="1">
        <v>98944854</v>
      </c>
      <c r="B192367" s="1" t="s">
        <v>379548</v>
      </c>
      <c r="C192367" s="1"/>
    </row>
    <row r="192368" spans="1:3" x14ac:dyDescent="0.25">
      <c r="A192368" s="1">
        <v>1458748024</v>
      </c>
      <c r="B192368" s="1" t="s">
        <v>379549</v>
      </c>
      <c r="C192368" s="1"/>
    </row>
    <row r="192369" spans="1:3" x14ac:dyDescent="0.25">
      <c r="A192369" s="1">
        <v>63599885</v>
      </c>
      <c r="B192369" s="1" t="s">
        <v>379550</v>
      </c>
      <c r="C192369" s="1"/>
    </row>
    <row r="192370" spans="1:3" x14ac:dyDescent="0.25">
      <c r="A192370" s="1">
        <v>2100046104</v>
      </c>
      <c r="B192370" s="1" t="s">
        <v>379551</v>
      </c>
      <c r="C192370" s="1"/>
    </row>
    <row r="192371" spans="1:3" x14ac:dyDescent="0.25">
      <c r="A192371" s="1">
        <v>1346708654</v>
      </c>
      <c r="B192371" s="1" t="s">
        <v>379552</v>
      </c>
      <c r="C192371" s="1"/>
    </row>
    <row r="192372" spans="1:3" x14ac:dyDescent="0.25">
      <c r="A192372" s="1">
        <v>39712566</v>
      </c>
      <c r="B192372" s="1" t="s">
        <v>379553</v>
      </c>
      <c r="C192372" s="1"/>
    </row>
    <row r="192373" spans="1:3" x14ac:dyDescent="0.25">
      <c r="A192373" s="1">
        <v>1310005889</v>
      </c>
      <c r="B192373" s="1" t="s">
        <v>379554</v>
      </c>
      <c r="C192373" s="1"/>
    </row>
    <row r="192374" spans="1:3" x14ac:dyDescent="0.25">
      <c r="A192374" s="1">
        <v>1506765505</v>
      </c>
      <c r="B192374" s="1" t="s">
        <v>379555</v>
      </c>
      <c r="C192374" s="1"/>
    </row>
    <row r="192375" spans="1:3" x14ac:dyDescent="0.25">
      <c r="A192375" s="1">
        <v>1365640599</v>
      </c>
      <c r="B192375" s="1" t="s">
        <v>379556</v>
      </c>
      <c r="C192375" s="1"/>
    </row>
    <row r="192376" spans="1:3" x14ac:dyDescent="0.25">
      <c r="A192376" s="1">
        <v>1766223400</v>
      </c>
      <c r="B192376" s="1" t="s">
        <v>379557</v>
      </c>
      <c r="C192376" s="1"/>
    </row>
    <row r="192377" spans="1:3" x14ac:dyDescent="0.25">
      <c r="A192377" s="1">
        <v>2049310942</v>
      </c>
      <c r="B192377" s="1" t="s">
        <v>379558</v>
      </c>
      <c r="C192377" s="1"/>
    </row>
    <row r="192378" spans="1:3" x14ac:dyDescent="0.25">
      <c r="A192378" s="1">
        <v>805061604</v>
      </c>
      <c r="B192378" s="1" t="s">
        <v>379559</v>
      </c>
      <c r="C192378" s="1"/>
    </row>
    <row r="192379" spans="1:3" x14ac:dyDescent="0.25">
      <c r="A192379" s="1">
        <v>1720745211</v>
      </c>
      <c r="B192379" s="1" t="s">
        <v>379560</v>
      </c>
      <c r="C192379" s="1"/>
    </row>
    <row r="192380" spans="1:3" x14ac:dyDescent="0.25">
      <c r="A192380" s="1">
        <v>820959635</v>
      </c>
      <c r="B192380" s="1" t="s">
        <v>379561</v>
      </c>
      <c r="C192380" s="1"/>
    </row>
    <row r="192381" spans="1:3" x14ac:dyDescent="0.25">
      <c r="A192381" s="1">
        <v>1686207457</v>
      </c>
      <c r="B192381" s="1" t="s">
        <v>379562</v>
      </c>
      <c r="C192381" s="1"/>
    </row>
    <row r="192382" spans="1:3" x14ac:dyDescent="0.25">
      <c r="A192382" s="1">
        <v>974285789</v>
      </c>
      <c r="B192382" s="1" t="s">
        <v>379563</v>
      </c>
      <c r="C192382" s="1"/>
    </row>
    <row r="192383" spans="1:3" x14ac:dyDescent="0.25">
      <c r="A192383" s="1">
        <v>1657273204</v>
      </c>
      <c r="B192383" s="1" t="s">
        <v>379564</v>
      </c>
      <c r="C192383" s="1"/>
    </row>
    <row r="192384" spans="1:3" x14ac:dyDescent="0.25">
      <c r="A192384" s="1">
        <v>1973957580</v>
      </c>
      <c r="B192384" s="1" t="s">
        <v>379565</v>
      </c>
      <c r="C192384" s="1"/>
    </row>
    <row r="192385" spans="1:3" x14ac:dyDescent="0.25">
      <c r="A192385" s="1">
        <v>1591550556</v>
      </c>
      <c r="B192385" s="1" t="s">
        <v>379566</v>
      </c>
      <c r="C192385" s="1"/>
    </row>
    <row r="192386" spans="1:3" x14ac:dyDescent="0.25">
      <c r="A192386" s="1">
        <v>621753815</v>
      </c>
      <c r="B192386" s="1" t="s">
        <v>379567</v>
      </c>
      <c r="C192386" s="1"/>
    </row>
    <row r="192387" spans="1:3" x14ac:dyDescent="0.25">
      <c r="A192387" s="1">
        <v>1133327579</v>
      </c>
      <c r="B192387" s="1" t="s">
        <v>379568</v>
      </c>
      <c r="C192387" s="1"/>
    </row>
    <row r="192388" spans="1:3" x14ac:dyDescent="0.25">
      <c r="A192388" s="1">
        <v>339505555</v>
      </c>
      <c r="B192388" s="1" t="s">
        <v>379569</v>
      </c>
      <c r="C192388" s="1"/>
    </row>
    <row r="192389" spans="1:3" x14ac:dyDescent="0.25">
      <c r="A192389" s="1">
        <v>245801510</v>
      </c>
      <c r="B192389" s="1" t="s">
        <v>379570</v>
      </c>
      <c r="C192389" s="1"/>
    </row>
    <row r="192390" spans="1:3" x14ac:dyDescent="0.25">
      <c r="A192390" s="1">
        <v>1025133483</v>
      </c>
      <c r="B192390" s="1" t="s">
        <v>379571</v>
      </c>
      <c r="C192390" s="1"/>
    </row>
    <row r="192391" spans="1:3" x14ac:dyDescent="0.25">
      <c r="A192391" s="1">
        <v>1775922089</v>
      </c>
      <c r="B192391" s="1" t="s">
        <v>379572</v>
      </c>
      <c r="C192391" s="1"/>
    </row>
    <row r="192392" spans="1:3" x14ac:dyDescent="0.25">
      <c r="A192392" s="1">
        <v>2130883181</v>
      </c>
      <c r="B192392" s="1" t="s">
        <v>379573</v>
      </c>
      <c r="C192392" s="1"/>
    </row>
    <row r="192393" spans="1:3" x14ac:dyDescent="0.25">
      <c r="A192393" s="1">
        <v>509044833</v>
      </c>
      <c r="B192393" s="1" t="s">
        <v>379574</v>
      </c>
      <c r="C192393" s="1"/>
    </row>
    <row r="192394" spans="1:3" x14ac:dyDescent="0.25">
      <c r="A192394" s="1">
        <v>1471458662</v>
      </c>
      <c r="B192394" s="1" t="s">
        <v>379575</v>
      </c>
      <c r="C192394" s="1"/>
    </row>
    <row r="192395" spans="1:3" x14ac:dyDescent="0.25">
      <c r="A192395" s="1">
        <v>2059526429</v>
      </c>
      <c r="B192395" s="1" t="s">
        <v>379576</v>
      </c>
      <c r="C192395" s="1"/>
    </row>
    <row r="192396" spans="1:3" x14ac:dyDescent="0.25">
      <c r="A192396" s="1">
        <v>98099552</v>
      </c>
      <c r="B192396" s="1" t="s">
        <v>379577</v>
      </c>
      <c r="C192396" s="1"/>
    </row>
    <row r="192397" spans="1:3" x14ac:dyDescent="0.25">
      <c r="A192397" s="1">
        <v>502947919</v>
      </c>
      <c r="B192397" s="1" t="s">
        <v>379578</v>
      </c>
      <c r="C192397" s="1"/>
    </row>
    <row r="192398" spans="1:3" x14ac:dyDescent="0.25">
      <c r="A192398" s="1">
        <v>1698659594</v>
      </c>
      <c r="B192398" s="1" t="s">
        <v>379579</v>
      </c>
      <c r="C192398" s="1"/>
    </row>
    <row r="192399" spans="1:3" x14ac:dyDescent="0.25">
      <c r="A192399" s="1">
        <v>1586362593</v>
      </c>
      <c r="B192399" s="1" t="s">
        <v>379580</v>
      </c>
      <c r="C192399" s="1"/>
    </row>
    <row r="192400" spans="1:3" x14ac:dyDescent="0.25">
      <c r="A192400" s="1">
        <v>350359782</v>
      </c>
      <c r="B192400" s="1" t="s">
        <v>379581</v>
      </c>
      <c r="C192400" s="1"/>
    </row>
    <row r="192401" spans="1:3" x14ac:dyDescent="0.25">
      <c r="A192401" s="1">
        <v>1993225289</v>
      </c>
      <c r="B192401" s="1" t="s">
        <v>379582</v>
      </c>
      <c r="C192401" s="1"/>
    </row>
    <row r="192402" spans="1:3" x14ac:dyDescent="0.25">
      <c r="A192402" s="1">
        <v>759991980</v>
      </c>
      <c r="B192402" s="1" t="s">
        <v>379583</v>
      </c>
      <c r="C192402" s="1"/>
    </row>
    <row r="192403" spans="1:3" x14ac:dyDescent="0.25">
      <c r="A192403" s="1">
        <v>2022441371</v>
      </c>
      <c r="B192403" s="1" t="s">
        <v>379584</v>
      </c>
      <c r="C192403" s="1"/>
    </row>
    <row r="192404" spans="1:3" x14ac:dyDescent="0.25">
      <c r="A192404" s="1">
        <v>1802858037</v>
      </c>
      <c r="B192404" s="1" t="s">
        <v>379585</v>
      </c>
      <c r="C192404" s="1"/>
    </row>
    <row r="192405" spans="1:3" x14ac:dyDescent="0.25">
      <c r="A192405" s="1">
        <v>1143833183</v>
      </c>
      <c r="B192405" s="1" t="s">
        <v>379586</v>
      </c>
      <c r="C192405" s="1"/>
    </row>
    <row r="192406" spans="1:3" x14ac:dyDescent="0.25">
      <c r="A192406" s="1">
        <v>1028492082</v>
      </c>
      <c r="B192406" s="1" t="s">
        <v>379587</v>
      </c>
      <c r="C192406" s="1"/>
    </row>
    <row r="192407" spans="1:3" x14ac:dyDescent="0.25">
      <c r="A192407" s="1">
        <v>881559925</v>
      </c>
      <c r="B192407" s="1" t="s">
        <v>379588</v>
      </c>
      <c r="C192407" s="1"/>
    </row>
    <row r="192408" spans="1:3" x14ac:dyDescent="0.25">
      <c r="A192408" s="1">
        <v>1694100249</v>
      </c>
      <c r="B192408" s="1" t="s">
        <v>379589</v>
      </c>
      <c r="C192408" s="1"/>
    </row>
    <row r="192409" spans="1:3" x14ac:dyDescent="0.25">
      <c r="A192409" s="1">
        <v>993930466</v>
      </c>
      <c r="B192409" s="1" t="s">
        <v>379590</v>
      </c>
      <c r="C192409" s="1"/>
    </row>
    <row r="192410" spans="1:3" x14ac:dyDescent="0.25">
      <c r="A192410" s="1">
        <v>1369557544</v>
      </c>
      <c r="B192410" s="1" t="s">
        <v>379591</v>
      </c>
      <c r="C192410" s="1"/>
    </row>
    <row r="192411" spans="1:3" x14ac:dyDescent="0.25">
      <c r="A192411" s="1">
        <v>35353046</v>
      </c>
      <c r="B192411" s="1" t="s">
        <v>379592</v>
      </c>
      <c r="C192411" s="1"/>
    </row>
    <row r="192412" spans="1:3" x14ac:dyDescent="0.25">
      <c r="A192412" s="1">
        <v>1005826191</v>
      </c>
      <c r="B192412" s="1" t="s">
        <v>208613</v>
      </c>
      <c r="C192412" s="1"/>
    </row>
    <row r="192413" spans="1:3" x14ac:dyDescent="0.25">
      <c r="A192413" s="1">
        <v>605345016</v>
      </c>
      <c r="B192413" s="1" t="s">
        <v>320601</v>
      </c>
      <c r="C192413" s="1"/>
    </row>
    <row r="192414" spans="1:3" x14ac:dyDescent="0.25">
      <c r="A192414" s="1">
        <v>898321466</v>
      </c>
      <c r="B192414" s="1" t="s">
        <v>379593</v>
      </c>
      <c r="C192414" s="1"/>
    </row>
    <row r="192415" spans="1:3" x14ac:dyDescent="0.25">
      <c r="A192415" s="1">
        <v>2128116234</v>
      </c>
      <c r="B192415" s="1" t="s">
        <v>379594</v>
      </c>
      <c r="C192415" s="1"/>
    </row>
    <row r="192416" spans="1:3" x14ac:dyDescent="0.25">
      <c r="A192416" s="1">
        <v>401154822</v>
      </c>
      <c r="B192416" s="1" t="s">
        <v>379595</v>
      </c>
      <c r="C192416" s="1"/>
    </row>
    <row r="192417" spans="1:3" x14ac:dyDescent="0.25">
      <c r="A192417" s="1">
        <v>1203718136</v>
      </c>
      <c r="B192417" s="1" t="s">
        <v>379596</v>
      </c>
      <c r="C192417" s="1"/>
    </row>
    <row r="192418" spans="1:3" x14ac:dyDescent="0.25">
      <c r="A192418" s="1">
        <v>1451078690</v>
      </c>
      <c r="B192418" s="1" t="s">
        <v>379597</v>
      </c>
      <c r="C192418" s="1"/>
    </row>
    <row r="192419" spans="1:3" x14ac:dyDescent="0.25">
      <c r="A192419" s="1">
        <v>923789923</v>
      </c>
      <c r="B192419" s="1" t="s">
        <v>379598</v>
      </c>
      <c r="C192419" s="1"/>
    </row>
    <row r="192420" spans="1:3" x14ac:dyDescent="0.25">
      <c r="A192420" s="1">
        <v>1895291368</v>
      </c>
      <c r="B192420" s="1" t="s">
        <v>379599</v>
      </c>
      <c r="C192420" s="1"/>
    </row>
    <row r="192421" spans="1:3" x14ac:dyDescent="0.25">
      <c r="A192421" s="1">
        <v>1867838330</v>
      </c>
      <c r="B192421" s="1" t="s">
        <v>379600</v>
      </c>
      <c r="C192421" s="1"/>
    </row>
    <row r="192422" spans="1:3" x14ac:dyDescent="0.25">
      <c r="A192422" s="1">
        <v>1825897577</v>
      </c>
      <c r="B192422" s="1" t="s">
        <v>282761</v>
      </c>
      <c r="C192422" s="1"/>
    </row>
    <row r="192423" spans="1:3" x14ac:dyDescent="0.25">
      <c r="A192423" s="1">
        <v>567238381</v>
      </c>
      <c r="B192423" s="1" t="s">
        <v>379601</v>
      </c>
      <c r="C192423" s="1"/>
    </row>
    <row r="192424" spans="1:3" x14ac:dyDescent="0.25">
      <c r="A192424" s="1">
        <v>1810399819</v>
      </c>
      <c r="B192424" s="1" t="s">
        <v>379602</v>
      </c>
      <c r="C192424" s="1"/>
    </row>
    <row r="192425" spans="1:3" x14ac:dyDescent="0.25">
      <c r="A192425" s="1">
        <v>1313919950</v>
      </c>
      <c r="B192425" s="1" t="s">
        <v>379603</v>
      </c>
      <c r="C192425" s="1"/>
    </row>
    <row r="192426" spans="1:3" x14ac:dyDescent="0.25">
      <c r="A192426" s="1">
        <v>913383655</v>
      </c>
      <c r="B192426" s="1" t="s">
        <v>379604</v>
      </c>
      <c r="C192426" s="1"/>
    </row>
    <row r="192427" spans="1:3" x14ac:dyDescent="0.25">
      <c r="A192427" s="1">
        <v>766542489</v>
      </c>
      <c r="B192427" s="1" t="s">
        <v>379605</v>
      </c>
      <c r="C192427" s="1"/>
    </row>
    <row r="192428" spans="1:3" x14ac:dyDescent="0.25">
      <c r="A192428" s="1">
        <v>28248948</v>
      </c>
      <c r="B192428" s="1" t="s">
        <v>379606</v>
      </c>
      <c r="C192428" s="1"/>
    </row>
    <row r="192429" spans="1:3" x14ac:dyDescent="0.25">
      <c r="A192429" s="1">
        <v>1510414723</v>
      </c>
      <c r="B192429" s="1" t="s">
        <v>379607</v>
      </c>
      <c r="C192429" s="1"/>
    </row>
    <row r="192430" spans="1:3" x14ac:dyDescent="0.25">
      <c r="A192430" s="1">
        <v>505342877</v>
      </c>
      <c r="B192430" s="1" t="s">
        <v>233726</v>
      </c>
      <c r="C192430" s="1"/>
    </row>
    <row r="192431" spans="1:3" x14ac:dyDescent="0.25">
      <c r="A192431" s="1">
        <v>1748804198</v>
      </c>
      <c r="B192431" s="1" t="s">
        <v>379608</v>
      </c>
      <c r="C192431" s="1"/>
    </row>
    <row r="192432" spans="1:3" x14ac:dyDescent="0.25">
      <c r="A192432" s="1">
        <v>1241465189</v>
      </c>
      <c r="B192432" s="1" t="s">
        <v>379609</v>
      </c>
      <c r="C192432" s="1"/>
    </row>
    <row r="192433" spans="1:3" x14ac:dyDescent="0.25">
      <c r="A192433" s="1">
        <v>958790338</v>
      </c>
      <c r="B192433" s="1" t="s">
        <v>379610</v>
      </c>
      <c r="C192433" s="1"/>
    </row>
    <row r="192434" spans="1:3" x14ac:dyDescent="0.25">
      <c r="A192434" s="1">
        <v>1870444836</v>
      </c>
      <c r="B192434" s="1" t="s">
        <v>379611</v>
      </c>
      <c r="C192434" s="1"/>
    </row>
    <row r="192435" spans="1:3" x14ac:dyDescent="0.25">
      <c r="A192435" s="1">
        <v>175844496</v>
      </c>
      <c r="B192435" s="1" t="s">
        <v>379612</v>
      </c>
      <c r="C192435" s="1"/>
    </row>
    <row r="192436" spans="1:3" x14ac:dyDescent="0.25">
      <c r="A192436" s="1">
        <v>1946995852</v>
      </c>
      <c r="B192436" s="1" t="s">
        <v>379613</v>
      </c>
      <c r="C192436" s="1"/>
    </row>
    <row r="192437" spans="1:3" x14ac:dyDescent="0.25">
      <c r="A192437" s="1">
        <v>871605308</v>
      </c>
      <c r="B192437" s="1" t="s">
        <v>379614</v>
      </c>
      <c r="C192437" s="1"/>
    </row>
    <row r="192438" spans="1:3" x14ac:dyDescent="0.25">
      <c r="A192438" s="1">
        <v>1588764679</v>
      </c>
      <c r="B192438" s="1" t="s">
        <v>214913</v>
      </c>
      <c r="C192438" s="1"/>
    </row>
    <row r="192439" spans="1:3" x14ac:dyDescent="0.25">
      <c r="A192439" s="1">
        <v>1039747489</v>
      </c>
      <c r="B192439" s="1" t="s">
        <v>379615</v>
      </c>
      <c r="C192439" s="1"/>
    </row>
    <row r="192440" spans="1:3" x14ac:dyDescent="0.25">
      <c r="A192440" s="1">
        <v>393640514</v>
      </c>
      <c r="B192440" s="1" t="s">
        <v>379616</v>
      </c>
      <c r="C192440" s="1"/>
    </row>
    <row r="192441" spans="1:3" x14ac:dyDescent="0.25">
      <c r="A192441" s="1">
        <v>1929999399</v>
      </c>
      <c r="B192441" s="1" t="s">
        <v>379617</v>
      </c>
      <c r="C192441" s="1"/>
    </row>
    <row r="192442" spans="1:3" x14ac:dyDescent="0.25">
      <c r="A192442" s="1">
        <v>1696709348</v>
      </c>
      <c r="B192442" s="1" t="s">
        <v>379618</v>
      </c>
      <c r="C192442" s="1"/>
    </row>
    <row r="192443" spans="1:3" x14ac:dyDescent="0.25">
      <c r="A192443" s="1">
        <v>116169670</v>
      </c>
      <c r="B192443" s="1" t="s">
        <v>379619</v>
      </c>
      <c r="C192443" s="1"/>
    </row>
    <row r="192444" spans="1:3" x14ac:dyDescent="0.25">
      <c r="A192444" s="1">
        <v>1441275210</v>
      </c>
      <c r="B192444" s="1" t="s">
        <v>379620</v>
      </c>
      <c r="C192444" s="1"/>
    </row>
    <row r="192445" spans="1:3" x14ac:dyDescent="0.25">
      <c r="A192445" s="1">
        <v>929331044</v>
      </c>
      <c r="B192445" s="1" t="s">
        <v>379621</v>
      </c>
      <c r="C192445" s="1"/>
    </row>
    <row r="192446" spans="1:3" x14ac:dyDescent="0.25">
      <c r="A192446" s="1">
        <v>1370985688</v>
      </c>
      <c r="B192446" s="1" t="s">
        <v>379622</v>
      </c>
      <c r="C192446" s="1"/>
    </row>
    <row r="192447" spans="1:3" x14ac:dyDescent="0.25">
      <c r="A192447" s="1">
        <v>1800221632</v>
      </c>
      <c r="B192447" s="1" t="s">
        <v>379623</v>
      </c>
      <c r="C192447" s="1"/>
    </row>
    <row r="192448" spans="1:3" x14ac:dyDescent="0.25">
      <c r="A192448" s="1">
        <v>1308469000</v>
      </c>
      <c r="B192448" s="1" t="s">
        <v>379624</v>
      </c>
      <c r="C192448" s="1"/>
    </row>
    <row r="192449" spans="1:3" x14ac:dyDescent="0.25">
      <c r="A192449" s="1">
        <v>707398383</v>
      </c>
      <c r="B192449" s="1" t="s">
        <v>379625</v>
      </c>
      <c r="C192449" s="1"/>
    </row>
    <row r="192450" spans="1:3" x14ac:dyDescent="0.25">
      <c r="A192450" s="1">
        <v>711680980</v>
      </c>
      <c r="B192450" s="1" t="s">
        <v>379626</v>
      </c>
      <c r="C192450" s="1"/>
    </row>
    <row r="192451" spans="1:3" x14ac:dyDescent="0.25">
      <c r="A192451" s="1">
        <v>1493980326</v>
      </c>
      <c r="B192451" s="1" t="s">
        <v>379627</v>
      </c>
      <c r="C192451" s="1"/>
    </row>
    <row r="192452" spans="1:3" x14ac:dyDescent="0.25">
      <c r="A192452" s="1">
        <v>1737635405</v>
      </c>
      <c r="B192452" s="1" t="s">
        <v>379628</v>
      </c>
      <c r="C192452" s="1"/>
    </row>
    <row r="192453" spans="1:3" x14ac:dyDescent="0.25">
      <c r="A192453" s="1">
        <v>1903678219</v>
      </c>
      <c r="B192453" s="1" t="s">
        <v>379629</v>
      </c>
      <c r="C192453" s="1"/>
    </row>
    <row r="192454" spans="1:3" x14ac:dyDescent="0.25">
      <c r="A192454" s="1">
        <v>851881488</v>
      </c>
      <c r="B192454" s="1" t="s">
        <v>202754</v>
      </c>
      <c r="C192454" s="1"/>
    </row>
    <row r="192455" spans="1:3" x14ac:dyDescent="0.25">
      <c r="A192455" s="1">
        <v>2026906146</v>
      </c>
      <c r="B192455" s="1" t="s">
        <v>379630</v>
      </c>
      <c r="C192455" s="1"/>
    </row>
    <row r="192456" spans="1:3" x14ac:dyDescent="0.25">
      <c r="A192456" s="1">
        <v>11896962</v>
      </c>
      <c r="B192456" s="1" t="s">
        <v>379631</v>
      </c>
      <c r="C192456" s="1"/>
    </row>
    <row r="192457" spans="1:3" x14ac:dyDescent="0.25">
      <c r="A192457" s="1">
        <v>1080687856</v>
      </c>
      <c r="B192457" s="1" t="s">
        <v>379632</v>
      </c>
      <c r="C192457" s="1"/>
    </row>
    <row r="192458" spans="1:3" x14ac:dyDescent="0.25">
      <c r="A192458" s="1">
        <v>888687879</v>
      </c>
      <c r="B192458" s="1" t="s">
        <v>379633</v>
      </c>
      <c r="C192458" s="1"/>
    </row>
    <row r="192459" spans="1:3" x14ac:dyDescent="0.25">
      <c r="A192459" s="1">
        <v>1572145163</v>
      </c>
      <c r="B192459" s="1" t="s">
        <v>379634</v>
      </c>
      <c r="C192459" s="1"/>
    </row>
    <row r="192460" spans="1:3" x14ac:dyDescent="0.25">
      <c r="A192460" s="1">
        <v>2074312759</v>
      </c>
      <c r="B192460" s="1" t="s">
        <v>379635</v>
      </c>
      <c r="C192460" s="1"/>
    </row>
    <row r="192461" spans="1:3" x14ac:dyDescent="0.25">
      <c r="A192461" s="1">
        <v>1674317849</v>
      </c>
      <c r="B192461" s="1" t="s">
        <v>379636</v>
      </c>
      <c r="C192461" s="1"/>
    </row>
    <row r="192462" spans="1:3" x14ac:dyDescent="0.25">
      <c r="A192462" s="1">
        <v>209219571</v>
      </c>
      <c r="B192462" s="1" t="s">
        <v>379637</v>
      </c>
      <c r="C192462" s="1"/>
    </row>
    <row r="192463" spans="1:3" x14ac:dyDescent="0.25">
      <c r="A192463" s="1">
        <v>24216628</v>
      </c>
      <c r="B192463" s="1" t="s">
        <v>379638</v>
      </c>
      <c r="C192463" s="1"/>
    </row>
    <row r="192464" spans="1:3" x14ac:dyDescent="0.25">
      <c r="A192464" s="1">
        <v>14021910</v>
      </c>
      <c r="B192464" s="1" t="s">
        <v>379639</v>
      </c>
      <c r="C192464" s="1"/>
    </row>
    <row r="192465" spans="1:3" x14ac:dyDescent="0.25">
      <c r="A192465" s="1">
        <v>1193406616</v>
      </c>
      <c r="B192465" s="1" t="s">
        <v>357878</v>
      </c>
      <c r="C192465" s="1"/>
    </row>
    <row r="192466" spans="1:3" x14ac:dyDescent="0.25">
      <c r="A192466" s="1">
        <v>1965996315</v>
      </c>
      <c r="B192466" s="1" t="s">
        <v>379640</v>
      </c>
      <c r="C192466" s="1"/>
    </row>
    <row r="192467" spans="1:3" x14ac:dyDescent="0.25">
      <c r="A192467" s="1">
        <v>1116135670</v>
      </c>
      <c r="B192467" s="1" t="s">
        <v>379641</v>
      </c>
      <c r="C192467" s="1"/>
    </row>
    <row r="192468" spans="1:3" x14ac:dyDescent="0.25">
      <c r="A192468" s="1">
        <v>1690201141</v>
      </c>
      <c r="B192468" s="1" t="s">
        <v>379642</v>
      </c>
      <c r="C192468" s="1"/>
    </row>
    <row r="192469" spans="1:3" x14ac:dyDescent="0.25">
      <c r="A192469" s="1">
        <v>754460110</v>
      </c>
      <c r="B192469" s="1" t="s">
        <v>379643</v>
      </c>
      <c r="C192469" s="1"/>
    </row>
    <row r="192470" spans="1:3" x14ac:dyDescent="0.25">
      <c r="A192470" s="1">
        <v>520216201</v>
      </c>
      <c r="B192470" s="1" t="s">
        <v>379644</v>
      </c>
      <c r="C192470" s="1"/>
    </row>
    <row r="192471" spans="1:3" x14ac:dyDescent="0.25">
      <c r="A192471" s="1">
        <v>1671610035</v>
      </c>
      <c r="B192471" s="1" t="s">
        <v>379645</v>
      </c>
      <c r="C192471" s="1"/>
    </row>
    <row r="192472" spans="1:3" x14ac:dyDescent="0.25">
      <c r="A192472" s="1">
        <v>378076244</v>
      </c>
      <c r="B192472" s="1" t="s">
        <v>379646</v>
      </c>
      <c r="C192472" s="1"/>
    </row>
    <row r="192473" spans="1:3" x14ac:dyDescent="0.25">
      <c r="A192473" s="1">
        <v>2050338520</v>
      </c>
      <c r="B192473" s="1" t="s">
        <v>379647</v>
      </c>
      <c r="C192473" s="1"/>
    </row>
    <row r="192474" spans="1:3" x14ac:dyDescent="0.25">
      <c r="A192474" s="1">
        <v>340693452</v>
      </c>
      <c r="B192474" s="1" t="s">
        <v>379648</v>
      </c>
      <c r="C192474" s="1"/>
    </row>
    <row r="192475" spans="1:3" x14ac:dyDescent="0.25">
      <c r="A192475" s="1">
        <v>1683897876</v>
      </c>
      <c r="B192475" s="1" t="s">
        <v>379649</v>
      </c>
      <c r="C192475" s="1"/>
    </row>
    <row r="192476" spans="1:3" x14ac:dyDescent="0.25">
      <c r="A192476" s="1">
        <v>2144675829</v>
      </c>
      <c r="B192476" s="1" t="s">
        <v>379650</v>
      </c>
      <c r="C192476" s="1"/>
    </row>
    <row r="192477" spans="1:3" x14ac:dyDescent="0.25">
      <c r="A192477" s="1">
        <v>556416996</v>
      </c>
      <c r="B192477" s="1" t="s">
        <v>379651</v>
      </c>
      <c r="C192477" s="1"/>
    </row>
    <row r="192478" spans="1:3" x14ac:dyDescent="0.25">
      <c r="A192478" s="1">
        <v>328637541</v>
      </c>
      <c r="B192478" s="1" t="s">
        <v>379652</v>
      </c>
      <c r="C192478" s="1"/>
    </row>
    <row r="192479" spans="1:3" x14ac:dyDescent="0.25">
      <c r="A192479" s="1">
        <v>455167682</v>
      </c>
      <c r="B192479" s="1" t="s">
        <v>379653</v>
      </c>
      <c r="C192479" s="1"/>
    </row>
    <row r="192480" spans="1:3" x14ac:dyDescent="0.25">
      <c r="A192480" s="1">
        <v>1368376831</v>
      </c>
      <c r="B192480" s="1" t="s">
        <v>379654</v>
      </c>
      <c r="C192480" s="1"/>
    </row>
    <row r="192481" spans="1:3" x14ac:dyDescent="0.25">
      <c r="A192481" s="1">
        <v>1787931199</v>
      </c>
      <c r="B192481" s="1" t="s">
        <v>379655</v>
      </c>
      <c r="C192481" s="1"/>
    </row>
    <row r="192482" spans="1:3" x14ac:dyDescent="0.25">
      <c r="A192482" s="1">
        <v>452464857</v>
      </c>
      <c r="B192482" s="1" t="s">
        <v>379656</v>
      </c>
      <c r="C192482" s="1"/>
    </row>
    <row r="192483" spans="1:3" x14ac:dyDescent="0.25">
      <c r="A192483" s="1">
        <v>1768986510</v>
      </c>
      <c r="B192483" s="1" t="s">
        <v>379657</v>
      </c>
      <c r="C192483" s="1"/>
    </row>
    <row r="192484" spans="1:3" x14ac:dyDescent="0.25">
      <c r="A192484" s="1">
        <v>1751346234</v>
      </c>
      <c r="B192484" s="1" t="s">
        <v>379658</v>
      </c>
      <c r="C192484" s="1"/>
    </row>
    <row r="192485" spans="1:3" x14ac:dyDescent="0.25">
      <c r="A192485" s="1">
        <v>59849149</v>
      </c>
      <c r="B192485" s="1" t="s">
        <v>379659</v>
      </c>
      <c r="C192485" s="1"/>
    </row>
    <row r="192486" spans="1:3" x14ac:dyDescent="0.25">
      <c r="A192486" s="1">
        <v>822875561</v>
      </c>
      <c r="B192486" s="1" t="s">
        <v>379660</v>
      </c>
      <c r="C192486" s="1"/>
    </row>
    <row r="192487" spans="1:3" x14ac:dyDescent="0.25">
      <c r="A192487" s="1">
        <v>1679413181</v>
      </c>
      <c r="B192487" s="1" t="s">
        <v>278560</v>
      </c>
      <c r="C192487" s="1"/>
    </row>
    <row r="192488" spans="1:3" x14ac:dyDescent="0.25">
      <c r="A192488" s="1">
        <v>1827251114</v>
      </c>
      <c r="B192488" s="1" t="s">
        <v>379661</v>
      </c>
      <c r="C192488" s="1"/>
    </row>
    <row r="192489" spans="1:3" x14ac:dyDescent="0.25">
      <c r="A192489" s="1">
        <v>276758963</v>
      </c>
      <c r="B192489" s="1" t="s">
        <v>379662</v>
      </c>
      <c r="C192489" s="1"/>
    </row>
    <row r="192490" spans="1:3" x14ac:dyDescent="0.25">
      <c r="A192490" s="1">
        <v>2122250506</v>
      </c>
      <c r="B192490" s="1" t="s">
        <v>379663</v>
      </c>
      <c r="C192490" s="1"/>
    </row>
    <row r="192491" spans="1:3" x14ac:dyDescent="0.25">
      <c r="A192491" s="1">
        <v>1782856717</v>
      </c>
      <c r="B192491" s="1" t="s">
        <v>379664</v>
      </c>
      <c r="C192491" s="1"/>
    </row>
    <row r="192492" spans="1:3" x14ac:dyDescent="0.25">
      <c r="A192492" s="1">
        <v>2000670474</v>
      </c>
      <c r="B192492" s="1" t="s">
        <v>379665</v>
      </c>
      <c r="C192492" s="1"/>
    </row>
    <row r="192493" spans="1:3" x14ac:dyDescent="0.25">
      <c r="A192493" s="1">
        <v>1120759095</v>
      </c>
      <c r="B192493" s="1" t="s">
        <v>379666</v>
      </c>
      <c r="C192493" s="1"/>
    </row>
    <row r="192494" spans="1:3" x14ac:dyDescent="0.25">
      <c r="A192494" s="1">
        <v>1303374578</v>
      </c>
      <c r="B192494" s="1" t="s">
        <v>379667</v>
      </c>
      <c r="C192494" s="1"/>
    </row>
    <row r="192495" spans="1:3" x14ac:dyDescent="0.25">
      <c r="A192495" s="1">
        <v>1458335441</v>
      </c>
      <c r="B192495" s="1" t="s">
        <v>379668</v>
      </c>
      <c r="C192495" s="1"/>
    </row>
    <row r="192496" spans="1:3" x14ac:dyDescent="0.25">
      <c r="A192496" s="1">
        <v>1441579202</v>
      </c>
      <c r="B192496" s="1" t="s">
        <v>379669</v>
      </c>
      <c r="C192496" s="1"/>
    </row>
    <row r="192497" spans="1:3" x14ac:dyDescent="0.25">
      <c r="A192497" s="1">
        <v>1161319074</v>
      </c>
      <c r="B192497" s="1" t="s">
        <v>379670</v>
      </c>
      <c r="C192497" s="1"/>
    </row>
    <row r="192498" spans="1:3" x14ac:dyDescent="0.25">
      <c r="A192498" s="1">
        <v>1280174440</v>
      </c>
      <c r="B192498" s="1" t="s">
        <v>379671</v>
      </c>
      <c r="C192498" s="1"/>
    </row>
    <row r="192499" spans="1:3" x14ac:dyDescent="0.25">
      <c r="A192499" s="1">
        <v>315210075</v>
      </c>
      <c r="B192499" s="1" t="s">
        <v>379672</v>
      </c>
      <c r="C192499" s="1"/>
    </row>
    <row r="192500" spans="1:3" x14ac:dyDescent="0.25">
      <c r="A192500" s="1">
        <v>1667658181</v>
      </c>
      <c r="B192500" s="1" t="s">
        <v>379673</v>
      </c>
      <c r="C192500" s="1"/>
    </row>
    <row r="192501" spans="1:3" x14ac:dyDescent="0.25">
      <c r="A192501" s="1">
        <v>1937437471</v>
      </c>
      <c r="B192501" s="1" t="s">
        <v>379674</v>
      </c>
      <c r="C192501" s="1"/>
    </row>
    <row r="192502" spans="1:3" x14ac:dyDescent="0.25">
      <c r="A192502" s="1">
        <v>1594846041</v>
      </c>
      <c r="B192502" s="1" t="s">
        <v>372511</v>
      </c>
      <c r="C192502" s="1"/>
    </row>
    <row r="192503" spans="1:3" x14ac:dyDescent="0.25">
      <c r="A192503" s="1">
        <v>919441770</v>
      </c>
      <c r="B192503" s="1" t="s">
        <v>379675</v>
      </c>
      <c r="C192503" s="1"/>
    </row>
    <row r="192504" spans="1:3" x14ac:dyDescent="0.25">
      <c r="A192504" s="1">
        <v>1448630185</v>
      </c>
      <c r="B192504" s="1" t="s">
        <v>379676</v>
      </c>
      <c r="C192504" s="1"/>
    </row>
    <row r="192505" spans="1:3" x14ac:dyDescent="0.25">
      <c r="A192505" s="1">
        <v>1729899565</v>
      </c>
      <c r="B192505" s="1" t="s">
        <v>379677</v>
      </c>
      <c r="C192505" s="1"/>
    </row>
    <row r="192506" spans="1:3" x14ac:dyDescent="0.25">
      <c r="A192506" s="1">
        <v>17813816</v>
      </c>
      <c r="B192506" s="1" t="s">
        <v>379678</v>
      </c>
      <c r="C192506" s="1"/>
    </row>
    <row r="192507" spans="1:3" x14ac:dyDescent="0.25">
      <c r="A192507" s="1">
        <v>1460297379</v>
      </c>
      <c r="B192507" s="1" t="s">
        <v>379679</v>
      </c>
      <c r="C192507" s="1"/>
    </row>
    <row r="192508" spans="1:3" x14ac:dyDescent="0.25">
      <c r="A192508" s="1">
        <v>1593674721</v>
      </c>
      <c r="B192508" s="1" t="s">
        <v>379680</v>
      </c>
      <c r="C192508" s="1"/>
    </row>
    <row r="192509" spans="1:3" x14ac:dyDescent="0.25">
      <c r="A192509" s="1">
        <v>1907653698</v>
      </c>
      <c r="B192509" s="1" t="s">
        <v>379681</v>
      </c>
      <c r="C192509" s="1"/>
    </row>
    <row r="192510" spans="1:3" x14ac:dyDescent="0.25">
      <c r="A192510" s="1">
        <v>1657078705</v>
      </c>
      <c r="B192510" s="1" t="s">
        <v>379682</v>
      </c>
      <c r="C192510" s="1"/>
    </row>
    <row r="192511" spans="1:3" x14ac:dyDescent="0.25">
      <c r="A192511" s="1">
        <v>256198947</v>
      </c>
      <c r="B192511" s="1" t="s">
        <v>379683</v>
      </c>
      <c r="C192511" s="1"/>
    </row>
    <row r="192512" spans="1:3" x14ac:dyDescent="0.25">
      <c r="A192512" s="1">
        <v>1723089907</v>
      </c>
      <c r="B192512" s="1" t="s">
        <v>379684</v>
      </c>
      <c r="C192512" s="1"/>
    </row>
    <row r="192513" spans="1:3" x14ac:dyDescent="0.25">
      <c r="A192513" s="1">
        <v>1562847872</v>
      </c>
      <c r="B192513" s="1" t="s">
        <v>379685</v>
      </c>
      <c r="C192513" s="1"/>
    </row>
    <row r="192514" spans="1:3" x14ac:dyDescent="0.25">
      <c r="A192514" s="1">
        <v>1072228211</v>
      </c>
      <c r="B192514" s="1" t="s">
        <v>379686</v>
      </c>
      <c r="C192514" s="1"/>
    </row>
    <row r="192515" spans="1:3" x14ac:dyDescent="0.25">
      <c r="A192515" s="1">
        <v>685428563</v>
      </c>
      <c r="B192515" s="1" t="s">
        <v>379687</v>
      </c>
      <c r="C192515" s="1"/>
    </row>
    <row r="192516" spans="1:3" x14ac:dyDescent="0.25">
      <c r="A192516" s="1">
        <v>1081910699</v>
      </c>
      <c r="B192516" s="1" t="s">
        <v>379688</v>
      </c>
      <c r="C192516" s="1"/>
    </row>
    <row r="192517" spans="1:3" x14ac:dyDescent="0.25">
      <c r="A192517" s="1">
        <v>1849587469</v>
      </c>
      <c r="B192517" s="1" t="s">
        <v>205811</v>
      </c>
      <c r="C192517" s="1"/>
    </row>
    <row r="192518" spans="1:3" x14ac:dyDescent="0.25">
      <c r="A192518" s="1">
        <v>1111214187</v>
      </c>
      <c r="B192518" s="1" t="s">
        <v>377324</v>
      </c>
      <c r="C192518" s="1"/>
    </row>
    <row r="192519" spans="1:3" x14ac:dyDescent="0.25">
      <c r="A192519" s="1">
        <v>426347771</v>
      </c>
      <c r="B192519" s="1" t="s">
        <v>379689</v>
      </c>
      <c r="C192519" s="1"/>
    </row>
    <row r="192520" spans="1:3" x14ac:dyDescent="0.25">
      <c r="A192520" s="1">
        <v>1873812608</v>
      </c>
      <c r="B192520" s="1" t="s">
        <v>379690</v>
      </c>
      <c r="C192520" s="1"/>
    </row>
    <row r="192521" spans="1:3" x14ac:dyDescent="0.25">
      <c r="A192521" s="1">
        <v>1628725515</v>
      </c>
      <c r="B192521" s="1" t="s">
        <v>379691</v>
      </c>
      <c r="C192521" s="1"/>
    </row>
    <row r="192522" spans="1:3" x14ac:dyDescent="0.25">
      <c r="A192522" s="1">
        <v>1492627662</v>
      </c>
      <c r="B192522" s="1" t="s">
        <v>379692</v>
      </c>
      <c r="C192522" s="1"/>
    </row>
    <row r="192523" spans="1:3" x14ac:dyDescent="0.25">
      <c r="A192523" s="1">
        <v>2028423791</v>
      </c>
      <c r="B192523" s="1" t="s">
        <v>206456</v>
      </c>
      <c r="C192523" s="1"/>
    </row>
    <row r="192524" spans="1:3" x14ac:dyDescent="0.25">
      <c r="A192524" s="1">
        <v>1767209083</v>
      </c>
      <c r="B192524" s="1" t="s">
        <v>205032</v>
      </c>
      <c r="C192524" s="1"/>
    </row>
    <row r="192525" spans="1:3" x14ac:dyDescent="0.25">
      <c r="A192525" s="1">
        <v>219961751</v>
      </c>
      <c r="B192525" s="1" t="s">
        <v>379693</v>
      </c>
      <c r="C192525" s="1"/>
    </row>
    <row r="192526" spans="1:3" x14ac:dyDescent="0.25">
      <c r="A192526" s="1">
        <v>884941571</v>
      </c>
      <c r="B192526" s="1" t="s">
        <v>298912</v>
      </c>
      <c r="C192526" s="1"/>
    </row>
    <row r="192527" spans="1:3" x14ac:dyDescent="0.25">
      <c r="A192527" s="1">
        <v>910089218</v>
      </c>
      <c r="B192527" s="1" t="s">
        <v>379694</v>
      </c>
      <c r="C192527" s="1"/>
    </row>
    <row r="192528" spans="1:3" x14ac:dyDescent="0.25">
      <c r="A192528" s="1">
        <v>1542934922</v>
      </c>
      <c r="B192528" s="1" t="s">
        <v>265431</v>
      </c>
      <c r="C192528" s="1"/>
    </row>
    <row r="192529" spans="1:3" x14ac:dyDescent="0.25">
      <c r="A192529" s="1">
        <v>2019275809</v>
      </c>
      <c r="B192529" s="1" t="s">
        <v>208471</v>
      </c>
      <c r="C192529" s="1"/>
    </row>
    <row r="192530" spans="1:3" x14ac:dyDescent="0.25">
      <c r="A192530" s="1">
        <v>1835596171</v>
      </c>
      <c r="B192530" s="1" t="s">
        <v>379695</v>
      </c>
      <c r="C192530" s="1"/>
    </row>
    <row r="192531" spans="1:3" x14ac:dyDescent="0.25">
      <c r="A192531" s="1">
        <v>554415754</v>
      </c>
      <c r="B192531" s="1" t="s">
        <v>379696</v>
      </c>
      <c r="C192531" s="1"/>
    </row>
    <row r="192532" spans="1:3" x14ac:dyDescent="0.25">
      <c r="A192532" s="1">
        <v>1369511063</v>
      </c>
      <c r="B192532" s="1" t="s">
        <v>379697</v>
      </c>
      <c r="C192532" s="1"/>
    </row>
    <row r="192533" spans="1:3" x14ac:dyDescent="0.25">
      <c r="A192533" s="1">
        <v>131296890</v>
      </c>
      <c r="B192533" s="1" t="s">
        <v>379698</v>
      </c>
      <c r="C192533" s="1"/>
    </row>
    <row r="192534" spans="1:3" x14ac:dyDescent="0.25">
      <c r="A192534" s="1">
        <v>2140921518</v>
      </c>
      <c r="B192534" s="1" t="s">
        <v>379699</v>
      </c>
      <c r="C192534" s="1"/>
    </row>
    <row r="192535" spans="1:3" x14ac:dyDescent="0.25">
      <c r="A192535" s="1">
        <v>1989634058</v>
      </c>
      <c r="B192535" s="1" t="s">
        <v>379700</v>
      </c>
      <c r="C192535" s="1"/>
    </row>
    <row r="192536" spans="1:3" x14ac:dyDescent="0.25">
      <c r="A192536" s="1">
        <v>396390074</v>
      </c>
      <c r="B192536" s="1" t="s">
        <v>379701</v>
      </c>
      <c r="C192536" s="1"/>
    </row>
    <row r="192537" spans="1:3" x14ac:dyDescent="0.25">
      <c r="A192537" s="1">
        <v>1303064724</v>
      </c>
      <c r="B192537" s="1" t="s">
        <v>379702</v>
      </c>
      <c r="C192537" s="1"/>
    </row>
    <row r="192538" spans="1:3" x14ac:dyDescent="0.25">
      <c r="A192538" s="1">
        <v>1764059049</v>
      </c>
      <c r="B192538" s="1" t="s">
        <v>379703</v>
      </c>
      <c r="C192538" s="1"/>
    </row>
    <row r="192539" spans="1:3" x14ac:dyDescent="0.25">
      <c r="A192539" s="1">
        <v>1001344791</v>
      </c>
      <c r="B192539" s="1" t="s">
        <v>379704</v>
      </c>
      <c r="C192539" s="1"/>
    </row>
    <row r="192540" spans="1:3" x14ac:dyDescent="0.25">
      <c r="A192540" s="1">
        <v>34945611</v>
      </c>
      <c r="B192540" s="1" t="s">
        <v>379705</v>
      </c>
      <c r="C192540" s="1"/>
    </row>
    <row r="192541" spans="1:3" x14ac:dyDescent="0.25">
      <c r="A192541" s="1">
        <v>1520638818</v>
      </c>
      <c r="B192541" s="1" t="s">
        <v>379706</v>
      </c>
      <c r="C192541" s="1"/>
    </row>
    <row r="192542" spans="1:3" x14ac:dyDescent="0.25">
      <c r="A192542" s="1">
        <v>1970004717</v>
      </c>
      <c r="B192542" s="1" t="s">
        <v>379707</v>
      </c>
      <c r="C192542" s="1"/>
    </row>
    <row r="192543" spans="1:3" x14ac:dyDescent="0.25">
      <c r="A192543" s="1">
        <v>97627092</v>
      </c>
      <c r="B192543" s="1" t="s">
        <v>379708</v>
      </c>
      <c r="C192543" s="1"/>
    </row>
    <row r="192544" spans="1:3" x14ac:dyDescent="0.25">
      <c r="A192544" s="1">
        <v>1055864319</v>
      </c>
      <c r="B192544" s="1" t="s">
        <v>379709</v>
      </c>
      <c r="C192544" s="1"/>
    </row>
    <row r="192545" spans="1:3" x14ac:dyDescent="0.25">
      <c r="A192545" s="1">
        <v>1900562952</v>
      </c>
      <c r="B192545" s="1" t="s">
        <v>379710</v>
      </c>
      <c r="C192545" s="1"/>
    </row>
    <row r="192546" spans="1:3" x14ac:dyDescent="0.25">
      <c r="A192546" s="1">
        <v>354129065</v>
      </c>
      <c r="B192546" s="1" t="s">
        <v>379711</v>
      </c>
      <c r="C192546" s="1"/>
    </row>
    <row r="192547" spans="1:3" x14ac:dyDescent="0.25">
      <c r="A192547" s="1">
        <v>290476366</v>
      </c>
      <c r="B192547" s="1" t="s">
        <v>206672</v>
      </c>
      <c r="C192547" s="1"/>
    </row>
    <row r="192548" spans="1:3" x14ac:dyDescent="0.25">
      <c r="A192548" s="1">
        <v>950638153</v>
      </c>
      <c r="B192548" s="1" t="s">
        <v>379712</v>
      </c>
      <c r="C192548" s="1"/>
    </row>
    <row r="192549" spans="1:3" x14ac:dyDescent="0.25">
      <c r="A192549" s="1">
        <v>720820195</v>
      </c>
      <c r="B192549" s="1" t="s">
        <v>379713</v>
      </c>
      <c r="C192549" s="1"/>
    </row>
    <row r="192550" spans="1:3" x14ac:dyDescent="0.25">
      <c r="A192550" s="1">
        <v>1087254769</v>
      </c>
      <c r="B192550" s="1" t="s">
        <v>204828</v>
      </c>
      <c r="C192550" s="1"/>
    </row>
    <row r="192551" spans="1:3" x14ac:dyDescent="0.25">
      <c r="A192551" s="1">
        <v>390929046</v>
      </c>
      <c r="B192551" s="1" t="s">
        <v>379714</v>
      </c>
      <c r="C192551" s="1"/>
    </row>
    <row r="192552" spans="1:3" x14ac:dyDescent="0.25">
      <c r="A192552" s="1">
        <v>1539225530</v>
      </c>
      <c r="B192552" s="1" t="s">
        <v>379715</v>
      </c>
      <c r="C192552" s="1"/>
    </row>
    <row r="192553" spans="1:3" x14ac:dyDescent="0.25">
      <c r="A192553" s="1">
        <v>1781460697</v>
      </c>
      <c r="B192553" s="1" t="s">
        <v>379716</v>
      </c>
      <c r="C192553" s="1"/>
    </row>
    <row r="192554" spans="1:3" x14ac:dyDescent="0.25">
      <c r="A192554" s="1">
        <v>1864792045</v>
      </c>
      <c r="B192554" s="1" t="s">
        <v>379717</v>
      </c>
      <c r="C192554" s="1"/>
    </row>
    <row r="192555" spans="1:3" x14ac:dyDescent="0.25">
      <c r="A192555" s="1">
        <v>1551918612</v>
      </c>
      <c r="B192555" s="1" t="s">
        <v>379718</v>
      </c>
      <c r="C192555" s="1"/>
    </row>
    <row r="192556" spans="1:3" x14ac:dyDescent="0.25">
      <c r="A192556" s="1">
        <v>1004366455</v>
      </c>
      <c r="B192556" s="1" t="s">
        <v>202833</v>
      </c>
      <c r="C192556" s="1"/>
    </row>
    <row r="192557" spans="1:3" x14ac:dyDescent="0.25">
      <c r="A192557" s="1">
        <v>870950346</v>
      </c>
      <c r="B192557" s="1" t="s">
        <v>379719</v>
      </c>
      <c r="C192557" s="1"/>
    </row>
    <row r="192558" spans="1:3" x14ac:dyDescent="0.25">
      <c r="A192558" s="1">
        <v>2108253837</v>
      </c>
      <c r="B192558" s="1" t="s">
        <v>379720</v>
      </c>
      <c r="C192558" s="1"/>
    </row>
    <row r="192559" spans="1:3" x14ac:dyDescent="0.25">
      <c r="A192559" s="1">
        <v>834699378</v>
      </c>
      <c r="B192559" s="1" t="s">
        <v>379721</v>
      </c>
      <c r="C192559" s="1"/>
    </row>
    <row r="192560" spans="1:3" x14ac:dyDescent="0.25">
      <c r="A192560" s="1">
        <v>1080059428</v>
      </c>
      <c r="B192560" s="1" t="s">
        <v>336888</v>
      </c>
      <c r="C192560" s="1"/>
    </row>
    <row r="192561" spans="1:3" x14ac:dyDescent="0.25">
      <c r="A192561" s="1">
        <v>534093948</v>
      </c>
      <c r="B192561" s="1" t="s">
        <v>379722</v>
      </c>
      <c r="C192561" s="1"/>
    </row>
    <row r="192562" spans="1:3" x14ac:dyDescent="0.25">
      <c r="A192562" s="1">
        <v>7528874</v>
      </c>
      <c r="B192562" s="1" t="s">
        <v>295103</v>
      </c>
      <c r="C192562" s="1"/>
    </row>
    <row r="192563" spans="1:3" x14ac:dyDescent="0.25">
      <c r="A192563" s="1">
        <v>948695147</v>
      </c>
      <c r="B192563" s="1" t="s">
        <v>379723</v>
      </c>
      <c r="C192563" s="1"/>
    </row>
    <row r="192564" spans="1:3" x14ac:dyDescent="0.25">
      <c r="A192564" s="1">
        <v>1444419223</v>
      </c>
      <c r="B192564" s="1" t="s">
        <v>379724</v>
      </c>
      <c r="C192564" s="1"/>
    </row>
    <row r="192565" spans="1:3" x14ac:dyDescent="0.25">
      <c r="A192565" s="1">
        <v>1116841279</v>
      </c>
      <c r="B192565" s="1" t="s">
        <v>379725</v>
      </c>
      <c r="C192565" s="1"/>
    </row>
    <row r="192566" spans="1:3" x14ac:dyDescent="0.25">
      <c r="A192566" s="1">
        <v>1152615144</v>
      </c>
      <c r="B192566" s="1" t="s">
        <v>379726</v>
      </c>
      <c r="C192566" s="1"/>
    </row>
    <row r="192567" spans="1:3" x14ac:dyDescent="0.25">
      <c r="A192567" s="1">
        <v>1817586090</v>
      </c>
      <c r="B192567" s="1" t="s">
        <v>379727</v>
      </c>
      <c r="C192567" s="1"/>
    </row>
    <row r="192568" spans="1:3" x14ac:dyDescent="0.25">
      <c r="A192568" s="1">
        <v>1070012187</v>
      </c>
      <c r="B192568" s="1" t="s">
        <v>379728</v>
      </c>
      <c r="C192568" s="1"/>
    </row>
    <row r="192569" spans="1:3" x14ac:dyDescent="0.25">
      <c r="A192569" s="1">
        <v>838768219</v>
      </c>
      <c r="B192569" s="1" t="s">
        <v>379729</v>
      </c>
      <c r="C192569" s="1"/>
    </row>
    <row r="192570" spans="1:3" x14ac:dyDescent="0.25">
      <c r="A192570" s="1">
        <v>874284668</v>
      </c>
      <c r="B192570" s="1" t="s">
        <v>379730</v>
      </c>
      <c r="C192570" s="1"/>
    </row>
    <row r="192571" spans="1:3" x14ac:dyDescent="0.25">
      <c r="A192571" s="1">
        <v>1991152734</v>
      </c>
      <c r="B192571" s="1" t="s">
        <v>379731</v>
      </c>
      <c r="C192571" s="1"/>
    </row>
    <row r="192572" spans="1:3" x14ac:dyDescent="0.25">
      <c r="A192572" s="1">
        <v>268628118</v>
      </c>
      <c r="B192572" s="1" t="s">
        <v>379732</v>
      </c>
      <c r="C192572" s="1"/>
    </row>
    <row r="192573" spans="1:3" x14ac:dyDescent="0.25">
      <c r="A192573" s="1">
        <v>579058196</v>
      </c>
      <c r="B192573" s="1" t="s">
        <v>379733</v>
      </c>
      <c r="C192573" s="1"/>
    </row>
    <row r="192574" spans="1:3" x14ac:dyDescent="0.25">
      <c r="A192574" s="1">
        <v>495465193</v>
      </c>
      <c r="B192574" s="1" t="s">
        <v>379734</v>
      </c>
      <c r="C192574" s="1"/>
    </row>
    <row r="192575" spans="1:3" x14ac:dyDescent="0.25">
      <c r="A192575" s="1">
        <v>178861342</v>
      </c>
      <c r="B192575" s="1" t="s">
        <v>379735</v>
      </c>
      <c r="C192575" s="1"/>
    </row>
    <row r="192576" spans="1:3" x14ac:dyDescent="0.25">
      <c r="A192576" s="1">
        <v>904302027</v>
      </c>
      <c r="B192576" s="1" t="s">
        <v>379736</v>
      </c>
      <c r="C192576" s="1"/>
    </row>
    <row r="192577" spans="1:3" x14ac:dyDescent="0.25">
      <c r="A192577" s="1">
        <v>935174945</v>
      </c>
      <c r="B192577" s="1" t="s">
        <v>379737</v>
      </c>
      <c r="C192577" s="1"/>
    </row>
    <row r="192578" spans="1:3" x14ac:dyDescent="0.25">
      <c r="A192578" s="1">
        <v>1225956539</v>
      </c>
      <c r="B192578" s="1" t="s">
        <v>379738</v>
      </c>
      <c r="C192578" s="1"/>
    </row>
    <row r="192579" spans="1:3" x14ac:dyDescent="0.25">
      <c r="A192579" s="1">
        <v>1926307461</v>
      </c>
      <c r="B192579" s="1" t="s">
        <v>379739</v>
      </c>
      <c r="C192579" s="1"/>
    </row>
    <row r="192580" spans="1:3" x14ac:dyDescent="0.25">
      <c r="A192580" s="1">
        <v>596943909</v>
      </c>
      <c r="B192580" s="1" t="s">
        <v>379740</v>
      </c>
      <c r="C192580" s="1"/>
    </row>
    <row r="192581" spans="1:3" x14ac:dyDescent="0.25">
      <c r="A192581" s="1">
        <v>939565133</v>
      </c>
      <c r="B192581" s="1" t="s">
        <v>379741</v>
      </c>
      <c r="C192581" s="1"/>
    </row>
    <row r="192582" spans="1:3" x14ac:dyDescent="0.25">
      <c r="A192582" s="1">
        <v>730758658</v>
      </c>
      <c r="B192582" s="1" t="s">
        <v>379742</v>
      </c>
      <c r="C192582" s="1"/>
    </row>
    <row r="192583" spans="1:3" x14ac:dyDescent="0.25">
      <c r="A192583" s="1">
        <v>331460970</v>
      </c>
      <c r="B192583" s="1" t="s">
        <v>379743</v>
      </c>
      <c r="C192583" s="1"/>
    </row>
    <row r="192584" spans="1:3" x14ac:dyDescent="0.25">
      <c r="A192584" s="1">
        <v>1213085954</v>
      </c>
      <c r="B192584" s="1" t="s">
        <v>379744</v>
      </c>
      <c r="C192584" s="1"/>
    </row>
    <row r="192585" spans="1:3" x14ac:dyDescent="0.25">
      <c r="A192585" s="1">
        <v>1637211653</v>
      </c>
      <c r="B192585" s="1" t="s">
        <v>379745</v>
      </c>
      <c r="C192585" s="1"/>
    </row>
    <row r="192586" spans="1:3" x14ac:dyDescent="0.25">
      <c r="A192586" s="1">
        <v>907281296</v>
      </c>
      <c r="B192586" s="1" t="s">
        <v>379746</v>
      </c>
      <c r="C192586" s="1"/>
    </row>
    <row r="192587" spans="1:3" x14ac:dyDescent="0.25">
      <c r="A192587" s="1">
        <v>348574453</v>
      </c>
      <c r="B192587" s="1" t="s">
        <v>354360</v>
      </c>
      <c r="C192587" s="1"/>
    </row>
    <row r="192588" spans="1:3" x14ac:dyDescent="0.25">
      <c r="A192588" s="1">
        <v>64228166</v>
      </c>
      <c r="B192588" s="1" t="s">
        <v>379747</v>
      </c>
      <c r="C192588" s="1"/>
    </row>
    <row r="192589" spans="1:3" x14ac:dyDescent="0.25">
      <c r="A192589" s="1">
        <v>217592872</v>
      </c>
      <c r="B192589" s="1" t="s">
        <v>65713</v>
      </c>
      <c r="C192589" s="1"/>
    </row>
    <row r="192590" spans="1:3" x14ac:dyDescent="0.25">
      <c r="A192590" s="1">
        <v>2111219954</v>
      </c>
      <c r="B192590" s="1" t="s">
        <v>379748</v>
      </c>
      <c r="C192590" s="1"/>
    </row>
    <row r="192591" spans="1:3" x14ac:dyDescent="0.25">
      <c r="A192591" s="1">
        <v>2081189581</v>
      </c>
      <c r="B192591" s="1" t="s">
        <v>379749</v>
      </c>
      <c r="C192591" s="1"/>
    </row>
    <row r="192592" spans="1:3" x14ac:dyDescent="0.25">
      <c r="A192592" s="1">
        <v>2066940862</v>
      </c>
      <c r="B192592" s="1" t="s">
        <v>379750</v>
      </c>
      <c r="C192592" s="1"/>
    </row>
    <row r="192593" spans="1:3" x14ac:dyDescent="0.25">
      <c r="A192593" s="1">
        <v>1077478986</v>
      </c>
      <c r="B192593" s="1" t="s">
        <v>379751</v>
      </c>
      <c r="C192593" s="1"/>
    </row>
    <row r="192594" spans="1:3" x14ac:dyDescent="0.25">
      <c r="A192594" s="1">
        <v>1519556456</v>
      </c>
      <c r="B192594" s="1" t="s">
        <v>226696</v>
      </c>
      <c r="C192594" s="1"/>
    </row>
    <row r="192595" spans="1:3" x14ac:dyDescent="0.25">
      <c r="A192595" s="1">
        <v>949127448</v>
      </c>
      <c r="B192595" s="1" t="s">
        <v>379752</v>
      </c>
      <c r="C192595" s="1"/>
    </row>
    <row r="192596" spans="1:3" x14ac:dyDescent="0.25">
      <c r="A192596" s="1">
        <v>212482464</v>
      </c>
      <c r="B192596" s="1" t="s">
        <v>379753</v>
      </c>
      <c r="C192596" s="1"/>
    </row>
    <row r="192597" spans="1:3" x14ac:dyDescent="0.25">
      <c r="A192597" s="1">
        <v>2070485556</v>
      </c>
      <c r="B192597" s="1" t="s">
        <v>379754</v>
      </c>
      <c r="C192597" s="1"/>
    </row>
    <row r="192598" spans="1:3" x14ac:dyDescent="0.25">
      <c r="A192598" s="1">
        <v>1889899735</v>
      </c>
      <c r="B192598" s="1" t="s">
        <v>202299</v>
      </c>
      <c r="C192598" s="1"/>
    </row>
    <row r="192599" spans="1:3" x14ac:dyDescent="0.25">
      <c r="A192599" s="1">
        <v>761462188</v>
      </c>
      <c r="B192599" s="1" t="s">
        <v>223622</v>
      </c>
      <c r="C192599" s="1"/>
    </row>
    <row r="192600" spans="1:3" x14ac:dyDescent="0.25">
      <c r="A192600" s="1">
        <v>48566235</v>
      </c>
      <c r="B192600" s="1" t="s">
        <v>379755</v>
      </c>
      <c r="C192600" s="1"/>
    </row>
    <row r="192601" spans="1:3" x14ac:dyDescent="0.25">
      <c r="A192601" s="1">
        <v>1392510797</v>
      </c>
      <c r="B192601" s="1" t="s">
        <v>379756</v>
      </c>
      <c r="C192601" s="1"/>
    </row>
    <row r="192602" spans="1:3" x14ac:dyDescent="0.25">
      <c r="A192602" s="1">
        <v>434486498</v>
      </c>
      <c r="B192602" s="1" t="s">
        <v>379757</v>
      </c>
      <c r="C192602" s="1"/>
    </row>
    <row r="192603" spans="1:3" x14ac:dyDescent="0.25">
      <c r="A192603" s="1">
        <v>1877397630</v>
      </c>
      <c r="B192603" s="1" t="s">
        <v>379758</v>
      </c>
      <c r="C192603" s="1"/>
    </row>
    <row r="192604" spans="1:3" x14ac:dyDescent="0.25">
      <c r="A192604" s="1">
        <v>1739080844</v>
      </c>
      <c r="B192604" s="1" t="s">
        <v>219438</v>
      </c>
      <c r="C192604" s="1"/>
    </row>
    <row r="192605" spans="1:3" x14ac:dyDescent="0.25">
      <c r="A192605" s="1">
        <v>1234528782</v>
      </c>
      <c r="B192605" s="1" t="s">
        <v>379759</v>
      </c>
      <c r="C192605" s="1"/>
    </row>
    <row r="192606" spans="1:3" x14ac:dyDescent="0.25">
      <c r="A192606" s="1">
        <v>1024992071</v>
      </c>
      <c r="B192606" s="1" t="s">
        <v>379760</v>
      </c>
      <c r="C192606" s="1"/>
    </row>
    <row r="192607" spans="1:3" x14ac:dyDescent="0.25">
      <c r="A192607" s="1">
        <v>387450387</v>
      </c>
      <c r="B192607" s="1" t="s">
        <v>379761</v>
      </c>
      <c r="C192607" s="1"/>
    </row>
    <row r="192608" spans="1:3" x14ac:dyDescent="0.25">
      <c r="A192608" s="1">
        <v>1832296570</v>
      </c>
      <c r="B192608" s="1" t="s">
        <v>379762</v>
      </c>
      <c r="C192608" s="1"/>
    </row>
    <row r="192609" spans="1:3" x14ac:dyDescent="0.25">
      <c r="A192609" s="1">
        <v>294559688</v>
      </c>
      <c r="B192609" s="1" t="s">
        <v>379763</v>
      </c>
      <c r="C192609" s="1"/>
    </row>
    <row r="192610" spans="1:3" x14ac:dyDescent="0.25">
      <c r="A192610" s="1">
        <v>2046418523</v>
      </c>
      <c r="B192610" s="1" t="s">
        <v>379764</v>
      </c>
      <c r="C192610" s="1"/>
    </row>
    <row r="192611" spans="1:3" x14ac:dyDescent="0.25">
      <c r="A192611" s="1">
        <v>674383842</v>
      </c>
      <c r="B192611" s="1" t="s">
        <v>206866</v>
      </c>
      <c r="C192611" s="1"/>
    </row>
    <row r="192612" spans="1:3" x14ac:dyDescent="0.25">
      <c r="A192612" s="1">
        <v>336712504</v>
      </c>
      <c r="B192612" s="1" t="s">
        <v>379765</v>
      </c>
      <c r="C192612" s="1"/>
    </row>
    <row r="192613" spans="1:3" x14ac:dyDescent="0.25">
      <c r="A192613" s="1">
        <v>529098492</v>
      </c>
      <c r="B192613" s="1" t="s">
        <v>274776</v>
      </c>
      <c r="C192613" s="1"/>
    </row>
    <row r="192614" spans="1:3" x14ac:dyDescent="0.25">
      <c r="A192614" s="1">
        <v>1994147059</v>
      </c>
      <c r="B192614" s="1" t="s">
        <v>379766</v>
      </c>
      <c r="C192614" s="1"/>
    </row>
    <row r="192615" spans="1:3" x14ac:dyDescent="0.25">
      <c r="A192615" s="1">
        <v>849653351</v>
      </c>
      <c r="B192615" s="1" t="s">
        <v>379767</v>
      </c>
      <c r="C192615" s="1"/>
    </row>
    <row r="192616" spans="1:3" x14ac:dyDescent="0.25">
      <c r="A192616" s="1">
        <v>959262695</v>
      </c>
      <c r="B192616" s="1" t="s">
        <v>379768</v>
      </c>
      <c r="C192616" s="1"/>
    </row>
    <row r="192617" spans="1:3" x14ac:dyDescent="0.25">
      <c r="A192617" s="1">
        <v>886152974</v>
      </c>
      <c r="B192617" s="1" t="s">
        <v>379769</v>
      </c>
      <c r="C192617" s="1"/>
    </row>
    <row r="192618" spans="1:3" x14ac:dyDescent="0.25">
      <c r="A192618" s="1">
        <v>1684476659</v>
      </c>
      <c r="B192618" s="1" t="s">
        <v>379770</v>
      </c>
      <c r="C192618" s="1"/>
    </row>
    <row r="192619" spans="1:3" x14ac:dyDescent="0.25">
      <c r="A192619" s="1">
        <v>1129480354</v>
      </c>
      <c r="B192619" s="1" t="s">
        <v>379771</v>
      </c>
      <c r="C192619" s="1"/>
    </row>
    <row r="192620" spans="1:3" x14ac:dyDescent="0.25">
      <c r="A192620" s="1">
        <v>1827631812</v>
      </c>
      <c r="B192620" s="1" t="s">
        <v>379772</v>
      </c>
      <c r="C192620" s="1"/>
    </row>
    <row r="192621" spans="1:3" x14ac:dyDescent="0.25">
      <c r="A192621" s="1">
        <v>612600631</v>
      </c>
      <c r="B192621" s="1" t="s">
        <v>357413</v>
      </c>
      <c r="C192621" s="1"/>
    </row>
    <row r="192622" spans="1:3" x14ac:dyDescent="0.25">
      <c r="A192622" s="1">
        <v>1061571745</v>
      </c>
      <c r="B192622" s="1" t="s">
        <v>379773</v>
      </c>
      <c r="C192622" s="1"/>
    </row>
    <row r="192623" spans="1:3" x14ac:dyDescent="0.25">
      <c r="A192623" s="1">
        <v>304666146</v>
      </c>
      <c r="B192623" s="1" t="s">
        <v>379774</v>
      </c>
      <c r="C192623" s="1"/>
    </row>
    <row r="192624" spans="1:3" x14ac:dyDescent="0.25">
      <c r="A192624" s="1">
        <v>2126734979</v>
      </c>
      <c r="B192624" s="1" t="s">
        <v>379775</v>
      </c>
      <c r="C192624" s="1"/>
    </row>
    <row r="192625" spans="1:3" x14ac:dyDescent="0.25">
      <c r="A192625" s="1">
        <v>429109830</v>
      </c>
      <c r="B192625" s="1" t="s">
        <v>379776</v>
      </c>
      <c r="C192625" s="1"/>
    </row>
    <row r="192626" spans="1:3" x14ac:dyDescent="0.25">
      <c r="A192626" s="1">
        <v>1045513658</v>
      </c>
      <c r="B192626" s="1" t="s">
        <v>379777</v>
      </c>
      <c r="C192626" s="1"/>
    </row>
    <row r="192627" spans="1:3" x14ac:dyDescent="0.25">
      <c r="A192627" s="1">
        <v>103924338</v>
      </c>
      <c r="B192627" s="1" t="s">
        <v>379778</v>
      </c>
      <c r="C192627" s="1"/>
    </row>
    <row r="192628" spans="1:3" x14ac:dyDescent="0.25">
      <c r="A192628" s="1">
        <v>384246041</v>
      </c>
      <c r="B192628" s="1" t="s">
        <v>379779</v>
      </c>
      <c r="C192628" s="1"/>
    </row>
    <row r="192629" spans="1:3" x14ac:dyDescent="0.25">
      <c r="A192629" s="1">
        <v>1744638057</v>
      </c>
      <c r="B192629" s="1" t="s">
        <v>379780</v>
      </c>
      <c r="C192629" s="1"/>
    </row>
    <row r="192630" spans="1:3" x14ac:dyDescent="0.25">
      <c r="A192630" s="1">
        <v>539935787</v>
      </c>
      <c r="B192630" s="1" t="s">
        <v>379781</v>
      </c>
      <c r="C192630" s="1"/>
    </row>
    <row r="192631" spans="1:3" x14ac:dyDescent="0.25">
      <c r="A192631" s="1">
        <v>1049904811</v>
      </c>
      <c r="B192631" s="1" t="s">
        <v>379782</v>
      </c>
      <c r="C192631" s="1"/>
    </row>
    <row r="192632" spans="1:3" x14ac:dyDescent="0.25">
      <c r="A192632" s="1">
        <v>1771357434</v>
      </c>
      <c r="B192632" s="1" t="s">
        <v>213147</v>
      </c>
      <c r="C192632" s="1"/>
    </row>
    <row r="192633" spans="1:3" x14ac:dyDescent="0.25">
      <c r="A192633" s="1">
        <v>201140697</v>
      </c>
      <c r="B192633" s="1" t="s">
        <v>379783</v>
      </c>
      <c r="C192633" s="1"/>
    </row>
    <row r="192634" spans="1:3" x14ac:dyDescent="0.25">
      <c r="A192634" s="1">
        <v>1313545942</v>
      </c>
      <c r="B192634" s="1" t="s">
        <v>379784</v>
      </c>
      <c r="C192634" s="1"/>
    </row>
    <row r="192635" spans="1:3" x14ac:dyDescent="0.25">
      <c r="A192635" s="1">
        <v>395153438</v>
      </c>
      <c r="B192635" s="1" t="s">
        <v>379785</v>
      </c>
      <c r="C192635" s="1"/>
    </row>
    <row r="192636" spans="1:3" x14ac:dyDescent="0.25">
      <c r="A192636" s="1">
        <v>99345053</v>
      </c>
      <c r="B192636" s="1" t="s">
        <v>379786</v>
      </c>
      <c r="C192636" s="1"/>
    </row>
    <row r="192637" spans="1:3" x14ac:dyDescent="0.25">
      <c r="A192637" s="1">
        <v>1052812144</v>
      </c>
      <c r="B192637" s="1" t="s">
        <v>379787</v>
      </c>
      <c r="C192637" s="1"/>
    </row>
    <row r="192638" spans="1:3" x14ac:dyDescent="0.25">
      <c r="A192638" s="1">
        <v>1559297031</v>
      </c>
      <c r="B192638" s="1" t="s">
        <v>379788</v>
      </c>
      <c r="C192638" s="1"/>
    </row>
    <row r="192639" spans="1:3" x14ac:dyDescent="0.25">
      <c r="A192639" s="1">
        <v>461281526</v>
      </c>
      <c r="B192639" s="1" t="s">
        <v>379789</v>
      </c>
      <c r="C192639" s="1"/>
    </row>
    <row r="192640" spans="1:3" x14ac:dyDescent="0.25">
      <c r="A192640" s="1">
        <v>1945032125</v>
      </c>
      <c r="B192640" s="1" t="s">
        <v>379790</v>
      </c>
      <c r="C192640" s="1"/>
    </row>
    <row r="192641" spans="1:3" x14ac:dyDescent="0.25">
      <c r="A192641" s="1">
        <v>1895843867</v>
      </c>
      <c r="B192641" s="1" t="s">
        <v>379791</v>
      </c>
      <c r="C192641" s="1"/>
    </row>
    <row r="192642" spans="1:3" x14ac:dyDescent="0.25">
      <c r="A192642" s="1">
        <v>310854634</v>
      </c>
      <c r="B192642" s="1" t="s">
        <v>234961</v>
      </c>
      <c r="C192642" s="1"/>
    </row>
    <row r="192643" spans="1:3" x14ac:dyDescent="0.25">
      <c r="A192643" s="1">
        <v>472459221</v>
      </c>
      <c r="B192643" s="1" t="s">
        <v>379792</v>
      </c>
      <c r="C192643" s="1"/>
    </row>
    <row r="192644" spans="1:3" x14ac:dyDescent="0.25">
      <c r="A192644" s="1">
        <v>111591958</v>
      </c>
      <c r="B192644" s="1" t="s">
        <v>379793</v>
      </c>
      <c r="C192644" s="1"/>
    </row>
    <row r="192645" spans="1:3" x14ac:dyDescent="0.25">
      <c r="A192645" s="1">
        <v>1725487830</v>
      </c>
      <c r="B192645" s="1" t="s">
        <v>379794</v>
      </c>
      <c r="C192645" s="1"/>
    </row>
    <row r="192646" spans="1:3" x14ac:dyDescent="0.25">
      <c r="A192646" s="1">
        <v>1343100585</v>
      </c>
      <c r="B192646" s="1" t="s">
        <v>379795</v>
      </c>
      <c r="C192646" s="1"/>
    </row>
    <row r="192647" spans="1:3" x14ac:dyDescent="0.25">
      <c r="A192647" s="1">
        <v>757579498</v>
      </c>
      <c r="B192647" s="1" t="s">
        <v>379796</v>
      </c>
      <c r="C192647" s="1"/>
    </row>
    <row r="192648" spans="1:3" x14ac:dyDescent="0.25">
      <c r="A192648" s="1">
        <v>1424669121</v>
      </c>
      <c r="B192648" s="1" t="s">
        <v>205477</v>
      </c>
      <c r="C192648" s="1"/>
    </row>
    <row r="192649" spans="1:3" x14ac:dyDescent="0.25">
      <c r="A192649" s="1">
        <v>1283306511</v>
      </c>
      <c r="B192649" s="1" t="s">
        <v>379797</v>
      </c>
      <c r="C192649" s="1"/>
    </row>
    <row r="192650" spans="1:3" x14ac:dyDescent="0.25">
      <c r="A192650" s="1">
        <v>12738340</v>
      </c>
      <c r="B192650" s="1" t="s">
        <v>379798</v>
      </c>
      <c r="C192650" s="1"/>
    </row>
    <row r="192651" spans="1:3" x14ac:dyDescent="0.25">
      <c r="A192651" s="1">
        <v>1039990759</v>
      </c>
      <c r="B192651" s="1" t="s">
        <v>208613</v>
      </c>
      <c r="C192651" s="1"/>
    </row>
    <row r="192652" spans="1:3" x14ac:dyDescent="0.25">
      <c r="A192652" s="1">
        <v>305930864</v>
      </c>
      <c r="B192652" s="1" t="s">
        <v>379799</v>
      </c>
      <c r="C192652" s="1"/>
    </row>
    <row r="192653" spans="1:3" x14ac:dyDescent="0.25">
      <c r="A192653" s="1">
        <v>781748769</v>
      </c>
      <c r="B192653" s="1" t="s">
        <v>379800</v>
      </c>
      <c r="C192653" s="1"/>
    </row>
    <row r="192654" spans="1:3" x14ac:dyDescent="0.25">
      <c r="A192654" s="1">
        <v>1379460074</v>
      </c>
      <c r="B192654" s="1" t="s">
        <v>379801</v>
      </c>
      <c r="C192654" s="1"/>
    </row>
    <row r="192655" spans="1:3" x14ac:dyDescent="0.25">
      <c r="A192655" s="1">
        <v>1361410906</v>
      </c>
      <c r="B192655" s="1" t="s">
        <v>379802</v>
      </c>
      <c r="C192655" s="1"/>
    </row>
    <row r="192656" spans="1:3" x14ac:dyDescent="0.25">
      <c r="A192656" s="1">
        <v>1447508836</v>
      </c>
      <c r="B192656" s="1" t="s">
        <v>379803</v>
      </c>
      <c r="C192656" s="1"/>
    </row>
    <row r="192657" spans="1:3" x14ac:dyDescent="0.25">
      <c r="A192657" s="1">
        <v>1485747712</v>
      </c>
      <c r="B192657" s="1" t="s">
        <v>379804</v>
      </c>
      <c r="C192657" s="1"/>
    </row>
    <row r="192658" spans="1:3" x14ac:dyDescent="0.25">
      <c r="A192658" s="1">
        <v>1850384935</v>
      </c>
      <c r="B192658" s="1" t="s">
        <v>379805</v>
      </c>
      <c r="C192658" s="1"/>
    </row>
    <row r="192659" spans="1:3" x14ac:dyDescent="0.25">
      <c r="A192659" s="1">
        <v>2113328593</v>
      </c>
      <c r="B192659" s="1" t="s">
        <v>379806</v>
      </c>
      <c r="C192659" s="1"/>
    </row>
    <row r="192660" spans="1:3" x14ac:dyDescent="0.25">
      <c r="A192660" s="1">
        <v>1305002263</v>
      </c>
      <c r="B192660" s="1" t="s">
        <v>379807</v>
      </c>
      <c r="C192660" s="1"/>
    </row>
    <row r="192661" spans="1:3" x14ac:dyDescent="0.25">
      <c r="A192661" s="1">
        <v>715749606</v>
      </c>
      <c r="B192661" s="1" t="s">
        <v>379808</v>
      </c>
      <c r="C192661" s="1"/>
    </row>
    <row r="192662" spans="1:3" x14ac:dyDescent="0.25">
      <c r="A192662" s="1">
        <v>1087507213</v>
      </c>
      <c r="B192662" s="1" t="s">
        <v>379809</v>
      </c>
      <c r="C192662" s="1"/>
    </row>
    <row r="192663" spans="1:3" x14ac:dyDescent="0.25">
      <c r="A192663" s="1">
        <v>1500638656</v>
      </c>
      <c r="B192663" s="1" t="s">
        <v>379810</v>
      </c>
      <c r="C192663" s="1"/>
    </row>
    <row r="192664" spans="1:3" x14ac:dyDescent="0.25">
      <c r="A192664" s="1">
        <v>229489209</v>
      </c>
      <c r="B192664" s="1" t="s">
        <v>379811</v>
      </c>
      <c r="C192664" s="1"/>
    </row>
    <row r="192665" spans="1:3" x14ac:dyDescent="0.25">
      <c r="A192665" s="1">
        <v>1699545250</v>
      </c>
      <c r="B192665" s="1" t="s">
        <v>379812</v>
      </c>
      <c r="C192665" s="1"/>
    </row>
    <row r="192666" spans="1:3" x14ac:dyDescent="0.25">
      <c r="A192666" s="1">
        <v>331389900</v>
      </c>
      <c r="B192666" s="1" t="s">
        <v>379813</v>
      </c>
      <c r="C192666" s="1"/>
    </row>
    <row r="192667" spans="1:3" x14ac:dyDescent="0.25">
      <c r="A192667" s="1">
        <v>27778972</v>
      </c>
      <c r="B192667" s="1" t="s">
        <v>379814</v>
      </c>
      <c r="C192667" s="1"/>
    </row>
    <row r="192668" spans="1:3" x14ac:dyDescent="0.25">
      <c r="A192668" s="1">
        <v>1568575671</v>
      </c>
      <c r="B192668" s="1" t="s">
        <v>379815</v>
      </c>
      <c r="C192668" s="1"/>
    </row>
    <row r="192669" spans="1:3" x14ac:dyDescent="0.25">
      <c r="A192669" s="1">
        <v>1200977172</v>
      </c>
      <c r="B192669" s="1" t="s">
        <v>205002</v>
      </c>
      <c r="C192669" s="1"/>
    </row>
    <row r="192670" spans="1:3" x14ac:dyDescent="0.25">
      <c r="A192670" s="1">
        <v>1943390458</v>
      </c>
      <c r="B192670" s="1" t="s">
        <v>379816</v>
      </c>
      <c r="C192670" s="1"/>
    </row>
    <row r="192671" spans="1:3" x14ac:dyDescent="0.25">
      <c r="A192671" s="1">
        <v>947826833</v>
      </c>
      <c r="B192671" s="1" t="s">
        <v>379817</v>
      </c>
      <c r="C192671" s="1"/>
    </row>
    <row r="192672" spans="1:3" x14ac:dyDescent="0.25">
      <c r="A192672" s="1">
        <v>327486138</v>
      </c>
      <c r="B192672" s="1" t="s">
        <v>214894</v>
      </c>
      <c r="C192672" s="1"/>
    </row>
    <row r="192673" spans="1:3" x14ac:dyDescent="0.25">
      <c r="A192673" s="1">
        <v>1770449062</v>
      </c>
      <c r="B192673" s="1" t="s">
        <v>379818</v>
      </c>
      <c r="C192673" s="1"/>
    </row>
    <row r="192674" spans="1:3" x14ac:dyDescent="0.25">
      <c r="A192674" s="1">
        <v>1043226780</v>
      </c>
      <c r="B192674" s="1" t="s">
        <v>379819</v>
      </c>
      <c r="C192674" s="1"/>
    </row>
    <row r="192675" spans="1:3" x14ac:dyDescent="0.25">
      <c r="A192675" s="1">
        <v>1609857238</v>
      </c>
      <c r="B192675" s="1" t="s">
        <v>379820</v>
      </c>
      <c r="C192675" s="1"/>
    </row>
    <row r="192676" spans="1:3" x14ac:dyDescent="0.25">
      <c r="A192676" s="1">
        <v>344425349</v>
      </c>
      <c r="B192676" s="1" t="s">
        <v>379821</v>
      </c>
      <c r="C192676" s="1"/>
    </row>
    <row r="192677" spans="1:3" x14ac:dyDescent="0.25">
      <c r="A192677" s="1">
        <v>2081022855</v>
      </c>
      <c r="B192677" s="1" t="s">
        <v>379822</v>
      </c>
      <c r="C192677" s="1"/>
    </row>
    <row r="192678" spans="1:3" x14ac:dyDescent="0.25">
      <c r="A192678" s="1">
        <v>1742379053</v>
      </c>
      <c r="B192678" s="1" t="s">
        <v>379823</v>
      </c>
      <c r="C192678" s="1"/>
    </row>
    <row r="192679" spans="1:3" x14ac:dyDescent="0.25">
      <c r="A192679" s="1">
        <v>1998866673</v>
      </c>
      <c r="B192679" s="1" t="s">
        <v>379824</v>
      </c>
      <c r="C192679" s="1"/>
    </row>
    <row r="192680" spans="1:3" x14ac:dyDescent="0.25">
      <c r="A192680" s="1">
        <v>412511060</v>
      </c>
      <c r="B192680" s="1" t="s">
        <v>379825</v>
      </c>
      <c r="C192680" s="1"/>
    </row>
    <row r="192681" spans="1:3" x14ac:dyDescent="0.25">
      <c r="A192681" s="1">
        <v>864354389</v>
      </c>
      <c r="B192681" s="1" t="s">
        <v>379826</v>
      </c>
      <c r="C192681" s="1"/>
    </row>
    <row r="192682" spans="1:3" x14ac:dyDescent="0.25">
      <c r="A192682" s="1">
        <v>1457597497</v>
      </c>
      <c r="B192682" s="1" t="s">
        <v>379827</v>
      </c>
      <c r="C192682" s="1"/>
    </row>
    <row r="192683" spans="1:3" x14ac:dyDescent="0.25">
      <c r="A192683" s="1">
        <v>1924873762</v>
      </c>
      <c r="B192683" s="1" t="s">
        <v>237986</v>
      </c>
      <c r="C192683" s="1"/>
    </row>
    <row r="192684" spans="1:3" x14ac:dyDescent="0.25">
      <c r="A192684" s="1">
        <v>1315967778</v>
      </c>
      <c r="B192684" s="1" t="s">
        <v>379828</v>
      </c>
      <c r="C192684" s="1"/>
    </row>
    <row r="192685" spans="1:3" x14ac:dyDescent="0.25">
      <c r="A192685" s="1">
        <v>804992239</v>
      </c>
      <c r="B192685" s="1" t="s">
        <v>379829</v>
      </c>
      <c r="C192685" s="1"/>
    </row>
    <row r="192686" spans="1:3" x14ac:dyDescent="0.25">
      <c r="A192686" s="1">
        <v>739336756</v>
      </c>
      <c r="B192686" s="1" t="s">
        <v>379830</v>
      </c>
      <c r="C192686" s="1"/>
    </row>
    <row r="192687" spans="1:3" x14ac:dyDescent="0.25">
      <c r="A192687" s="1">
        <v>656715514</v>
      </c>
      <c r="B192687" s="1" t="s">
        <v>219215</v>
      </c>
      <c r="C192687" s="1"/>
    </row>
    <row r="192688" spans="1:3" x14ac:dyDescent="0.25">
      <c r="A192688" s="1">
        <v>1282591671</v>
      </c>
      <c r="B192688" s="1" t="s">
        <v>200849</v>
      </c>
      <c r="C192688" s="1"/>
    </row>
    <row r="192689" spans="1:3" x14ac:dyDescent="0.25">
      <c r="A192689" s="1">
        <v>734024500</v>
      </c>
      <c r="B192689" s="1" t="s">
        <v>379831</v>
      </c>
      <c r="C192689" s="1"/>
    </row>
    <row r="192690" spans="1:3" x14ac:dyDescent="0.25">
      <c r="A192690" s="1">
        <v>1203580573</v>
      </c>
      <c r="B192690" s="1" t="s">
        <v>379832</v>
      </c>
      <c r="C192690" s="1"/>
    </row>
    <row r="192691" spans="1:3" x14ac:dyDescent="0.25">
      <c r="A192691" s="1">
        <v>196520532</v>
      </c>
      <c r="B192691" s="1" t="s">
        <v>379833</v>
      </c>
      <c r="C192691" s="1"/>
    </row>
    <row r="192692" spans="1:3" x14ac:dyDescent="0.25">
      <c r="A192692" s="1">
        <v>1939856094</v>
      </c>
      <c r="B192692" s="1" t="s">
        <v>206636</v>
      </c>
      <c r="C192692" s="1"/>
    </row>
    <row r="192693" spans="1:3" x14ac:dyDescent="0.25">
      <c r="A192693" s="1">
        <v>1570919586</v>
      </c>
      <c r="B192693" s="1" t="s">
        <v>379834</v>
      </c>
      <c r="C192693" s="1"/>
    </row>
    <row r="192694" spans="1:3" x14ac:dyDescent="0.25">
      <c r="A192694" s="1">
        <v>708027665</v>
      </c>
      <c r="B192694" s="1" t="s">
        <v>379835</v>
      </c>
      <c r="C192694" s="1"/>
    </row>
    <row r="192695" spans="1:3" x14ac:dyDescent="0.25">
      <c r="A192695" s="1">
        <v>1175581192</v>
      </c>
      <c r="B192695" s="1" t="s">
        <v>379836</v>
      </c>
      <c r="C192695" s="1"/>
    </row>
    <row r="192696" spans="1:3" x14ac:dyDescent="0.25">
      <c r="A192696" s="1">
        <v>1786813536</v>
      </c>
      <c r="B192696" s="1" t="s">
        <v>379837</v>
      </c>
      <c r="C192696" s="1"/>
    </row>
    <row r="192697" spans="1:3" x14ac:dyDescent="0.25">
      <c r="A192697" s="1">
        <v>2122218696</v>
      </c>
      <c r="B192697" s="1" t="s">
        <v>379838</v>
      </c>
      <c r="C192697" s="1"/>
    </row>
    <row r="192698" spans="1:3" x14ac:dyDescent="0.25">
      <c r="A192698" s="1">
        <v>2081356978</v>
      </c>
      <c r="B192698" s="1" t="s">
        <v>379839</v>
      </c>
      <c r="C192698" s="1"/>
    </row>
    <row r="192699" spans="1:3" x14ac:dyDescent="0.25">
      <c r="A192699" s="1">
        <v>401346609</v>
      </c>
      <c r="B192699" s="1" t="s">
        <v>379840</v>
      </c>
      <c r="C192699" s="1"/>
    </row>
    <row r="192700" spans="1:3" x14ac:dyDescent="0.25">
      <c r="A192700" s="1">
        <v>624037227</v>
      </c>
      <c r="B192700" s="1" t="s">
        <v>379841</v>
      </c>
      <c r="C192700" s="1"/>
    </row>
    <row r="192701" spans="1:3" x14ac:dyDescent="0.25">
      <c r="A192701" s="1">
        <v>1048112652</v>
      </c>
      <c r="B192701" s="1" t="s">
        <v>379842</v>
      </c>
      <c r="C192701" s="1"/>
    </row>
    <row r="192702" spans="1:3" x14ac:dyDescent="0.25">
      <c r="A192702" s="1">
        <v>1324345287</v>
      </c>
      <c r="B192702" s="1" t="s">
        <v>379843</v>
      </c>
      <c r="C192702" s="1"/>
    </row>
    <row r="192703" spans="1:3" x14ac:dyDescent="0.25">
      <c r="A192703" s="1">
        <v>461948424</v>
      </c>
      <c r="B192703" s="1" t="s">
        <v>379844</v>
      </c>
      <c r="C192703" s="1"/>
    </row>
    <row r="192704" spans="1:3" x14ac:dyDescent="0.25">
      <c r="A192704" s="1">
        <v>1789251483</v>
      </c>
      <c r="B192704" s="1" t="s">
        <v>379845</v>
      </c>
      <c r="C192704" s="1"/>
    </row>
    <row r="192705" spans="1:3" x14ac:dyDescent="0.25">
      <c r="A192705" s="1">
        <v>714059879</v>
      </c>
      <c r="B192705" s="1" t="s">
        <v>379846</v>
      </c>
      <c r="C192705" s="1"/>
    </row>
    <row r="192706" spans="1:3" x14ac:dyDescent="0.25">
      <c r="A192706" s="1">
        <v>1682152080</v>
      </c>
      <c r="B192706" s="1" t="s">
        <v>379847</v>
      </c>
      <c r="C192706" s="1"/>
    </row>
    <row r="192707" spans="1:3" x14ac:dyDescent="0.25">
      <c r="A192707" s="1">
        <v>730661086</v>
      </c>
      <c r="B192707" s="1" t="s">
        <v>379848</v>
      </c>
      <c r="C192707" s="1"/>
    </row>
    <row r="192708" spans="1:3" x14ac:dyDescent="0.25">
      <c r="A192708" s="1">
        <v>1321639565</v>
      </c>
      <c r="B192708" s="1" t="s">
        <v>210667</v>
      </c>
      <c r="C192708" s="1"/>
    </row>
    <row r="192709" spans="1:3" x14ac:dyDescent="0.25">
      <c r="A192709" s="1">
        <v>606102170</v>
      </c>
      <c r="B192709" s="1" t="s">
        <v>379849</v>
      </c>
      <c r="C192709" s="1"/>
    </row>
    <row r="192710" spans="1:3" x14ac:dyDescent="0.25">
      <c r="A192710" s="1">
        <v>1400064748</v>
      </c>
      <c r="B192710" s="1" t="s">
        <v>379850</v>
      </c>
      <c r="C192710" s="1"/>
    </row>
    <row r="192711" spans="1:3" x14ac:dyDescent="0.25">
      <c r="A192711" s="1">
        <v>813878470</v>
      </c>
      <c r="B192711" s="1" t="s">
        <v>379851</v>
      </c>
      <c r="C192711" s="1"/>
    </row>
    <row r="192712" spans="1:3" x14ac:dyDescent="0.25">
      <c r="A192712" s="1">
        <v>872679770</v>
      </c>
      <c r="B192712" s="1" t="s">
        <v>379852</v>
      </c>
      <c r="C192712" s="1"/>
    </row>
    <row r="192713" spans="1:3" x14ac:dyDescent="0.25">
      <c r="A192713" s="1">
        <v>271239984</v>
      </c>
      <c r="B192713" s="1" t="s">
        <v>379853</v>
      </c>
      <c r="C192713" s="1"/>
    </row>
    <row r="192714" spans="1:3" x14ac:dyDescent="0.25">
      <c r="A192714" s="1">
        <v>1227046336</v>
      </c>
      <c r="B192714" s="1" t="s">
        <v>270892</v>
      </c>
      <c r="C192714" s="1"/>
    </row>
    <row r="192715" spans="1:3" x14ac:dyDescent="0.25">
      <c r="A192715" s="1">
        <v>1704530858</v>
      </c>
      <c r="B192715" s="1" t="s">
        <v>379854</v>
      </c>
      <c r="C192715" s="1"/>
    </row>
    <row r="192716" spans="1:3" x14ac:dyDescent="0.25">
      <c r="A192716" s="1">
        <v>840828832</v>
      </c>
      <c r="B192716" s="1" t="s">
        <v>379855</v>
      </c>
      <c r="C192716" s="1"/>
    </row>
    <row r="192717" spans="1:3" x14ac:dyDescent="0.25">
      <c r="A192717" s="1">
        <v>1073899693</v>
      </c>
      <c r="B192717" s="1" t="s">
        <v>379856</v>
      </c>
      <c r="C192717" s="1"/>
    </row>
    <row r="192718" spans="1:3" x14ac:dyDescent="0.25">
      <c r="A192718" s="1">
        <v>207620153</v>
      </c>
      <c r="B192718" s="1" t="s">
        <v>275661</v>
      </c>
      <c r="C192718" s="1"/>
    </row>
    <row r="192719" spans="1:3" x14ac:dyDescent="0.25">
      <c r="A192719" s="1">
        <v>1405719643</v>
      </c>
      <c r="B192719" s="1" t="s">
        <v>379857</v>
      </c>
      <c r="C192719" s="1"/>
    </row>
    <row r="192720" spans="1:3" x14ac:dyDescent="0.25">
      <c r="A192720" s="1">
        <v>1006677839</v>
      </c>
      <c r="B192720" s="1" t="s">
        <v>379858</v>
      </c>
      <c r="C192720" s="1"/>
    </row>
    <row r="192721" spans="1:3" x14ac:dyDescent="0.25">
      <c r="A192721" s="1">
        <v>794489856</v>
      </c>
      <c r="B192721" s="1" t="s">
        <v>379859</v>
      </c>
      <c r="C192721" s="1"/>
    </row>
    <row r="192722" spans="1:3" x14ac:dyDescent="0.25">
      <c r="A192722" s="1">
        <v>1636434444</v>
      </c>
      <c r="B192722" s="1" t="s">
        <v>379860</v>
      </c>
      <c r="C192722" s="1"/>
    </row>
    <row r="192723" spans="1:3" x14ac:dyDescent="0.25">
      <c r="A192723" s="1">
        <v>812514902</v>
      </c>
      <c r="B192723" s="1" t="s">
        <v>379861</v>
      </c>
      <c r="C192723" s="1"/>
    </row>
    <row r="192724" spans="1:3" x14ac:dyDescent="0.25">
      <c r="A192724" s="1">
        <v>1155852430</v>
      </c>
      <c r="B192724" s="1" t="s">
        <v>207225</v>
      </c>
      <c r="C192724" s="1"/>
    </row>
    <row r="192725" spans="1:3" x14ac:dyDescent="0.25">
      <c r="A192725" s="1">
        <v>282976043</v>
      </c>
      <c r="B192725" s="1" t="s">
        <v>379862</v>
      </c>
      <c r="C192725" s="1"/>
    </row>
    <row r="192726" spans="1:3" x14ac:dyDescent="0.25">
      <c r="A192726" s="1">
        <v>2133494436</v>
      </c>
      <c r="B192726" s="1" t="s">
        <v>379863</v>
      </c>
      <c r="C192726" s="1"/>
    </row>
    <row r="192727" spans="1:3" x14ac:dyDescent="0.25">
      <c r="A192727" s="1">
        <v>143811551</v>
      </c>
      <c r="B192727" s="1" t="s">
        <v>379864</v>
      </c>
      <c r="C192727" s="1"/>
    </row>
    <row r="192728" spans="1:3" x14ac:dyDescent="0.25">
      <c r="A192728" s="1">
        <v>1066230109</v>
      </c>
      <c r="B192728" s="1" t="s">
        <v>379865</v>
      </c>
      <c r="C192728" s="1"/>
    </row>
    <row r="192729" spans="1:3" x14ac:dyDescent="0.25">
      <c r="A192729" s="1">
        <v>419579467</v>
      </c>
      <c r="B192729" s="1" t="s">
        <v>379866</v>
      </c>
      <c r="C192729" s="1"/>
    </row>
    <row r="192730" spans="1:3" x14ac:dyDescent="0.25">
      <c r="A192730" s="1">
        <v>2142022581</v>
      </c>
      <c r="B192730" s="1" t="s">
        <v>379867</v>
      </c>
      <c r="C192730" s="1"/>
    </row>
    <row r="192731" spans="1:3" x14ac:dyDescent="0.25">
      <c r="A192731" s="1">
        <v>500791836</v>
      </c>
      <c r="B192731" s="1" t="s">
        <v>379868</v>
      </c>
      <c r="C192731" s="1"/>
    </row>
    <row r="192732" spans="1:3" x14ac:dyDescent="0.25">
      <c r="A192732" s="1">
        <v>1452824222</v>
      </c>
      <c r="B192732" s="1" t="s">
        <v>379869</v>
      </c>
      <c r="C192732" s="1"/>
    </row>
    <row r="192733" spans="1:3" x14ac:dyDescent="0.25">
      <c r="A192733" s="1">
        <v>1595566066</v>
      </c>
      <c r="B192733" s="1" t="s">
        <v>379870</v>
      </c>
      <c r="C192733" s="1"/>
    </row>
    <row r="192734" spans="1:3" x14ac:dyDescent="0.25">
      <c r="A192734" s="1">
        <v>676004729</v>
      </c>
      <c r="B192734" s="1" t="s">
        <v>379871</v>
      </c>
      <c r="C192734" s="1"/>
    </row>
    <row r="192735" spans="1:3" x14ac:dyDescent="0.25">
      <c r="A192735" s="1">
        <v>1061529884</v>
      </c>
      <c r="B192735" s="1" t="s">
        <v>379872</v>
      </c>
      <c r="C192735" s="1"/>
    </row>
    <row r="192736" spans="1:3" x14ac:dyDescent="0.25">
      <c r="A192736" s="1">
        <v>1971068767</v>
      </c>
      <c r="B192736" s="1" t="s">
        <v>379873</v>
      </c>
      <c r="C192736" s="1"/>
    </row>
    <row r="192737" spans="1:3" x14ac:dyDescent="0.25">
      <c r="A192737" s="1">
        <v>266336812</v>
      </c>
      <c r="B192737" s="1" t="s">
        <v>379874</v>
      </c>
      <c r="C192737" s="1"/>
    </row>
    <row r="192738" spans="1:3" x14ac:dyDescent="0.25">
      <c r="A192738" s="1">
        <v>1294473715</v>
      </c>
      <c r="B192738" s="1" t="s">
        <v>379875</v>
      </c>
      <c r="C192738" s="1"/>
    </row>
    <row r="192739" spans="1:3" x14ac:dyDescent="0.25">
      <c r="A192739" s="1">
        <v>968310809</v>
      </c>
      <c r="B192739" s="1" t="s">
        <v>379876</v>
      </c>
      <c r="C192739" s="1"/>
    </row>
    <row r="192740" spans="1:3" x14ac:dyDescent="0.25">
      <c r="A192740" s="1">
        <v>509894438</v>
      </c>
      <c r="B192740" s="1" t="s">
        <v>379877</v>
      </c>
      <c r="C192740" s="1"/>
    </row>
    <row r="192741" spans="1:3" x14ac:dyDescent="0.25">
      <c r="A192741" s="1">
        <v>166647398</v>
      </c>
      <c r="B192741" s="1" t="s">
        <v>379878</v>
      </c>
      <c r="C192741" s="1"/>
    </row>
    <row r="192742" spans="1:3" x14ac:dyDescent="0.25">
      <c r="A192742" s="1">
        <v>1094372141</v>
      </c>
      <c r="B192742" s="1" t="s">
        <v>379879</v>
      </c>
      <c r="C192742" s="1"/>
    </row>
    <row r="192743" spans="1:3" x14ac:dyDescent="0.25">
      <c r="A192743" s="1">
        <v>291174340</v>
      </c>
      <c r="B192743" s="1" t="s">
        <v>379880</v>
      </c>
      <c r="C192743" s="1"/>
    </row>
    <row r="192744" spans="1:3" x14ac:dyDescent="0.25">
      <c r="A192744" s="1">
        <v>423440728</v>
      </c>
      <c r="B192744" s="1" t="s">
        <v>379881</v>
      </c>
      <c r="C192744" s="1"/>
    </row>
    <row r="192745" spans="1:3" x14ac:dyDescent="0.25">
      <c r="A192745" s="1">
        <v>487364885</v>
      </c>
      <c r="B192745" s="1" t="s">
        <v>379882</v>
      </c>
      <c r="C192745" s="1"/>
    </row>
    <row r="192746" spans="1:3" x14ac:dyDescent="0.25">
      <c r="A192746" s="1">
        <v>698054617</v>
      </c>
      <c r="B192746" s="1" t="s">
        <v>379883</v>
      </c>
      <c r="C192746" s="1"/>
    </row>
    <row r="192747" spans="1:3" x14ac:dyDescent="0.25">
      <c r="A192747" s="1">
        <v>1429856893</v>
      </c>
      <c r="B192747" s="1" t="s">
        <v>379884</v>
      </c>
      <c r="C192747" s="1"/>
    </row>
    <row r="192748" spans="1:3" x14ac:dyDescent="0.25">
      <c r="A192748" s="1">
        <v>1649962375</v>
      </c>
      <c r="B192748" s="1" t="s">
        <v>379885</v>
      </c>
      <c r="C192748" s="1"/>
    </row>
    <row r="192749" spans="1:3" x14ac:dyDescent="0.25">
      <c r="A192749" s="1">
        <v>2132338503</v>
      </c>
      <c r="B192749" s="1" t="s">
        <v>379886</v>
      </c>
      <c r="C192749" s="1"/>
    </row>
    <row r="192750" spans="1:3" x14ac:dyDescent="0.25">
      <c r="A192750" s="1">
        <v>1676085087</v>
      </c>
      <c r="B192750" s="1" t="s">
        <v>379887</v>
      </c>
      <c r="C192750" s="1"/>
    </row>
    <row r="192751" spans="1:3" x14ac:dyDescent="0.25">
      <c r="A192751" s="1">
        <v>1128893597</v>
      </c>
      <c r="B192751" s="1" t="s">
        <v>379888</v>
      </c>
      <c r="C192751" s="1"/>
    </row>
    <row r="192752" spans="1:3" x14ac:dyDescent="0.25">
      <c r="A192752" s="1">
        <v>2136275138</v>
      </c>
      <c r="B192752" s="1" t="s">
        <v>379889</v>
      </c>
      <c r="C192752" s="1"/>
    </row>
    <row r="192753" spans="1:3" x14ac:dyDescent="0.25">
      <c r="A192753" s="1">
        <v>1902154041</v>
      </c>
      <c r="B192753" s="1" t="s">
        <v>379890</v>
      </c>
      <c r="C192753" s="1"/>
    </row>
    <row r="192754" spans="1:3" x14ac:dyDescent="0.25">
      <c r="A192754" s="1">
        <v>1877070595</v>
      </c>
      <c r="B192754" s="1" t="s">
        <v>379891</v>
      </c>
      <c r="C192754" s="1"/>
    </row>
    <row r="192755" spans="1:3" x14ac:dyDescent="0.25">
      <c r="A192755" s="1">
        <v>129248261</v>
      </c>
      <c r="B192755" s="1" t="s">
        <v>379892</v>
      </c>
      <c r="C192755" s="1"/>
    </row>
    <row r="192756" spans="1:3" x14ac:dyDescent="0.25">
      <c r="A192756" s="1">
        <v>833423879</v>
      </c>
      <c r="B192756" s="1" t="s">
        <v>379893</v>
      </c>
      <c r="C192756" s="1"/>
    </row>
    <row r="192757" spans="1:3" x14ac:dyDescent="0.25">
      <c r="A192757" s="1">
        <v>2045267644</v>
      </c>
      <c r="B192757" s="1" t="s">
        <v>379894</v>
      </c>
      <c r="C192757" s="1"/>
    </row>
    <row r="192758" spans="1:3" x14ac:dyDescent="0.25">
      <c r="A192758" s="1">
        <v>1320853750</v>
      </c>
      <c r="B192758" s="1" t="s">
        <v>379895</v>
      </c>
      <c r="C192758" s="1"/>
    </row>
    <row r="192759" spans="1:3" x14ac:dyDescent="0.25">
      <c r="A192759" s="1">
        <v>199288158</v>
      </c>
      <c r="B192759" s="1" t="s">
        <v>379896</v>
      </c>
      <c r="C192759" s="1"/>
    </row>
    <row r="192760" spans="1:3" x14ac:dyDescent="0.25">
      <c r="A192760" s="1">
        <v>1233079340</v>
      </c>
      <c r="B192760" s="1" t="s">
        <v>379897</v>
      </c>
      <c r="C192760" s="1"/>
    </row>
    <row r="192761" spans="1:3" x14ac:dyDescent="0.25">
      <c r="A192761" s="1">
        <v>166022769</v>
      </c>
      <c r="B192761" s="1" t="s">
        <v>379898</v>
      </c>
      <c r="C192761" s="1"/>
    </row>
    <row r="192762" spans="1:3" x14ac:dyDescent="0.25">
      <c r="A192762" s="1">
        <v>1519931627</v>
      </c>
      <c r="B192762" s="1" t="s">
        <v>379899</v>
      </c>
      <c r="C192762" s="1"/>
    </row>
    <row r="192763" spans="1:3" x14ac:dyDescent="0.25">
      <c r="A192763" s="1">
        <v>2077664761</v>
      </c>
      <c r="B192763" s="1" t="s">
        <v>379900</v>
      </c>
      <c r="C192763" s="1"/>
    </row>
    <row r="192764" spans="1:3" x14ac:dyDescent="0.25">
      <c r="A192764" s="1">
        <v>1946545583</v>
      </c>
      <c r="B192764" s="1" t="s">
        <v>379901</v>
      </c>
      <c r="C192764" s="1"/>
    </row>
    <row r="192765" spans="1:3" x14ac:dyDescent="0.25">
      <c r="A192765" s="1">
        <v>1987076571</v>
      </c>
      <c r="B192765" s="1" t="s">
        <v>379902</v>
      </c>
      <c r="C192765" s="1"/>
    </row>
    <row r="192766" spans="1:3" x14ac:dyDescent="0.25">
      <c r="A192766" s="1">
        <v>1725044885</v>
      </c>
      <c r="B192766" s="1" t="s">
        <v>379903</v>
      </c>
      <c r="C192766" s="1"/>
    </row>
    <row r="192767" spans="1:3" x14ac:dyDescent="0.25">
      <c r="A192767" s="1">
        <v>1187217890</v>
      </c>
      <c r="B192767" s="1" t="s">
        <v>379904</v>
      </c>
      <c r="C192767" s="1"/>
    </row>
    <row r="192768" spans="1:3" x14ac:dyDescent="0.25">
      <c r="A192768" s="1">
        <v>1237280080</v>
      </c>
      <c r="B192768" s="1" t="s">
        <v>379905</v>
      </c>
      <c r="C192768" s="1"/>
    </row>
    <row r="192769" spans="1:3" x14ac:dyDescent="0.25">
      <c r="A192769" s="1">
        <v>303501430</v>
      </c>
      <c r="B192769" s="1" t="s">
        <v>379906</v>
      </c>
      <c r="C192769" s="1"/>
    </row>
    <row r="192770" spans="1:3" x14ac:dyDescent="0.25">
      <c r="A192770" s="1">
        <v>404614553</v>
      </c>
      <c r="B192770" s="1" t="s">
        <v>379907</v>
      </c>
      <c r="C192770" s="1"/>
    </row>
    <row r="192771" spans="1:3" x14ac:dyDescent="0.25">
      <c r="A192771" s="1">
        <v>923939163</v>
      </c>
      <c r="B192771" s="1" t="s">
        <v>379908</v>
      </c>
      <c r="C192771" s="1"/>
    </row>
    <row r="192772" spans="1:3" x14ac:dyDescent="0.25">
      <c r="A192772" s="1">
        <v>1977471971</v>
      </c>
      <c r="B192772" s="1" t="s">
        <v>379909</v>
      </c>
      <c r="C192772" s="1"/>
    </row>
    <row r="192773" spans="1:3" x14ac:dyDescent="0.25">
      <c r="A192773" s="1">
        <v>1409963650</v>
      </c>
      <c r="B192773" s="1" t="s">
        <v>379910</v>
      </c>
      <c r="C192773" s="1"/>
    </row>
    <row r="192774" spans="1:3" x14ac:dyDescent="0.25">
      <c r="A192774" s="1">
        <v>311393342</v>
      </c>
      <c r="B192774" s="1" t="s">
        <v>379911</v>
      </c>
      <c r="C192774" s="1"/>
    </row>
    <row r="192775" spans="1:3" x14ac:dyDescent="0.25">
      <c r="A192775" s="1">
        <v>281529500</v>
      </c>
      <c r="B192775" s="1" t="s">
        <v>379912</v>
      </c>
      <c r="C192775" s="1"/>
    </row>
    <row r="192776" spans="1:3" x14ac:dyDescent="0.25">
      <c r="A192776" s="1">
        <v>687387112</v>
      </c>
      <c r="B192776" s="1" t="s">
        <v>351932</v>
      </c>
      <c r="C192776" s="1"/>
    </row>
    <row r="192777" spans="1:3" x14ac:dyDescent="0.25">
      <c r="A192777" s="1">
        <v>1692855618</v>
      </c>
      <c r="B192777" s="1" t="s">
        <v>379913</v>
      </c>
      <c r="C192777" s="1"/>
    </row>
    <row r="192778" spans="1:3" x14ac:dyDescent="0.25">
      <c r="A192778" s="1">
        <v>1162252110</v>
      </c>
      <c r="B192778" s="1" t="s">
        <v>379914</v>
      </c>
      <c r="C192778" s="1"/>
    </row>
    <row r="192779" spans="1:3" x14ac:dyDescent="0.25">
      <c r="A192779" s="1">
        <v>1596982930</v>
      </c>
      <c r="B192779" s="1" t="s">
        <v>379915</v>
      </c>
      <c r="C192779" s="1"/>
    </row>
    <row r="192780" spans="1:3" x14ac:dyDescent="0.25">
      <c r="A192780" s="1">
        <v>2065308205</v>
      </c>
      <c r="B192780" s="1" t="s">
        <v>379916</v>
      </c>
      <c r="C192780" s="1"/>
    </row>
    <row r="192781" spans="1:3" x14ac:dyDescent="0.25">
      <c r="A192781" s="1">
        <v>380744728</v>
      </c>
      <c r="B192781" s="1" t="s">
        <v>379917</v>
      </c>
      <c r="C192781" s="1"/>
    </row>
    <row r="192782" spans="1:3" x14ac:dyDescent="0.25">
      <c r="A192782" s="1">
        <v>235421780</v>
      </c>
      <c r="B192782" s="1" t="s">
        <v>204828</v>
      </c>
      <c r="C192782" s="1"/>
    </row>
    <row r="192783" spans="1:3" x14ac:dyDescent="0.25">
      <c r="A192783" s="1">
        <v>1451822738</v>
      </c>
      <c r="B192783" s="1" t="s">
        <v>379918</v>
      </c>
      <c r="C192783" s="1"/>
    </row>
    <row r="192784" spans="1:3" x14ac:dyDescent="0.25">
      <c r="A192784" s="1">
        <v>455269395</v>
      </c>
      <c r="B192784" s="1" t="s">
        <v>379919</v>
      </c>
      <c r="C192784" s="1"/>
    </row>
    <row r="192785" spans="1:3" x14ac:dyDescent="0.25">
      <c r="A192785" s="1">
        <v>854850571</v>
      </c>
      <c r="B192785" s="1" t="s">
        <v>379920</v>
      </c>
      <c r="C192785" s="1"/>
    </row>
    <row r="192786" spans="1:3" x14ac:dyDescent="0.25">
      <c r="A192786" s="1">
        <v>767363229</v>
      </c>
      <c r="B192786" s="1" t="s">
        <v>379921</v>
      </c>
      <c r="C192786" s="1"/>
    </row>
    <row r="192787" spans="1:3" x14ac:dyDescent="0.25">
      <c r="A192787" s="1">
        <v>1790941426</v>
      </c>
      <c r="B192787" s="1" t="s">
        <v>379922</v>
      </c>
      <c r="C192787" s="1"/>
    </row>
    <row r="192788" spans="1:3" x14ac:dyDescent="0.25">
      <c r="A192788" s="1">
        <v>1605101001</v>
      </c>
      <c r="B192788" s="1" t="s">
        <v>379923</v>
      </c>
      <c r="C192788" s="1"/>
    </row>
    <row r="192789" spans="1:3" x14ac:dyDescent="0.25">
      <c r="A192789" s="1">
        <v>842842726</v>
      </c>
      <c r="B192789" s="1" t="s">
        <v>379924</v>
      </c>
      <c r="C192789" s="1"/>
    </row>
    <row r="192790" spans="1:3" x14ac:dyDescent="0.25">
      <c r="A192790" s="1">
        <v>1225494543</v>
      </c>
      <c r="B192790" s="1" t="s">
        <v>379925</v>
      </c>
      <c r="C192790" s="1"/>
    </row>
    <row r="192791" spans="1:3" x14ac:dyDescent="0.25">
      <c r="A192791" s="1">
        <v>1347916799</v>
      </c>
      <c r="B192791" s="1" t="s">
        <v>379926</v>
      </c>
      <c r="C192791" s="1"/>
    </row>
    <row r="192792" spans="1:3" x14ac:dyDescent="0.25">
      <c r="A192792" s="1">
        <v>920666116</v>
      </c>
      <c r="B192792" s="1" t="s">
        <v>379927</v>
      </c>
      <c r="C192792" s="1"/>
    </row>
    <row r="192793" spans="1:3" x14ac:dyDescent="0.25">
      <c r="A192793" s="1">
        <v>1886349096</v>
      </c>
      <c r="B192793" s="1" t="s">
        <v>379928</v>
      </c>
      <c r="C192793" s="1"/>
    </row>
    <row r="192794" spans="1:3" x14ac:dyDescent="0.25">
      <c r="A192794" s="1">
        <v>69846491</v>
      </c>
      <c r="B192794" s="1" t="s">
        <v>379929</v>
      </c>
      <c r="C192794" s="1"/>
    </row>
    <row r="192795" spans="1:3" x14ac:dyDescent="0.25">
      <c r="A192795" s="1">
        <v>1348341567</v>
      </c>
      <c r="B192795" s="1" t="s">
        <v>379930</v>
      </c>
      <c r="C192795" s="1"/>
    </row>
    <row r="192796" spans="1:3" x14ac:dyDescent="0.25">
      <c r="A192796" s="1">
        <v>630918200</v>
      </c>
      <c r="B192796" s="1" t="s">
        <v>379931</v>
      </c>
      <c r="C192796" s="1"/>
    </row>
    <row r="192797" spans="1:3" x14ac:dyDescent="0.25">
      <c r="A192797" s="1">
        <v>1308598511</v>
      </c>
      <c r="B192797" s="1" t="s">
        <v>379932</v>
      </c>
      <c r="C192797" s="1"/>
    </row>
    <row r="192798" spans="1:3" x14ac:dyDescent="0.25">
      <c r="A192798" s="1">
        <v>549382606</v>
      </c>
      <c r="B192798" s="1" t="s">
        <v>379933</v>
      </c>
      <c r="C192798" s="1"/>
    </row>
    <row r="192799" spans="1:3" x14ac:dyDescent="0.25">
      <c r="A192799" s="1">
        <v>1676299278</v>
      </c>
      <c r="B192799" s="1" t="s">
        <v>379934</v>
      </c>
      <c r="C192799" s="1"/>
    </row>
    <row r="192800" spans="1:3" x14ac:dyDescent="0.25">
      <c r="A192800" s="1">
        <v>996011365</v>
      </c>
      <c r="B192800" s="1" t="s">
        <v>379935</v>
      </c>
      <c r="C192800" s="1"/>
    </row>
    <row r="192801" spans="1:3" x14ac:dyDescent="0.25">
      <c r="A192801" s="1">
        <v>1269562738</v>
      </c>
      <c r="B192801" s="1" t="s">
        <v>379936</v>
      </c>
      <c r="C192801" s="1"/>
    </row>
    <row r="192802" spans="1:3" x14ac:dyDescent="0.25">
      <c r="A192802" s="1">
        <v>1798347341</v>
      </c>
      <c r="B192802" s="1" t="s">
        <v>379937</v>
      </c>
      <c r="C192802" s="1"/>
    </row>
    <row r="192803" spans="1:3" x14ac:dyDescent="0.25">
      <c r="A192803" s="1">
        <v>848852305</v>
      </c>
      <c r="B192803" s="1" t="s">
        <v>379938</v>
      </c>
      <c r="C192803" s="1"/>
    </row>
    <row r="192804" spans="1:3" x14ac:dyDescent="0.25">
      <c r="A192804" s="1">
        <v>1150004969</v>
      </c>
      <c r="B192804" s="1" t="s">
        <v>379939</v>
      </c>
      <c r="C192804" s="1"/>
    </row>
    <row r="192805" spans="1:3" x14ac:dyDescent="0.25">
      <c r="A192805" s="1">
        <v>107604746</v>
      </c>
      <c r="B192805" s="1" t="s">
        <v>379940</v>
      </c>
      <c r="C192805" s="1"/>
    </row>
    <row r="192806" spans="1:3" x14ac:dyDescent="0.25">
      <c r="A192806" s="1">
        <v>492367401</v>
      </c>
      <c r="B192806" s="1" t="s">
        <v>379941</v>
      </c>
      <c r="C192806" s="1"/>
    </row>
    <row r="192807" spans="1:3" x14ac:dyDescent="0.25">
      <c r="A192807" s="1">
        <v>1406433491</v>
      </c>
      <c r="B192807" s="1" t="s">
        <v>335212</v>
      </c>
      <c r="C192807" s="1"/>
    </row>
    <row r="192808" spans="1:3" x14ac:dyDescent="0.25">
      <c r="A192808" s="1">
        <v>1719204830</v>
      </c>
      <c r="B192808" s="1" t="s">
        <v>379942</v>
      </c>
      <c r="C192808" s="1"/>
    </row>
    <row r="192809" spans="1:3" x14ac:dyDescent="0.25">
      <c r="A192809" s="1">
        <v>1433764871</v>
      </c>
      <c r="B192809" s="1" t="s">
        <v>379943</v>
      </c>
      <c r="C192809" s="1"/>
    </row>
    <row r="192810" spans="1:3" x14ac:dyDescent="0.25">
      <c r="A192810" s="1">
        <v>1472753055</v>
      </c>
      <c r="B192810" s="1" t="s">
        <v>379944</v>
      </c>
      <c r="C192810" s="1"/>
    </row>
    <row r="192811" spans="1:3" x14ac:dyDescent="0.25">
      <c r="A192811" s="1">
        <v>1769666669</v>
      </c>
      <c r="B192811" s="1" t="s">
        <v>379945</v>
      </c>
      <c r="C192811" s="1"/>
    </row>
    <row r="192812" spans="1:3" x14ac:dyDescent="0.25">
      <c r="A192812" s="1">
        <v>1239193395</v>
      </c>
      <c r="B192812" s="1" t="s">
        <v>379946</v>
      </c>
      <c r="C192812" s="1"/>
    </row>
    <row r="192813" spans="1:3" x14ac:dyDescent="0.25">
      <c r="A192813" s="1">
        <v>1987602249</v>
      </c>
      <c r="B192813" s="1" t="s">
        <v>379947</v>
      </c>
      <c r="C192813" s="1"/>
    </row>
    <row r="192814" spans="1:3" x14ac:dyDescent="0.25">
      <c r="A192814" s="1">
        <v>829907279</v>
      </c>
      <c r="B192814" s="1" t="s">
        <v>379948</v>
      </c>
      <c r="C192814" s="1"/>
    </row>
    <row r="192815" spans="1:3" x14ac:dyDescent="0.25">
      <c r="A192815" s="1">
        <v>1247185939</v>
      </c>
      <c r="B192815" s="1" t="s">
        <v>307335</v>
      </c>
      <c r="C192815" s="1"/>
    </row>
    <row r="192816" spans="1:3" x14ac:dyDescent="0.25">
      <c r="A192816" s="1">
        <v>2035033785</v>
      </c>
      <c r="B192816" s="1" t="s">
        <v>379949</v>
      </c>
      <c r="C192816" s="1"/>
    </row>
    <row r="192817" spans="1:3" x14ac:dyDescent="0.25">
      <c r="A192817" s="1">
        <v>2036419277</v>
      </c>
      <c r="B192817" s="1" t="s">
        <v>379950</v>
      </c>
      <c r="C192817" s="1"/>
    </row>
    <row r="192818" spans="1:3" x14ac:dyDescent="0.25">
      <c r="A192818" s="1">
        <v>491071921</v>
      </c>
      <c r="B192818" s="1" t="s">
        <v>379951</v>
      </c>
      <c r="C192818" s="1"/>
    </row>
    <row r="192819" spans="1:3" x14ac:dyDescent="0.25">
      <c r="A192819" s="1">
        <v>1869854582</v>
      </c>
      <c r="B192819" s="1" t="s">
        <v>379952</v>
      </c>
      <c r="C192819" s="1"/>
    </row>
    <row r="192820" spans="1:3" x14ac:dyDescent="0.25">
      <c r="A192820" s="1">
        <v>1879726623</v>
      </c>
      <c r="B192820" s="1" t="s">
        <v>379953</v>
      </c>
      <c r="C192820" s="1"/>
    </row>
    <row r="192821" spans="1:3" x14ac:dyDescent="0.25">
      <c r="A192821" s="1">
        <v>757463169</v>
      </c>
      <c r="B192821" s="1" t="s">
        <v>379954</v>
      </c>
      <c r="C192821" s="1"/>
    </row>
    <row r="192822" spans="1:3" x14ac:dyDescent="0.25">
      <c r="A192822" s="1">
        <v>1876113507</v>
      </c>
      <c r="B192822" s="1" t="s">
        <v>379955</v>
      </c>
      <c r="C192822" s="1"/>
    </row>
    <row r="192823" spans="1:3" x14ac:dyDescent="0.25">
      <c r="A192823" s="1">
        <v>503612679</v>
      </c>
      <c r="B192823" s="1" t="s">
        <v>379956</v>
      </c>
      <c r="C192823" s="1"/>
    </row>
    <row r="192824" spans="1:3" x14ac:dyDescent="0.25">
      <c r="A192824" s="1">
        <v>1831552118</v>
      </c>
      <c r="B192824" s="1" t="s">
        <v>379957</v>
      </c>
      <c r="C192824" s="1"/>
    </row>
    <row r="192825" spans="1:3" x14ac:dyDescent="0.25">
      <c r="A192825" s="1">
        <v>64828914</v>
      </c>
      <c r="B192825" s="1" t="s">
        <v>379958</v>
      </c>
      <c r="C192825" s="1"/>
    </row>
    <row r="192826" spans="1:3" x14ac:dyDescent="0.25">
      <c r="A192826" s="1">
        <v>1874032942</v>
      </c>
      <c r="B192826" s="1" t="s">
        <v>266062</v>
      </c>
      <c r="C192826" s="1"/>
    </row>
    <row r="192827" spans="1:3" x14ac:dyDescent="0.25">
      <c r="A192827" s="1">
        <v>1910500301</v>
      </c>
      <c r="B192827" s="1" t="s">
        <v>379959</v>
      </c>
      <c r="C192827" s="1"/>
    </row>
    <row r="192828" spans="1:3" x14ac:dyDescent="0.25">
      <c r="A192828" s="1">
        <v>1839983258</v>
      </c>
      <c r="B192828" s="1" t="s">
        <v>379960</v>
      </c>
      <c r="C192828" s="1"/>
    </row>
    <row r="192829" spans="1:3" x14ac:dyDescent="0.25">
      <c r="A192829" s="1">
        <v>1005900797</v>
      </c>
      <c r="B192829" s="1" t="s">
        <v>379961</v>
      </c>
      <c r="C192829" s="1"/>
    </row>
    <row r="192830" spans="1:3" x14ac:dyDescent="0.25">
      <c r="A192830" s="1">
        <v>1729772264</v>
      </c>
      <c r="B192830" s="1" t="s">
        <v>379962</v>
      </c>
      <c r="C192830" s="1"/>
    </row>
    <row r="192831" spans="1:3" x14ac:dyDescent="0.25">
      <c r="A192831" s="1">
        <v>1204601973</v>
      </c>
      <c r="B192831" s="1" t="s">
        <v>379963</v>
      </c>
      <c r="C192831" s="1"/>
    </row>
    <row r="192832" spans="1:3" x14ac:dyDescent="0.25">
      <c r="A192832" s="1">
        <v>212941706</v>
      </c>
      <c r="B192832" s="1" t="s">
        <v>379964</v>
      </c>
      <c r="C192832" s="1"/>
    </row>
    <row r="192833" spans="1:3" x14ac:dyDescent="0.25">
      <c r="A192833" s="1">
        <v>1003146124</v>
      </c>
      <c r="B192833" s="1" t="s">
        <v>200849</v>
      </c>
      <c r="C192833" s="1"/>
    </row>
    <row r="192834" spans="1:3" x14ac:dyDescent="0.25">
      <c r="A192834" s="1">
        <v>764209839</v>
      </c>
      <c r="B192834" s="1" t="s">
        <v>212271</v>
      </c>
      <c r="C192834" s="1"/>
    </row>
    <row r="192835" spans="1:3" x14ac:dyDescent="0.25">
      <c r="A192835" s="1">
        <v>1127253108</v>
      </c>
      <c r="B192835" s="1" t="s">
        <v>379965</v>
      </c>
      <c r="C192835" s="1"/>
    </row>
    <row r="192836" spans="1:3" x14ac:dyDescent="0.25">
      <c r="A192836" s="1">
        <v>733584699</v>
      </c>
      <c r="B192836" s="1" t="s">
        <v>379966</v>
      </c>
      <c r="C192836" s="1"/>
    </row>
    <row r="192837" spans="1:3" x14ac:dyDescent="0.25">
      <c r="A192837" s="1">
        <v>64949425</v>
      </c>
      <c r="B192837" s="1" t="s">
        <v>379967</v>
      </c>
      <c r="C192837" s="1"/>
    </row>
    <row r="192838" spans="1:3" x14ac:dyDescent="0.25">
      <c r="A192838" s="1">
        <v>837148789</v>
      </c>
      <c r="B192838" s="1" t="s">
        <v>379968</v>
      </c>
      <c r="C192838" s="1"/>
    </row>
    <row r="192839" spans="1:3" x14ac:dyDescent="0.25">
      <c r="A192839" s="1">
        <v>811429603</v>
      </c>
      <c r="B192839" s="1" t="s">
        <v>379969</v>
      </c>
      <c r="C192839" s="1"/>
    </row>
    <row r="192840" spans="1:3" x14ac:dyDescent="0.25">
      <c r="A192840" s="1">
        <v>1171313626</v>
      </c>
      <c r="B192840" s="1" t="s">
        <v>379970</v>
      </c>
      <c r="C192840" s="1"/>
    </row>
    <row r="192841" spans="1:3" x14ac:dyDescent="0.25">
      <c r="A192841" s="1">
        <v>1612787209</v>
      </c>
      <c r="B192841" s="1" t="s">
        <v>379971</v>
      </c>
      <c r="C192841" s="1"/>
    </row>
    <row r="192842" spans="1:3" x14ac:dyDescent="0.25">
      <c r="A192842" s="1">
        <v>1840270246</v>
      </c>
      <c r="B192842" s="1" t="s">
        <v>379972</v>
      </c>
      <c r="C192842" s="1"/>
    </row>
    <row r="192843" spans="1:3" x14ac:dyDescent="0.25">
      <c r="A192843" s="1">
        <v>572651440</v>
      </c>
      <c r="B192843" s="1" t="s">
        <v>379973</v>
      </c>
      <c r="C192843" s="1"/>
    </row>
    <row r="192844" spans="1:3" x14ac:dyDescent="0.25">
      <c r="A192844" s="1">
        <v>2025365126</v>
      </c>
      <c r="B192844" s="1" t="s">
        <v>379974</v>
      </c>
      <c r="C192844" s="1"/>
    </row>
    <row r="192845" spans="1:3" x14ac:dyDescent="0.25">
      <c r="A192845" s="1">
        <v>1521226334</v>
      </c>
      <c r="B192845" s="1" t="s">
        <v>379975</v>
      </c>
      <c r="C192845" s="1"/>
    </row>
    <row r="192846" spans="1:3" x14ac:dyDescent="0.25">
      <c r="A192846" s="1">
        <v>1442296446</v>
      </c>
      <c r="B192846" s="1" t="s">
        <v>379976</v>
      </c>
      <c r="C192846" s="1"/>
    </row>
    <row r="192847" spans="1:3" x14ac:dyDescent="0.25">
      <c r="A192847" s="1">
        <v>63760551</v>
      </c>
      <c r="B192847" s="1" t="s">
        <v>203811</v>
      </c>
      <c r="C192847" s="1"/>
    </row>
    <row r="192848" spans="1:3" x14ac:dyDescent="0.25">
      <c r="A192848" s="1">
        <v>1624006241</v>
      </c>
      <c r="B192848" s="1" t="s">
        <v>379977</v>
      </c>
      <c r="C192848" s="1"/>
    </row>
    <row r="192849" spans="1:3" x14ac:dyDescent="0.25">
      <c r="A192849" s="1">
        <v>5952116</v>
      </c>
      <c r="B192849" s="1" t="s">
        <v>379978</v>
      </c>
      <c r="C192849" s="1"/>
    </row>
    <row r="192850" spans="1:3" x14ac:dyDescent="0.25">
      <c r="A192850" s="1">
        <v>1517115273</v>
      </c>
      <c r="B192850" s="1" t="s">
        <v>379979</v>
      </c>
      <c r="C192850" s="1"/>
    </row>
    <row r="192851" spans="1:3" x14ac:dyDescent="0.25">
      <c r="A192851" s="1">
        <v>825044243</v>
      </c>
      <c r="B192851" s="1" t="s">
        <v>379980</v>
      </c>
      <c r="C192851" s="1"/>
    </row>
    <row r="192852" spans="1:3" x14ac:dyDescent="0.25">
      <c r="A192852" s="1">
        <v>121885300</v>
      </c>
      <c r="B192852" s="1" t="s">
        <v>379981</v>
      </c>
      <c r="C192852" s="1"/>
    </row>
    <row r="192853" spans="1:3" x14ac:dyDescent="0.25">
      <c r="A192853" s="1">
        <v>1050931196</v>
      </c>
      <c r="B192853" s="1" t="s">
        <v>379982</v>
      </c>
      <c r="C192853" s="1"/>
    </row>
    <row r="192854" spans="1:3" x14ac:dyDescent="0.25">
      <c r="A192854" s="1">
        <v>722780906</v>
      </c>
      <c r="B192854" s="1" t="s">
        <v>379983</v>
      </c>
      <c r="C192854" s="1"/>
    </row>
    <row r="192855" spans="1:3" x14ac:dyDescent="0.25">
      <c r="A192855" s="1">
        <v>1887278034</v>
      </c>
      <c r="B192855" s="1" t="s">
        <v>224631</v>
      </c>
      <c r="C192855" s="1"/>
    </row>
    <row r="192856" spans="1:3" x14ac:dyDescent="0.25">
      <c r="A192856" s="1">
        <v>1556580727</v>
      </c>
      <c r="B192856" s="1" t="s">
        <v>379984</v>
      </c>
      <c r="C192856" s="1"/>
    </row>
    <row r="192857" spans="1:3" x14ac:dyDescent="0.25">
      <c r="A192857" s="1">
        <v>1906232664</v>
      </c>
      <c r="B192857" s="1" t="s">
        <v>379985</v>
      </c>
      <c r="C192857" s="1"/>
    </row>
    <row r="192858" spans="1:3" x14ac:dyDescent="0.25">
      <c r="A192858" s="1">
        <v>1207174278</v>
      </c>
      <c r="B192858" s="1" t="s">
        <v>379986</v>
      </c>
      <c r="C192858" s="1"/>
    </row>
    <row r="192859" spans="1:3" x14ac:dyDescent="0.25">
      <c r="A192859" s="1">
        <v>1004253417</v>
      </c>
      <c r="B192859" s="1" t="s">
        <v>379987</v>
      </c>
      <c r="C192859" s="1"/>
    </row>
    <row r="192860" spans="1:3" x14ac:dyDescent="0.25">
      <c r="A192860" s="1">
        <v>1327227593</v>
      </c>
      <c r="B192860" s="1" t="s">
        <v>379988</v>
      </c>
      <c r="C192860" s="1"/>
    </row>
    <row r="192861" spans="1:3" x14ac:dyDescent="0.25">
      <c r="A192861" s="1">
        <v>1641188748</v>
      </c>
      <c r="B192861" s="1" t="s">
        <v>379989</v>
      </c>
      <c r="C192861" s="1"/>
    </row>
    <row r="192862" spans="1:3" x14ac:dyDescent="0.25">
      <c r="A192862" s="1">
        <v>617315262</v>
      </c>
      <c r="B192862" s="1" t="s">
        <v>379990</v>
      </c>
      <c r="C192862" s="1"/>
    </row>
    <row r="192863" spans="1:3" x14ac:dyDescent="0.25">
      <c r="A192863" s="1">
        <v>2039221007</v>
      </c>
      <c r="B192863" s="1" t="s">
        <v>379991</v>
      </c>
      <c r="C192863" s="1"/>
    </row>
    <row r="192864" spans="1:3" x14ac:dyDescent="0.25">
      <c r="A192864" s="1">
        <v>117298561</v>
      </c>
      <c r="B192864" s="1" t="s">
        <v>379992</v>
      </c>
      <c r="C192864" s="1"/>
    </row>
    <row r="192865" spans="1:3" x14ac:dyDescent="0.25">
      <c r="A192865" s="1">
        <v>1113365533</v>
      </c>
      <c r="B192865" s="1" t="s">
        <v>379993</v>
      </c>
      <c r="C192865" s="1"/>
    </row>
    <row r="192866" spans="1:3" x14ac:dyDescent="0.25">
      <c r="A192866" s="1">
        <v>1462457839</v>
      </c>
      <c r="B192866" s="1" t="s">
        <v>379994</v>
      </c>
      <c r="C192866" s="1"/>
    </row>
    <row r="192867" spans="1:3" x14ac:dyDescent="0.25">
      <c r="A192867" s="1">
        <v>1558359461</v>
      </c>
      <c r="B192867" s="1" t="s">
        <v>379995</v>
      </c>
      <c r="C192867" s="1"/>
    </row>
    <row r="192868" spans="1:3" x14ac:dyDescent="0.25">
      <c r="A192868" s="1">
        <v>622702773</v>
      </c>
      <c r="B192868" s="1" t="s">
        <v>379996</v>
      </c>
      <c r="C192868" s="1"/>
    </row>
    <row r="192869" spans="1:3" x14ac:dyDescent="0.25">
      <c r="A192869" s="1">
        <v>684031026</v>
      </c>
      <c r="B192869" s="1" t="s">
        <v>379997</v>
      </c>
      <c r="C192869" s="1"/>
    </row>
    <row r="192870" spans="1:3" x14ac:dyDescent="0.25">
      <c r="A192870" s="1">
        <v>751151421</v>
      </c>
      <c r="B192870" s="1" t="s">
        <v>379998</v>
      </c>
      <c r="C192870" s="1"/>
    </row>
    <row r="192871" spans="1:3" x14ac:dyDescent="0.25">
      <c r="A192871" s="1">
        <v>1471298487</v>
      </c>
      <c r="B192871" s="1" t="s">
        <v>379999</v>
      </c>
      <c r="C192871" s="1"/>
    </row>
    <row r="192872" spans="1:3" x14ac:dyDescent="0.25">
      <c r="A192872" s="1">
        <v>2127725344</v>
      </c>
      <c r="B192872" s="1" t="s">
        <v>380000</v>
      </c>
      <c r="C192872" s="1"/>
    </row>
    <row r="192873" spans="1:3" x14ac:dyDescent="0.25">
      <c r="A192873" s="1">
        <v>504752331</v>
      </c>
      <c r="B192873" s="1" t="s">
        <v>380001</v>
      </c>
      <c r="C192873" s="1"/>
    </row>
    <row r="192874" spans="1:3" x14ac:dyDescent="0.25">
      <c r="A192874" s="1">
        <v>79684851</v>
      </c>
      <c r="B192874" s="1" t="s">
        <v>380002</v>
      </c>
      <c r="C192874" s="1"/>
    </row>
    <row r="192875" spans="1:3" x14ac:dyDescent="0.25">
      <c r="A192875" s="1">
        <v>111496459</v>
      </c>
      <c r="B192875" s="1" t="s">
        <v>380003</v>
      </c>
      <c r="C192875" s="1"/>
    </row>
    <row r="192876" spans="1:3" x14ac:dyDescent="0.25">
      <c r="A192876" s="1">
        <v>897843006</v>
      </c>
      <c r="B192876" s="1" t="s">
        <v>380004</v>
      </c>
      <c r="C192876" s="1"/>
    </row>
    <row r="192877" spans="1:3" x14ac:dyDescent="0.25">
      <c r="A192877" s="1">
        <v>1218846795</v>
      </c>
      <c r="B192877" s="1" t="s">
        <v>380005</v>
      </c>
      <c r="C192877" s="1"/>
    </row>
    <row r="192878" spans="1:3" x14ac:dyDescent="0.25">
      <c r="A192878" s="1">
        <v>826356477</v>
      </c>
      <c r="B192878" s="1" t="s">
        <v>380006</v>
      </c>
      <c r="C192878" s="1"/>
    </row>
    <row r="192879" spans="1:3" x14ac:dyDescent="0.25">
      <c r="A192879" s="1">
        <v>1108238970</v>
      </c>
      <c r="B192879" s="1" t="s">
        <v>380007</v>
      </c>
      <c r="C192879" s="1"/>
    </row>
    <row r="192880" spans="1:3" x14ac:dyDescent="0.25">
      <c r="A192880" s="1">
        <v>375429287</v>
      </c>
      <c r="B192880" s="1" t="s">
        <v>380008</v>
      </c>
      <c r="C192880" s="1"/>
    </row>
    <row r="192881" spans="1:3" x14ac:dyDescent="0.25">
      <c r="A192881" s="1">
        <v>1515309994</v>
      </c>
      <c r="B192881" s="1" t="s">
        <v>380009</v>
      </c>
      <c r="C192881" s="1"/>
    </row>
    <row r="192882" spans="1:3" x14ac:dyDescent="0.25">
      <c r="A192882" s="1">
        <v>1186823441</v>
      </c>
      <c r="B192882" s="1" t="s">
        <v>380010</v>
      </c>
      <c r="C192882" s="1"/>
    </row>
    <row r="192883" spans="1:3" x14ac:dyDescent="0.25">
      <c r="A192883" s="1">
        <v>1514775776</v>
      </c>
      <c r="B192883" s="1" t="s">
        <v>380011</v>
      </c>
      <c r="C192883" s="1"/>
    </row>
    <row r="192884" spans="1:3" x14ac:dyDescent="0.25">
      <c r="A192884" s="1">
        <v>227466651</v>
      </c>
      <c r="B192884" s="1" t="s">
        <v>380012</v>
      </c>
      <c r="C192884" s="1"/>
    </row>
    <row r="192885" spans="1:3" x14ac:dyDescent="0.25">
      <c r="A192885" s="1">
        <v>732639837</v>
      </c>
      <c r="B192885" s="1" t="s">
        <v>380013</v>
      </c>
      <c r="C192885" s="1"/>
    </row>
    <row r="192886" spans="1:3" x14ac:dyDescent="0.25">
      <c r="A192886" s="1">
        <v>363296086</v>
      </c>
      <c r="B192886" s="1" t="s">
        <v>380014</v>
      </c>
      <c r="C192886" s="1"/>
    </row>
    <row r="192887" spans="1:3" x14ac:dyDescent="0.25">
      <c r="A192887" s="1">
        <v>1811815941</v>
      </c>
      <c r="B192887" s="1" t="s">
        <v>380015</v>
      </c>
      <c r="C192887" s="1"/>
    </row>
    <row r="192888" spans="1:3" x14ac:dyDescent="0.25">
      <c r="A192888" s="1">
        <v>1157093150</v>
      </c>
      <c r="B192888" s="1" t="s">
        <v>311668</v>
      </c>
      <c r="C192888" s="1"/>
    </row>
    <row r="192889" spans="1:3" x14ac:dyDescent="0.25">
      <c r="A192889" s="1">
        <v>455565622</v>
      </c>
      <c r="B192889" s="1" t="s">
        <v>380016</v>
      </c>
      <c r="C192889" s="1"/>
    </row>
    <row r="192890" spans="1:3" x14ac:dyDescent="0.25">
      <c r="A192890" s="1">
        <v>1334937359</v>
      </c>
      <c r="B192890" s="1" t="s">
        <v>380017</v>
      </c>
      <c r="C192890" s="1"/>
    </row>
    <row r="192891" spans="1:3" x14ac:dyDescent="0.25">
      <c r="A192891" s="1">
        <v>1905684941</v>
      </c>
      <c r="B192891" s="1" t="s">
        <v>380018</v>
      </c>
      <c r="C192891" s="1"/>
    </row>
    <row r="192892" spans="1:3" x14ac:dyDescent="0.25">
      <c r="A192892" s="1">
        <v>1176333576</v>
      </c>
      <c r="B192892" s="1" t="s">
        <v>380019</v>
      </c>
      <c r="C192892" s="1"/>
    </row>
    <row r="192893" spans="1:3" x14ac:dyDescent="0.25">
      <c r="A192893" s="1">
        <v>8621721</v>
      </c>
      <c r="B192893" s="1" t="s">
        <v>380020</v>
      </c>
      <c r="C192893" s="1"/>
    </row>
    <row r="192894" spans="1:3" x14ac:dyDescent="0.25">
      <c r="A192894" s="1">
        <v>1712687544</v>
      </c>
      <c r="B192894" s="1" t="s">
        <v>250374</v>
      </c>
      <c r="C192894" s="1"/>
    </row>
    <row r="192895" spans="1:3" x14ac:dyDescent="0.25">
      <c r="A192895" s="1">
        <v>1421457315</v>
      </c>
      <c r="B192895" s="1" t="s">
        <v>380021</v>
      </c>
      <c r="C192895" s="1"/>
    </row>
    <row r="192896" spans="1:3" x14ac:dyDescent="0.25">
      <c r="A192896" s="1">
        <v>1432805525</v>
      </c>
      <c r="B192896" s="1" t="s">
        <v>217435</v>
      </c>
      <c r="C192896" s="1"/>
    </row>
    <row r="192897" spans="1:3" x14ac:dyDescent="0.25">
      <c r="A192897" s="1">
        <v>1823698905</v>
      </c>
      <c r="B192897" s="1" t="s">
        <v>380022</v>
      </c>
      <c r="C192897" s="1"/>
    </row>
    <row r="192898" spans="1:3" x14ac:dyDescent="0.25">
      <c r="A192898" s="1">
        <v>697325624</v>
      </c>
      <c r="B192898" s="1" t="s">
        <v>252505</v>
      </c>
      <c r="C192898" s="1"/>
    </row>
    <row r="192899" spans="1:3" x14ac:dyDescent="0.25">
      <c r="A192899" s="1">
        <v>442781142</v>
      </c>
      <c r="B192899" s="1" t="s">
        <v>200720</v>
      </c>
      <c r="C192899" s="1"/>
    </row>
    <row r="192900" spans="1:3" x14ac:dyDescent="0.25">
      <c r="A192900" s="1">
        <v>1427236265</v>
      </c>
      <c r="B192900" s="1" t="s">
        <v>380023</v>
      </c>
      <c r="C192900" s="1"/>
    </row>
    <row r="192901" spans="1:3" x14ac:dyDescent="0.25">
      <c r="A192901" s="1">
        <v>1129313388</v>
      </c>
      <c r="B192901" s="1" t="s">
        <v>224881</v>
      </c>
      <c r="C192901" s="1"/>
    </row>
    <row r="192902" spans="1:3" x14ac:dyDescent="0.25">
      <c r="A192902" s="1">
        <v>747446806</v>
      </c>
      <c r="B192902" s="1" t="s">
        <v>380024</v>
      </c>
      <c r="C192902" s="1"/>
    </row>
    <row r="192903" spans="1:3" x14ac:dyDescent="0.25">
      <c r="A192903" s="1">
        <v>649084729</v>
      </c>
      <c r="B192903" s="1" t="s">
        <v>380025</v>
      </c>
      <c r="C192903" s="1"/>
    </row>
    <row r="192904" spans="1:3" x14ac:dyDescent="0.25">
      <c r="A192904" s="1">
        <v>211251872</v>
      </c>
      <c r="B192904" s="1" t="s">
        <v>380026</v>
      </c>
      <c r="C192904" s="1"/>
    </row>
    <row r="192905" spans="1:3" x14ac:dyDescent="0.25">
      <c r="A192905" s="1">
        <v>1910500164</v>
      </c>
      <c r="B192905" s="1" t="s">
        <v>380027</v>
      </c>
      <c r="C192905" s="1"/>
    </row>
    <row r="192906" spans="1:3" x14ac:dyDescent="0.25">
      <c r="A192906" s="1">
        <v>349936428</v>
      </c>
      <c r="B192906" s="1" t="s">
        <v>380028</v>
      </c>
      <c r="C192906" s="1"/>
    </row>
    <row r="192907" spans="1:3" x14ac:dyDescent="0.25">
      <c r="A192907" s="1">
        <v>1912354151</v>
      </c>
      <c r="B192907" s="1" t="s">
        <v>380029</v>
      </c>
      <c r="C192907" s="1"/>
    </row>
    <row r="192908" spans="1:3" x14ac:dyDescent="0.25">
      <c r="A192908" s="1">
        <v>1346899421</v>
      </c>
      <c r="B192908" s="1" t="s">
        <v>380030</v>
      </c>
      <c r="C192908" s="1"/>
    </row>
    <row r="192909" spans="1:3" x14ac:dyDescent="0.25">
      <c r="A192909" s="1">
        <v>1448556510</v>
      </c>
      <c r="B192909" s="1" t="s">
        <v>380031</v>
      </c>
      <c r="C192909" s="1"/>
    </row>
    <row r="192910" spans="1:3" x14ac:dyDescent="0.25">
      <c r="A192910" s="1">
        <v>1586237526</v>
      </c>
      <c r="B192910" s="1" t="s">
        <v>380032</v>
      </c>
      <c r="C192910" s="1"/>
    </row>
    <row r="192911" spans="1:3" x14ac:dyDescent="0.25">
      <c r="A192911" s="1">
        <v>1912311796</v>
      </c>
      <c r="B192911" s="1" t="s">
        <v>380033</v>
      </c>
      <c r="C192911" s="1"/>
    </row>
    <row r="192912" spans="1:3" x14ac:dyDescent="0.25">
      <c r="A192912" s="1">
        <v>438588984</v>
      </c>
      <c r="B192912" s="1" t="s">
        <v>380034</v>
      </c>
      <c r="C192912" s="1"/>
    </row>
    <row r="192913" spans="1:3" x14ac:dyDescent="0.25">
      <c r="A192913" s="1">
        <v>694426471</v>
      </c>
      <c r="B192913" s="1" t="s">
        <v>380035</v>
      </c>
      <c r="C192913" s="1"/>
    </row>
    <row r="192914" spans="1:3" x14ac:dyDescent="0.25">
      <c r="A192914" s="1">
        <v>2013718388</v>
      </c>
      <c r="B192914" s="1" t="s">
        <v>380036</v>
      </c>
      <c r="C192914" s="1"/>
    </row>
    <row r="192915" spans="1:3" x14ac:dyDescent="0.25">
      <c r="A192915" s="1">
        <v>485242647</v>
      </c>
      <c r="B192915" s="1" t="s">
        <v>380037</v>
      </c>
      <c r="C192915" s="1"/>
    </row>
    <row r="192916" spans="1:3" x14ac:dyDescent="0.25">
      <c r="A192916" s="1">
        <v>1244245015</v>
      </c>
      <c r="B192916" s="1" t="s">
        <v>380038</v>
      </c>
      <c r="C192916" s="1"/>
    </row>
    <row r="192917" spans="1:3" x14ac:dyDescent="0.25">
      <c r="A192917" s="1">
        <v>254815722</v>
      </c>
      <c r="B192917" s="1" t="s">
        <v>201989</v>
      </c>
      <c r="C192917" s="1"/>
    </row>
    <row r="192918" spans="1:3" x14ac:dyDescent="0.25">
      <c r="A192918" s="1">
        <v>1181748130</v>
      </c>
      <c r="B192918" s="1" t="s">
        <v>380039</v>
      </c>
      <c r="C192918" s="1"/>
    </row>
    <row r="192919" spans="1:3" x14ac:dyDescent="0.25">
      <c r="A192919" s="1">
        <v>2049352281</v>
      </c>
      <c r="B192919" s="1" t="s">
        <v>339299</v>
      </c>
      <c r="C192919" s="1"/>
    </row>
    <row r="192920" spans="1:3" x14ac:dyDescent="0.25">
      <c r="A192920" s="1">
        <v>836792092</v>
      </c>
      <c r="B192920" s="1" t="s">
        <v>380040</v>
      </c>
      <c r="C192920" s="1"/>
    </row>
    <row r="192921" spans="1:3" x14ac:dyDescent="0.25">
      <c r="A192921" s="1">
        <v>2135372389</v>
      </c>
      <c r="B192921" s="1" t="s">
        <v>204930</v>
      </c>
      <c r="C192921" s="1"/>
    </row>
    <row r="192922" spans="1:3" x14ac:dyDescent="0.25">
      <c r="A192922" s="1">
        <v>1044083157</v>
      </c>
      <c r="B192922" s="1" t="s">
        <v>380041</v>
      </c>
      <c r="C192922" s="1"/>
    </row>
    <row r="192923" spans="1:3" x14ac:dyDescent="0.25">
      <c r="A192923" s="1">
        <v>26897573</v>
      </c>
      <c r="B192923" s="1" t="s">
        <v>380042</v>
      </c>
      <c r="C192923" s="1"/>
    </row>
    <row r="192924" spans="1:3" x14ac:dyDescent="0.25">
      <c r="A192924" s="1">
        <v>1975900715</v>
      </c>
      <c r="B192924" s="1" t="s">
        <v>380043</v>
      </c>
      <c r="C192924" s="1"/>
    </row>
    <row r="192925" spans="1:3" x14ac:dyDescent="0.25">
      <c r="A192925" s="1">
        <v>63734828</v>
      </c>
      <c r="B192925" s="1" t="s">
        <v>380044</v>
      </c>
      <c r="C192925" s="1"/>
    </row>
    <row r="192926" spans="1:3" x14ac:dyDescent="0.25">
      <c r="A192926" s="1">
        <v>1618008333</v>
      </c>
      <c r="B192926" s="1" t="s">
        <v>380045</v>
      </c>
      <c r="C192926" s="1"/>
    </row>
    <row r="192927" spans="1:3" x14ac:dyDescent="0.25">
      <c r="A192927" s="1">
        <v>1154056896</v>
      </c>
      <c r="B192927" s="1" t="s">
        <v>380046</v>
      </c>
      <c r="C192927" s="1"/>
    </row>
    <row r="192928" spans="1:3" x14ac:dyDescent="0.25">
      <c r="A192928" s="1">
        <v>1510052359</v>
      </c>
      <c r="B192928" s="1" t="s">
        <v>380047</v>
      </c>
      <c r="C192928" s="1"/>
    </row>
    <row r="192929" spans="1:3" x14ac:dyDescent="0.25">
      <c r="A192929" s="1">
        <v>2073629650</v>
      </c>
      <c r="B192929" s="1" t="s">
        <v>380048</v>
      </c>
      <c r="C192929" s="1"/>
    </row>
    <row r="192930" spans="1:3" x14ac:dyDescent="0.25">
      <c r="A192930" s="1">
        <v>539236132</v>
      </c>
      <c r="B192930" s="1" t="s">
        <v>380049</v>
      </c>
      <c r="C192930" s="1"/>
    </row>
    <row r="192931" spans="1:3" x14ac:dyDescent="0.25">
      <c r="A192931" s="1">
        <v>1882888003</v>
      </c>
      <c r="B192931" s="1" t="s">
        <v>380050</v>
      </c>
      <c r="C192931" s="1"/>
    </row>
    <row r="192932" spans="1:3" x14ac:dyDescent="0.25">
      <c r="A192932" s="1">
        <v>104774315</v>
      </c>
      <c r="B192932" s="1" t="s">
        <v>380051</v>
      </c>
      <c r="C192932" s="1"/>
    </row>
    <row r="192933" spans="1:3" x14ac:dyDescent="0.25">
      <c r="A192933" s="1">
        <v>1108607546</v>
      </c>
      <c r="B192933" s="1" t="s">
        <v>380052</v>
      </c>
      <c r="C192933" s="1"/>
    </row>
    <row r="192934" spans="1:3" x14ac:dyDescent="0.25">
      <c r="A192934" s="1">
        <v>363441985</v>
      </c>
      <c r="B192934" s="1" t="s">
        <v>380053</v>
      </c>
      <c r="C192934" s="1"/>
    </row>
    <row r="192935" spans="1:3" x14ac:dyDescent="0.25">
      <c r="A192935" s="1">
        <v>720378966</v>
      </c>
      <c r="B192935" s="1" t="s">
        <v>380054</v>
      </c>
      <c r="C192935" s="1"/>
    </row>
    <row r="192936" spans="1:3" x14ac:dyDescent="0.25">
      <c r="A192936" s="1">
        <v>500722507</v>
      </c>
      <c r="B192936" s="1" t="s">
        <v>380055</v>
      </c>
      <c r="C192936" s="1"/>
    </row>
    <row r="192937" spans="1:3" x14ac:dyDescent="0.25">
      <c r="A192937" s="1">
        <v>1666222130</v>
      </c>
      <c r="B192937" s="1" t="s">
        <v>380056</v>
      </c>
      <c r="C192937" s="1"/>
    </row>
    <row r="192938" spans="1:3" x14ac:dyDescent="0.25">
      <c r="A192938" s="1">
        <v>1532595055</v>
      </c>
      <c r="B192938" s="1" t="s">
        <v>380057</v>
      </c>
      <c r="C192938" s="1"/>
    </row>
    <row r="192939" spans="1:3" x14ac:dyDescent="0.25">
      <c r="A192939" s="1">
        <v>187871187</v>
      </c>
      <c r="B192939" s="1" t="s">
        <v>380058</v>
      </c>
      <c r="C192939" s="1"/>
    </row>
    <row r="192940" spans="1:3" x14ac:dyDescent="0.25">
      <c r="A192940" s="1">
        <v>1343446314</v>
      </c>
      <c r="B192940" s="1" t="s">
        <v>380059</v>
      </c>
      <c r="C192940" s="1"/>
    </row>
    <row r="192941" spans="1:3" x14ac:dyDescent="0.25">
      <c r="A192941" s="1">
        <v>1115000260</v>
      </c>
      <c r="B192941" s="1" t="s">
        <v>380060</v>
      </c>
      <c r="C192941" s="1"/>
    </row>
    <row r="192942" spans="1:3" x14ac:dyDescent="0.25">
      <c r="A192942" s="1">
        <v>532010255</v>
      </c>
      <c r="B192942" s="1" t="s">
        <v>380061</v>
      </c>
      <c r="C192942" s="1"/>
    </row>
    <row r="192943" spans="1:3" x14ac:dyDescent="0.25">
      <c r="A192943" s="1">
        <v>653133580</v>
      </c>
      <c r="B192943" s="1" t="s">
        <v>380062</v>
      </c>
      <c r="C192943" s="1"/>
    </row>
    <row r="192944" spans="1:3" x14ac:dyDescent="0.25">
      <c r="A192944" s="1">
        <v>1681829354</v>
      </c>
      <c r="B192944" s="1" t="s">
        <v>380063</v>
      </c>
      <c r="C192944" s="1"/>
    </row>
    <row r="192945" spans="1:3" x14ac:dyDescent="0.25">
      <c r="A192945" s="1">
        <v>1314071617</v>
      </c>
      <c r="B192945" s="1" t="s">
        <v>380064</v>
      </c>
      <c r="C192945" s="1"/>
    </row>
    <row r="192946" spans="1:3" x14ac:dyDescent="0.25">
      <c r="A192946" s="1">
        <v>591680154</v>
      </c>
      <c r="B192946" s="1" t="s">
        <v>380065</v>
      </c>
      <c r="C192946" s="1"/>
    </row>
    <row r="192947" spans="1:3" x14ac:dyDescent="0.25">
      <c r="A192947" s="1">
        <v>445279277</v>
      </c>
      <c r="B192947" s="1" t="s">
        <v>380066</v>
      </c>
      <c r="C192947" s="1"/>
    </row>
    <row r="192948" spans="1:3" x14ac:dyDescent="0.25">
      <c r="A192948" s="1">
        <v>563447731</v>
      </c>
      <c r="B192948" s="1" t="s">
        <v>205505</v>
      </c>
      <c r="C192948" s="1"/>
    </row>
    <row r="192949" spans="1:3" x14ac:dyDescent="0.25">
      <c r="A192949" s="1">
        <v>1958849682</v>
      </c>
      <c r="B192949" s="1" t="s">
        <v>380067</v>
      </c>
      <c r="C192949" s="1"/>
    </row>
    <row r="192950" spans="1:3" x14ac:dyDescent="0.25">
      <c r="A192950" s="1">
        <v>1213740878</v>
      </c>
      <c r="B192950" s="1" t="s">
        <v>380068</v>
      </c>
      <c r="C192950" s="1"/>
    </row>
    <row r="192951" spans="1:3" x14ac:dyDescent="0.25">
      <c r="A192951" s="1">
        <v>1355486149</v>
      </c>
      <c r="B192951" s="1" t="s">
        <v>204898</v>
      </c>
      <c r="C192951" s="1"/>
    </row>
    <row r="192952" spans="1:3" x14ac:dyDescent="0.25">
      <c r="A192952" s="1">
        <v>1974132193</v>
      </c>
      <c r="B192952" s="1" t="s">
        <v>380069</v>
      </c>
      <c r="C192952" s="1"/>
    </row>
    <row r="192953" spans="1:3" x14ac:dyDescent="0.25">
      <c r="A192953" s="1">
        <v>1995780133</v>
      </c>
      <c r="B192953" s="1" t="s">
        <v>380070</v>
      </c>
      <c r="C192953" s="1"/>
    </row>
    <row r="192954" spans="1:3" x14ac:dyDescent="0.25">
      <c r="A192954" s="1">
        <v>1091057380</v>
      </c>
      <c r="B192954" s="1" t="s">
        <v>380071</v>
      </c>
      <c r="C192954" s="1"/>
    </row>
    <row r="192955" spans="1:3" x14ac:dyDescent="0.25">
      <c r="A192955" s="1">
        <v>996349486</v>
      </c>
      <c r="B192955" s="1" t="s">
        <v>380072</v>
      </c>
      <c r="C192955" s="1"/>
    </row>
    <row r="192956" spans="1:3" x14ac:dyDescent="0.25">
      <c r="A192956" s="1">
        <v>1728841010</v>
      </c>
      <c r="B192956" s="1" t="s">
        <v>380073</v>
      </c>
      <c r="C192956" s="1"/>
    </row>
    <row r="192957" spans="1:3" x14ac:dyDescent="0.25">
      <c r="A192957" s="1">
        <v>611791851</v>
      </c>
      <c r="B192957" s="1" t="s">
        <v>380074</v>
      </c>
      <c r="C192957" s="1"/>
    </row>
    <row r="192958" spans="1:3" x14ac:dyDescent="0.25">
      <c r="A192958" s="1">
        <v>1435107429</v>
      </c>
      <c r="B192958" s="1" t="s">
        <v>380075</v>
      </c>
      <c r="C192958" s="1"/>
    </row>
    <row r="192959" spans="1:3" x14ac:dyDescent="0.25">
      <c r="A192959" s="1">
        <v>622561679</v>
      </c>
      <c r="B192959" s="1" t="s">
        <v>313480</v>
      </c>
      <c r="C192959" s="1"/>
    </row>
    <row r="192960" spans="1:3" x14ac:dyDescent="0.25">
      <c r="A192960" s="1">
        <v>1264561716</v>
      </c>
      <c r="B192960" s="1" t="s">
        <v>380076</v>
      </c>
      <c r="C192960" s="1"/>
    </row>
    <row r="192961" spans="1:3" x14ac:dyDescent="0.25">
      <c r="A192961" s="1">
        <v>2032149664</v>
      </c>
      <c r="B192961" s="1" t="s">
        <v>380077</v>
      </c>
      <c r="C192961" s="1"/>
    </row>
    <row r="192962" spans="1:3" x14ac:dyDescent="0.25">
      <c r="A192962" s="1">
        <v>2119744341</v>
      </c>
      <c r="B192962" s="1" t="s">
        <v>380078</v>
      </c>
      <c r="C192962" s="1"/>
    </row>
    <row r="192963" spans="1:3" x14ac:dyDescent="0.25">
      <c r="A192963" s="1">
        <v>1466496553</v>
      </c>
      <c r="B192963" s="1" t="s">
        <v>380079</v>
      </c>
      <c r="C192963" s="1"/>
    </row>
    <row r="192964" spans="1:3" x14ac:dyDescent="0.25">
      <c r="A192964" s="1">
        <v>1499966707</v>
      </c>
      <c r="B192964" s="1" t="s">
        <v>380080</v>
      </c>
      <c r="C192964" s="1"/>
    </row>
    <row r="192965" spans="1:3" x14ac:dyDescent="0.25">
      <c r="A192965" s="1">
        <v>1941272297</v>
      </c>
      <c r="B192965" s="1" t="s">
        <v>380081</v>
      </c>
      <c r="C192965" s="1"/>
    </row>
    <row r="192966" spans="1:3" x14ac:dyDescent="0.25">
      <c r="A192966" s="1">
        <v>1548054761</v>
      </c>
      <c r="B192966" s="1" t="s">
        <v>380082</v>
      </c>
      <c r="C192966" s="1"/>
    </row>
    <row r="192967" spans="1:3" x14ac:dyDescent="0.25">
      <c r="A192967" s="1">
        <v>1626753462</v>
      </c>
      <c r="B192967" s="1" t="s">
        <v>380083</v>
      </c>
      <c r="C192967" s="1"/>
    </row>
    <row r="192968" spans="1:3" x14ac:dyDescent="0.25">
      <c r="A192968" s="1">
        <v>1381258250</v>
      </c>
      <c r="B192968" s="1" t="s">
        <v>380084</v>
      </c>
      <c r="C192968" s="1"/>
    </row>
    <row r="192969" spans="1:3" x14ac:dyDescent="0.25">
      <c r="A192969" s="1">
        <v>1556754984</v>
      </c>
      <c r="B192969" s="1" t="s">
        <v>380085</v>
      </c>
      <c r="C192969" s="1"/>
    </row>
    <row r="192970" spans="1:3" x14ac:dyDescent="0.25">
      <c r="A192970" s="1">
        <v>37940306</v>
      </c>
      <c r="B192970" s="1" t="s">
        <v>380086</v>
      </c>
      <c r="C192970" s="1"/>
    </row>
    <row r="192971" spans="1:3" x14ac:dyDescent="0.25">
      <c r="A192971" s="1">
        <v>582706837</v>
      </c>
      <c r="B192971" s="1" t="s">
        <v>380087</v>
      </c>
      <c r="C192971" s="1"/>
    </row>
    <row r="192972" spans="1:3" x14ac:dyDescent="0.25">
      <c r="A192972" s="1">
        <v>958410993</v>
      </c>
      <c r="B192972" s="1" t="s">
        <v>380088</v>
      </c>
      <c r="C192972" s="1"/>
    </row>
    <row r="192973" spans="1:3" x14ac:dyDescent="0.25">
      <c r="A192973" s="1">
        <v>1966303191</v>
      </c>
      <c r="B192973" s="1" t="s">
        <v>380089</v>
      </c>
      <c r="C192973" s="1"/>
    </row>
    <row r="192974" spans="1:3" x14ac:dyDescent="0.25">
      <c r="A192974" s="1">
        <v>1897707943</v>
      </c>
      <c r="B192974" s="1" t="s">
        <v>380090</v>
      </c>
      <c r="C192974" s="1"/>
    </row>
    <row r="192975" spans="1:3" x14ac:dyDescent="0.25">
      <c r="A192975" s="1">
        <v>744206854</v>
      </c>
      <c r="B192975" s="1" t="s">
        <v>380091</v>
      </c>
      <c r="C192975" s="1"/>
    </row>
    <row r="192976" spans="1:3" x14ac:dyDescent="0.25">
      <c r="A192976" s="1">
        <v>405463972</v>
      </c>
      <c r="B192976" s="1" t="s">
        <v>380092</v>
      </c>
      <c r="C192976" s="1"/>
    </row>
    <row r="192977" spans="1:3" x14ac:dyDescent="0.25">
      <c r="A192977" s="1">
        <v>1393391566</v>
      </c>
      <c r="B192977" s="1" t="s">
        <v>380093</v>
      </c>
      <c r="C192977" s="1"/>
    </row>
    <row r="192978" spans="1:3" x14ac:dyDescent="0.25">
      <c r="A192978" s="1">
        <v>314478370</v>
      </c>
      <c r="B192978" s="1" t="s">
        <v>380094</v>
      </c>
      <c r="C192978" s="1"/>
    </row>
    <row r="192979" spans="1:3" x14ac:dyDescent="0.25">
      <c r="A192979" s="1">
        <v>832522473</v>
      </c>
      <c r="B192979" s="1" t="s">
        <v>380095</v>
      </c>
      <c r="C192979" s="1"/>
    </row>
    <row r="192980" spans="1:3" x14ac:dyDescent="0.25">
      <c r="A192980" s="1">
        <v>143759964</v>
      </c>
      <c r="B192980" s="1" t="s">
        <v>380096</v>
      </c>
      <c r="C192980" s="1"/>
    </row>
    <row r="192981" spans="1:3" x14ac:dyDescent="0.25">
      <c r="A192981" s="1">
        <v>1624616265</v>
      </c>
      <c r="B192981" s="1" t="s">
        <v>380097</v>
      </c>
      <c r="C192981" s="1"/>
    </row>
    <row r="192982" spans="1:3" x14ac:dyDescent="0.25">
      <c r="A192982" s="1">
        <v>146819602</v>
      </c>
      <c r="B192982" s="1" t="s">
        <v>380098</v>
      </c>
      <c r="C192982" s="1"/>
    </row>
    <row r="192983" spans="1:3" x14ac:dyDescent="0.25">
      <c r="A192983" s="1">
        <v>1783818515</v>
      </c>
      <c r="B192983" s="1" t="s">
        <v>271415</v>
      </c>
      <c r="C192983" s="1"/>
    </row>
    <row r="192984" spans="1:3" x14ac:dyDescent="0.25">
      <c r="A192984" s="1">
        <v>1103242825</v>
      </c>
      <c r="B192984" s="1" t="s">
        <v>380099</v>
      </c>
      <c r="C192984" s="1"/>
    </row>
    <row r="192985" spans="1:3" x14ac:dyDescent="0.25">
      <c r="A192985" s="1">
        <v>1051652453</v>
      </c>
      <c r="B192985" s="1" t="s">
        <v>380100</v>
      </c>
      <c r="C192985" s="1"/>
    </row>
    <row r="192986" spans="1:3" x14ac:dyDescent="0.25">
      <c r="A192986" s="1">
        <v>846575708</v>
      </c>
      <c r="B192986" s="1" t="s">
        <v>380101</v>
      </c>
      <c r="C192986" s="1"/>
    </row>
    <row r="192987" spans="1:3" x14ac:dyDescent="0.25">
      <c r="A192987" s="1">
        <v>1080349748</v>
      </c>
      <c r="B192987" s="1" t="s">
        <v>380102</v>
      </c>
      <c r="C192987" s="1"/>
    </row>
    <row r="192988" spans="1:3" x14ac:dyDescent="0.25">
      <c r="A192988" s="1">
        <v>360974205</v>
      </c>
      <c r="B192988" s="1" t="s">
        <v>380103</v>
      </c>
      <c r="C192988" s="1"/>
    </row>
    <row r="192989" spans="1:3" x14ac:dyDescent="0.25">
      <c r="A192989" s="1">
        <v>136136847</v>
      </c>
      <c r="B192989" s="1" t="s">
        <v>380104</v>
      </c>
      <c r="C192989" s="1"/>
    </row>
    <row r="192990" spans="1:3" x14ac:dyDescent="0.25">
      <c r="A192990" s="1">
        <v>499459314</v>
      </c>
      <c r="B192990" s="1" t="s">
        <v>377651</v>
      </c>
      <c r="C192990" s="1"/>
    </row>
    <row r="192991" spans="1:3" x14ac:dyDescent="0.25">
      <c r="A192991" s="1">
        <v>8895912</v>
      </c>
      <c r="B192991" s="1" t="s">
        <v>380105</v>
      </c>
      <c r="C192991" s="1"/>
    </row>
    <row r="192992" spans="1:3" x14ac:dyDescent="0.25">
      <c r="A192992" s="1">
        <v>848035616</v>
      </c>
      <c r="B192992" s="1" t="s">
        <v>380106</v>
      </c>
      <c r="C192992" s="1"/>
    </row>
    <row r="192993" spans="1:3" x14ac:dyDescent="0.25">
      <c r="A192993" s="1">
        <v>1657757898</v>
      </c>
      <c r="B192993" s="1" t="s">
        <v>256079</v>
      </c>
      <c r="C192993" s="1"/>
    </row>
    <row r="192994" spans="1:3" x14ac:dyDescent="0.25">
      <c r="A192994" s="1">
        <v>1927484823</v>
      </c>
      <c r="B192994" s="1" t="s">
        <v>380107</v>
      </c>
      <c r="C192994" s="1"/>
    </row>
    <row r="192995" spans="1:3" x14ac:dyDescent="0.25">
      <c r="A192995" s="1">
        <v>944966502</v>
      </c>
      <c r="B192995" s="1" t="s">
        <v>380108</v>
      </c>
      <c r="C192995" s="1"/>
    </row>
    <row r="192996" spans="1:3" x14ac:dyDescent="0.25">
      <c r="A192996" s="1">
        <v>1668010151</v>
      </c>
      <c r="B192996" s="1" t="s">
        <v>380109</v>
      </c>
      <c r="C192996" s="1"/>
    </row>
    <row r="192997" spans="1:3" x14ac:dyDescent="0.25">
      <c r="A192997" s="1">
        <v>764108901</v>
      </c>
      <c r="B192997" s="1" t="s">
        <v>380110</v>
      </c>
      <c r="C192997" s="1"/>
    </row>
    <row r="192998" spans="1:3" x14ac:dyDescent="0.25">
      <c r="A192998" s="1">
        <v>638505919</v>
      </c>
      <c r="B192998" s="1" t="s">
        <v>380111</v>
      </c>
      <c r="C192998" s="1"/>
    </row>
    <row r="192999" spans="1:3" x14ac:dyDescent="0.25">
      <c r="A192999" s="1">
        <v>1420903392</v>
      </c>
      <c r="B192999" s="1" t="s">
        <v>380112</v>
      </c>
      <c r="C192999" s="1"/>
    </row>
    <row r="193000" spans="1:3" x14ac:dyDescent="0.25">
      <c r="A193000" s="1">
        <v>68133405</v>
      </c>
      <c r="B193000" s="1" t="s">
        <v>380113</v>
      </c>
      <c r="C193000" s="1"/>
    </row>
    <row r="193001" spans="1:3" x14ac:dyDescent="0.25">
      <c r="A193001" s="1">
        <v>1745977385</v>
      </c>
      <c r="B193001" s="1" t="s">
        <v>380114</v>
      </c>
      <c r="C193001" s="1"/>
    </row>
    <row r="193002" spans="1:3" x14ac:dyDescent="0.25">
      <c r="A193002" s="1">
        <v>723163156</v>
      </c>
      <c r="B193002" s="1" t="s">
        <v>380115</v>
      </c>
      <c r="C193002" s="1"/>
    </row>
    <row r="193003" spans="1:3" x14ac:dyDescent="0.25">
      <c r="A193003" s="1">
        <v>889199550</v>
      </c>
      <c r="B193003" s="1" t="s">
        <v>380116</v>
      </c>
      <c r="C193003" s="1"/>
    </row>
    <row r="193004" spans="1:3" x14ac:dyDescent="0.25">
      <c r="A193004" s="1">
        <v>853918628</v>
      </c>
      <c r="B193004" s="1" t="s">
        <v>380117</v>
      </c>
      <c r="C193004" s="1"/>
    </row>
    <row r="193005" spans="1:3" x14ac:dyDescent="0.25">
      <c r="A193005" s="1">
        <v>2071550073</v>
      </c>
      <c r="B193005" s="1" t="s">
        <v>380118</v>
      </c>
      <c r="C193005" s="1"/>
    </row>
    <row r="193006" spans="1:3" x14ac:dyDescent="0.25">
      <c r="A193006" s="1">
        <v>1799005897</v>
      </c>
      <c r="B193006" s="1" t="s">
        <v>380119</v>
      </c>
      <c r="C193006" s="1"/>
    </row>
    <row r="193007" spans="1:3" x14ac:dyDescent="0.25">
      <c r="A193007" s="1">
        <v>1415460589</v>
      </c>
      <c r="B193007" s="1" t="s">
        <v>380120</v>
      </c>
      <c r="C193007" s="1"/>
    </row>
    <row r="193008" spans="1:3" x14ac:dyDescent="0.25">
      <c r="A193008" s="1">
        <v>1146416715</v>
      </c>
      <c r="B193008" s="1" t="s">
        <v>380121</v>
      </c>
      <c r="C193008" s="1"/>
    </row>
    <row r="193009" spans="1:3" x14ac:dyDescent="0.25">
      <c r="A193009" s="1">
        <v>1589038068</v>
      </c>
      <c r="B193009" s="1" t="s">
        <v>380122</v>
      </c>
      <c r="C193009" s="1"/>
    </row>
    <row r="193010" spans="1:3" x14ac:dyDescent="0.25">
      <c r="A193010" s="1">
        <v>1074146119</v>
      </c>
      <c r="B193010" s="1" t="s">
        <v>380123</v>
      </c>
      <c r="C193010" s="1"/>
    </row>
    <row r="193011" spans="1:3" x14ac:dyDescent="0.25">
      <c r="A193011" s="1">
        <v>1693331362</v>
      </c>
      <c r="B193011" s="1" t="s">
        <v>380124</v>
      </c>
      <c r="C193011" s="1"/>
    </row>
    <row r="193012" spans="1:3" x14ac:dyDescent="0.25">
      <c r="A193012" s="1">
        <v>1936452977</v>
      </c>
      <c r="B193012" s="1" t="s">
        <v>380125</v>
      </c>
      <c r="C193012" s="1"/>
    </row>
    <row r="193013" spans="1:3" x14ac:dyDescent="0.25">
      <c r="A193013" s="1">
        <v>537511454</v>
      </c>
      <c r="B193013" s="1" t="s">
        <v>380126</v>
      </c>
      <c r="C193013" s="1"/>
    </row>
    <row r="193014" spans="1:3" x14ac:dyDescent="0.25">
      <c r="A193014" s="1">
        <v>402405021</v>
      </c>
      <c r="B193014" s="1" t="s">
        <v>211175</v>
      </c>
      <c r="C193014" s="1"/>
    </row>
    <row r="193015" spans="1:3" x14ac:dyDescent="0.25">
      <c r="A193015" s="1">
        <v>2022029155</v>
      </c>
      <c r="B193015" s="1" t="s">
        <v>380127</v>
      </c>
      <c r="C193015" s="1"/>
    </row>
    <row r="193016" spans="1:3" x14ac:dyDescent="0.25">
      <c r="A193016" s="1">
        <v>105503866</v>
      </c>
      <c r="B193016" s="1" t="s">
        <v>380128</v>
      </c>
      <c r="C193016" s="1"/>
    </row>
    <row r="193017" spans="1:3" x14ac:dyDescent="0.25">
      <c r="A193017" s="1">
        <v>748385058</v>
      </c>
      <c r="B193017" s="1" t="s">
        <v>380129</v>
      </c>
      <c r="C193017" s="1"/>
    </row>
    <row r="193018" spans="1:3" x14ac:dyDescent="0.25">
      <c r="A193018" s="1">
        <v>1605709495</v>
      </c>
      <c r="B193018" s="1" t="s">
        <v>380130</v>
      </c>
      <c r="C193018" s="1"/>
    </row>
    <row r="193019" spans="1:3" x14ac:dyDescent="0.25">
      <c r="A193019" s="1">
        <v>1713872767</v>
      </c>
      <c r="B193019" s="1" t="s">
        <v>380131</v>
      </c>
      <c r="C193019" s="1"/>
    </row>
    <row r="193020" spans="1:3" x14ac:dyDescent="0.25">
      <c r="A193020" s="1">
        <v>1032737088</v>
      </c>
      <c r="B193020" s="1" t="s">
        <v>380132</v>
      </c>
      <c r="C193020" s="1"/>
    </row>
    <row r="193021" spans="1:3" x14ac:dyDescent="0.25">
      <c r="A193021" s="1">
        <v>510384329</v>
      </c>
      <c r="B193021" s="1" t="s">
        <v>206160</v>
      </c>
      <c r="C193021" s="1"/>
    </row>
    <row r="193022" spans="1:3" x14ac:dyDescent="0.25">
      <c r="A193022" s="1">
        <v>1930228951</v>
      </c>
      <c r="B193022" s="1" t="s">
        <v>380133</v>
      </c>
      <c r="C193022" s="1"/>
    </row>
    <row r="193023" spans="1:3" x14ac:dyDescent="0.25">
      <c r="A193023" s="1">
        <v>748010868</v>
      </c>
      <c r="B193023" s="1" t="s">
        <v>380134</v>
      </c>
      <c r="C193023" s="1"/>
    </row>
    <row r="193024" spans="1:3" x14ac:dyDescent="0.25">
      <c r="A193024" s="1">
        <v>1792027712</v>
      </c>
      <c r="B193024" s="1" t="s">
        <v>380135</v>
      </c>
      <c r="C193024" s="1"/>
    </row>
    <row r="193025" spans="1:3" x14ac:dyDescent="0.25">
      <c r="A193025" s="1">
        <v>2000257838</v>
      </c>
      <c r="B193025" s="1" t="s">
        <v>380136</v>
      </c>
      <c r="C193025" s="1"/>
    </row>
    <row r="193026" spans="1:3" x14ac:dyDescent="0.25">
      <c r="A193026" s="1">
        <v>861608378</v>
      </c>
      <c r="B193026" s="1" t="s">
        <v>380137</v>
      </c>
      <c r="C193026" s="1"/>
    </row>
    <row r="193027" spans="1:3" x14ac:dyDescent="0.25">
      <c r="A193027" s="1">
        <v>1326828881</v>
      </c>
      <c r="B193027" s="1" t="s">
        <v>380138</v>
      </c>
      <c r="C193027" s="1"/>
    </row>
    <row r="193028" spans="1:3" x14ac:dyDescent="0.25">
      <c r="A193028" s="1">
        <v>1751186136</v>
      </c>
      <c r="B193028" s="1" t="s">
        <v>380139</v>
      </c>
      <c r="C193028" s="1"/>
    </row>
    <row r="193029" spans="1:3" x14ac:dyDescent="0.25">
      <c r="A193029" s="1">
        <v>919911965</v>
      </c>
      <c r="B193029" s="1" t="s">
        <v>380140</v>
      </c>
      <c r="C193029" s="1"/>
    </row>
    <row r="193030" spans="1:3" x14ac:dyDescent="0.25">
      <c r="A193030" s="1">
        <v>2114620658</v>
      </c>
      <c r="B193030" s="1" t="s">
        <v>380141</v>
      </c>
      <c r="C193030" s="1"/>
    </row>
    <row r="193031" spans="1:3" x14ac:dyDescent="0.25">
      <c r="A193031" s="1">
        <v>1575896833</v>
      </c>
      <c r="B193031" s="1" t="s">
        <v>380142</v>
      </c>
      <c r="C193031" s="1"/>
    </row>
    <row r="193032" spans="1:3" x14ac:dyDescent="0.25">
      <c r="A193032" s="1">
        <v>1932275410</v>
      </c>
      <c r="B193032" s="1" t="s">
        <v>380143</v>
      </c>
      <c r="C193032" s="1"/>
    </row>
    <row r="193033" spans="1:3" x14ac:dyDescent="0.25">
      <c r="A193033" s="1">
        <v>948862929</v>
      </c>
      <c r="B193033" s="1" t="s">
        <v>380144</v>
      </c>
      <c r="C193033" s="1"/>
    </row>
    <row r="193034" spans="1:3" x14ac:dyDescent="0.25">
      <c r="A193034" s="1">
        <v>1880028864</v>
      </c>
      <c r="B193034" s="1" t="s">
        <v>380145</v>
      </c>
      <c r="C193034" s="1"/>
    </row>
    <row r="193035" spans="1:3" x14ac:dyDescent="0.25">
      <c r="A193035" s="1">
        <v>2004327824</v>
      </c>
      <c r="B193035" s="1" t="s">
        <v>380146</v>
      </c>
      <c r="C193035" s="1"/>
    </row>
    <row r="193036" spans="1:3" x14ac:dyDescent="0.25">
      <c r="A193036" s="1">
        <v>686280585</v>
      </c>
      <c r="B193036" s="1" t="s">
        <v>380147</v>
      </c>
      <c r="C193036" s="1"/>
    </row>
    <row r="193037" spans="1:3" x14ac:dyDescent="0.25">
      <c r="A193037" s="1">
        <v>1413159848</v>
      </c>
      <c r="B193037" s="1" t="s">
        <v>266062</v>
      </c>
      <c r="C193037" s="1"/>
    </row>
    <row r="193038" spans="1:3" x14ac:dyDescent="0.25">
      <c r="A193038" s="1">
        <v>841668003</v>
      </c>
      <c r="B193038" s="1" t="s">
        <v>380148</v>
      </c>
      <c r="C193038" s="1"/>
    </row>
    <row r="193039" spans="1:3" x14ac:dyDescent="0.25">
      <c r="A193039" s="1">
        <v>1239749113</v>
      </c>
      <c r="B193039" s="1" t="s">
        <v>380149</v>
      </c>
      <c r="C193039" s="1"/>
    </row>
    <row r="193040" spans="1:3" x14ac:dyDescent="0.25">
      <c r="A193040" s="1">
        <v>1911399873</v>
      </c>
      <c r="B193040" s="1" t="s">
        <v>380150</v>
      </c>
      <c r="C193040" s="1"/>
    </row>
    <row r="193041" spans="1:3" x14ac:dyDescent="0.25">
      <c r="A193041" s="1">
        <v>216513973</v>
      </c>
      <c r="B193041" s="1" t="s">
        <v>380151</v>
      </c>
      <c r="C193041" s="1"/>
    </row>
    <row r="193042" spans="1:3" x14ac:dyDescent="0.25">
      <c r="A193042" s="1">
        <v>1434385062</v>
      </c>
      <c r="B193042" s="1" t="s">
        <v>380152</v>
      </c>
      <c r="C193042" s="1"/>
    </row>
    <row r="193043" spans="1:3" x14ac:dyDescent="0.25">
      <c r="A193043" s="1">
        <v>1538981030</v>
      </c>
      <c r="B193043" s="1" t="s">
        <v>380153</v>
      </c>
      <c r="C193043" s="1"/>
    </row>
    <row r="193044" spans="1:3" x14ac:dyDescent="0.25">
      <c r="A193044" s="1">
        <v>1945930616</v>
      </c>
      <c r="B193044" s="1" t="s">
        <v>380154</v>
      </c>
      <c r="C193044" s="1"/>
    </row>
    <row r="193045" spans="1:3" x14ac:dyDescent="0.25">
      <c r="A193045" s="1">
        <v>654744622</v>
      </c>
      <c r="B193045" s="1" t="s">
        <v>380155</v>
      </c>
      <c r="C193045" s="1"/>
    </row>
    <row r="193046" spans="1:3" x14ac:dyDescent="0.25">
      <c r="A193046" s="1">
        <v>686921032</v>
      </c>
      <c r="B193046" s="1" t="s">
        <v>380156</v>
      </c>
      <c r="C193046" s="1"/>
    </row>
    <row r="193047" spans="1:3" x14ac:dyDescent="0.25">
      <c r="A193047" s="1">
        <v>1473313307</v>
      </c>
      <c r="B193047" s="1" t="s">
        <v>380157</v>
      </c>
      <c r="C193047" s="1"/>
    </row>
    <row r="193048" spans="1:3" x14ac:dyDescent="0.25">
      <c r="A193048" s="1">
        <v>1648378656</v>
      </c>
      <c r="B193048" s="1" t="s">
        <v>380158</v>
      </c>
      <c r="C193048" s="1"/>
    </row>
    <row r="193049" spans="1:3" x14ac:dyDescent="0.25">
      <c r="A193049" s="1">
        <v>906289410</v>
      </c>
      <c r="B193049" s="1" t="s">
        <v>380159</v>
      </c>
      <c r="C193049" s="1"/>
    </row>
    <row r="193050" spans="1:3" x14ac:dyDescent="0.25">
      <c r="A193050" s="1">
        <v>1237640011</v>
      </c>
      <c r="B193050" s="1" t="s">
        <v>380160</v>
      </c>
      <c r="C193050" s="1"/>
    </row>
    <row r="193051" spans="1:3" x14ac:dyDescent="0.25">
      <c r="A193051" s="1">
        <v>1700340746</v>
      </c>
      <c r="B193051" s="1" t="s">
        <v>380161</v>
      </c>
      <c r="C193051" s="1"/>
    </row>
    <row r="193052" spans="1:3" x14ac:dyDescent="0.25">
      <c r="A193052" s="1">
        <v>1289830263</v>
      </c>
      <c r="B193052" s="1" t="s">
        <v>380162</v>
      </c>
      <c r="C193052" s="1"/>
    </row>
    <row r="193053" spans="1:3" x14ac:dyDescent="0.25">
      <c r="A193053" s="1">
        <v>274969987</v>
      </c>
      <c r="B193053" s="1" t="s">
        <v>380163</v>
      </c>
      <c r="C193053" s="1"/>
    </row>
    <row r="193054" spans="1:3" x14ac:dyDescent="0.25">
      <c r="A193054" s="1">
        <v>1676862075</v>
      </c>
      <c r="B193054" s="1" t="s">
        <v>380164</v>
      </c>
      <c r="C193054" s="1"/>
    </row>
    <row r="193055" spans="1:3" x14ac:dyDescent="0.25">
      <c r="A193055" s="1">
        <v>1717668617</v>
      </c>
      <c r="B193055" s="1" t="s">
        <v>380165</v>
      </c>
      <c r="C193055" s="1"/>
    </row>
    <row r="193056" spans="1:3" x14ac:dyDescent="0.25">
      <c r="A193056" s="1">
        <v>743611628</v>
      </c>
      <c r="B193056" s="1" t="s">
        <v>380166</v>
      </c>
      <c r="C193056" s="1"/>
    </row>
    <row r="193057" spans="1:3" x14ac:dyDescent="0.25">
      <c r="A193057" s="1">
        <v>996727129</v>
      </c>
      <c r="B193057" s="1" t="s">
        <v>254126</v>
      </c>
      <c r="C193057" s="1"/>
    </row>
    <row r="193058" spans="1:3" x14ac:dyDescent="0.25">
      <c r="A193058" s="1">
        <v>2143406355</v>
      </c>
      <c r="B193058" s="1" t="s">
        <v>380167</v>
      </c>
      <c r="C193058" s="1"/>
    </row>
    <row r="193059" spans="1:3" x14ac:dyDescent="0.25">
      <c r="A193059" s="1">
        <v>1012755285</v>
      </c>
      <c r="B193059" s="1" t="s">
        <v>380168</v>
      </c>
      <c r="C193059" s="1"/>
    </row>
    <row r="193060" spans="1:3" x14ac:dyDescent="0.25">
      <c r="A193060" s="1">
        <v>1826780841</v>
      </c>
      <c r="B193060" s="1" t="s">
        <v>380169</v>
      </c>
      <c r="C193060" s="1"/>
    </row>
    <row r="193061" spans="1:3" x14ac:dyDescent="0.25">
      <c r="A193061" s="1">
        <v>1457187157</v>
      </c>
      <c r="B193061" s="1" t="s">
        <v>212138</v>
      </c>
      <c r="C193061" s="1"/>
    </row>
    <row r="193062" spans="1:3" x14ac:dyDescent="0.25">
      <c r="A193062" s="1">
        <v>187845558</v>
      </c>
      <c r="B193062" s="1" t="s">
        <v>380170</v>
      </c>
      <c r="C193062" s="1"/>
    </row>
    <row r="193063" spans="1:3" x14ac:dyDescent="0.25">
      <c r="A193063" s="1">
        <v>569307393</v>
      </c>
      <c r="B193063" s="1" t="s">
        <v>380171</v>
      </c>
      <c r="C193063" s="1"/>
    </row>
    <row r="193064" spans="1:3" x14ac:dyDescent="0.25">
      <c r="A193064" s="1">
        <v>2108145819</v>
      </c>
      <c r="B193064" s="1" t="s">
        <v>380172</v>
      </c>
      <c r="C193064" s="1"/>
    </row>
    <row r="193065" spans="1:3" x14ac:dyDescent="0.25">
      <c r="A193065" s="1">
        <v>1886628783</v>
      </c>
      <c r="B193065" s="1" t="s">
        <v>380173</v>
      </c>
      <c r="C193065" s="1"/>
    </row>
    <row r="193066" spans="1:3" x14ac:dyDescent="0.25">
      <c r="A193066" s="1">
        <v>2009975391</v>
      </c>
      <c r="B193066" s="1" t="s">
        <v>380174</v>
      </c>
      <c r="C193066" s="1"/>
    </row>
    <row r="193067" spans="1:3" x14ac:dyDescent="0.25">
      <c r="A193067" s="1">
        <v>1671513200</v>
      </c>
      <c r="B193067" s="1" t="s">
        <v>380175</v>
      </c>
      <c r="C193067" s="1"/>
    </row>
    <row r="193068" spans="1:3" x14ac:dyDescent="0.25">
      <c r="A193068" s="1">
        <v>507356566</v>
      </c>
      <c r="B193068" s="1" t="s">
        <v>380176</v>
      </c>
      <c r="C193068" s="1"/>
    </row>
    <row r="193069" spans="1:3" x14ac:dyDescent="0.25">
      <c r="A193069" s="1">
        <v>118755665</v>
      </c>
      <c r="B193069" s="1" t="s">
        <v>332850</v>
      </c>
      <c r="C193069" s="1"/>
    </row>
    <row r="193070" spans="1:3" x14ac:dyDescent="0.25">
      <c r="A193070" s="1">
        <v>1485272761</v>
      </c>
      <c r="B193070" s="1" t="s">
        <v>380177</v>
      </c>
      <c r="C193070" s="1"/>
    </row>
    <row r="193071" spans="1:3" x14ac:dyDescent="0.25">
      <c r="A193071" s="1">
        <v>115132695</v>
      </c>
      <c r="B193071" s="1" t="s">
        <v>380178</v>
      </c>
      <c r="C193071" s="1"/>
    </row>
    <row r="193072" spans="1:3" x14ac:dyDescent="0.25">
      <c r="A193072" s="1">
        <v>1596671360</v>
      </c>
      <c r="B193072" s="1" t="s">
        <v>380179</v>
      </c>
      <c r="C193072" s="1"/>
    </row>
    <row r="193073" spans="1:3" x14ac:dyDescent="0.25">
      <c r="A193073" s="1">
        <v>1263267781</v>
      </c>
      <c r="B193073" s="1" t="s">
        <v>363531</v>
      </c>
      <c r="C193073" s="1"/>
    </row>
    <row r="193074" spans="1:3" x14ac:dyDescent="0.25">
      <c r="A193074" s="1">
        <v>1410217266</v>
      </c>
      <c r="B193074" s="1" t="s">
        <v>207475</v>
      </c>
      <c r="C193074" s="1"/>
    </row>
    <row r="193075" spans="1:3" x14ac:dyDescent="0.25">
      <c r="A193075" s="1">
        <v>1000838614</v>
      </c>
      <c r="B193075" s="1" t="s">
        <v>380180</v>
      </c>
      <c r="C193075" s="1"/>
    </row>
    <row r="193076" spans="1:3" x14ac:dyDescent="0.25">
      <c r="A193076" s="1">
        <v>1213465840</v>
      </c>
      <c r="B193076" s="1" t="s">
        <v>380181</v>
      </c>
      <c r="C193076" s="1"/>
    </row>
    <row r="193077" spans="1:3" x14ac:dyDescent="0.25">
      <c r="A193077" s="1">
        <v>1349445898</v>
      </c>
      <c r="B193077" s="1" t="s">
        <v>380182</v>
      </c>
      <c r="C193077" s="1"/>
    </row>
    <row r="193078" spans="1:3" x14ac:dyDescent="0.25">
      <c r="A193078" s="1">
        <v>1630156081</v>
      </c>
      <c r="B193078" s="1" t="s">
        <v>380183</v>
      </c>
      <c r="C193078" s="1"/>
    </row>
    <row r="193079" spans="1:3" x14ac:dyDescent="0.25">
      <c r="A193079" s="1">
        <v>2128490017</v>
      </c>
      <c r="B193079" s="1" t="s">
        <v>380184</v>
      </c>
      <c r="C193079" s="1"/>
    </row>
    <row r="193080" spans="1:3" x14ac:dyDescent="0.25">
      <c r="A193080" s="1">
        <v>1947113322</v>
      </c>
      <c r="B193080" s="1" t="s">
        <v>380185</v>
      </c>
      <c r="C193080" s="1"/>
    </row>
    <row r="193081" spans="1:3" x14ac:dyDescent="0.25">
      <c r="A193081" s="1">
        <v>1876908573</v>
      </c>
      <c r="B193081" s="1" t="s">
        <v>380186</v>
      </c>
      <c r="C193081" s="1"/>
    </row>
    <row r="193082" spans="1:3" x14ac:dyDescent="0.25">
      <c r="A193082" s="1">
        <v>703349221</v>
      </c>
      <c r="B193082" s="1" t="s">
        <v>380187</v>
      </c>
      <c r="C193082" s="1"/>
    </row>
    <row r="193083" spans="1:3" x14ac:dyDescent="0.25">
      <c r="A193083" s="1">
        <v>598925678</v>
      </c>
      <c r="B193083" s="1" t="s">
        <v>380188</v>
      </c>
      <c r="C193083" s="1"/>
    </row>
    <row r="193084" spans="1:3" x14ac:dyDescent="0.25">
      <c r="A193084" s="1">
        <v>357770736</v>
      </c>
      <c r="B193084" s="1" t="s">
        <v>380189</v>
      </c>
      <c r="C193084" s="1"/>
    </row>
    <row r="193085" spans="1:3" x14ac:dyDescent="0.25">
      <c r="A193085" s="1">
        <v>379311146</v>
      </c>
      <c r="B193085" s="1" t="s">
        <v>380190</v>
      </c>
      <c r="C193085" s="1"/>
    </row>
    <row r="193086" spans="1:3" x14ac:dyDescent="0.25">
      <c r="A193086" s="1">
        <v>1298644950</v>
      </c>
      <c r="B193086" s="1" t="s">
        <v>380191</v>
      </c>
      <c r="C193086" s="1"/>
    </row>
    <row r="193087" spans="1:3" x14ac:dyDescent="0.25">
      <c r="A193087" s="1">
        <v>354830431</v>
      </c>
      <c r="B193087" s="1" t="s">
        <v>380192</v>
      </c>
      <c r="C193087" s="1"/>
    </row>
    <row r="193088" spans="1:3" x14ac:dyDescent="0.25">
      <c r="A193088" s="1">
        <v>1843958600</v>
      </c>
      <c r="B193088" s="1" t="s">
        <v>380193</v>
      </c>
      <c r="C193088" s="1"/>
    </row>
    <row r="193089" spans="1:3" x14ac:dyDescent="0.25">
      <c r="A193089" s="1">
        <v>1663555048</v>
      </c>
      <c r="B193089" s="1" t="s">
        <v>380194</v>
      </c>
      <c r="C193089" s="1"/>
    </row>
    <row r="193090" spans="1:3" x14ac:dyDescent="0.25">
      <c r="A193090" s="1">
        <v>2146158428</v>
      </c>
      <c r="B193090" s="1" t="s">
        <v>380195</v>
      </c>
      <c r="C193090" s="1"/>
    </row>
    <row r="193091" spans="1:3" x14ac:dyDescent="0.25">
      <c r="A193091" s="1">
        <v>847505016</v>
      </c>
      <c r="B193091" s="1" t="s">
        <v>380196</v>
      </c>
      <c r="C193091" s="1"/>
    </row>
    <row r="193092" spans="1:3" x14ac:dyDescent="0.25">
      <c r="A193092" s="1">
        <v>1509458565</v>
      </c>
      <c r="B193092" s="1" t="s">
        <v>380197</v>
      </c>
      <c r="C193092" s="1"/>
    </row>
    <row r="193093" spans="1:3" x14ac:dyDescent="0.25">
      <c r="A193093" s="1">
        <v>119893513</v>
      </c>
      <c r="B193093" s="1" t="s">
        <v>380198</v>
      </c>
      <c r="C193093" s="1"/>
    </row>
    <row r="193094" spans="1:3" x14ac:dyDescent="0.25">
      <c r="A193094" s="1">
        <v>2028749817</v>
      </c>
      <c r="B193094" s="1" t="s">
        <v>380199</v>
      </c>
      <c r="C193094" s="1"/>
    </row>
    <row r="193095" spans="1:3" x14ac:dyDescent="0.25">
      <c r="A193095" s="1">
        <v>550014196</v>
      </c>
      <c r="B193095" s="1" t="s">
        <v>380200</v>
      </c>
      <c r="C193095" s="1"/>
    </row>
    <row r="193096" spans="1:3" x14ac:dyDescent="0.25">
      <c r="A193096" s="1">
        <v>1294318630</v>
      </c>
      <c r="B193096" s="1" t="s">
        <v>380201</v>
      </c>
      <c r="C193096" s="1"/>
    </row>
    <row r="193097" spans="1:3" x14ac:dyDescent="0.25">
      <c r="A193097" s="1">
        <v>1727793875</v>
      </c>
      <c r="B193097" s="1" t="s">
        <v>380202</v>
      </c>
      <c r="C193097" s="1"/>
    </row>
    <row r="193098" spans="1:3" x14ac:dyDescent="0.25">
      <c r="A193098" s="1">
        <v>1789162212</v>
      </c>
      <c r="B193098" s="1" t="s">
        <v>380203</v>
      </c>
      <c r="C193098" s="1"/>
    </row>
    <row r="193099" spans="1:3" x14ac:dyDescent="0.25">
      <c r="A193099" s="1">
        <v>955233895</v>
      </c>
      <c r="B193099" s="1" t="s">
        <v>380204</v>
      </c>
      <c r="C193099" s="1"/>
    </row>
    <row r="193100" spans="1:3" x14ac:dyDescent="0.25">
      <c r="A193100" s="1">
        <v>1494187888</v>
      </c>
      <c r="B193100" s="1" t="s">
        <v>380205</v>
      </c>
      <c r="C193100" s="1"/>
    </row>
    <row r="193101" spans="1:3" x14ac:dyDescent="0.25">
      <c r="A193101" s="1">
        <v>988369322</v>
      </c>
      <c r="B193101" s="1" t="s">
        <v>380206</v>
      </c>
      <c r="C193101" s="1"/>
    </row>
    <row r="193102" spans="1:3" x14ac:dyDescent="0.25">
      <c r="A193102" s="1">
        <v>387195273</v>
      </c>
      <c r="B193102" s="1" t="s">
        <v>380207</v>
      </c>
      <c r="C193102" s="1"/>
    </row>
    <row r="193103" spans="1:3" x14ac:dyDescent="0.25">
      <c r="A193103" s="1">
        <v>1820672264</v>
      </c>
      <c r="B193103" s="1" t="s">
        <v>259048</v>
      </c>
      <c r="C193103" s="1"/>
    </row>
    <row r="193104" spans="1:3" x14ac:dyDescent="0.25">
      <c r="A193104" s="1">
        <v>464673548</v>
      </c>
      <c r="B193104" s="1" t="s">
        <v>380208</v>
      </c>
      <c r="C193104" s="1"/>
    </row>
    <row r="193105" spans="1:3" x14ac:dyDescent="0.25">
      <c r="A193105" s="1">
        <v>1594638930</v>
      </c>
      <c r="B193105" s="1" t="s">
        <v>380209</v>
      </c>
      <c r="C193105" s="1"/>
    </row>
    <row r="193106" spans="1:3" x14ac:dyDescent="0.25">
      <c r="A193106" s="1">
        <v>1571178357</v>
      </c>
      <c r="B193106" s="1" t="s">
        <v>380210</v>
      </c>
      <c r="C193106" s="1"/>
    </row>
    <row r="193107" spans="1:3" x14ac:dyDescent="0.25">
      <c r="A193107" s="1">
        <v>965271242</v>
      </c>
      <c r="B193107" s="1" t="s">
        <v>380211</v>
      </c>
      <c r="C193107" s="1"/>
    </row>
    <row r="193108" spans="1:3" x14ac:dyDescent="0.25">
      <c r="A193108" s="1">
        <v>1801219110</v>
      </c>
      <c r="B193108" s="1" t="s">
        <v>380212</v>
      </c>
      <c r="C193108" s="1"/>
    </row>
    <row r="193109" spans="1:3" x14ac:dyDescent="0.25">
      <c r="A193109" s="1">
        <v>754583878</v>
      </c>
      <c r="B193109" s="1" t="s">
        <v>380213</v>
      </c>
      <c r="C193109" s="1"/>
    </row>
    <row r="193110" spans="1:3" x14ac:dyDescent="0.25">
      <c r="A193110" s="1">
        <v>189608570</v>
      </c>
      <c r="B193110" s="1" t="s">
        <v>380214</v>
      </c>
      <c r="C193110" s="1"/>
    </row>
    <row r="193111" spans="1:3" x14ac:dyDescent="0.25">
      <c r="A193111" s="1">
        <v>370070655</v>
      </c>
      <c r="B193111" s="1" t="s">
        <v>380215</v>
      </c>
      <c r="C193111" s="1"/>
    </row>
    <row r="193112" spans="1:3" x14ac:dyDescent="0.25">
      <c r="A193112" s="1">
        <v>1599954932</v>
      </c>
      <c r="B193112" s="1" t="s">
        <v>380216</v>
      </c>
      <c r="C193112" s="1"/>
    </row>
    <row r="193113" spans="1:3" x14ac:dyDescent="0.25">
      <c r="A193113" s="1">
        <v>2016344390</v>
      </c>
      <c r="B193113" s="1" t="s">
        <v>220787</v>
      </c>
      <c r="C193113" s="1"/>
    </row>
    <row r="193114" spans="1:3" x14ac:dyDescent="0.25">
      <c r="A193114" s="1">
        <v>1340871072</v>
      </c>
      <c r="B193114" s="1" t="s">
        <v>380217</v>
      </c>
      <c r="C193114" s="1"/>
    </row>
    <row r="193115" spans="1:3" x14ac:dyDescent="0.25">
      <c r="A193115" s="1">
        <v>836612225</v>
      </c>
      <c r="B193115" s="1" t="s">
        <v>380218</v>
      </c>
      <c r="C193115" s="1"/>
    </row>
    <row r="193116" spans="1:3" x14ac:dyDescent="0.25">
      <c r="A193116" s="1">
        <v>397797540</v>
      </c>
      <c r="B193116" s="1" t="s">
        <v>380219</v>
      </c>
      <c r="C193116" s="1"/>
    </row>
    <row r="193117" spans="1:3" x14ac:dyDescent="0.25">
      <c r="A193117" s="1">
        <v>1037464674</v>
      </c>
      <c r="B193117" s="1" t="s">
        <v>380220</v>
      </c>
      <c r="C193117" s="1"/>
    </row>
    <row r="193118" spans="1:3" x14ac:dyDescent="0.25">
      <c r="A193118" s="1">
        <v>182452294</v>
      </c>
      <c r="B193118" s="1" t="s">
        <v>380221</v>
      </c>
      <c r="C193118" s="1"/>
    </row>
    <row r="193119" spans="1:3" x14ac:dyDescent="0.25">
      <c r="A193119" s="1">
        <v>1323988968</v>
      </c>
      <c r="B193119" s="1" t="s">
        <v>380222</v>
      </c>
      <c r="C193119" s="1"/>
    </row>
    <row r="193120" spans="1:3" x14ac:dyDescent="0.25">
      <c r="A193120" s="1">
        <v>1160796597</v>
      </c>
      <c r="B193120" s="1" t="s">
        <v>354934</v>
      </c>
      <c r="C193120" s="1"/>
    </row>
    <row r="193121" spans="1:3" x14ac:dyDescent="0.25">
      <c r="A193121" s="1">
        <v>343868441</v>
      </c>
      <c r="B193121" s="1" t="s">
        <v>380223</v>
      </c>
      <c r="C193121" s="1"/>
    </row>
    <row r="193122" spans="1:3" x14ac:dyDescent="0.25">
      <c r="A193122" s="1">
        <v>907692689</v>
      </c>
      <c r="B193122" s="1" t="s">
        <v>380224</v>
      </c>
      <c r="C193122" s="1"/>
    </row>
    <row r="193123" spans="1:3" x14ac:dyDescent="0.25">
      <c r="A193123" s="1">
        <v>797608017</v>
      </c>
      <c r="B193123" s="1" t="s">
        <v>380225</v>
      </c>
      <c r="C193123" s="1"/>
    </row>
    <row r="193124" spans="1:3" x14ac:dyDescent="0.25">
      <c r="A193124" s="1">
        <v>1522803147</v>
      </c>
      <c r="B193124" s="1" t="s">
        <v>380226</v>
      </c>
      <c r="C193124" s="1"/>
    </row>
    <row r="193125" spans="1:3" x14ac:dyDescent="0.25">
      <c r="A193125" s="1">
        <v>1178044502</v>
      </c>
      <c r="B193125" s="1" t="s">
        <v>380227</v>
      </c>
      <c r="C193125" s="1"/>
    </row>
    <row r="193126" spans="1:3" x14ac:dyDescent="0.25">
      <c r="A193126" s="1">
        <v>1717531307</v>
      </c>
      <c r="B193126" s="1" t="s">
        <v>380228</v>
      </c>
      <c r="C193126" s="1"/>
    </row>
    <row r="193127" spans="1:3" x14ac:dyDescent="0.25">
      <c r="A193127" s="1">
        <v>1832433972</v>
      </c>
      <c r="B193127" s="1" t="s">
        <v>380229</v>
      </c>
      <c r="C193127" s="1"/>
    </row>
    <row r="193128" spans="1:3" x14ac:dyDescent="0.25">
      <c r="A193128" s="1">
        <v>1228157162</v>
      </c>
      <c r="B193128" s="1" t="s">
        <v>380230</v>
      </c>
      <c r="C193128" s="1"/>
    </row>
    <row r="193129" spans="1:3" x14ac:dyDescent="0.25">
      <c r="A193129" s="1">
        <v>1469773815</v>
      </c>
      <c r="B193129" s="1" t="s">
        <v>380231</v>
      </c>
      <c r="C193129" s="1"/>
    </row>
    <row r="193130" spans="1:3" x14ac:dyDescent="0.25">
      <c r="A193130" s="1">
        <v>1686845646</v>
      </c>
      <c r="B193130" s="1" t="s">
        <v>380232</v>
      </c>
      <c r="C193130" s="1"/>
    </row>
    <row r="193131" spans="1:3" x14ac:dyDescent="0.25">
      <c r="A193131" s="1">
        <v>257702260</v>
      </c>
      <c r="B193131" s="1" t="s">
        <v>380233</v>
      </c>
      <c r="C193131" s="1"/>
    </row>
    <row r="193132" spans="1:3" x14ac:dyDescent="0.25">
      <c r="A193132" s="1">
        <v>988460982</v>
      </c>
      <c r="B193132" s="1" t="s">
        <v>380234</v>
      </c>
      <c r="C193132" s="1"/>
    </row>
    <row r="193133" spans="1:3" x14ac:dyDescent="0.25">
      <c r="A193133" s="1">
        <v>1976160656</v>
      </c>
      <c r="B193133" s="1" t="s">
        <v>380235</v>
      </c>
      <c r="C193133" s="1"/>
    </row>
    <row r="193134" spans="1:3" x14ac:dyDescent="0.25">
      <c r="A193134" s="1">
        <v>2007271391</v>
      </c>
      <c r="B193134" s="1" t="s">
        <v>380236</v>
      </c>
      <c r="C193134" s="1"/>
    </row>
    <row r="193135" spans="1:3" x14ac:dyDescent="0.25">
      <c r="A193135" s="1">
        <v>217609004</v>
      </c>
      <c r="B193135" s="1" t="s">
        <v>380237</v>
      </c>
      <c r="C193135" s="1"/>
    </row>
    <row r="193136" spans="1:3" x14ac:dyDescent="0.25">
      <c r="A193136" s="1">
        <v>705592380</v>
      </c>
      <c r="B193136" s="1" t="s">
        <v>380238</v>
      </c>
      <c r="C193136" s="1"/>
    </row>
    <row r="193137" spans="1:3" x14ac:dyDescent="0.25">
      <c r="A193137" s="1">
        <v>1961901889</v>
      </c>
      <c r="B193137" s="1" t="s">
        <v>380239</v>
      </c>
      <c r="C193137" s="1"/>
    </row>
    <row r="193138" spans="1:3" x14ac:dyDescent="0.25">
      <c r="A193138" s="1">
        <v>497989954</v>
      </c>
      <c r="B193138" s="1" t="s">
        <v>380240</v>
      </c>
      <c r="C193138" s="1"/>
    </row>
    <row r="193139" spans="1:3" x14ac:dyDescent="0.25">
      <c r="A193139" s="1">
        <v>1028625158</v>
      </c>
      <c r="B193139" s="1" t="s">
        <v>380241</v>
      </c>
      <c r="C193139" s="1"/>
    </row>
    <row r="193140" spans="1:3" x14ac:dyDescent="0.25">
      <c r="A193140" s="1">
        <v>463267157</v>
      </c>
      <c r="B193140" s="1" t="s">
        <v>380242</v>
      </c>
      <c r="C193140" s="1"/>
    </row>
    <row r="193141" spans="1:3" x14ac:dyDescent="0.25">
      <c r="A193141" s="1">
        <v>1677141256</v>
      </c>
      <c r="B193141" s="1" t="s">
        <v>380243</v>
      </c>
      <c r="C193141" s="1"/>
    </row>
    <row r="193142" spans="1:3" x14ac:dyDescent="0.25">
      <c r="A193142" s="1">
        <v>478909315</v>
      </c>
      <c r="B193142" s="1" t="s">
        <v>380244</v>
      </c>
      <c r="C193142" s="1"/>
    </row>
    <row r="193143" spans="1:3" x14ac:dyDescent="0.25">
      <c r="A193143" s="1">
        <v>1025102812</v>
      </c>
      <c r="B193143" s="1" t="s">
        <v>380245</v>
      </c>
      <c r="C193143" s="1"/>
    </row>
    <row r="193144" spans="1:3" x14ac:dyDescent="0.25">
      <c r="A193144" s="1">
        <v>319036750</v>
      </c>
      <c r="B193144" s="1" t="s">
        <v>380246</v>
      </c>
      <c r="C193144" s="1"/>
    </row>
    <row r="193145" spans="1:3" x14ac:dyDescent="0.25">
      <c r="A193145" s="1">
        <v>152782560</v>
      </c>
      <c r="B193145" s="1" t="s">
        <v>380247</v>
      </c>
      <c r="C193145" s="1"/>
    </row>
    <row r="193146" spans="1:3" x14ac:dyDescent="0.25">
      <c r="A193146" s="1">
        <v>1295587226</v>
      </c>
      <c r="B193146" s="1" t="s">
        <v>380248</v>
      </c>
      <c r="C193146" s="1"/>
    </row>
    <row r="193147" spans="1:3" x14ac:dyDescent="0.25">
      <c r="A193147" s="1">
        <v>19432947</v>
      </c>
      <c r="B193147" s="1" t="s">
        <v>380249</v>
      </c>
      <c r="C193147" s="1"/>
    </row>
    <row r="193148" spans="1:3" x14ac:dyDescent="0.25">
      <c r="A193148" s="1">
        <v>1620752976</v>
      </c>
      <c r="B193148" s="1" t="s">
        <v>298339</v>
      </c>
      <c r="C193148" s="1"/>
    </row>
    <row r="193149" spans="1:3" x14ac:dyDescent="0.25">
      <c r="A193149" s="1">
        <v>1385530721</v>
      </c>
      <c r="B193149" s="1" t="s">
        <v>296760</v>
      </c>
      <c r="C193149" s="1"/>
    </row>
    <row r="193150" spans="1:3" x14ac:dyDescent="0.25">
      <c r="A193150" s="1">
        <v>1503259888</v>
      </c>
      <c r="B193150" s="1" t="s">
        <v>380250</v>
      </c>
      <c r="C193150" s="1"/>
    </row>
    <row r="193151" spans="1:3" x14ac:dyDescent="0.25">
      <c r="A193151" s="1">
        <v>632874705</v>
      </c>
      <c r="B193151" s="1" t="s">
        <v>380251</v>
      </c>
      <c r="C193151" s="1"/>
    </row>
    <row r="193152" spans="1:3" x14ac:dyDescent="0.25">
      <c r="A193152" s="1">
        <v>698382541</v>
      </c>
      <c r="B193152" s="1" t="s">
        <v>271980</v>
      </c>
      <c r="C193152" s="1"/>
    </row>
    <row r="193153" spans="1:3" x14ac:dyDescent="0.25">
      <c r="A193153" s="1">
        <v>967569765</v>
      </c>
      <c r="B193153" s="1" t="s">
        <v>380252</v>
      </c>
      <c r="C193153" s="1"/>
    </row>
    <row r="193154" spans="1:3" x14ac:dyDescent="0.25">
      <c r="A193154" s="1">
        <v>322272778</v>
      </c>
      <c r="B193154" s="1" t="s">
        <v>380253</v>
      </c>
      <c r="C193154" s="1"/>
    </row>
    <row r="193155" spans="1:3" x14ac:dyDescent="0.25">
      <c r="A193155" s="1">
        <v>970358647</v>
      </c>
      <c r="B193155" s="1" t="s">
        <v>380254</v>
      </c>
      <c r="C193155" s="1"/>
    </row>
    <row r="193156" spans="1:3" x14ac:dyDescent="0.25">
      <c r="A193156" s="1">
        <v>919183453</v>
      </c>
      <c r="B193156" s="1" t="s">
        <v>380255</v>
      </c>
      <c r="C193156" s="1"/>
    </row>
    <row r="193157" spans="1:3" x14ac:dyDescent="0.25">
      <c r="A193157" s="1">
        <v>253976550</v>
      </c>
      <c r="B193157" s="1" t="s">
        <v>380256</v>
      </c>
      <c r="C193157" s="1"/>
    </row>
    <row r="193158" spans="1:3" x14ac:dyDescent="0.25">
      <c r="A193158" s="1">
        <v>1373548499</v>
      </c>
      <c r="B193158" s="1" t="s">
        <v>380257</v>
      </c>
      <c r="C193158" s="1"/>
    </row>
    <row r="193159" spans="1:3" x14ac:dyDescent="0.25">
      <c r="A193159" s="1">
        <v>1607033646</v>
      </c>
      <c r="B193159" s="1" t="s">
        <v>380258</v>
      </c>
      <c r="C193159" s="1"/>
    </row>
    <row r="193160" spans="1:3" x14ac:dyDescent="0.25">
      <c r="A193160" s="1">
        <v>1431415631</v>
      </c>
      <c r="B193160" s="1" t="s">
        <v>380259</v>
      </c>
      <c r="C193160" s="1"/>
    </row>
    <row r="193161" spans="1:3" x14ac:dyDescent="0.25">
      <c r="A193161" s="1">
        <v>1370374637</v>
      </c>
      <c r="B193161" s="1" t="s">
        <v>380260</v>
      </c>
      <c r="C193161" s="1"/>
    </row>
    <row r="193162" spans="1:3" x14ac:dyDescent="0.25">
      <c r="A193162" s="1">
        <v>867770019</v>
      </c>
      <c r="B193162" s="1" t="s">
        <v>380261</v>
      </c>
      <c r="C193162" s="1"/>
    </row>
    <row r="193163" spans="1:3" x14ac:dyDescent="0.25">
      <c r="A193163" s="1">
        <v>309684509</v>
      </c>
      <c r="B193163" s="1" t="s">
        <v>380262</v>
      </c>
      <c r="C193163" s="1"/>
    </row>
    <row r="193164" spans="1:3" x14ac:dyDescent="0.25">
      <c r="A193164" s="1">
        <v>1206325831</v>
      </c>
      <c r="B193164" s="1" t="s">
        <v>380263</v>
      </c>
      <c r="C193164" s="1"/>
    </row>
    <row r="193165" spans="1:3" x14ac:dyDescent="0.25">
      <c r="A193165" s="1">
        <v>484926592</v>
      </c>
      <c r="B193165" s="1" t="s">
        <v>380264</v>
      </c>
      <c r="C193165" s="1"/>
    </row>
    <row r="193166" spans="1:3" x14ac:dyDescent="0.25">
      <c r="A193166" s="1">
        <v>1938817592</v>
      </c>
      <c r="B193166" s="1" t="s">
        <v>380265</v>
      </c>
      <c r="C193166" s="1"/>
    </row>
    <row r="193167" spans="1:3" x14ac:dyDescent="0.25">
      <c r="A193167" s="1">
        <v>936804836</v>
      </c>
      <c r="B193167" s="1" t="s">
        <v>380266</v>
      </c>
      <c r="C193167" s="1"/>
    </row>
    <row r="193168" spans="1:3" x14ac:dyDescent="0.25">
      <c r="A193168" s="1">
        <v>405558835</v>
      </c>
      <c r="B193168" s="1" t="s">
        <v>380267</v>
      </c>
      <c r="C193168" s="1"/>
    </row>
    <row r="193169" spans="1:3" x14ac:dyDescent="0.25">
      <c r="A193169" s="1">
        <v>1463184979</v>
      </c>
      <c r="B193169" s="1" t="s">
        <v>380268</v>
      </c>
      <c r="C193169" s="1"/>
    </row>
    <row r="193170" spans="1:3" x14ac:dyDescent="0.25">
      <c r="A193170" s="1">
        <v>1619292465</v>
      </c>
      <c r="B193170" s="1" t="s">
        <v>350888</v>
      </c>
      <c r="C193170" s="1"/>
    </row>
    <row r="193171" spans="1:3" x14ac:dyDescent="0.25">
      <c r="A193171" s="1">
        <v>696467929</v>
      </c>
      <c r="B193171" s="1" t="s">
        <v>380269</v>
      </c>
      <c r="C193171" s="1"/>
    </row>
    <row r="193172" spans="1:3" x14ac:dyDescent="0.25">
      <c r="A193172" s="1">
        <v>75802873</v>
      </c>
      <c r="B193172" s="1" t="s">
        <v>380270</v>
      </c>
      <c r="C193172" s="1"/>
    </row>
    <row r="193173" spans="1:3" x14ac:dyDescent="0.25">
      <c r="A193173" s="1">
        <v>1493281642</v>
      </c>
      <c r="B193173" s="1" t="s">
        <v>380271</v>
      </c>
      <c r="C193173" s="1"/>
    </row>
    <row r="193174" spans="1:3" x14ac:dyDescent="0.25">
      <c r="A193174" s="1">
        <v>405442467</v>
      </c>
      <c r="B193174" s="1" t="s">
        <v>380272</v>
      </c>
      <c r="C193174" s="1"/>
    </row>
    <row r="193175" spans="1:3" x14ac:dyDescent="0.25">
      <c r="A193175" s="1">
        <v>952922983</v>
      </c>
      <c r="B193175" s="1" t="s">
        <v>380273</v>
      </c>
      <c r="C193175" s="1"/>
    </row>
    <row r="193176" spans="1:3" x14ac:dyDescent="0.25">
      <c r="A193176" s="1">
        <v>304665417</v>
      </c>
      <c r="B193176" s="1" t="s">
        <v>380274</v>
      </c>
      <c r="C193176" s="1"/>
    </row>
    <row r="193177" spans="1:3" x14ac:dyDescent="0.25">
      <c r="A193177" s="1">
        <v>1968532719</v>
      </c>
      <c r="B193177" s="1" t="s">
        <v>380275</v>
      </c>
      <c r="C193177" s="1"/>
    </row>
    <row r="193178" spans="1:3" x14ac:dyDescent="0.25">
      <c r="A193178" s="1">
        <v>732754951</v>
      </c>
      <c r="B193178" s="1" t="s">
        <v>292140</v>
      </c>
      <c r="C193178" s="1"/>
    </row>
    <row r="193179" spans="1:3" x14ac:dyDescent="0.25">
      <c r="A193179" s="1">
        <v>694227485</v>
      </c>
      <c r="B193179" s="1" t="s">
        <v>380276</v>
      </c>
      <c r="C193179" s="1"/>
    </row>
    <row r="193180" spans="1:3" x14ac:dyDescent="0.25">
      <c r="A193180" s="1">
        <v>614367406</v>
      </c>
      <c r="B193180" s="1" t="s">
        <v>380277</v>
      </c>
      <c r="C193180" s="1"/>
    </row>
    <row r="193181" spans="1:3" x14ac:dyDescent="0.25">
      <c r="A193181" s="1">
        <v>2039394710</v>
      </c>
      <c r="B193181" s="1" t="s">
        <v>380278</v>
      </c>
      <c r="C193181" s="1"/>
    </row>
    <row r="193182" spans="1:3" x14ac:dyDescent="0.25">
      <c r="A193182" s="1">
        <v>1056052885</v>
      </c>
      <c r="B193182" s="1" t="s">
        <v>380279</v>
      </c>
      <c r="C193182" s="1"/>
    </row>
    <row r="193183" spans="1:3" x14ac:dyDescent="0.25">
      <c r="A193183" s="1">
        <v>20932573</v>
      </c>
      <c r="B193183" s="1" t="s">
        <v>380280</v>
      </c>
      <c r="C193183" s="1"/>
    </row>
    <row r="193184" spans="1:3" x14ac:dyDescent="0.25">
      <c r="A193184" s="1">
        <v>153535269</v>
      </c>
      <c r="B193184" s="1" t="s">
        <v>316172</v>
      </c>
      <c r="C193184" s="1"/>
    </row>
    <row r="193185" spans="1:3" x14ac:dyDescent="0.25">
      <c r="A193185" s="1">
        <v>181132212</v>
      </c>
      <c r="B193185" s="1" t="s">
        <v>380281</v>
      </c>
      <c r="C193185" s="1"/>
    </row>
    <row r="193186" spans="1:3" x14ac:dyDescent="0.25">
      <c r="A193186" s="1">
        <v>1112818213</v>
      </c>
      <c r="B193186" s="1" t="s">
        <v>380282</v>
      </c>
      <c r="C193186" s="1"/>
    </row>
    <row r="193187" spans="1:3" x14ac:dyDescent="0.25">
      <c r="A193187" s="1">
        <v>1064688582</v>
      </c>
      <c r="B193187" s="1" t="s">
        <v>380283</v>
      </c>
      <c r="C193187" s="1"/>
    </row>
    <row r="193188" spans="1:3" x14ac:dyDescent="0.25">
      <c r="A193188" s="1">
        <v>1322708413</v>
      </c>
      <c r="B193188" s="1" t="s">
        <v>380284</v>
      </c>
      <c r="C193188" s="1"/>
    </row>
    <row r="193189" spans="1:3" x14ac:dyDescent="0.25">
      <c r="A193189" s="1">
        <v>1677867736</v>
      </c>
      <c r="B193189" s="1" t="s">
        <v>380285</v>
      </c>
      <c r="C193189" s="1"/>
    </row>
    <row r="193190" spans="1:3" x14ac:dyDescent="0.25">
      <c r="A193190" s="1">
        <v>799313731</v>
      </c>
      <c r="B193190" s="1" t="s">
        <v>380286</v>
      </c>
      <c r="C193190" s="1"/>
    </row>
    <row r="193191" spans="1:3" x14ac:dyDescent="0.25">
      <c r="A193191" s="1">
        <v>1163783310</v>
      </c>
      <c r="B193191" s="1" t="s">
        <v>380287</v>
      </c>
      <c r="C193191" s="1"/>
    </row>
    <row r="193192" spans="1:3" x14ac:dyDescent="0.25">
      <c r="A193192" s="1">
        <v>502865744</v>
      </c>
      <c r="B193192" s="1" t="s">
        <v>380288</v>
      </c>
      <c r="C193192" s="1"/>
    </row>
    <row r="193193" spans="1:3" x14ac:dyDescent="0.25">
      <c r="A193193" s="1">
        <v>564383012</v>
      </c>
      <c r="B193193" s="1" t="s">
        <v>380289</v>
      </c>
      <c r="C193193" s="1"/>
    </row>
    <row r="193194" spans="1:3" x14ac:dyDescent="0.25">
      <c r="A193194" s="1">
        <v>309876424</v>
      </c>
      <c r="B193194" s="1" t="s">
        <v>380290</v>
      </c>
      <c r="C193194" s="1"/>
    </row>
    <row r="193195" spans="1:3" x14ac:dyDescent="0.25">
      <c r="A193195" s="1">
        <v>622482744</v>
      </c>
      <c r="B193195" s="1" t="s">
        <v>380291</v>
      </c>
      <c r="C193195" s="1"/>
    </row>
    <row r="193196" spans="1:3" x14ac:dyDescent="0.25">
      <c r="A193196" s="1">
        <v>1649858876</v>
      </c>
      <c r="B193196" s="1" t="s">
        <v>380292</v>
      </c>
      <c r="C193196" s="1"/>
    </row>
    <row r="193197" spans="1:3" x14ac:dyDescent="0.25">
      <c r="A193197" s="1">
        <v>903594448</v>
      </c>
      <c r="B193197" s="1" t="s">
        <v>380293</v>
      </c>
      <c r="C193197" s="1"/>
    </row>
    <row r="193198" spans="1:3" x14ac:dyDescent="0.25">
      <c r="A193198" s="1">
        <v>1250346010</v>
      </c>
      <c r="B193198" s="1" t="s">
        <v>380294</v>
      </c>
      <c r="C193198" s="1"/>
    </row>
    <row r="193199" spans="1:3" x14ac:dyDescent="0.25">
      <c r="A193199" s="1">
        <v>753958535</v>
      </c>
      <c r="B193199" s="1" t="s">
        <v>380295</v>
      </c>
      <c r="C193199" s="1"/>
    </row>
    <row r="193200" spans="1:3" x14ac:dyDescent="0.25">
      <c r="A193200" s="1">
        <v>1484095571</v>
      </c>
      <c r="B193200" s="1" t="s">
        <v>221696</v>
      </c>
      <c r="C193200" s="1"/>
    </row>
    <row r="193201" spans="1:3" x14ac:dyDescent="0.25">
      <c r="A193201" s="1">
        <v>2073064591</v>
      </c>
      <c r="B193201" s="1" t="s">
        <v>380296</v>
      </c>
      <c r="C193201" s="1"/>
    </row>
    <row r="193202" spans="1:3" x14ac:dyDescent="0.25">
      <c r="A193202" s="1">
        <v>1795238158</v>
      </c>
      <c r="B193202" s="1" t="s">
        <v>249657</v>
      </c>
      <c r="C193202" s="1"/>
    </row>
    <row r="193203" spans="1:3" x14ac:dyDescent="0.25">
      <c r="A193203" s="1">
        <v>1034033961</v>
      </c>
      <c r="B193203" s="1" t="s">
        <v>380297</v>
      </c>
      <c r="C193203" s="1"/>
    </row>
    <row r="193204" spans="1:3" x14ac:dyDescent="0.25">
      <c r="A193204" s="1">
        <v>1583606198</v>
      </c>
      <c r="B193204" s="1" t="s">
        <v>380298</v>
      </c>
      <c r="C193204" s="1"/>
    </row>
    <row r="193205" spans="1:3" x14ac:dyDescent="0.25">
      <c r="A193205" s="1">
        <v>1325094167</v>
      </c>
      <c r="B193205" s="1" t="s">
        <v>380299</v>
      </c>
      <c r="C193205" s="1"/>
    </row>
    <row r="193206" spans="1:3" x14ac:dyDescent="0.25">
      <c r="A193206" s="1">
        <v>232122114</v>
      </c>
      <c r="B193206" s="1" t="s">
        <v>380300</v>
      </c>
      <c r="C193206" s="1"/>
    </row>
    <row r="193207" spans="1:3" x14ac:dyDescent="0.25">
      <c r="A193207" s="1">
        <v>1563112877</v>
      </c>
      <c r="B193207" s="1" t="s">
        <v>329247</v>
      </c>
      <c r="C193207" s="1"/>
    </row>
    <row r="193208" spans="1:3" x14ac:dyDescent="0.25">
      <c r="A193208" s="1">
        <v>1619764516</v>
      </c>
      <c r="B193208" s="1" t="s">
        <v>380301</v>
      </c>
      <c r="C193208" s="1"/>
    </row>
    <row r="193209" spans="1:3" x14ac:dyDescent="0.25">
      <c r="A193209" s="1">
        <v>5053462</v>
      </c>
      <c r="B193209" s="1" t="s">
        <v>380302</v>
      </c>
      <c r="C193209" s="1"/>
    </row>
    <row r="193210" spans="1:3" x14ac:dyDescent="0.25">
      <c r="A193210" s="1">
        <v>728668566</v>
      </c>
      <c r="B193210" s="1" t="s">
        <v>318321</v>
      </c>
      <c r="C193210" s="1"/>
    </row>
    <row r="193211" spans="1:3" x14ac:dyDescent="0.25">
      <c r="A193211" s="1">
        <v>1443622524</v>
      </c>
      <c r="B193211" s="1" t="s">
        <v>380303</v>
      </c>
      <c r="C193211" s="1"/>
    </row>
    <row r="193212" spans="1:3" x14ac:dyDescent="0.25">
      <c r="A193212" s="1">
        <v>1252137830</v>
      </c>
      <c r="B193212" s="1" t="s">
        <v>380304</v>
      </c>
      <c r="C193212" s="1"/>
    </row>
    <row r="193213" spans="1:3" x14ac:dyDescent="0.25">
      <c r="A193213" s="1">
        <v>517305852</v>
      </c>
      <c r="B193213" s="1" t="s">
        <v>380305</v>
      </c>
      <c r="C193213" s="1"/>
    </row>
    <row r="193214" spans="1:3" x14ac:dyDescent="0.25">
      <c r="A193214" s="1">
        <v>2138259417</v>
      </c>
      <c r="B193214" s="1" t="s">
        <v>380306</v>
      </c>
      <c r="C193214" s="1"/>
    </row>
    <row r="193215" spans="1:3" x14ac:dyDescent="0.25">
      <c r="A193215" s="1">
        <v>1688372887</v>
      </c>
      <c r="B193215" s="1" t="s">
        <v>380307</v>
      </c>
      <c r="C193215" s="1"/>
    </row>
    <row r="193216" spans="1:3" x14ac:dyDescent="0.25">
      <c r="A193216" s="1">
        <v>1490273431</v>
      </c>
      <c r="B193216" s="1" t="s">
        <v>380308</v>
      </c>
      <c r="C193216" s="1"/>
    </row>
    <row r="193217" spans="1:3" x14ac:dyDescent="0.25">
      <c r="A193217" s="1">
        <v>611647500</v>
      </c>
      <c r="B193217" s="1" t="s">
        <v>380309</v>
      </c>
      <c r="C193217" s="1"/>
    </row>
    <row r="193218" spans="1:3" x14ac:dyDescent="0.25">
      <c r="A193218" s="1">
        <v>237118052</v>
      </c>
      <c r="B193218" s="1" t="s">
        <v>380310</v>
      </c>
      <c r="C193218" s="1"/>
    </row>
    <row r="193219" spans="1:3" x14ac:dyDescent="0.25">
      <c r="A193219" s="1">
        <v>2093009327</v>
      </c>
      <c r="B193219" s="1" t="s">
        <v>380311</v>
      </c>
      <c r="C193219" s="1"/>
    </row>
    <row r="193220" spans="1:3" x14ac:dyDescent="0.25">
      <c r="A193220" s="1">
        <v>1024083434</v>
      </c>
      <c r="B193220" s="1" t="s">
        <v>380312</v>
      </c>
      <c r="C193220" s="1"/>
    </row>
    <row r="193221" spans="1:3" x14ac:dyDescent="0.25">
      <c r="A193221" s="1">
        <v>1872417222</v>
      </c>
      <c r="B193221" s="1" t="s">
        <v>380313</v>
      </c>
      <c r="C193221" s="1"/>
    </row>
    <row r="193222" spans="1:3" x14ac:dyDescent="0.25">
      <c r="A193222" s="1">
        <v>2054408231</v>
      </c>
      <c r="B193222" s="1" t="s">
        <v>380314</v>
      </c>
      <c r="C193222" s="1"/>
    </row>
    <row r="193223" spans="1:3" x14ac:dyDescent="0.25">
      <c r="A193223" s="1">
        <v>1775676319</v>
      </c>
      <c r="B193223" s="1" t="s">
        <v>380315</v>
      </c>
      <c r="C193223" s="1"/>
    </row>
    <row r="193224" spans="1:3" x14ac:dyDescent="0.25">
      <c r="A193224" s="1">
        <v>1976027274</v>
      </c>
      <c r="B193224" s="1" t="s">
        <v>380316</v>
      </c>
      <c r="C193224" s="1"/>
    </row>
    <row r="193225" spans="1:3" x14ac:dyDescent="0.25">
      <c r="A193225" s="1">
        <v>848204347</v>
      </c>
      <c r="B193225" s="1" t="s">
        <v>380317</v>
      </c>
      <c r="C193225" s="1"/>
    </row>
    <row r="193226" spans="1:3" x14ac:dyDescent="0.25">
      <c r="A193226" s="1">
        <v>1285170824</v>
      </c>
      <c r="B193226" s="1" t="s">
        <v>380318</v>
      </c>
      <c r="C193226" s="1"/>
    </row>
    <row r="193227" spans="1:3" x14ac:dyDescent="0.25">
      <c r="A193227" s="1">
        <v>49070444</v>
      </c>
      <c r="B193227" s="1" t="s">
        <v>267716</v>
      </c>
      <c r="C193227" s="1"/>
    </row>
    <row r="193228" spans="1:3" x14ac:dyDescent="0.25">
      <c r="A193228" s="1">
        <v>1552643036</v>
      </c>
      <c r="B193228" s="1" t="s">
        <v>137152</v>
      </c>
      <c r="C193228" s="1"/>
    </row>
    <row r="193229" spans="1:3" x14ac:dyDescent="0.25">
      <c r="A193229" s="1">
        <v>1452994574</v>
      </c>
      <c r="B193229" s="1" t="s">
        <v>380319</v>
      </c>
      <c r="C193229" s="1"/>
    </row>
    <row r="193230" spans="1:3" x14ac:dyDescent="0.25">
      <c r="A193230" s="1">
        <v>605678118</v>
      </c>
      <c r="B193230" s="1" t="s">
        <v>380320</v>
      </c>
      <c r="C193230" s="1"/>
    </row>
    <row r="193231" spans="1:3" x14ac:dyDescent="0.25">
      <c r="A193231" s="1">
        <v>1605321438</v>
      </c>
      <c r="B193231" s="1" t="s">
        <v>380321</v>
      </c>
      <c r="C193231" s="1"/>
    </row>
    <row r="193232" spans="1:3" x14ac:dyDescent="0.25">
      <c r="A193232" s="1">
        <v>1452140350</v>
      </c>
      <c r="B193232" s="1" t="s">
        <v>380322</v>
      </c>
      <c r="C193232" s="1"/>
    </row>
    <row r="193233" spans="1:3" x14ac:dyDescent="0.25">
      <c r="A193233" s="1">
        <v>1268192626</v>
      </c>
      <c r="B193233" s="1" t="s">
        <v>380323</v>
      </c>
      <c r="C193233" s="1"/>
    </row>
    <row r="193234" spans="1:3" x14ac:dyDescent="0.25">
      <c r="A193234" s="1">
        <v>1041861627</v>
      </c>
      <c r="B193234" s="1" t="s">
        <v>380324</v>
      </c>
      <c r="C193234" s="1"/>
    </row>
    <row r="193235" spans="1:3" x14ac:dyDescent="0.25">
      <c r="A193235" s="1">
        <v>457968493</v>
      </c>
      <c r="B193235" s="1" t="s">
        <v>380325</v>
      </c>
      <c r="C193235" s="1"/>
    </row>
    <row r="193236" spans="1:3" x14ac:dyDescent="0.25">
      <c r="A193236" s="1">
        <v>79988488</v>
      </c>
      <c r="B193236" s="1" t="s">
        <v>380326</v>
      </c>
      <c r="C193236" s="1"/>
    </row>
    <row r="193237" spans="1:3" x14ac:dyDescent="0.25">
      <c r="A193237" s="1">
        <v>214801425</v>
      </c>
      <c r="B193237" s="1" t="s">
        <v>276892</v>
      </c>
      <c r="C193237" s="1"/>
    </row>
    <row r="193238" spans="1:3" x14ac:dyDescent="0.25">
      <c r="A193238" s="1">
        <v>724876769</v>
      </c>
      <c r="B193238" s="1" t="s">
        <v>380327</v>
      </c>
      <c r="C193238" s="1"/>
    </row>
    <row r="193239" spans="1:3" x14ac:dyDescent="0.25">
      <c r="A193239" s="1">
        <v>1169214071</v>
      </c>
      <c r="B193239" s="1" t="s">
        <v>202042</v>
      </c>
      <c r="C193239" s="1"/>
    </row>
    <row r="193240" spans="1:3" x14ac:dyDescent="0.25">
      <c r="A193240" s="1">
        <v>1116344496</v>
      </c>
      <c r="B193240" s="1" t="s">
        <v>380328</v>
      </c>
      <c r="C193240" s="1"/>
    </row>
    <row r="193241" spans="1:3" x14ac:dyDescent="0.25">
      <c r="A193241" s="1">
        <v>1343276519</v>
      </c>
      <c r="B193241" s="1" t="s">
        <v>380329</v>
      </c>
      <c r="C193241" s="1"/>
    </row>
    <row r="193242" spans="1:3" x14ac:dyDescent="0.25">
      <c r="A193242" s="1">
        <v>525830405</v>
      </c>
      <c r="B193242" s="1" t="s">
        <v>380330</v>
      </c>
      <c r="C193242" s="1"/>
    </row>
    <row r="193243" spans="1:3" x14ac:dyDescent="0.25">
      <c r="A193243" s="1">
        <v>1429926445</v>
      </c>
      <c r="B193243" s="1" t="s">
        <v>380331</v>
      </c>
      <c r="C193243" s="1"/>
    </row>
    <row r="193244" spans="1:3" x14ac:dyDescent="0.25">
      <c r="A193244" s="1">
        <v>680159144</v>
      </c>
      <c r="B193244" s="1" t="s">
        <v>380332</v>
      </c>
      <c r="C193244" s="1"/>
    </row>
    <row r="193245" spans="1:3" x14ac:dyDescent="0.25">
      <c r="A193245" s="1">
        <v>1893378204</v>
      </c>
      <c r="B193245" s="1" t="s">
        <v>380333</v>
      </c>
      <c r="C193245" s="1"/>
    </row>
    <row r="193246" spans="1:3" x14ac:dyDescent="0.25">
      <c r="A193246" s="1">
        <v>1979534164</v>
      </c>
      <c r="B193246" s="1" t="s">
        <v>380334</v>
      </c>
      <c r="C193246" s="1"/>
    </row>
    <row r="193247" spans="1:3" x14ac:dyDescent="0.25">
      <c r="A193247" s="1">
        <v>1783271138</v>
      </c>
      <c r="B193247" s="1" t="s">
        <v>199450</v>
      </c>
      <c r="C193247" s="1"/>
    </row>
    <row r="193248" spans="1:3" x14ac:dyDescent="0.25">
      <c r="A193248" s="1">
        <v>1175610386</v>
      </c>
      <c r="B193248" s="1" t="s">
        <v>380335</v>
      </c>
      <c r="C193248" s="1"/>
    </row>
    <row r="193249" spans="1:3" x14ac:dyDescent="0.25">
      <c r="A193249" s="1">
        <v>1062562202</v>
      </c>
      <c r="B193249" s="1" t="s">
        <v>380336</v>
      </c>
      <c r="C193249" s="1"/>
    </row>
    <row r="193250" spans="1:3" x14ac:dyDescent="0.25">
      <c r="A193250" s="1">
        <v>1494195138</v>
      </c>
      <c r="B193250" s="1" t="s">
        <v>380337</v>
      </c>
      <c r="C193250" s="1"/>
    </row>
    <row r="193251" spans="1:3" x14ac:dyDescent="0.25">
      <c r="A193251" s="1">
        <v>1675322116</v>
      </c>
      <c r="B193251" s="1" t="s">
        <v>287461</v>
      </c>
      <c r="C193251" s="1"/>
    </row>
    <row r="193252" spans="1:3" x14ac:dyDescent="0.25">
      <c r="A193252" s="1">
        <v>1434136013</v>
      </c>
      <c r="B193252" s="1" t="s">
        <v>380338</v>
      </c>
      <c r="C193252" s="1"/>
    </row>
    <row r="193253" spans="1:3" x14ac:dyDescent="0.25">
      <c r="A193253" s="1">
        <v>379417649</v>
      </c>
      <c r="B193253" s="1" t="s">
        <v>380339</v>
      </c>
      <c r="C193253" s="1"/>
    </row>
    <row r="193254" spans="1:3" x14ac:dyDescent="0.25">
      <c r="A193254" s="1">
        <v>1369878993</v>
      </c>
      <c r="B193254" s="1" t="s">
        <v>380340</v>
      </c>
      <c r="C193254" s="1"/>
    </row>
    <row r="193255" spans="1:3" x14ac:dyDescent="0.25">
      <c r="A193255" s="1">
        <v>281884017</v>
      </c>
      <c r="B193255" s="1" t="s">
        <v>380341</v>
      </c>
      <c r="C193255" s="1"/>
    </row>
    <row r="193256" spans="1:3" x14ac:dyDescent="0.25">
      <c r="A193256" s="1">
        <v>1732772284</v>
      </c>
      <c r="B193256" s="1" t="s">
        <v>380342</v>
      </c>
      <c r="C193256" s="1"/>
    </row>
    <row r="193257" spans="1:3" x14ac:dyDescent="0.25">
      <c r="A193257" s="1">
        <v>1284230669</v>
      </c>
      <c r="B193257" s="1" t="s">
        <v>380343</v>
      </c>
      <c r="C193257" s="1"/>
    </row>
    <row r="193258" spans="1:3" x14ac:dyDescent="0.25">
      <c r="A193258" s="1">
        <v>610653074</v>
      </c>
      <c r="B193258" s="1" t="s">
        <v>380344</v>
      </c>
      <c r="C193258" s="1"/>
    </row>
    <row r="193259" spans="1:3" x14ac:dyDescent="0.25">
      <c r="A193259" s="1">
        <v>560804556</v>
      </c>
      <c r="B193259" s="1" t="s">
        <v>380345</v>
      </c>
      <c r="C193259" s="1"/>
    </row>
    <row r="193260" spans="1:3" x14ac:dyDescent="0.25">
      <c r="A193260" s="1">
        <v>1795920122</v>
      </c>
      <c r="B193260" s="1" t="s">
        <v>380346</v>
      </c>
      <c r="C193260" s="1"/>
    </row>
    <row r="193261" spans="1:3" x14ac:dyDescent="0.25">
      <c r="A193261" s="1">
        <v>1287277253</v>
      </c>
      <c r="B193261" s="1" t="s">
        <v>380347</v>
      </c>
      <c r="C193261" s="1"/>
    </row>
    <row r="193262" spans="1:3" x14ac:dyDescent="0.25">
      <c r="A193262" s="1">
        <v>660640661</v>
      </c>
      <c r="B193262" s="1" t="s">
        <v>380348</v>
      </c>
      <c r="C193262" s="1"/>
    </row>
    <row r="193263" spans="1:3" x14ac:dyDescent="0.25">
      <c r="A193263" s="1">
        <v>2049299738</v>
      </c>
      <c r="B193263" s="1" t="s">
        <v>380349</v>
      </c>
      <c r="C193263" s="1"/>
    </row>
    <row r="193264" spans="1:3" x14ac:dyDescent="0.25">
      <c r="A193264" s="1">
        <v>448958721</v>
      </c>
      <c r="B193264" s="1" t="s">
        <v>380350</v>
      </c>
      <c r="C193264" s="1"/>
    </row>
    <row r="193265" spans="1:3" x14ac:dyDescent="0.25">
      <c r="A193265" s="1">
        <v>189967232</v>
      </c>
      <c r="B193265" s="1" t="s">
        <v>380351</v>
      </c>
      <c r="C193265" s="1"/>
    </row>
    <row r="193266" spans="1:3" x14ac:dyDescent="0.25">
      <c r="A193266" s="1">
        <v>213420440</v>
      </c>
      <c r="B193266" s="1" t="s">
        <v>380352</v>
      </c>
      <c r="C193266" s="1"/>
    </row>
    <row r="193267" spans="1:3" x14ac:dyDescent="0.25">
      <c r="A193267" s="1">
        <v>1551008631</v>
      </c>
      <c r="B193267" s="1" t="s">
        <v>380353</v>
      </c>
      <c r="C193267" s="1"/>
    </row>
    <row r="193268" spans="1:3" x14ac:dyDescent="0.25">
      <c r="A193268" s="1">
        <v>164893935</v>
      </c>
      <c r="B193268" s="1" t="s">
        <v>380354</v>
      </c>
      <c r="C193268" s="1"/>
    </row>
    <row r="193269" spans="1:3" x14ac:dyDescent="0.25">
      <c r="A193269" s="1">
        <v>2163911</v>
      </c>
      <c r="B193269" s="1" t="s">
        <v>380355</v>
      </c>
      <c r="C193269" s="1"/>
    </row>
    <row r="193270" spans="1:3" x14ac:dyDescent="0.25">
      <c r="A193270" s="1">
        <v>2088403177</v>
      </c>
      <c r="B193270" s="1" t="s">
        <v>380356</v>
      </c>
      <c r="C193270" s="1"/>
    </row>
    <row r="193271" spans="1:3" x14ac:dyDescent="0.25">
      <c r="A193271" s="1">
        <v>794661362</v>
      </c>
      <c r="B193271" s="1" t="s">
        <v>380357</v>
      </c>
      <c r="C193271" s="1"/>
    </row>
    <row r="193272" spans="1:3" x14ac:dyDescent="0.25">
      <c r="A193272" s="1">
        <v>628329845</v>
      </c>
      <c r="B193272" s="1" t="s">
        <v>380358</v>
      </c>
      <c r="C193272" s="1"/>
    </row>
    <row r="193273" spans="1:3" x14ac:dyDescent="0.25">
      <c r="A193273" s="1">
        <v>486205138</v>
      </c>
      <c r="B193273" s="1" t="s">
        <v>296673</v>
      </c>
      <c r="C193273" s="1"/>
    </row>
    <row r="193274" spans="1:3" x14ac:dyDescent="0.25">
      <c r="A193274" s="1">
        <v>1277378649</v>
      </c>
      <c r="B193274" s="1" t="s">
        <v>273244</v>
      </c>
      <c r="C193274" s="1"/>
    </row>
    <row r="193275" spans="1:3" x14ac:dyDescent="0.25">
      <c r="A193275" s="1">
        <v>694440029</v>
      </c>
      <c r="B193275" s="1" t="s">
        <v>380359</v>
      </c>
      <c r="C193275" s="1"/>
    </row>
    <row r="193276" spans="1:3" x14ac:dyDescent="0.25">
      <c r="A193276" s="1">
        <v>700900306</v>
      </c>
      <c r="B193276" s="1" t="s">
        <v>380360</v>
      </c>
      <c r="C193276" s="1"/>
    </row>
    <row r="193277" spans="1:3" x14ac:dyDescent="0.25">
      <c r="A193277" s="1">
        <v>1753358764</v>
      </c>
      <c r="B193277" s="1" t="s">
        <v>380361</v>
      </c>
      <c r="C193277" s="1"/>
    </row>
    <row r="193278" spans="1:3" x14ac:dyDescent="0.25">
      <c r="A193278" s="1">
        <v>611968429</v>
      </c>
      <c r="B193278" s="1" t="s">
        <v>380362</v>
      </c>
      <c r="C193278" s="1"/>
    </row>
    <row r="193279" spans="1:3" x14ac:dyDescent="0.25">
      <c r="A193279" s="1">
        <v>272258921</v>
      </c>
      <c r="B193279" s="1" t="s">
        <v>380363</v>
      </c>
      <c r="C193279" s="1"/>
    </row>
    <row r="193280" spans="1:3" x14ac:dyDescent="0.25">
      <c r="A193280" s="1">
        <v>1305728174</v>
      </c>
      <c r="B193280" s="1" t="s">
        <v>380364</v>
      </c>
      <c r="C193280" s="1"/>
    </row>
    <row r="193281" spans="1:3" x14ac:dyDescent="0.25">
      <c r="A193281" s="1">
        <v>901130201</v>
      </c>
      <c r="B193281" s="1" t="s">
        <v>380365</v>
      </c>
      <c r="C193281" s="1"/>
    </row>
    <row r="193282" spans="1:3" x14ac:dyDescent="0.25">
      <c r="A193282" s="1">
        <v>2000163552</v>
      </c>
      <c r="B193282" s="1" t="s">
        <v>380366</v>
      </c>
      <c r="C193282" s="1"/>
    </row>
    <row r="193283" spans="1:3" x14ac:dyDescent="0.25">
      <c r="A193283" s="1">
        <v>25767882</v>
      </c>
      <c r="B193283" s="1" t="s">
        <v>380367</v>
      </c>
      <c r="C193283" s="1"/>
    </row>
    <row r="193284" spans="1:3" x14ac:dyDescent="0.25">
      <c r="A193284" s="1">
        <v>1896056269</v>
      </c>
      <c r="B193284" s="1" t="s">
        <v>380368</v>
      </c>
      <c r="C193284" s="1"/>
    </row>
    <row r="193285" spans="1:3" x14ac:dyDescent="0.25">
      <c r="A193285" s="1">
        <v>243226919</v>
      </c>
      <c r="B193285" s="1" t="s">
        <v>380369</v>
      </c>
      <c r="C193285" s="1"/>
    </row>
    <row r="193286" spans="1:3" x14ac:dyDescent="0.25">
      <c r="A193286" s="1">
        <v>1753141275</v>
      </c>
      <c r="B193286" s="1" t="s">
        <v>380370</v>
      </c>
      <c r="C193286" s="1"/>
    </row>
    <row r="193287" spans="1:3" x14ac:dyDescent="0.25">
      <c r="A193287" s="1">
        <v>2124103251</v>
      </c>
      <c r="B193287" s="1" t="s">
        <v>380371</v>
      </c>
      <c r="C193287" s="1"/>
    </row>
    <row r="193288" spans="1:3" x14ac:dyDescent="0.25">
      <c r="A193288" s="1">
        <v>488271008</v>
      </c>
      <c r="B193288" s="1" t="s">
        <v>380372</v>
      </c>
      <c r="C193288" s="1"/>
    </row>
    <row r="193289" spans="1:3" x14ac:dyDescent="0.25">
      <c r="A193289" s="1">
        <v>1912300173</v>
      </c>
      <c r="B193289" s="1" t="s">
        <v>380373</v>
      </c>
      <c r="C193289" s="1"/>
    </row>
    <row r="193290" spans="1:3" x14ac:dyDescent="0.25">
      <c r="A193290" s="1">
        <v>2092278450</v>
      </c>
      <c r="B193290" s="1" t="s">
        <v>380374</v>
      </c>
      <c r="C193290" s="1"/>
    </row>
    <row r="193291" spans="1:3" x14ac:dyDescent="0.25">
      <c r="A193291" s="1">
        <v>1883616420</v>
      </c>
      <c r="B193291" s="1" t="s">
        <v>283737</v>
      </c>
      <c r="C193291" s="1"/>
    </row>
    <row r="193292" spans="1:3" x14ac:dyDescent="0.25">
      <c r="A193292" s="1">
        <v>2115994588</v>
      </c>
      <c r="B193292" s="1" t="s">
        <v>380375</v>
      </c>
      <c r="C193292" s="1"/>
    </row>
    <row r="193293" spans="1:3" x14ac:dyDescent="0.25">
      <c r="A193293" s="1">
        <v>983891330</v>
      </c>
      <c r="B193293" s="1" t="s">
        <v>380376</v>
      </c>
      <c r="C193293" s="1"/>
    </row>
    <row r="193294" spans="1:3" x14ac:dyDescent="0.25">
      <c r="A193294" s="1">
        <v>333783848</v>
      </c>
      <c r="B193294" s="1" t="s">
        <v>380377</v>
      </c>
      <c r="C193294" s="1"/>
    </row>
    <row r="193295" spans="1:3" x14ac:dyDescent="0.25">
      <c r="A193295" s="1">
        <v>1388063246</v>
      </c>
      <c r="B193295" s="1" t="s">
        <v>380378</v>
      </c>
      <c r="C193295" s="1"/>
    </row>
    <row r="193296" spans="1:3" x14ac:dyDescent="0.25">
      <c r="A193296" s="1">
        <v>699550734</v>
      </c>
      <c r="B193296" s="1" t="s">
        <v>380379</v>
      </c>
      <c r="C193296" s="1"/>
    </row>
    <row r="193297" spans="1:3" x14ac:dyDescent="0.25">
      <c r="A193297" s="1">
        <v>1136011015</v>
      </c>
      <c r="B193297" s="1" t="s">
        <v>380380</v>
      </c>
      <c r="C193297" s="1"/>
    </row>
    <row r="193298" spans="1:3" x14ac:dyDescent="0.25">
      <c r="A193298" s="1">
        <v>130329827</v>
      </c>
      <c r="B193298" s="1" t="s">
        <v>380381</v>
      </c>
      <c r="C193298" s="1"/>
    </row>
    <row r="193299" spans="1:3" x14ac:dyDescent="0.25">
      <c r="A193299" s="1">
        <v>1925885552</v>
      </c>
      <c r="B193299" s="1" t="s">
        <v>380382</v>
      </c>
      <c r="C193299" s="1"/>
    </row>
    <row r="193300" spans="1:3" x14ac:dyDescent="0.25">
      <c r="A193300" s="1">
        <v>682430460</v>
      </c>
      <c r="B193300" s="1" t="s">
        <v>380383</v>
      </c>
      <c r="C193300" s="1"/>
    </row>
    <row r="193301" spans="1:3" x14ac:dyDescent="0.25">
      <c r="A193301" s="1">
        <v>1420791909</v>
      </c>
      <c r="B193301" s="1" t="s">
        <v>380384</v>
      </c>
      <c r="C193301" s="1"/>
    </row>
    <row r="193302" spans="1:3" x14ac:dyDescent="0.25">
      <c r="A193302" s="1">
        <v>1764059614</v>
      </c>
      <c r="B193302" s="1" t="s">
        <v>380385</v>
      </c>
      <c r="C193302" s="1"/>
    </row>
    <row r="193303" spans="1:3" x14ac:dyDescent="0.25">
      <c r="A193303" s="1">
        <v>296907469</v>
      </c>
      <c r="B193303" s="1" t="s">
        <v>380386</v>
      </c>
      <c r="C193303" s="1"/>
    </row>
    <row r="193304" spans="1:3" x14ac:dyDescent="0.25">
      <c r="A193304" s="1">
        <v>908897714</v>
      </c>
      <c r="B193304" s="1" t="s">
        <v>380387</v>
      </c>
      <c r="C193304" s="1"/>
    </row>
    <row r="193305" spans="1:3" x14ac:dyDescent="0.25">
      <c r="A193305" s="1">
        <v>465429123</v>
      </c>
      <c r="B193305" s="1" t="s">
        <v>165653</v>
      </c>
      <c r="C193305" s="1"/>
    </row>
    <row r="193306" spans="1:3" x14ac:dyDescent="0.25">
      <c r="A193306" s="1">
        <v>1840787970</v>
      </c>
      <c r="B193306" s="1" t="s">
        <v>380388</v>
      </c>
      <c r="C193306" s="1"/>
    </row>
    <row r="193307" spans="1:3" x14ac:dyDescent="0.25">
      <c r="A193307" s="1">
        <v>1713155172</v>
      </c>
      <c r="B193307" s="1" t="s">
        <v>380389</v>
      </c>
      <c r="C193307" s="1"/>
    </row>
    <row r="193308" spans="1:3" x14ac:dyDescent="0.25">
      <c r="A193308" s="1">
        <v>1951937730</v>
      </c>
      <c r="B193308" s="1" t="s">
        <v>380390</v>
      </c>
      <c r="C193308" s="1"/>
    </row>
    <row r="193309" spans="1:3" x14ac:dyDescent="0.25">
      <c r="A193309" s="1">
        <v>532332147</v>
      </c>
      <c r="B193309" s="1" t="s">
        <v>380391</v>
      </c>
      <c r="C193309" s="1"/>
    </row>
    <row r="193310" spans="1:3" x14ac:dyDescent="0.25">
      <c r="A193310" s="1">
        <v>1976155789</v>
      </c>
      <c r="B193310" s="1" t="s">
        <v>380392</v>
      </c>
      <c r="C193310" s="1"/>
    </row>
    <row r="193311" spans="1:3" x14ac:dyDescent="0.25">
      <c r="A193311" s="1">
        <v>766403672</v>
      </c>
      <c r="B193311" s="1" t="s">
        <v>380393</v>
      </c>
      <c r="C193311" s="1"/>
    </row>
    <row r="193312" spans="1:3" x14ac:dyDescent="0.25">
      <c r="A193312" s="1">
        <v>1579721050</v>
      </c>
      <c r="B193312" s="1" t="s">
        <v>252893</v>
      </c>
      <c r="C193312" s="1"/>
    </row>
    <row r="193313" spans="1:3" x14ac:dyDescent="0.25">
      <c r="A193313" s="1">
        <v>1495345133</v>
      </c>
      <c r="B193313" s="1" t="s">
        <v>380394</v>
      </c>
      <c r="C193313" s="1"/>
    </row>
    <row r="193314" spans="1:3" x14ac:dyDescent="0.25">
      <c r="A193314" s="1">
        <v>1324742232</v>
      </c>
      <c r="B193314" s="1" t="s">
        <v>380395</v>
      </c>
      <c r="C193314" s="1"/>
    </row>
    <row r="193315" spans="1:3" x14ac:dyDescent="0.25">
      <c r="A193315" s="1">
        <v>327448149</v>
      </c>
      <c r="B193315" s="1" t="s">
        <v>380396</v>
      </c>
      <c r="C193315" s="1"/>
    </row>
    <row r="193316" spans="1:3" x14ac:dyDescent="0.25">
      <c r="A193316" s="1">
        <v>951335131</v>
      </c>
      <c r="B193316" s="1" t="s">
        <v>380397</v>
      </c>
      <c r="C193316" s="1"/>
    </row>
    <row r="193317" spans="1:3" x14ac:dyDescent="0.25">
      <c r="A193317" s="1">
        <v>534672745</v>
      </c>
      <c r="B193317" s="1" t="s">
        <v>380398</v>
      </c>
      <c r="C193317" s="1"/>
    </row>
    <row r="193318" spans="1:3" x14ac:dyDescent="0.25">
      <c r="A193318" s="1">
        <v>1467623841</v>
      </c>
      <c r="B193318" s="1" t="s">
        <v>231493</v>
      </c>
      <c r="C193318" s="1"/>
    </row>
    <row r="193319" spans="1:3" x14ac:dyDescent="0.25">
      <c r="A193319" s="1">
        <v>855857001</v>
      </c>
      <c r="B193319" s="1" t="s">
        <v>380399</v>
      </c>
      <c r="C193319" s="1"/>
    </row>
    <row r="193320" spans="1:3" x14ac:dyDescent="0.25">
      <c r="A193320" s="1">
        <v>1760019240</v>
      </c>
      <c r="B193320" s="1" t="s">
        <v>380400</v>
      </c>
      <c r="C193320" s="1"/>
    </row>
    <row r="193321" spans="1:3" x14ac:dyDescent="0.25">
      <c r="A193321" s="1">
        <v>593386652</v>
      </c>
      <c r="B193321" s="1" t="s">
        <v>380401</v>
      </c>
      <c r="C193321" s="1"/>
    </row>
    <row r="193322" spans="1:3" x14ac:dyDescent="0.25">
      <c r="A193322" s="1">
        <v>849106257</v>
      </c>
      <c r="B193322" s="1" t="s">
        <v>380402</v>
      </c>
      <c r="C193322" s="1"/>
    </row>
    <row r="193323" spans="1:3" x14ac:dyDescent="0.25">
      <c r="A193323" s="1">
        <v>641454629</v>
      </c>
      <c r="B193323" s="1" t="s">
        <v>380403</v>
      </c>
      <c r="C193323" s="1"/>
    </row>
    <row r="193324" spans="1:3" x14ac:dyDescent="0.25">
      <c r="A193324" s="1">
        <v>1731778938</v>
      </c>
      <c r="B193324" s="1" t="s">
        <v>380404</v>
      </c>
      <c r="C193324" s="1"/>
    </row>
    <row r="193325" spans="1:3" x14ac:dyDescent="0.25">
      <c r="A193325" s="1">
        <v>499462003</v>
      </c>
      <c r="B193325" s="1" t="s">
        <v>380405</v>
      </c>
      <c r="C193325" s="1"/>
    </row>
    <row r="193326" spans="1:3" x14ac:dyDescent="0.25">
      <c r="A193326" s="1">
        <v>1106888982</v>
      </c>
      <c r="B193326" s="1" t="s">
        <v>380406</v>
      </c>
      <c r="C193326" s="1"/>
    </row>
    <row r="193327" spans="1:3" x14ac:dyDescent="0.25">
      <c r="A193327" s="1">
        <v>109507934</v>
      </c>
      <c r="B193327" s="1" t="s">
        <v>380407</v>
      </c>
      <c r="C193327" s="1"/>
    </row>
    <row r="193328" spans="1:3" x14ac:dyDescent="0.25">
      <c r="A193328" s="1">
        <v>1671493999</v>
      </c>
      <c r="B193328" s="1" t="s">
        <v>380408</v>
      </c>
      <c r="C193328" s="1"/>
    </row>
    <row r="193329" spans="1:3" x14ac:dyDescent="0.25">
      <c r="A193329" s="1">
        <v>1201354428</v>
      </c>
      <c r="B193329" s="1" t="s">
        <v>380409</v>
      </c>
      <c r="C193329" s="1"/>
    </row>
    <row r="193330" spans="1:3" x14ac:dyDescent="0.25">
      <c r="A193330" s="1">
        <v>1491878325</v>
      </c>
      <c r="B193330" s="1" t="s">
        <v>380410</v>
      </c>
      <c r="C193330" s="1"/>
    </row>
    <row r="193331" spans="1:3" x14ac:dyDescent="0.25">
      <c r="A193331" s="1">
        <v>243803207</v>
      </c>
      <c r="B193331" s="1" t="s">
        <v>380411</v>
      </c>
      <c r="C193331" s="1"/>
    </row>
    <row r="193332" spans="1:3" x14ac:dyDescent="0.25">
      <c r="A193332" s="1">
        <v>2096311192</v>
      </c>
      <c r="B193332" s="1" t="s">
        <v>380412</v>
      </c>
      <c r="C193332" s="1"/>
    </row>
    <row r="193333" spans="1:3" x14ac:dyDescent="0.25">
      <c r="A193333" s="1">
        <v>453281398</v>
      </c>
      <c r="B193333" s="1" t="s">
        <v>380413</v>
      </c>
      <c r="C193333" s="1"/>
    </row>
    <row r="193334" spans="1:3" x14ac:dyDescent="0.25">
      <c r="A193334" s="1">
        <v>1275533509</v>
      </c>
      <c r="B193334" s="1" t="s">
        <v>380414</v>
      </c>
      <c r="C193334" s="1"/>
    </row>
    <row r="193335" spans="1:3" x14ac:dyDescent="0.25">
      <c r="A193335" s="1">
        <v>165117530</v>
      </c>
      <c r="B193335" s="1" t="s">
        <v>380415</v>
      </c>
      <c r="C193335" s="1"/>
    </row>
    <row r="193336" spans="1:3" x14ac:dyDescent="0.25">
      <c r="A193336" s="1">
        <v>1605460591</v>
      </c>
      <c r="B193336" s="1" t="s">
        <v>380416</v>
      </c>
      <c r="C193336" s="1"/>
    </row>
    <row r="193337" spans="1:3" x14ac:dyDescent="0.25">
      <c r="A193337" s="1">
        <v>2099392727</v>
      </c>
      <c r="B193337" s="1" t="s">
        <v>380417</v>
      </c>
      <c r="C193337" s="1"/>
    </row>
    <row r="193338" spans="1:3" x14ac:dyDescent="0.25">
      <c r="A193338" s="1">
        <v>49267078</v>
      </c>
      <c r="B193338" s="1" t="s">
        <v>380418</v>
      </c>
      <c r="C193338" s="1"/>
    </row>
    <row r="193339" spans="1:3" x14ac:dyDescent="0.25">
      <c r="A193339" s="1">
        <v>1989910160</v>
      </c>
      <c r="B193339" s="1" t="s">
        <v>380419</v>
      </c>
      <c r="C193339" s="1"/>
    </row>
    <row r="193340" spans="1:3" x14ac:dyDescent="0.25">
      <c r="A193340" s="1">
        <v>88765887</v>
      </c>
      <c r="B193340" s="1" t="s">
        <v>380420</v>
      </c>
      <c r="C193340" s="1"/>
    </row>
    <row r="193341" spans="1:3" x14ac:dyDescent="0.25">
      <c r="A193341" s="1">
        <v>1498068188</v>
      </c>
      <c r="B193341" s="1" t="s">
        <v>380421</v>
      </c>
      <c r="C193341" s="1"/>
    </row>
    <row r="193342" spans="1:3" x14ac:dyDescent="0.25">
      <c r="A193342" s="1">
        <v>1069611301</v>
      </c>
      <c r="B193342" s="1" t="s">
        <v>380422</v>
      </c>
      <c r="C193342" s="1"/>
    </row>
    <row r="193343" spans="1:3" x14ac:dyDescent="0.25">
      <c r="A193343" s="1">
        <v>226523696</v>
      </c>
      <c r="B193343" s="1" t="s">
        <v>380423</v>
      </c>
      <c r="C193343" s="1"/>
    </row>
    <row r="193344" spans="1:3" x14ac:dyDescent="0.25">
      <c r="A193344" s="1">
        <v>1492299922</v>
      </c>
      <c r="B193344" s="1" t="s">
        <v>380424</v>
      </c>
      <c r="C193344" s="1"/>
    </row>
    <row r="193345" spans="1:3" x14ac:dyDescent="0.25">
      <c r="A193345" s="1">
        <v>1132821460</v>
      </c>
      <c r="B193345" s="1" t="s">
        <v>380425</v>
      </c>
      <c r="C193345" s="1"/>
    </row>
    <row r="193346" spans="1:3" x14ac:dyDescent="0.25">
      <c r="A193346" s="1">
        <v>1577233102</v>
      </c>
      <c r="B193346" s="1" t="s">
        <v>380426</v>
      </c>
      <c r="C193346" s="1"/>
    </row>
    <row r="193347" spans="1:3" x14ac:dyDescent="0.25">
      <c r="A193347" s="1">
        <v>284197963</v>
      </c>
      <c r="B193347" s="1" t="s">
        <v>380427</v>
      </c>
      <c r="C193347" s="1"/>
    </row>
    <row r="193348" spans="1:3" x14ac:dyDescent="0.25">
      <c r="A193348" s="1">
        <v>1831675084</v>
      </c>
      <c r="B193348" s="1" t="s">
        <v>380428</v>
      </c>
      <c r="C193348" s="1"/>
    </row>
    <row r="193349" spans="1:3" x14ac:dyDescent="0.25">
      <c r="A193349" s="1">
        <v>1979090260</v>
      </c>
      <c r="B193349" s="1" t="s">
        <v>380429</v>
      </c>
      <c r="C193349" s="1"/>
    </row>
    <row r="193350" spans="1:3" x14ac:dyDescent="0.25">
      <c r="A193350" s="1">
        <v>1390318551</v>
      </c>
      <c r="B193350" s="1" t="s">
        <v>380430</v>
      </c>
      <c r="C193350" s="1"/>
    </row>
    <row r="193351" spans="1:3" x14ac:dyDescent="0.25">
      <c r="A193351" s="1">
        <v>532073362</v>
      </c>
      <c r="B193351" s="1" t="s">
        <v>380431</v>
      </c>
      <c r="C193351" s="1"/>
    </row>
    <row r="193352" spans="1:3" x14ac:dyDescent="0.25">
      <c r="A193352" s="1">
        <v>612648344</v>
      </c>
      <c r="B193352" s="1" t="s">
        <v>380432</v>
      </c>
      <c r="C193352" s="1"/>
    </row>
    <row r="193353" spans="1:3" x14ac:dyDescent="0.25">
      <c r="A193353" s="1">
        <v>1557550299</v>
      </c>
      <c r="B193353" s="1" t="s">
        <v>380433</v>
      </c>
      <c r="C193353" s="1"/>
    </row>
    <row r="193354" spans="1:3" x14ac:dyDescent="0.25">
      <c r="A193354" s="1">
        <v>128193001</v>
      </c>
      <c r="B193354" s="1" t="s">
        <v>380434</v>
      </c>
      <c r="C193354" s="1"/>
    </row>
    <row r="193355" spans="1:3" x14ac:dyDescent="0.25">
      <c r="A193355" s="1">
        <v>819194094</v>
      </c>
      <c r="B193355" s="1" t="s">
        <v>380435</v>
      </c>
      <c r="C193355" s="1"/>
    </row>
    <row r="193356" spans="1:3" x14ac:dyDescent="0.25">
      <c r="A193356" s="1">
        <v>2040558074</v>
      </c>
      <c r="B193356" s="1" t="s">
        <v>380436</v>
      </c>
      <c r="C193356" s="1"/>
    </row>
    <row r="193357" spans="1:3" x14ac:dyDescent="0.25">
      <c r="A193357" s="1">
        <v>94229584</v>
      </c>
      <c r="B193357" s="1" t="s">
        <v>380437</v>
      </c>
      <c r="C193357" s="1"/>
    </row>
    <row r="193358" spans="1:3" x14ac:dyDescent="0.25">
      <c r="A193358" s="1">
        <v>1173822292</v>
      </c>
      <c r="B193358" s="1" t="s">
        <v>380438</v>
      </c>
      <c r="C193358" s="1"/>
    </row>
    <row r="193359" spans="1:3" x14ac:dyDescent="0.25">
      <c r="A193359" s="1">
        <v>950809308</v>
      </c>
      <c r="B193359" s="1" t="s">
        <v>380439</v>
      </c>
      <c r="C193359" s="1"/>
    </row>
    <row r="193360" spans="1:3" x14ac:dyDescent="0.25">
      <c r="A193360" s="1">
        <v>1586197808</v>
      </c>
      <c r="B193360" s="1" t="s">
        <v>380440</v>
      </c>
      <c r="C193360" s="1"/>
    </row>
    <row r="193361" spans="1:3" x14ac:dyDescent="0.25">
      <c r="A193361" s="1">
        <v>1936697212</v>
      </c>
      <c r="B193361" s="1" t="s">
        <v>380441</v>
      </c>
      <c r="C193361" s="1"/>
    </row>
    <row r="193362" spans="1:3" x14ac:dyDescent="0.25">
      <c r="A193362" s="1">
        <v>1257205139</v>
      </c>
      <c r="B193362" s="1" t="s">
        <v>380442</v>
      </c>
      <c r="C193362" s="1"/>
    </row>
    <row r="193363" spans="1:3" x14ac:dyDescent="0.25">
      <c r="A193363" s="1">
        <v>294735040</v>
      </c>
      <c r="B193363" s="1" t="s">
        <v>380443</v>
      </c>
      <c r="C193363" s="1"/>
    </row>
    <row r="193364" spans="1:3" x14ac:dyDescent="0.25">
      <c r="A193364" s="1">
        <v>1161453313</v>
      </c>
      <c r="B193364" s="1" t="s">
        <v>380444</v>
      </c>
      <c r="C193364" s="1"/>
    </row>
    <row r="193365" spans="1:3" x14ac:dyDescent="0.25">
      <c r="A193365" s="1">
        <v>1422242860</v>
      </c>
      <c r="B193365" s="1" t="s">
        <v>380445</v>
      </c>
      <c r="C193365" s="1"/>
    </row>
    <row r="193366" spans="1:3" x14ac:dyDescent="0.25">
      <c r="A193366" s="1">
        <v>1074680479</v>
      </c>
      <c r="B193366" s="1" t="s">
        <v>380446</v>
      </c>
      <c r="C193366" s="1"/>
    </row>
    <row r="193367" spans="1:3" x14ac:dyDescent="0.25">
      <c r="A193367" s="1">
        <v>298423981</v>
      </c>
      <c r="B193367" s="1" t="s">
        <v>380447</v>
      </c>
      <c r="C193367" s="1"/>
    </row>
    <row r="193368" spans="1:3" x14ac:dyDescent="0.25">
      <c r="A193368" s="1">
        <v>137946044</v>
      </c>
      <c r="B193368" s="1" t="s">
        <v>380448</v>
      </c>
      <c r="C193368" s="1"/>
    </row>
    <row r="193369" spans="1:3" x14ac:dyDescent="0.25">
      <c r="A193369" s="1">
        <v>1669054208</v>
      </c>
      <c r="B193369" s="1" t="s">
        <v>380449</v>
      </c>
      <c r="C193369" s="1"/>
    </row>
    <row r="193370" spans="1:3" x14ac:dyDescent="0.25">
      <c r="A193370" s="1">
        <v>165448500</v>
      </c>
      <c r="B193370" s="1" t="s">
        <v>380450</v>
      </c>
      <c r="C193370" s="1"/>
    </row>
    <row r="193371" spans="1:3" x14ac:dyDescent="0.25">
      <c r="A193371" s="1">
        <v>540557002</v>
      </c>
      <c r="B193371" s="1" t="s">
        <v>380451</v>
      </c>
      <c r="C193371" s="1"/>
    </row>
    <row r="193372" spans="1:3" x14ac:dyDescent="0.25">
      <c r="A193372" s="1">
        <v>1508206249</v>
      </c>
      <c r="B193372" s="1" t="s">
        <v>380452</v>
      </c>
      <c r="C193372" s="1"/>
    </row>
    <row r="193373" spans="1:3" x14ac:dyDescent="0.25">
      <c r="A193373" s="1">
        <v>1671600787</v>
      </c>
      <c r="B193373" s="1" t="s">
        <v>380453</v>
      </c>
      <c r="C193373" s="1"/>
    </row>
    <row r="193374" spans="1:3" x14ac:dyDescent="0.25">
      <c r="A193374" s="1">
        <v>600127872</v>
      </c>
      <c r="B193374" s="1" t="s">
        <v>380454</v>
      </c>
      <c r="C193374" s="1"/>
    </row>
    <row r="193375" spans="1:3" x14ac:dyDescent="0.25">
      <c r="A193375" s="1">
        <v>281712162</v>
      </c>
      <c r="B193375" s="1" t="s">
        <v>380455</v>
      </c>
      <c r="C193375" s="1"/>
    </row>
    <row r="193376" spans="1:3" x14ac:dyDescent="0.25">
      <c r="A193376" s="1">
        <v>281285549</v>
      </c>
      <c r="B193376" s="1" t="s">
        <v>380456</v>
      </c>
      <c r="C193376" s="1"/>
    </row>
    <row r="193377" spans="1:3" x14ac:dyDescent="0.25">
      <c r="A193377" s="1">
        <v>432208692</v>
      </c>
      <c r="B193377" s="1" t="s">
        <v>380457</v>
      </c>
      <c r="C193377" s="1"/>
    </row>
    <row r="193378" spans="1:3" x14ac:dyDescent="0.25">
      <c r="A193378" s="1">
        <v>1101758988</v>
      </c>
      <c r="B193378" s="1" t="s">
        <v>380458</v>
      </c>
      <c r="C193378" s="1"/>
    </row>
    <row r="193379" spans="1:3" x14ac:dyDescent="0.25">
      <c r="A193379" s="1">
        <v>1160299698</v>
      </c>
      <c r="B193379" s="1" t="s">
        <v>380459</v>
      </c>
      <c r="C193379" s="1"/>
    </row>
    <row r="193380" spans="1:3" x14ac:dyDescent="0.25">
      <c r="A193380" s="1">
        <v>854794659</v>
      </c>
      <c r="B193380" s="1" t="s">
        <v>380460</v>
      </c>
      <c r="C193380" s="1"/>
    </row>
    <row r="193381" spans="1:3" x14ac:dyDescent="0.25">
      <c r="A193381" s="1">
        <v>846354477</v>
      </c>
      <c r="B193381" s="1" t="s">
        <v>380461</v>
      </c>
      <c r="C193381" s="1"/>
    </row>
    <row r="193382" spans="1:3" x14ac:dyDescent="0.25">
      <c r="A193382" s="1">
        <v>105758310</v>
      </c>
      <c r="B193382" s="1" t="s">
        <v>380462</v>
      </c>
      <c r="C193382" s="1"/>
    </row>
    <row r="193383" spans="1:3" x14ac:dyDescent="0.25">
      <c r="A193383" s="1">
        <v>324550822</v>
      </c>
      <c r="B193383" s="1" t="s">
        <v>380463</v>
      </c>
      <c r="C193383" s="1"/>
    </row>
    <row r="193384" spans="1:3" x14ac:dyDescent="0.25">
      <c r="A193384" s="1">
        <v>840027307</v>
      </c>
      <c r="B193384" s="1" t="s">
        <v>380464</v>
      </c>
      <c r="C193384" s="1"/>
    </row>
    <row r="193385" spans="1:3" x14ac:dyDescent="0.25">
      <c r="A193385" s="1">
        <v>23054026</v>
      </c>
      <c r="B193385" s="1" t="s">
        <v>380465</v>
      </c>
      <c r="C193385" s="1"/>
    </row>
    <row r="193386" spans="1:3" x14ac:dyDescent="0.25">
      <c r="A193386" s="1">
        <v>688434265</v>
      </c>
      <c r="B193386" s="1" t="s">
        <v>380466</v>
      </c>
      <c r="C193386" s="1"/>
    </row>
    <row r="193387" spans="1:3" x14ac:dyDescent="0.25">
      <c r="A193387" s="1">
        <v>463865487</v>
      </c>
      <c r="B193387" s="1" t="s">
        <v>380467</v>
      </c>
      <c r="C193387" s="1"/>
    </row>
    <row r="193388" spans="1:3" x14ac:dyDescent="0.25">
      <c r="A193388" s="1">
        <v>237144538</v>
      </c>
      <c r="B193388" s="1" t="s">
        <v>380468</v>
      </c>
      <c r="C193388" s="1"/>
    </row>
    <row r="193389" spans="1:3" x14ac:dyDescent="0.25">
      <c r="A193389" s="1">
        <v>1857765179</v>
      </c>
      <c r="B193389" s="1" t="s">
        <v>380469</v>
      </c>
      <c r="C193389" s="1"/>
    </row>
    <row r="193390" spans="1:3" x14ac:dyDescent="0.25">
      <c r="A193390" s="1">
        <v>244672618</v>
      </c>
      <c r="B193390" s="1" t="s">
        <v>380470</v>
      </c>
      <c r="C193390" s="1"/>
    </row>
    <row r="193391" spans="1:3" x14ac:dyDescent="0.25">
      <c r="A193391" s="1">
        <v>267373023</v>
      </c>
      <c r="B193391" s="1" t="s">
        <v>380471</v>
      </c>
      <c r="C193391" s="1"/>
    </row>
    <row r="193392" spans="1:3" x14ac:dyDescent="0.25">
      <c r="A193392" s="1">
        <v>694733038</v>
      </c>
      <c r="B193392" s="1" t="s">
        <v>380472</v>
      </c>
      <c r="C193392" s="1"/>
    </row>
    <row r="193393" spans="1:3" x14ac:dyDescent="0.25">
      <c r="A193393" s="1">
        <v>1919467515</v>
      </c>
      <c r="B193393" s="1" t="s">
        <v>380473</v>
      </c>
      <c r="C193393" s="1"/>
    </row>
    <row r="193394" spans="1:3" x14ac:dyDescent="0.25">
      <c r="A193394" s="1">
        <v>310980757</v>
      </c>
      <c r="B193394" s="1" t="s">
        <v>380474</v>
      </c>
      <c r="C193394" s="1"/>
    </row>
    <row r="193395" spans="1:3" x14ac:dyDescent="0.25">
      <c r="A193395" s="1">
        <v>827210726</v>
      </c>
      <c r="B193395" s="1" t="s">
        <v>211736</v>
      </c>
      <c r="C193395" s="1"/>
    </row>
    <row r="193396" spans="1:3" x14ac:dyDescent="0.25">
      <c r="A193396" s="1">
        <v>379876815</v>
      </c>
      <c r="B193396" s="1" t="s">
        <v>380475</v>
      </c>
      <c r="C193396" s="1"/>
    </row>
    <row r="193397" spans="1:3" x14ac:dyDescent="0.25">
      <c r="A193397" s="1">
        <v>1940833611</v>
      </c>
      <c r="B193397" s="1" t="s">
        <v>380476</v>
      </c>
      <c r="C193397" s="1"/>
    </row>
    <row r="193398" spans="1:3" x14ac:dyDescent="0.25">
      <c r="A193398" s="1">
        <v>820340952</v>
      </c>
      <c r="B193398" s="1" t="s">
        <v>380477</v>
      </c>
      <c r="C193398" s="1"/>
    </row>
    <row r="193399" spans="1:3" x14ac:dyDescent="0.25">
      <c r="A193399" s="1">
        <v>305160013</v>
      </c>
      <c r="B193399" s="1" t="s">
        <v>380478</v>
      </c>
      <c r="C193399" s="1"/>
    </row>
    <row r="193400" spans="1:3" x14ac:dyDescent="0.25">
      <c r="A193400" s="1">
        <v>503494165</v>
      </c>
      <c r="B193400" s="1" t="s">
        <v>380479</v>
      </c>
      <c r="C193400" s="1"/>
    </row>
    <row r="193401" spans="1:3" x14ac:dyDescent="0.25">
      <c r="A193401" s="1">
        <v>1698495447</v>
      </c>
      <c r="B193401" s="1" t="s">
        <v>380480</v>
      </c>
      <c r="C193401" s="1"/>
    </row>
    <row r="193402" spans="1:3" x14ac:dyDescent="0.25">
      <c r="A193402" s="1">
        <v>2063327814</v>
      </c>
      <c r="B193402" s="1" t="s">
        <v>380481</v>
      </c>
      <c r="C193402" s="1"/>
    </row>
    <row r="193403" spans="1:3" x14ac:dyDescent="0.25">
      <c r="A193403" s="1">
        <v>1200467864</v>
      </c>
      <c r="B193403" s="1" t="s">
        <v>380482</v>
      </c>
      <c r="C193403" s="1"/>
    </row>
    <row r="193404" spans="1:3" x14ac:dyDescent="0.25">
      <c r="A193404" s="1">
        <v>36794373</v>
      </c>
      <c r="B193404" s="1" t="s">
        <v>380483</v>
      </c>
      <c r="C193404" s="1"/>
    </row>
    <row r="193405" spans="1:3" x14ac:dyDescent="0.25">
      <c r="A193405" s="1">
        <v>501541915</v>
      </c>
      <c r="B193405" s="1" t="s">
        <v>380484</v>
      </c>
      <c r="C193405" s="1"/>
    </row>
    <row r="193406" spans="1:3" x14ac:dyDescent="0.25">
      <c r="A193406" s="1">
        <v>773750446</v>
      </c>
      <c r="B193406" s="1" t="s">
        <v>380485</v>
      </c>
      <c r="C193406" s="1"/>
    </row>
    <row r="193407" spans="1:3" x14ac:dyDescent="0.25">
      <c r="A193407" s="1">
        <v>1073459235</v>
      </c>
      <c r="B193407" s="1" t="s">
        <v>380486</v>
      </c>
      <c r="C193407" s="1"/>
    </row>
    <row r="193408" spans="1:3" x14ac:dyDescent="0.25">
      <c r="A193408" s="1">
        <v>1564987674</v>
      </c>
      <c r="B193408" s="1" t="s">
        <v>241396</v>
      </c>
      <c r="C193408" s="1"/>
    </row>
    <row r="193409" spans="1:3" x14ac:dyDescent="0.25">
      <c r="A193409" s="1">
        <v>415719117</v>
      </c>
      <c r="B193409" s="1" t="s">
        <v>380487</v>
      </c>
      <c r="C193409" s="1"/>
    </row>
    <row r="193410" spans="1:3" x14ac:dyDescent="0.25">
      <c r="A193410" s="1">
        <v>1594413881</v>
      </c>
      <c r="B193410" s="1" t="s">
        <v>380488</v>
      </c>
      <c r="C193410" s="1"/>
    </row>
    <row r="193411" spans="1:3" x14ac:dyDescent="0.25">
      <c r="A193411" s="1">
        <v>353043835</v>
      </c>
      <c r="B193411" s="1" t="s">
        <v>380489</v>
      </c>
      <c r="C193411" s="1"/>
    </row>
    <row r="193412" spans="1:3" x14ac:dyDescent="0.25">
      <c r="A193412" s="1">
        <v>566024143</v>
      </c>
      <c r="B193412" s="1" t="s">
        <v>380490</v>
      </c>
      <c r="C193412" s="1"/>
    </row>
    <row r="193413" spans="1:3" x14ac:dyDescent="0.25">
      <c r="A193413" s="1">
        <v>1936821610</v>
      </c>
      <c r="B193413" s="1" t="s">
        <v>380491</v>
      </c>
      <c r="C193413" s="1"/>
    </row>
    <row r="193414" spans="1:3" x14ac:dyDescent="0.25">
      <c r="A193414" s="1">
        <v>959023635</v>
      </c>
      <c r="B193414" s="1" t="s">
        <v>380492</v>
      </c>
      <c r="C193414" s="1"/>
    </row>
    <row r="193415" spans="1:3" x14ac:dyDescent="0.25">
      <c r="A193415" s="1">
        <v>1793285729</v>
      </c>
      <c r="B193415" s="1" t="s">
        <v>380493</v>
      </c>
      <c r="C193415" s="1"/>
    </row>
    <row r="193416" spans="1:3" x14ac:dyDescent="0.25">
      <c r="A193416" s="1">
        <v>1565365377</v>
      </c>
      <c r="B193416" s="1" t="s">
        <v>380494</v>
      </c>
      <c r="C193416" s="1"/>
    </row>
    <row r="193417" spans="1:3" x14ac:dyDescent="0.25">
      <c r="A193417" s="1">
        <v>1284848018</v>
      </c>
      <c r="B193417" s="1" t="s">
        <v>380495</v>
      </c>
      <c r="C193417" s="1"/>
    </row>
    <row r="193418" spans="1:3" x14ac:dyDescent="0.25">
      <c r="A193418" s="1">
        <v>118657726</v>
      </c>
      <c r="B193418" s="1" t="s">
        <v>380496</v>
      </c>
      <c r="C193418" s="1"/>
    </row>
    <row r="193419" spans="1:3" x14ac:dyDescent="0.25">
      <c r="A193419" s="1">
        <v>2008170990</v>
      </c>
      <c r="B193419" s="1" t="s">
        <v>380497</v>
      </c>
      <c r="C193419" s="1"/>
    </row>
    <row r="193420" spans="1:3" x14ac:dyDescent="0.25">
      <c r="A193420" s="1">
        <v>129813033</v>
      </c>
      <c r="B193420" s="1" t="s">
        <v>380498</v>
      </c>
      <c r="C193420" s="1"/>
    </row>
    <row r="193421" spans="1:3" x14ac:dyDescent="0.25">
      <c r="A193421" s="1">
        <v>21331033</v>
      </c>
      <c r="B193421" s="1" t="s">
        <v>380499</v>
      </c>
      <c r="C193421" s="1"/>
    </row>
    <row r="193422" spans="1:3" x14ac:dyDescent="0.25">
      <c r="A193422" s="1">
        <v>1928184399</v>
      </c>
      <c r="B193422" s="1" t="s">
        <v>380500</v>
      </c>
      <c r="C193422" s="1"/>
    </row>
    <row r="193423" spans="1:3" x14ac:dyDescent="0.25">
      <c r="A193423" s="1">
        <v>487420014</v>
      </c>
      <c r="B193423" s="1" t="s">
        <v>380501</v>
      </c>
      <c r="C193423" s="1"/>
    </row>
    <row r="193424" spans="1:3" x14ac:dyDescent="0.25">
      <c r="A193424" s="1">
        <v>592450292</v>
      </c>
      <c r="B193424" s="1" t="s">
        <v>380502</v>
      </c>
      <c r="C193424" s="1"/>
    </row>
    <row r="193425" spans="1:3" x14ac:dyDescent="0.25">
      <c r="A193425" s="1">
        <v>2146050321</v>
      </c>
      <c r="B193425" s="1" t="s">
        <v>380503</v>
      </c>
      <c r="C193425" s="1"/>
    </row>
    <row r="193426" spans="1:3" x14ac:dyDescent="0.25">
      <c r="A193426" s="1">
        <v>1444768510</v>
      </c>
      <c r="B193426" s="1" t="s">
        <v>380504</v>
      </c>
      <c r="C193426" s="1"/>
    </row>
    <row r="193427" spans="1:3" x14ac:dyDescent="0.25">
      <c r="A193427" s="1">
        <v>1572054331</v>
      </c>
      <c r="B193427" s="1" t="s">
        <v>380505</v>
      </c>
      <c r="C193427" s="1"/>
    </row>
    <row r="193428" spans="1:3" x14ac:dyDescent="0.25">
      <c r="A193428" s="1">
        <v>882483052</v>
      </c>
      <c r="B193428" s="1" t="s">
        <v>380506</v>
      </c>
      <c r="C193428" s="1"/>
    </row>
    <row r="193429" spans="1:3" x14ac:dyDescent="0.25">
      <c r="A193429" s="1">
        <v>619062512</v>
      </c>
      <c r="B193429" s="1" t="s">
        <v>250942</v>
      </c>
      <c r="C193429" s="1"/>
    </row>
    <row r="193430" spans="1:3" x14ac:dyDescent="0.25">
      <c r="A193430" s="1">
        <v>1814944756</v>
      </c>
      <c r="B193430" s="1" t="s">
        <v>321398</v>
      </c>
      <c r="C193430" s="1"/>
    </row>
    <row r="193431" spans="1:3" x14ac:dyDescent="0.25">
      <c r="A193431" s="1">
        <v>853276466</v>
      </c>
      <c r="B193431" s="1" t="s">
        <v>380507</v>
      </c>
      <c r="C193431" s="1"/>
    </row>
    <row r="193432" spans="1:3" x14ac:dyDescent="0.25">
      <c r="A193432" s="1">
        <v>800647806</v>
      </c>
      <c r="B193432" s="1" t="s">
        <v>354215</v>
      </c>
      <c r="C193432" s="1"/>
    </row>
    <row r="193433" spans="1:3" x14ac:dyDescent="0.25">
      <c r="A193433" s="1">
        <v>1868797072</v>
      </c>
      <c r="B193433" s="1" t="s">
        <v>380508</v>
      </c>
      <c r="C193433" s="1"/>
    </row>
    <row r="193434" spans="1:3" x14ac:dyDescent="0.25">
      <c r="A193434" s="1">
        <v>1535796229</v>
      </c>
      <c r="B193434" s="1" t="s">
        <v>380509</v>
      </c>
      <c r="C193434" s="1"/>
    </row>
    <row r="193435" spans="1:3" x14ac:dyDescent="0.25">
      <c r="A193435" s="1">
        <v>689761639</v>
      </c>
      <c r="B193435" s="1" t="s">
        <v>380510</v>
      </c>
      <c r="C193435" s="1"/>
    </row>
    <row r="193436" spans="1:3" x14ac:dyDescent="0.25">
      <c r="A193436" s="1">
        <v>1118901777</v>
      </c>
      <c r="B193436" s="1" t="s">
        <v>380511</v>
      </c>
      <c r="C193436" s="1"/>
    </row>
    <row r="193437" spans="1:3" x14ac:dyDescent="0.25">
      <c r="A193437" s="1">
        <v>1961264770</v>
      </c>
      <c r="B193437" s="1" t="s">
        <v>380512</v>
      </c>
      <c r="C193437" s="1"/>
    </row>
    <row r="193438" spans="1:3" x14ac:dyDescent="0.25">
      <c r="A193438" s="1">
        <v>1733284749</v>
      </c>
      <c r="B193438" s="1" t="s">
        <v>380513</v>
      </c>
      <c r="C193438" s="1"/>
    </row>
    <row r="193439" spans="1:3" x14ac:dyDescent="0.25">
      <c r="A193439" s="1">
        <v>600728214</v>
      </c>
      <c r="B193439" s="1" t="s">
        <v>380514</v>
      </c>
      <c r="C193439" s="1"/>
    </row>
    <row r="193440" spans="1:3" x14ac:dyDescent="0.25">
      <c r="A193440" s="1">
        <v>290304460</v>
      </c>
      <c r="B193440" s="1" t="s">
        <v>380515</v>
      </c>
      <c r="C193440" s="1"/>
    </row>
    <row r="193441" spans="1:3" x14ac:dyDescent="0.25">
      <c r="A193441" s="1">
        <v>241065663</v>
      </c>
      <c r="B193441" s="1" t="s">
        <v>380516</v>
      </c>
      <c r="C193441" s="1"/>
    </row>
    <row r="193442" spans="1:3" x14ac:dyDescent="0.25">
      <c r="A193442" s="1">
        <v>1295225591</v>
      </c>
      <c r="B193442" s="1" t="s">
        <v>380517</v>
      </c>
      <c r="C193442" s="1"/>
    </row>
    <row r="193443" spans="1:3" x14ac:dyDescent="0.25">
      <c r="A193443" s="1">
        <v>1276558824</v>
      </c>
      <c r="B193443" s="1" t="s">
        <v>380518</v>
      </c>
      <c r="C193443" s="1"/>
    </row>
    <row r="193444" spans="1:3" x14ac:dyDescent="0.25">
      <c r="A193444" s="1">
        <v>1166301281</v>
      </c>
      <c r="B193444" s="1" t="s">
        <v>380519</v>
      </c>
      <c r="C193444" s="1"/>
    </row>
    <row r="193445" spans="1:3" x14ac:dyDescent="0.25">
      <c r="A193445" s="1">
        <v>1347724912</v>
      </c>
      <c r="B193445" s="1" t="s">
        <v>380520</v>
      </c>
      <c r="C193445" s="1"/>
    </row>
    <row r="193446" spans="1:3" x14ac:dyDescent="0.25">
      <c r="A193446" s="1">
        <v>1475520214</v>
      </c>
      <c r="B193446" s="1" t="s">
        <v>380521</v>
      </c>
      <c r="C193446" s="1"/>
    </row>
    <row r="193447" spans="1:3" x14ac:dyDescent="0.25">
      <c r="A193447" s="1">
        <v>584753444</v>
      </c>
      <c r="B193447" s="1" t="s">
        <v>380522</v>
      </c>
      <c r="C193447" s="1"/>
    </row>
    <row r="193448" spans="1:3" x14ac:dyDescent="0.25">
      <c r="A193448" s="1">
        <v>1054740606</v>
      </c>
      <c r="B193448" s="1" t="s">
        <v>207050</v>
      </c>
      <c r="C193448" s="1"/>
    </row>
    <row r="193449" spans="1:3" x14ac:dyDescent="0.25">
      <c r="A193449" s="1">
        <v>1327041732</v>
      </c>
      <c r="B193449" s="1" t="s">
        <v>380523</v>
      </c>
      <c r="C193449" s="1"/>
    </row>
    <row r="193450" spans="1:3" x14ac:dyDescent="0.25">
      <c r="A193450" s="1">
        <v>600997124</v>
      </c>
      <c r="B193450" s="1" t="s">
        <v>380524</v>
      </c>
      <c r="C193450" s="1"/>
    </row>
    <row r="193451" spans="1:3" x14ac:dyDescent="0.25">
      <c r="A193451" s="1">
        <v>1473145968</v>
      </c>
      <c r="B193451" s="1" t="s">
        <v>380525</v>
      </c>
      <c r="C193451" s="1"/>
    </row>
    <row r="193452" spans="1:3" x14ac:dyDescent="0.25">
      <c r="A193452" s="1">
        <v>760938182</v>
      </c>
      <c r="B193452" s="1" t="s">
        <v>380526</v>
      </c>
      <c r="C193452" s="1"/>
    </row>
    <row r="193453" spans="1:3" x14ac:dyDescent="0.25">
      <c r="A193453" s="1">
        <v>694031140</v>
      </c>
      <c r="B193453" s="1" t="s">
        <v>380527</v>
      </c>
      <c r="C193453" s="1"/>
    </row>
    <row r="193454" spans="1:3" x14ac:dyDescent="0.25">
      <c r="A193454" s="1">
        <v>1885671927</v>
      </c>
      <c r="B193454" s="1" t="s">
        <v>314569</v>
      </c>
      <c r="C193454" s="1"/>
    </row>
    <row r="193455" spans="1:3" x14ac:dyDescent="0.25">
      <c r="A193455" s="1">
        <v>1996574876</v>
      </c>
      <c r="B193455" s="1" t="s">
        <v>380528</v>
      </c>
      <c r="C193455" s="1"/>
    </row>
    <row r="193456" spans="1:3" x14ac:dyDescent="0.25">
      <c r="A193456" s="1">
        <v>200488524</v>
      </c>
      <c r="B193456" s="1" t="s">
        <v>380529</v>
      </c>
      <c r="C193456" s="1"/>
    </row>
    <row r="193457" spans="1:3" x14ac:dyDescent="0.25">
      <c r="A193457" s="1">
        <v>1347038925</v>
      </c>
      <c r="B193457" s="1" t="s">
        <v>380530</v>
      </c>
      <c r="C193457" s="1"/>
    </row>
    <row r="193458" spans="1:3" x14ac:dyDescent="0.25">
      <c r="A193458" s="1">
        <v>1865285916</v>
      </c>
      <c r="B193458" s="1" t="s">
        <v>380531</v>
      </c>
      <c r="C193458" s="1"/>
    </row>
    <row r="193459" spans="1:3" x14ac:dyDescent="0.25">
      <c r="A193459" s="1">
        <v>520488413</v>
      </c>
      <c r="B193459" s="1" t="s">
        <v>380532</v>
      </c>
      <c r="C193459" s="1"/>
    </row>
    <row r="193460" spans="1:3" x14ac:dyDescent="0.25">
      <c r="A193460" s="1">
        <v>474823081</v>
      </c>
      <c r="B193460" s="1" t="s">
        <v>380533</v>
      </c>
      <c r="C193460" s="1"/>
    </row>
    <row r="193461" spans="1:3" x14ac:dyDescent="0.25">
      <c r="A193461" s="1">
        <v>937335169</v>
      </c>
      <c r="B193461" s="1" t="s">
        <v>380534</v>
      </c>
      <c r="C193461" s="1"/>
    </row>
    <row r="193462" spans="1:3" x14ac:dyDescent="0.25">
      <c r="A193462" s="1">
        <v>1229076432</v>
      </c>
      <c r="B193462" s="1" t="s">
        <v>380535</v>
      </c>
      <c r="C193462" s="1"/>
    </row>
    <row r="193463" spans="1:3" x14ac:dyDescent="0.25">
      <c r="A193463" s="1">
        <v>671469682</v>
      </c>
      <c r="B193463" s="1" t="s">
        <v>380536</v>
      </c>
      <c r="C193463" s="1"/>
    </row>
    <row r="193464" spans="1:3" x14ac:dyDescent="0.25">
      <c r="A193464" s="1">
        <v>313447355</v>
      </c>
      <c r="B193464" s="1" t="s">
        <v>202608</v>
      </c>
      <c r="C193464" s="1"/>
    </row>
    <row r="193465" spans="1:3" x14ac:dyDescent="0.25">
      <c r="A193465" s="1">
        <v>1502314176</v>
      </c>
      <c r="B193465" s="1" t="s">
        <v>380537</v>
      </c>
      <c r="C193465" s="1"/>
    </row>
    <row r="193466" spans="1:3" x14ac:dyDescent="0.25">
      <c r="A193466" s="1">
        <v>672396860</v>
      </c>
      <c r="B193466" s="1" t="s">
        <v>380538</v>
      </c>
      <c r="C193466" s="1"/>
    </row>
    <row r="193467" spans="1:3" x14ac:dyDescent="0.25">
      <c r="A193467" s="1">
        <v>1090192585</v>
      </c>
      <c r="B193467" s="1" t="s">
        <v>380539</v>
      </c>
      <c r="C193467" s="1"/>
    </row>
    <row r="193468" spans="1:3" x14ac:dyDescent="0.25">
      <c r="A193468" s="1">
        <v>1325178505</v>
      </c>
      <c r="B193468" s="1" t="s">
        <v>380540</v>
      </c>
      <c r="C193468" s="1"/>
    </row>
    <row r="193469" spans="1:3" x14ac:dyDescent="0.25">
      <c r="A193469" s="1">
        <v>619698502</v>
      </c>
      <c r="B193469" s="1" t="s">
        <v>380541</v>
      </c>
      <c r="C193469" s="1"/>
    </row>
    <row r="193470" spans="1:3" x14ac:dyDescent="0.25">
      <c r="A193470" s="1">
        <v>2094275697</v>
      </c>
      <c r="B193470" s="1" t="s">
        <v>380542</v>
      </c>
      <c r="C193470" s="1"/>
    </row>
    <row r="193471" spans="1:3" x14ac:dyDescent="0.25">
      <c r="A193471" s="1">
        <v>1578475615</v>
      </c>
      <c r="B193471" s="1" t="s">
        <v>380543</v>
      </c>
      <c r="C193471" s="1"/>
    </row>
    <row r="193472" spans="1:3" x14ac:dyDescent="0.25">
      <c r="A193472" s="1">
        <v>1207887181</v>
      </c>
      <c r="B193472" s="1" t="s">
        <v>380544</v>
      </c>
      <c r="C193472" s="1"/>
    </row>
    <row r="193473" spans="1:3" x14ac:dyDescent="0.25">
      <c r="A193473" s="1">
        <v>1876818472</v>
      </c>
      <c r="B193473" s="1" t="s">
        <v>380545</v>
      </c>
      <c r="C193473" s="1"/>
    </row>
    <row r="193474" spans="1:3" x14ac:dyDescent="0.25">
      <c r="A193474" s="1">
        <v>1194950953</v>
      </c>
      <c r="B193474" s="1" t="s">
        <v>291454</v>
      </c>
      <c r="C193474" s="1"/>
    </row>
    <row r="193475" spans="1:3" x14ac:dyDescent="0.25">
      <c r="A193475" s="1">
        <v>1569672792</v>
      </c>
      <c r="B193475" s="1" t="s">
        <v>380546</v>
      </c>
      <c r="C193475" s="1"/>
    </row>
    <row r="193476" spans="1:3" x14ac:dyDescent="0.25">
      <c r="A193476" s="1">
        <v>114692861</v>
      </c>
      <c r="B193476" s="1" t="s">
        <v>380547</v>
      </c>
      <c r="C193476" s="1"/>
    </row>
    <row r="193477" spans="1:3" x14ac:dyDescent="0.25">
      <c r="A193477" s="1">
        <v>8898540</v>
      </c>
      <c r="B193477" s="1" t="s">
        <v>380548</v>
      </c>
      <c r="C193477" s="1"/>
    </row>
    <row r="193478" spans="1:3" x14ac:dyDescent="0.25">
      <c r="A193478" s="1">
        <v>573460479</v>
      </c>
      <c r="B193478" s="1" t="s">
        <v>380549</v>
      </c>
      <c r="C193478" s="1"/>
    </row>
    <row r="193479" spans="1:3" x14ac:dyDescent="0.25">
      <c r="A193479" s="1">
        <v>189958059</v>
      </c>
      <c r="B193479" s="1" t="s">
        <v>380550</v>
      </c>
      <c r="C193479" s="1"/>
    </row>
    <row r="193480" spans="1:3" x14ac:dyDescent="0.25">
      <c r="A193480" s="1">
        <v>643161956</v>
      </c>
      <c r="B193480" s="1" t="s">
        <v>380551</v>
      </c>
      <c r="C193480" s="1"/>
    </row>
    <row r="193481" spans="1:3" x14ac:dyDescent="0.25">
      <c r="A193481" s="1">
        <v>131634690</v>
      </c>
      <c r="B193481" s="1" t="s">
        <v>213338</v>
      </c>
      <c r="C193481" s="1"/>
    </row>
    <row r="193482" spans="1:3" x14ac:dyDescent="0.25">
      <c r="A193482" s="1">
        <v>869641203</v>
      </c>
      <c r="B193482" s="1" t="s">
        <v>380552</v>
      </c>
      <c r="C193482" s="1"/>
    </row>
    <row r="193483" spans="1:3" x14ac:dyDescent="0.25">
      <c r="A193483" s="1">
        <v>473071343</v>
      </c>
      <c r="B193483" s="1" t="s">
        <v>380553</v>
      </c>
      <c r="C193483" s="1"/>
    </row>
    <row r="193484" spans="1:3" x14ac:dyDescent="0.25">
      <c r="A193484" s="1">
        <v>1627360522</v>
      </c>
      <c r="B193484" s="1" t="s">
        <v>380554</v>
      </c>
      <c r="C193484" s="1"/>
    </row>
    <row r="193485" spans="1:3" x14ac:dyDescent="0.25">
      <c r="A193485" s="1">
        <v>1706103125</v>
      </c>
      <c r="B193485" s="1" t="s">
        <v>380555</v>
      </c>
      <c r="C193485" s="1"/>
    </row>
    <row r="193486" spans="1:3" x14ac:dyDescent="0.25">
      <c r="A193486" s="1">
        <v>1765137315</v>
      </c>
      <c r="B193486" s="1" t="s">
        <v>380556</v>
      </c>
      <c r="C193486" s="1"/>
    </row>
    <row r="193487" spans="1:3" x14ac:dyDescent="0.25">
      <c r="A193487" s="1">
        <v>1242994302</v>
      </c>
      <c r="B193487" s="1" t="s">
        <v>380557</v>
      </c>
      <c r="C193487" s="1"/>
    </row>
    <row r="193488" spans="1:3" x14ac:dyDescent="0.25">
      <c r="A193488" s="1">
        <v>257546163</v>
      </c>
      <c r="B193488" s="1" t="s">
        <v>380558</v>
      </c>
      <c r="C193488" s="1"/>
    </row>
    <row r="193489" spans="1:3" x14ac:dyDescent="0.25">
      <c r="A193489" s="1">
        <v>803749887</v>
      </c>
      <c r="B193489" s="1" t="s">
        <v>380559</v>
      </c>
      <c r="C193489" s="1"/>
    </row>
    <row r="193490" spans="1:3" x14ac:dyDescent="0.25">
      <c r="A193490" s="1">
        <v>380837547</v>
      </c>
      <c r="B193490" s="1" t="s">
        <v>380560</v>
      </c>
      <c r="C193490" s="1"/>
    </row>
    <row r="193491" spans="1:3" x14ac:dyDescent="0.25">
      <c r="A193491" s="1">
        <v>851512660</v>
      </c>
      <c r="B193491" s="1" t="s">
        <v>380561</v>
      </c>
      <c r="C193491" s="1"/>
    </row>
    <row r="193492" spans="1:3" x14ac:dyDescent="0.25">
      <c r="A193492" s="1">
        <v>1364473407</v>
      </c>
      <c r="B193492" s="1" t="s">
        <v>242274</v>
      </c>
      <c r="C193492" s="1"/>
    </row>
    <row r="193493" spans="1:3" x14ac:dyDescent="0.25">
      <c r="A193493" s="1">
        <v>2146952893</v>
      </c>
      <c r="B193493" s="1" t="s">
        <v>380562</v>
      </c>
      <c r="C193493" s="1"/>
    </row>
    <row r="193494" spans="1:3" x14ac:dyDescent="0.25">
      <c r="A193494" s="1">
        <v>219113622</v>
      </c>
      <c r="B193494" s="1" t="s">
        <v>380563</v>
      </c>
      <c r="C193494" s="1"/>
    </row>
    <row r="193495" spans="1:3" x14ac:dyDescent="0.25">
      <c r="A193495" s="1">
        <v>926854490</v>
      </c>
      <c r="B193495" s="1" t="s">
        <v>380564</v>
      </c>
      <c r="C193495" s="1"/>
    </row>
    <row r="193496" spans="1:3" x14ac:dyDescent="0.25">
      <c r="A193496" s="1">
        <v>1939718223</v>
      </c>
      <c r="B193496" s="1" t="s">
        <v>380565</v>
      </c>
      <c r="C193496" s="1"/>
    </row>
    <row r="193497" spans="1:3" x14ac:dyDescent="0.25">
      <c r="A193497" s="1">
        <v>1398682511</v>
      </c>
      <c r="B193497" s="1" t="s">
        <v>212271</v>
      </c>
      <c r="C193497" s="1"/>
    </row>
    <row r="193498" spans="1:3" x14ac:dyDescent="0.25">
      <c r="A193498" s="1">
        <v>584947412</v>
      </c>
      <c r="B193498" s="1" t="s">
        <v>380566</v>
      </c>
      <c r="C193498" s="1"/>
    </row>
    <row r="193499" spans="1:3" x14ac:dyDescent="0.25">
      <c r="A193499" s="1">
        <v>1111777444</v>
      </c>
      <c r="B193499" s="1" t="s">
        <v>380567</v>
      </c>
      <c r="C193499" s="1"/>
    </row>
    <row r="193500" spans="1:3" x14ac:dyDescent="0.25">
      <c r="A193500" s="1">
        <v>2004330312</v>
      </c>
      <c r="B193500" s="1" t="s">
        <v>380568</v>
      </c>
      <c r="C193500" s="1"/>
    </row>
    <row r="193501" spans="1:3" x14ac:dyDescent="0.25">
      <c r="A193501" s="1">
        <v>1862573156</v>
      </c>
      <c r="B193501" s="1" t="s">
        <v>380569</v>
      </c>
      <c r="C193501" s="1"/>
    </row>
    <row r="193502" spans="1:3" x14ac:dyDescent="0.25">
      <c r="A193502" s="1">
        <v>233720189</v>
      </c>
      <c r="B193502" s="1" t="s">
        <v>380570</v>
      </c>
      <c r="C193502" s="1"/>
    </row>
    <row r="193503" spans="1:3" x14ac:dyDescent="0.25">
      <c r="A193503" s="1">
        <v>34745151</v>
      </c>
      <c r="B193503" s="1" t="s">
        <v>380571</v>
      </c>
      <c r="C193503" s="1"/>
    </row>
    <row r="193504" spans="1:3" x14ac:dyDescent="0.25">
      <c r="A193504" s="1">
        <v>1962504541</v>
      </c>
      <c r="B193504" s="1" t="s">
        <v>380572</v>
      </c>
      <c r="C193504" s="1"/>
    </row>
    <row r="193505" spans="1:3" x14ac:dyDescent="0.25">
      <c r="A193505" s="1">
        <v>1557746442</v>
      </c>
      <c r="B193505" s="1" t="s">
        <v>380573</v>
      </c>
      <c r="C193505" s="1"/>
    </row>
    <row r="193506" spans="1:3" x14ac:dyDescent="0.25">
      <c r="A193506" s="1">
        <v>1273775749</v>
      </c>
      <c r="B193506" s="1" t="s">
        <v>380574</v>
      </c>
      <c r="C193506" s="1"/>
    </row>
    <row r="193507" spans="1:3" x14ac:dyDescent="0.25">
      <c r="A193507" s="1">
        <v>487773125</v>
      </c>
      <c r="B193507" s="1" t="s">
        <v>204136</v>
      </c>
      <c r="C193507" s="1"/>
    </row>
    <row r="193508" spans="1:3" x14ac:dyDescent="0.25">
      <c r="A193508" s="1">
        <v>434302324</v>
      </c>
      <c r="B193508" s="1" t="s">
        <v>380575</v>
      </c>
      <c r="C193508" s="1"/>
    </row>
    <row r="193509" spans="1:3" x14ac:dyDescent="0.25">
      <c r="A193509" s="1">
        <v>1220482162</v>
      </c>
      <c r="B193509" s="1" t="s">
        <v>380576</v>
      </c>
      <c r="C193509" s="1"/>
    </row>
    <row r="193510" spans="1:3" x14ac:dyDescent="0.25">
      <c r="A193510" s="1">
        <v>1728236762</v>
      </c>
      <c r="B193510" s="1" t="s">
        <v>380577</v>
      </c>
      <c r="C193510" s="1"/>
    </row>
    <row r="193511" spans="1:3" x14ac:dyDescent="0.25">
      <c r="A193511" s="1">
        <v>1672805275</v>
      </c>
      <c r="B193511" s="1" t="s">
        <v>380578</v>
      </c>
      <c r="C193511" s="1"/>
    </row>
    <row r="193512" spans="1:3" x14ac:dyDescent="0.25">
      <c r="A193512" s="1">
        <v>1880047697</v>
      </c>
      <c r="B193512" s="1" t="s">
        <v>380579</v>
      </c>
      <c r="C193512" s="1"/>
    </row>
    <row r="193513" spans="1:3" x14ac:dyDescent="0.25">
      <c r="A193513" s="1">
        <v>750829332</v>
      </c>
      <c r="B193513" s="1" t="s">
        <v>380580</v>
      </c>
      <c r="C193513" s="1"/>
    </row>
    <row r="193514" spans="1:3" x14ac:dyDescent="0.25">
      <c r="A193514" s="1">
        <v>2121264115</v>
      </c>
      <c r="B193514" s="1" t="s">
        <v>380581</v>
      </c>
      <c r="C193514" s="1"/>
    </row>
    <row r="193515" spans="1:3" x14ac:dyDescent="0.25">
      <c r="A193515" s="1">
        <v>2076380721</v>
      </c>
      <c r="B193515" s="1" t="s">
        <v>380582</v>
      </c>
      <c r="C193515" s="1"/>
    </row>
    <row r="193516" spans="1:3" x14ac:dyDescent="0.25">
      <c r="A193516" s="1">
        <v>245086356</v>
      </c>
      <c r="B193516" s="1" t="s">
        <v>380583</v>
      </c>
      <c r="C193516" s="1"/>
    </row>
    <row r="193517" spans="1:3" x14ac:dyDescent="0.25">
      <c r="A193517" s="1">
        <v>1458897093</v>
      </c>
      <c r="B193517" s="1" t="s">
        <v>380584</v>
      </c>
      <c r="C193517" s="1"/>
    </row>
    <row r="193518" spans="1:3" x14ac:dyDescent="0.25">
      <c r="A193518" s="1">
        <v>1295529533</v>
      </c>
      <c r="B193518" s="1" t="s">
        <v>380585</v>
      </c>
      <c r="C193518" s="1"/>
    </row>
    <row r="193519" spans="1:3" x14ac:dyDescent="0.25">
      <c r="A193519" s="1">
        <v>1333875961</v>
      </c>
      <c r="B193519" s="1" t="s">
        <v>380586</v>
      </c>
      <c r="C193519" s="1"/>
    </row>
    <row r="193520" spans="1:3" x14ac:dyDescent="0.25">
      <c r="A193520" s="1">
        <v>563836757</v>
      </c>
      <c r="B193520" s="1" t="s">
        <v>380587</v>
      </c>
      <c r="C193520" s="1"/>
    </row>
    <row r="193521" spans="1:3" x14ac:dyDescent="0.25">
      <c r="A193521" s="1">
        <v>2130001857</v>
      </c>
      <c r="B193521" s="1" t="s">
        <v>380588</v>
      </c>
      <c r="C193521" s="1"/>
    </row>
    <row r="193522" spans="1:3" x14ac:dyDescent="0.25">
      <c r="A193522" s="1">
        <v>1146828104</v>
      </c>
      <c r="B193522" s="1" t="s">
        <v>380589</v>
      </c>
      <c r="C193522" s="1"/>
    </row>
    <row r="193523" spans="1:3" x14ac:dyDescent="0.25">
      <c r="A193523" s="1">
        <v>1095475635</v>
      </c>
      <c r="B193523" s="1" t="s">
        <v>380590</v>
      </c>
      <c r="C193523" s="1"/>
    </row>
    <row r="193524" spans="1:3" x14ac:dyDescent="0.25">
      <c r="A193524" s="1">
        <v>829174476</v>
      </c>
      <c r="B193524" s="1" t="s">
        <v>380591</v>
      </c>
      <c r="C193524" s="1"/>
    </row>
    <row r="193525" spans="1:3" x14ac:dyDescent="0.25">
      <c r="A193525" s="1">
        <v>1637905646</v>
      </c>
      <c r="B193525" s="1" t="s">
        <v>299780</v>
      </c>
      <c r="C193525" s="1"/>
    </row>
    <row r="193526" spans="1:3" x14ac:dyDescent="0.25">
      <c r="A193526" s="1">
        <v>1251703818</v>
      </c>
      <c r="B193526" s="1" t="s">
        <v>380592</v>
      </c>
      <c r="C193526" s="1"/>
    </row>
    <row r="193527" spans="1:3" x14ac:dyDescent="0.25">
      <c r="A193527" s="1">
        <v>1383388163</v>
      </c>
      <c r="B193527" s="1" t="s">
        <v>380593</v>
      </c>
      <c r="C193527" s="1"/>
    </row>
    <row r="193528" spans="1:3" x14ac:dyDescent="0.25">
      <c r="A193528" s="1">
        <v>1002802560</v>
      </c>
      <c r="B193528" s="1" t="s">
        <v>380594</v>
      </c>
      <c r="C193528" s="1"/>
    </row>
    <row r="193529" spans="1:3" x14ac:dyDescent="0.25">
      <c r="A193529" s="1">
        <v>849682762</v>
      </c>
      <c r="B193529" s="1" t="s">
        <v>380595</v>
      </c>
      <c r="C193529" s="1"/>
    </row>
    <row r="193530" spans="1:3" x14ac:dyDescent="0.25">
      <c r="A193530" s="1">
        <v>381546742</v>
      </c>
      <c r="B193530" s="1" t="s">
        <v>380596</v>
      </c>
      <c r="C193530" s="1"/>
    </row>
    <row r="193531" spans="1:3" x14ac:dyDescent="0.25">
      <c r="A193531" s="1">
        <v>1277402418</v>
      </c>
      <c r="B193531" s="1" t="s">
        <v>380597</v>
      </c>
      <c r="C193531" s="1"/>
    </row>
    <row r="193532" spans="1:3" x14ac:dyDescent="0.25">
      <c r="A193532" s="1">
        <v>1859912366</v>
      </c>
      <c r="B193532" s="1" t="s">
        <v>380598</v>
      </c>
      <c r="C193532" s="1"/>
    </row>
    <row r="193533" spans="1:3" x14ac:dyDescent="0.25">
      <c r="A193533" s="1">
        <v>145280875</v>
      </c>
      <c r="B193533" s="1" t="s">
        <v>380599</v>
      </c>
      <c r="C193533" s="1"/>
    </row>
    <row r="193534" spans="1:3" x14ac:dyDescent="0.25">
      <c r="A193534" s="1">
        <v>651297750</v>
      </c>
      <c r="B193534" s="1" t="s">
        <v>380600</v>
      </c>
      <c r="C193534" s="1"/>
    </row>
    <row r="193535" spans="1:3" x14ac:dyDescent="0.25">
      <c r="A193535" s="1">
        <v>2143378039</v>
      </c>
      <c r="B193535" s="1" t="s">
        <v>380601</v>
      </c>
      <c r="C193535" s="1"/>
    </row>
    <row r="193536" spans="1:3" x14ac:dyDescent="0.25">
      <c r="A193536" s="1">
        <v>909489152</v>
      </c>
      <c r="B193536" s="1" t="s">
        <v>231214</v>
      </c>
      <c r="C193536" s="1"/>
    </row>
    <row r="193537" spans="1:3" x14ac:dyDescent="0.25">
      <c r="A193537" s="1">
        <v>488297346</v>
      </c>
      <c r="B193537" s="1" t="s">
        <v>257810</v>
      </c>
      <c r="C193537" s="1"/>
    </row>
    <row r="193538" spans="1:3" x14ac:dyDescent="0.25">
      <c r="A193538" s="1">
        <v>327018978</v>
      </c>
      <c r="B193538" s="1" t="s">
        <v>242884</v>
      </c>
      <c r="C193538" s="1"/>
    </row>
    <row r="193539" spans="1:3" x14ac:dyDescent="0.25">
      <c r="A193539" s="1">
        <v>313984978</v>
      </c>
      <c r="B193539" s="1" t="s">
        <v>380602</v>
      </c>
      <c r="C193539" s="1"/>
    </row>
    <row r="193540" spans="1:3" x14ac:dyDescent="0.25">
      <c r="A193540" s="1">
        <v>755994358</v>
      </c>
      <c r="B193540" s="1" t="s">
        <v>380603</v>
      </c>
      <c r="C193540" s="1"/>
    </row>
    <row r="193541" spans="1:3" x14ac:dyDescent="0.25">
      <c r="A193541" s="1">
        <v>1998238669</v>
      </c>
      <c r="B193541" s="1" t="s">
        <v>380604</v>
      </c>
      <c r="C193541" s="1"/>
    </row>
    <row r="193542" spans="1:3" x14ac:dyDescent="0.25">
      <c r="A193542" s="1">
        <v>764816556</v>
      </c>
      <c r="B193542" s="1" t="s">
        <v>380605</v>
      </c>
      <c r="C193542" s="1"/>
    </row>
    <row r="193543" spans="1:3" x14ac:dyDescent="0.25">
      <c r="A193543" s="1">
        <v>698116003</v>
      </c>
      <c r="B193543" s="1" t="s">
        <v>380606</v>
      </c>
      <c r="C193543" s="1"/>
    </row>
    <row r="193544" spans="1:3" x14ac:dyDescent="0.25">
      <c r="A193544" s="1">
        <v>1276076227</v>
      </c>
      <c r="B193544" s="1" t="s">
        <v>204747</v>
      </c>
      <c r="C193544" s="1"/>
    </row>
    <row r="193545" spans="1:3" x14ac:dyDescent="0.25">
      <c r="A193545" s="1">
        <v>813313929</v>
      </c>
      <c r="B193545" s="1" t="s">
        <v>380607</v>
      </c>
      <c r="C193545" s="1"/>
    </row>
    <row r="193546" spans="1:3" x14ac:dyDescent="0.25">
      <c r="A193546" s="1">
        <v>1531574314</v>
      </c>
      <c r="B193546" s="1" t="s">
        <v>380608</v>
      </c>
      <c r="C193546" s="1"/>
    </row>
    <row r="193547" spans="1:3" x14ac:dyDescent="0.25">
      <c r="A193547" s="1">
        <v>1389451294</v>
      </c>
      <c r="B193547" s="1" t="s">
        <v>335053</v>
      </c>
      <c r="C193547" s="1"/>
    </row>
    <row r="193548" spans="1:3" x14ac:dyDescent="0.25">
      <c r="A193548" s="1">
        <v>1702306206</v>
      </c>
      <c r="B193548" s="1" t="s">
        <v>380609</v>
      </c>
      <c r="C193548" s="1"/>
    </row>
    <row r="193549" spans="1:3" x14ac:dyDescent="0.25">
      <c r="A193549" s="1">
        <v>1509601463</v>
      </c>
      <c r="B193549" s="1" t="s">
        <v>380610</v>
      </c>
      <c r="C193549" s="1"/>
    </row>
    <row r="193550" spans="1:3" x14ac:dyDescent="0.25">
      <c r="A193550" s="1">
        <v>736570459</v>
      </c>
      <c r="B193550" s="1" t="s">
        <v>380611</v>
      </c>
      <c r="C193550" s="1"/>
    </row>
    <row r="193551" spans="1:3" x14ac:dyDescent="0.25">
      <c r="A193551" s="1">
        <v>1039482407</v>
      </c>
      <c r="B193551" s="1" t="s">
        <v>246690</v>
      </c>
      <c r="C193551" s="1"/>
    </row>
    <row r="193552" spans="1:3" x14ac:dyDescent="0.25">
      <c r="A193552" s="1">
        <v>1232290139</v>
      </c>
      <c r="B193552" s="1" t="s">
        <v>380612</v>
      </c>
      <c r="C193552" s="1"/>
    </row>
    <row r="193553" spans="1:3" x14ac:dyDescent="0.25">
      <c r="A193553" s="1">
        <v>1929390406</v>
      </c>
      <c r="B193553" s="1" t="s">
        <v>214933</v>
      </c>
      <c r="C193553" s="1"/>
    </row>
    <row r="193554" spans="1:3" x14ac:dyDescent="0.25">
      <c r="A193554" s="1">
        <v>469570393</v>
      </c>
      <c r="B193554" s="1" t="s">
        <v>380613</v>
      </c>
      <c r="C193554" s="1"/>
    </row>
    <row r="193555" spans="1:3" x14ac:dyDescent="0.25">
      <c r="A193555" s="1">
        <v>484659915</v>
      </c>
      <c r="B193555" s="1" t="s">
        <v>279806</v>
      </c>
      <c r="C193555" s="1"/>
    </row>
    <row r="193556" spans="1:3" x14ac:dyDescent="0.25">
      <c r="A193556" s="1">
        <v>317641352</v>
      </c>
      <c r="B193556" s="1" t="s">
        <v>380614</v>
      </c>
      <c r="C193556" s="1"/>
    </row>
    <row r="193557" spans="1:3" x14ac:dyDescent="0.25">
      <c r="A193557" s="1">
        <v>462802019</v>
      </c>
      <c r="B193557" s="1" t="s">
        <v>380615</v>
      </c>
      <c r="C193557" s="1"/>
    </row>
    <row r="193558" spans="1:3" x14ac:dyDescent="0.25">
      <c r="A193558" s="1">
        <v>1489705866</v>
      </c>
      <c r="B193558" s="1" t="s">
        <v>380616</v>
      </c>
      <c r="C193558" s="1"/>
    </row>
    <row r="193559" spans="1:3" x14ac:dyDescent="0.25">
      <c r="A193559" s="1">
        <v>1924463178</v>
      </c>
      <c r="B193559" s="1" t="s">
        <v>380617</v>
      </c>
      <c r="C193559" s="1"/>
    </row>
    <row r="193560" spans="1:3" x14ac:dyDescent="0.25">
      <c r="A193560" s="1">
        <v>455372546</v>
      </c>
      <c r="B193560" s="1" t="s">
        <v>380618</v>
      </c>
      <c r="C193560" s="1"/>
    </row>
    <row r="193561" spans="1:3" x14ac:dyDescent="0.25">
      <c r="A193561" s="1">
        <v>1550101604</v>
      </c>
      <c r="B193561" s="1" t="s">
        <v>380619</v>
      </c>
      <c r="C193561" s="1"/>
    </row>
    <row r="193562" spans="1:3" x14ac:dyDescent="0.25">
      <c r="A193562" s="1">
        <v>640827200</v>
      </c>
      <c r="B193562" s="1" t="s">
        <v>380620</v>
      </c>
      <c r="C193562" s="1"/>
    </row>
    <row r="193563" spans="1:3" x14ac:dyDescent="0.25">
      <c r="A193563" s="1">
        <v>1797432533</v>
      </c>
      <c r="B193563" s="1" t="s">
        <v>380621</v>
      </c>
      <c r="C193563" s="1"/>
    </row>
    <row r="193564" spans="1:3" x14ac:dyDescent="0.25">
      <c r="A193564" s="1">
        <v>1328452294</v>
      </c>
      <c r="B193564" s="1" t="s">
        <v>380622</v>
      </c>
      <c r="C193564" s="1"/>
    </row>
    <row r="193565" spans="1:3" x14ac:dyDescent="0.25">
      <c r="A193565" s="1">
        <v>716115216</v>
      </c>
      <c r="B193565" s="1" t="s">
        <v>380623</v>
      </c>
      <c r="C193565" s="1"/>
    </row>
    <row r="193566" spans="1:3" x14ac:dyDescent="0.25">
      <c r="A193566" s="1">
        <v>547532642</v>
      </c>
      <c r="B193566" s="1" t="s">
        <v>380624</v>
      </c>
      <c r="C193566" s="1"/>
    </row>
    <row r="193567" spans="1:3" x14ac:dyDescent="0.25">
      <c r="A193567" s="1">
        <v>1572878876</v>
      </c>
      <c r="B193567" s="1" t="s">
        <v>380625</v>
      </c>
      <c r="C193567" s="1"/>
    </row>
    <row r="193568" spans="1:3" x14ac:dyDescent="0.25">
      <c r="A193568" s="1">
        <v>147261627</v>
      </c>
      <c r="B193568" s="1" t="s">
        <v>380626</v>
      </c>
      <c r="C193568" s="1"/>
    </row>
    <row r="193569" spans="1:3" x14ac:dyDescent="0.25">
      <c r="A193569" s="1">
        <v>594778660</v>
      </c>
      <c r="B193569" s="1" t="s">
        <v>380627</v>
      </c>
      <c r="C193569" s="1"/>
    </row>
    <row r="193570" spans="1:3" x14ac:dyDescent="0.25">
      <c r="A193570" s="1">
        <v>993552549</v>
      </c>
      <c r="B193570" s="1" t="s">
        <v>380628</v>
      </c>
      <c r="C193570" s="1"/>
    </row>
    <row r="193571" spans="1:3" x14ac:dyDescent="0.25">
      <c r="A193571" s="1">
        <v>394395718</v>
      </c>
      <c r="B193571" s="1" t="s">
        <v>380629</v>
      </c>
      <c r="C193571" s="1"/>
    </row>
    <row r="193572" spans="1:3" x14ac:dyDescent="0.25">
      <c r="A193572" s="1">
        <v>2054631414</v>
      </c>
      <c r="B193572" s="1" t="s">
        <v>380630</v>
      </c>
      <c r="C193572" s="1"/>
    </row>
    <row r="193573" spans="1:3" x14ac:dyDescent="0.25">
      <c r="A193573" s="1">
        <v>1027479557</v>
      </c>
      <c r="B193573" s="1" t="s">
        <v>380631</v>
      </c>
      <c r="C193573" s="1"/>
    </row>
    <row r="193574" spans="1:3" x14ac:dyDescent="0.25">
      <c r="A193574" s="1">
        <v>1683678848</v>
      </c>
      <c r="B193574" s="1" t="s">
        <v>380632</v>
      </c>
      <c r="C193574" s="1"/>
    </row>
    <row r="193575" spans="1:3" x14ac:dyDescent="0.25">
      <c r="A193575" s="1">
        <v>1193892461</v>
      </c>
      <c r="B193575" s="1" t="s">
        <v>380633</v>
      </c>
      <c r="C193575" s="1"/>
    </row>
    <row r="193576" spans="1:3" x14ac:dyDescent="0.25">
      <c r="A193576" s="1">
        <v>299635444</v>
      </c>
      <c r="B193576" s="1" t="s">
        <v>380634</v>
      </c>
      <c r="C193576" s="1"/>
    </row>
    <row r="193577" spans="1:3" x14ac:dyDescent="0.25">
      <c r="A193577" s="1">
        <v>1254698233</v>
      </c>
      <c r="B193577" s="1" t="s">
        <v>380635</v>
      </c>
      <c r="C193577" s="1"/>
    </row>
    <row r="193578" spans="1:3" x14ac:dyDescent="0.25">
      <c r="A193578" s="1">
        <v>372184812</v>
      </c>
      <c r="B193578" s="1" t="s">
        <v>380636</v>
      </c>
      <c r="C193578" s="1"/>
    </row>
    <row r="193579" spans="1:3" x14ac:dyDescent="0.25">
      <c r="A193579" s="1">
        <v>328199545</v>
      </c>
      <c r="B193579" s="1" t="s">
        <v>380637</v>
      </c>
      <c r="C193579" s="1"/>
    </row>
    <row r="193580" spans="1:3" x14ac:dyDescent="0.25">
      <c r="A193580" s="1">
        <v>1935737212</v>
      </c>
      <c r="B193580" s="1" t="s">
        <v>309271</v>
      </c>
      <c r="C193580" s="1"/>
    </row>
    <row r="193581" spans="1:3" x14ac:dyDescent="0.25">
      <c r="A193581" s="1">
        <v>1086744800</v>
      </c>
      <c r="B193581" s="1" t="s">
        <v>380638</v>
      </c>
      <c r="C193581" s="1"/>
    </row>
    <row r="193582" spans="1:3" x14ac:dyDescent="0.25">
      <c r="A193582" s="1">
        <v>135216334</v>
      </c>
      <c r="B193582" s="1" t="s">
        <v>380639</v>
      </c>
      <c r="C193582" s="1"/>
    </row>
    <row r="193583" spans="1:3" x14ac:dyDescent="0.25">
      <c r="A193583" s="1">
        <v>916864219</v>
      </c>
      <c r="B193583" s="1" t="s">
        <v>380640</v>
      </c>
      <c r="C193583" s="1"/>
    </row>
    <row r="193584" spans="1:3" x14ac:dyDescent="0.25">
      <c r="A193584" s="1">
        <v>477597810</v>
      </c>
      <c r="B193584" s="1" t="s">
        <v>380641</v>
      </c>
      <c r="C193584" s="1"/>
    </row>
    <row r="193585" spans="1:3" x14ac:dyDescent="0.25">
      <c r="A193585" s="1">
        <v>150969953</v>
      </c>
      <c r="B193585" s="1" t="s">
        <v>380642</v>
      </c>
      <c r="C193585" s="1"/>
    </row>
    <row r="193586" spans="1:3" x14ac:dyDescent="0.25">
      <c r="A193586" s="1">
        <v>125459693</v>
      </c>
      <c r="B193586" s="1" t="s">
        <v>380643</v>
      </c>
      <c r="C193586" s="1"/>
    </row>
    <row r="193587" spans="1:3" x14ac:dyDescent="0.25">
      <c r="A193587" s="1">
        <v>1450991727</v>
      </c>
      <c r="B193587" s="1" t="s">
        <v>380644</v>
      </c>
      <c r="C193587" s="1"/>
    </row>
    <row r="193588" spans="1:3" x14ac:dyDescent="0.25">
      <c r="A193588" s="1">
        <v>1023494394</v>
      </c>
      <c r="B193588" s="1" t="s">
        <v>380645</v>
      </c>
      <c r="C193588" s="1"/>
    </row>
    <row r="193589" spans="1:3" x14ac:dyDescent="0.25">
      <c r="A193589" s="1">
        <v>147567355</v>
      </c>
      <c r="B193589" s="1" t="s">
        <v>380646</v>
      </c>
      <c r="C193589" s="1"/>
    </row>
    <row r="193590" spans="1:3" x14ac:dyDescent="0.25">
      <c r="A193590" s="1">
        <v>2121932908</v>
      </c>
      <c r="B193590" s="1" t="s">
        <v>207472</v>
      </c>
      <c r="C193590" s="1"/>
    </row>
    <row r="193591" spans="1:3" x14ac:dyDescent="0.25">
      <c r="A193591" s="1">
        <v>877732788</v>
      </c>
      <c r="B193591" s="1" t="s">
        <v>380647</v>
      </c>
      <c r="C193591" s="1"/>
    </row>
    <row r="193592" spans="1:3" x14ac:dyDescent="0.25">
      <c r="A193592" s="1">
        <v>1438747614</v>
      </c>
      <c r="B193592" s="1" t="s">
        <v>380648</v>
      </c>
      <c r="C193592" s="1"/>
    </row>
    <row r="193593" spans="1:3" x14ac:dyDescent="0.25">
      <c r="A193593" s="1">
        <v>1663358883</v>
      </c>
      <c r="B193593" s="1" t="s">
        <v>380649</v>
      </c>
      <c r="C193593" s="1"/>
    </row>
    <row r="193594" spans="1:3" x14ac:dyDescent="0.25">
      <c r="A193594" s="1">
        <v>694164040</v>
      </c>
      <c r="B193594" s="1" t="s">
        <v>380650</v>
      </c>
      <c r="C193594" s="1"/>
    </row>
    <row r="193595" spans="1:3" x14ac:dyDescent="0.25">
      <c r="A193595" s="1">
        <v>1133885448</v>
      </c>
      <c r="B193595" s="1" t="s">
        <v>380651</v>
      </c>
      <c r="C193595" s="1"/>
    </row>
    <row r="193596" spans="1:3" x14ac:dyDescent="0.25">
      <c r="A193596" s="1">
        <v>1223543832</v>
      </c>
      <c r="B193596" s="1" t="s">
        <v>380652</v>
      </c>
      <c r="C193596" s="1"/>
    </row>
    <row r="193597" spans="1:3" x14ac:dyDescent="0.25">
      <c r="A193597" s="1">
        <v>964769544</v>
      </c>
      <c r="B193597" s="1" t="s">
        <v>380653</v>
      </c>
      <c r="C193597" s="1"/>
    </row>
    <row r="193598" spans="1:3" x14ac:dyDescent="0.25">
      <c r="A193598" s="1">
        <v>490602966</v>
      </c>
      <c r="B193598" s="1" t="s">
        <v>380654</v>
      </c>
      <c r="C193598" s="1"/>
    </row>
    <row r="193599" spans="1:3" x14ac:dyDescent="0.25">
      <c r="A193599" s="1">
        <v>39444941</v>
      </c>
      <c r="B193599" s="1" t="s">
        <v>380655</v>
      </c>
      <c r="C193599" s="1"/>
    </row>
    <row r="193600" spans="1:3" x14ac:dyDescent="0.25">
      <c r="A193600" s="1">
        <v>1601426495</v>
      </c>
      <c r="B193600" s="1" t="s">
        <v>380656</v>
      </c>
      <c r="C193600" s="1"/>
    </row>
    <row r="193601" spans="1:3" x14ac:dyDescent="0.25">
      <c r="A193601" s="1">
        <v>192922575</v>
      </c>
      <c r="B193601" s="1" t="s">
        <v>380657</v>
      </c>
      <c r="C193601" s="1"/>
    </row>
    <row r="193602" spans="1:3" x14ac:dyDescent="0.25">
      <c r="A193602" s="1">
        <v>1619445800</v>
      </c>
      <c r="B193602" s="1" t="s">
        <v>380658</v>
      </c>
      <c r="C193602" s="1"/>
    </row>
    <row r="193603" spans="1:3" x14ac:dyDescent="0.25">
      <c r="A193603" s="1">
        <v>1802917432</v>
      </c>
      <c r="B193603" s="1" t="s">
        <v>380659</v>
      </c>
      <c r="C193603" s="1"/>
    </row>
    <row r="193604" spans="1:3" x14ac:dyDescent="0.25">
      <c r="A193604" s="1">
        <v>2073966507</v>
      </c>
      <c r="B193604" s="1" t="s">
        <v>380660</v>
      </c>
      <c r="C193604" s="1"/>
    </row>
    <row r="193605" spans="1:3" x14ac:dyDescent="0.25">
      <c r="A193605" s="1">
        <v>668349471</v>
      </c>
      <c r="B193605" s="1" t="s">
        <v>380661</v>
      </c>
      <c r="C193605" s="1"/>
    </row>
    <row r="193606" spans="1:3" x14ac:dyDescent="0.25">
      <c r="A193606" s="1">
        <v>459377583</v>
      </c>
      <c r="B193606" s="1" t="s">
        <v>380662</v>
      </c>
      <c r="C193606" s="1"/>
    </row>
    <row r="193607" spans="1:3" x14ac:dyDescent="0.25">
      <c r="A193607" s="1">
        <v>1878050560</v>
      </c>
      <c r="B193607" s="1" t="s">
        <v>380663</v>
      </c>
      <c r="C193607" s="1"/>
    </row>
    <row r="193608" spans="1:3" x14ac:dyDescent="0.25">
      <c r="A193608" s="1">
        <v>350052336</v>
      </c>
      <c r="B193608" s="1" t="s">
        <v>380664</v>
      </c>
      <c r="C193608" s="1"/>
    </row>
    <row r="193609" spans="1:3" x14ac:dyDescent="0.25">
      <c r="A193609" s="1">
        <v>114866775</v>
      </c>
      <c r="B193609" s="1" t="s">
        <v>200586</v>
      </c>
      <c r="C193609" s="1"/>
    </row>
    <row r="193610" spans="1:3" x14ac:dyDescent="0.25">
      <c r="A193610" s="1">
        <v>923106777</v>
      </c>
      <c r="B193610" s="1" t="s">
        <v>380665</v>
      </c>
      <c r="C193610" s="1"/>
    </row>
    <row r="193611" spans="1:3" x14ac:dyDescent="0.25">
      <c r="A193611" s="1">
        <v>648266104</v>
      </c>
      <c r="B193611" s="1" t="s">
        <v>380666</v>
      </c>
      <c r="C193611" s="1"/>
    </row>
    <row r="193612" spans="1:3" x14ac:dyDescent="0.25">
      <c r="A193612" s="1">
        <v>938140109</v>
      </c>
      <c r="B193612" s="1" t="s">
        <v>380667</v>
      </c>
      <c r="C193612" s="1"/>
    </row>
    <row r="193613" spans="1:3" x14ac:dyDescent="0.25">
      <c r="A193613" s="1">
        <v>579807042</v>
      </c>
      <c r="B193613" s="1" t="s">
        <v>380668</v>
      </c>
      <c r="C193613" s="1"/>
    </row>
    <row r="193614" spans="1:3" x14ac:dyDescent="0.25">
      <c r="A193614" s="1">
        <v>908957928</v>
      </c>
      <c r="B193614" s="1" t="s">
        <v>380669</v>
      </c>
      <c r="C193614" s="1"/>
    </row>
    <row r="193615" spans="1:3" x14ac:dyDescent="0.25">
      <c r="A193615" s="1">
        <v>1631753015</v>
      </c>
      <c r="B193615" s="1" t="s">
        <v>380670</v>
      </c>
      <c r="C193615" s="1"/>
    </row>
    <row r="193616" spans="1:3" x14ac:dyDescent="0.25">
      <c r="A193616" s="1">
        <v>1366476846</v>
      </c>
      <c r="B193616" s="1" t="s">
        <v>380671</v>
      </c>
      <c r="C193616" s="1"/>
    </row>
    <row r="193617" spans="1:3" x14ac:dyDescent="0.25">
      <c r="A193617" s="1">
        <v>1333961200</v>
      </c>
      <c r="B193617" s="1" t="s">
        <v>380672</v>
      </c>
      <c r="C193617" s="1"/>
    </row>
    <row r="193618" spans="1:3" x14ac:dyDescent="0.25">
      <c r="A193618" s="1">
        <v>1587315419</v>
      </c>
      <c r="B193618" s="1" t="s">
        <v>380673</v>
      </c>
      <c r="C193618" s="1"/>
    </row>
    <row r="193619" spans="1:3" x14ac:dyDescent="0.25">
      <c r="A193619" s="1">
        <v>1619756428</v>
      </c>
      <c r="B193619" s="1" t="s">
        <v>380674</v>
      </c>
      <c r="C193619" s="1"/>
    </row>
    <row r="193620" spans="1:3" x14ac:dyDescent="0.25">
      <c r="A193620" s="1">
        <v>1075324199</v>
      </c>
      <c r="B193620" s="1" t="s">
        <v>380675</v>
      </c>
      <c r="C193620" s="1"/>
    </row>
    <row r="193621" spans="1:3" x14ac:dyDescent="0.25">
      <c r="A193621" s="1">
        <v>808029134</v>
      </c>
      <c r="B193621" s="1" t="s">
        <v>380676</v>
      </c>
      <c r="C193621" s="1"/>
    </row>
    <row r="193622" spans="1:3" x14ac:dyDescent="0.25">
      <c r="A193622" s="1">
        <v>515078491</v>
      </c>
      <c r="B193622" s="1" t="s">
        <v>380677</v>
      </c>
      <c r="C193622" s="1"/>
    </row>
    <row r="193623" spans="1:3" x14ac:dyDescent="0.25">
      <c r="A193623" s="1">
        <v>1499555130</v>
      </c>
      <c r="B193623" s="1" t="s">
        <v>380678</v>
      </c>
      <c r="C193623" s="1"/>
    </row>
    <row r="193624" spans="1:3" x14ac:dyDescent="0.25">
      <c r="A193624" s="1">
        <v>1596162971</v>
      </c>
      <c r="B193624" s="1" t="s">
        <v>380679</v>
      </c>
      <c r="C193624" s="1"/>
    </row>
    <row r="193625" spans="1:3" x14ac:dyDescent="0.25">
      <c r="A193625" s="1">
        <v>1613413892</v>
      </c>
      <c r="B193625" s="1" t="s">
        <v>368346</v>
      </c>
      <c r="C193625" s="1"/>
    </row>
    <row r="193626" spans="1:3" x14ac:dyDescent="0.25">
      <c r="A193626" s="1">
        <v>1956342106</v>
      </c>
      <c r="B193626" s="1" t="s">
        <v>380680</v>
      </c>
      <c r="C193626" s="1"/>
    </row>
    <row r="193627" spans="1:3" x14ac:dyDescent="0.25">
      <c r="A193627" s="1">
        <v>679080185</v>
      </c>
      <c r="B193627" s="1" t="s">
        <v>380681</v>
      </c>
      <c r="C193627" s="1"/>
    </row>
    <row r="193628" spans="1:3" x14ac:dyDescent="0.25">
      <c r="A193628" s="1">
        <v>1897526372</v>
      </c>
      <c r="B193628" s="1" t="s">
        <v>380682</v>
      </c>
      <c r="C193628" s="1"/>
    </row>
    <row r="193629" spans="1:3" x14ac:dyDescent="0.25">
      <c r="A193629" s="1">
        <v>1194364803</v>
      </c>
      <c r="B193629" s="1" t="s">
        <v>380683</v>
      </c>
      <c r="C193629" s="1"/>
    </row>
    <row r="193630" spans="1:3" x14ac:dyDescent="0.25">
      <c r="A193630" s="1">
        <v>2140845155</v>
      </c>
      <c r="B193630" s="1" t="s">
        <v>46767</v>
      </c>
      <c r="C193630" s="1"/>
    </row>
    <row r="193631" spans="1:3" x14ac:dyDescent="0.25">
      <c r="A193631" s="1">
        <v>55684163</v>
      </c>
      <c r="B193631" s="1" t="s">
        <v>380684</v>
      </c>
      <c r="C193631" s="1"/>
    </row>
    <row r="193632" spans="1:3" x14ac:dyDescent="0.25">
      <c r="A193632" s="1">
        <v>159707161</v>
      </c>
      <c r="B193632" s="1" t="s">
        <v>380685</v>
      </c>
      <c r="C193632" s="1"/>
    </row>
    <row r="193633" spans="1:3" x14ac:dyDescent="0.25">
      <c r="A193633" s="1">
        <v>1647972302</v>
      </c>
      <c r="B193633" s="1" t="s">
        <v>380686</v>
      </c>
      <c r="C193633" s="1"/>
    </row>
    <row r="193634" spans="1:3" x14ac:dyDescent="0.25">
      <c r="A193634" s="1">
        <v>1856559857</v>
      </c>
      <c r="B193634" s="1" t="s">
        <v>380687</v>
      </c>
      <c r="C193634" s="1"/>
    </row>
    <row r="193635" spans="1:3" x14ac:dyDescent="0.25">
      <c r="A193635" s="1">
        <v>1038625714</v>
      </c>
      <c r="B193635" s="1" t="s">
        <v>380688</v>
      </c>
      <c r="C193635" s="1"/>
    </row>
    <row r="193636" spans="1:3" x14ac:dyDescent="0.25">
      <c r="A193636" s="1">
        <v>486843870</v>
      </c>
      <c r="B193636" s="1" t="s">
        <v>380689</v>
      </c>
      <c r="C193636" s="1"/>
    </row>
    <row r="193637" spans="1:3" x14ac:dyDescent="0.25">
      <c r="A193637" s="1">
        <v>1188173363</v>
      </c>
      <c r="B193637" s="1" t="s">
        <v>380690</v>
      </c>
      <c r="C193637" s="1"/>
    </row>
    <row r="193638" spans="1:3" x14ac:dyDescent="0.25">
      <c r="A193638" s="1">
        <v>420494894</v>
      </c>
      <c r="B193638" s="1" t="s">
        <v>380691</v>
      </c>
      <c r="C193638" s="1"/>
    </row>
    <row r="193639" spans="1:3" x14ac:dyDescent="0.25">
      <c r="A193639" s="1">
        <v>2048788161</v>
      </c>
      <c r="B193639" s="1" t="s">
        <v>380692</v>
      </c>
      <c r="C193639" s="1"/>
    </row>
    <row r="193640" spans="1:3" x14ac:dyDescent="0.25">
      <c r="A193640" s="1">
        <v>1500121116</v>
      </c>
      <c r="B193640" s="1" t="s">
        <v>380693</v>
      </c>
      <c r="C193640" s="1"/>
    </row>
    <row r="193641" spans="1:3" x14ac:dyDescent="0.25">
      <c r="A193641" s="1">
        <v>1920688235</v>
      </c>
      <c r="B193641" s="1" t="s">
        <v>380694</v>
      </c>
      <c r="C193641" s="1"/>
    </row>
    <row r="193642" spans="1:3" x14ac:dyDescent="0.25">
      <c r="A193642" s="1">
        <v>229475471</v>
      </c>
      <c r="B193642" s="1" t="s">
        <v>380695</v>
      </c>
      <c r="C193642" s="1"/>
    </row>
    <row r="193643" spans="1:3" x14ac:dyDescent="0.25">
      <c r="A193643" s="1">
        <v>1140520709</v>
      </c>
      <c r="B193643" s="1" t="s">
        <v>380696</v>
      </c>
      <c r="C193643" s="1"/>
    </row>
    <row r="193644" spans="1:3" x14ac:dyDescent="0.25">
      <c r="A193644" s="1">
        <v>1056645514</v>
      </c>
      <c r="B193644" s="1" t="s">
        <v>380697</v>
      </c>
      <c r="C193644" s="1"/>
    </row>
    <row r="193645" spans="1:3" x14ac:dyDescent="0.25">
      <c r="A193645" s="1">
        <v>144218172</v>
      </c>
      <c r="B193645" s="1" t="s">
        <v>380698</v>
      </c>
      <c r="C193645" s="1"/>
    </row>
    <row r="193646" spans="1:3" x14ac:dyDescent="0.25">
      <c r="A193646" s="1">
        <v>945119313</v>
      </c>
      <c r="B193646" s="1" t="s">
        <v>380699</v>
      </c>
      <c r="C193646" s="1"/>
    </row>
    <row r="193647" spans="1:3" x14ac:dyDescent="0.25">
      <c r="A193647" s="1">
        <v>802192624</v>
      </c>
      <c r="B193647" s="1" t="s">
        <v>380700</v>
      </c>
      <c r="C193647" s="1"/>
    </row>
    <row r="193648" spans="1:3" x14ac:dyDescent="0.25">
      <c r="A193648" s="1">
        <v>1110148576</v>
      </c>
      <c r="B193648" s="1" t="s">
        <v>380701</v>
      </c>
      <c r="C193648" s="1"/>
    </row>
    <row r="193649" spans="1:3" x14ac:dyDescent="0.25">
      <c r="A193649" s="1">
        <v>1878885008</v>
      </c>
      <c r="B193649" s="1" t="s">
        <v>380702</v>
      </c>
      <c r="C193649" s="1"/>
    </row>
    <row r="193650" spans="1:3" x14ac:dyDescent="0.25">
      <c r="A193650" s="1">
        <v>156773917</v>
      </c>
      <c r="B193650" s="1" t="s">
        <v>380703</v>
      </c>
      <c r="C193650" s="1"/>
    </row>
    <row r="193651" spans="1:3" x14ac:dyDescent="0.25">
      <c r="A193651" s="1">
        <v>529892740</v>
      </c>
      <c r="B193651" s="1" t="s">
        <v>380704</v>
      </c>
      <c r="C193651" s="1"/>
    </row>
    <row r="193652" spans="1:3" x14ac:dyDescent="0.25">
      <c r="A193652" s="1">
        <v>1880512723</v>
      </c>
      <c r="B193652" s="1" t="s">
        <v>380705</v>
      </c>
      <c r="C193652" s="1"/>
    </row>
    <row r="193653" spans="1:3" x14ac:dyDescent="0.25">
      <c r="A193653" s="1">
        <v>567896321</v>
      </c>
      <c r="B193653" s="1" t="s">
        <v>380706</v>
      </c>
      <c r="C193653" s="1"/>
    </row>
    <row r="193654" spans="1:3" x14ac:dyDescent="0.25">
      <c r="A193654" s="1">
        <v>151827921</v>
      </c>
      <c r="B193654" s="1" t="s">
        <v>380707</v>
      </c>
      <c r="C193654" s="1"/>
    </row>
    <row r="193655" spans="1:3" x14ac:dyDescent="0.25">
      <c r="A193655" s="1">
        <v>1309409259</v>
      </c>
      <c r="B193655" s="1" t="s">
        <v>380708</v>
      </c>
      <c r="C193655" s="1"/>
    </row>
    <row r="193656" spans="1:3" x14ac:dyDescent="0.25">
      <c r="A193656" s="1">
        <v>137019110</v>
      </c>
      <c r="B193656" s="1" t="s">
        <v>380709</v>
      </c>
      <c r="C193656" s="1"/>
    </row>
    <row r="193657" spans="1:3" x14ac:dyDescent="0.25">
      <c r="A193657" s="1">
        <v>1917440857</v>
      </c>
      <c r="B193657" s="1" t="s">
        <v>380710</v>
      </c>
      <c r="C193657" s="1"/>
    </row>
    <row r="193658" spans="1:3" x14ac:dyDescent="0.25">
      <c r="A193658" s="1">
        <v>1242784771</v>
      </c>
      <c r="B193658" s="1" t="s">
        <v>380711</v>
      </c>
      <c r="C193658" s="1"/>
    </row>
    <row r="193659" spans="1:3" x14ac:dyDescent="0.25">
      <c r="A193659" s="1">
        <v>1462089144</v>
      </c>
      <c r="B193659" s="1" t="s">
        <v>380712</v>
      </c>
      <c r="C193659" s="1"/>
    </row>
    <row r="193660" spans="1:3" x14ac:dyDescent="0.25">
      <c r="A193660" s="1">
        <v>755507356</v>
      </c>
      <c r="B193660" s="1" t="s">
        <v>380713</v>
      </c>
      <c r="C193660" s="1"/>
    </row>
    <row r="193661" spans="1:3" x14ac:dyDescent="0.25">
      <c r="A193661" s="1">
        <v>337600046</v>
      </c>
      <c r="B193661" s="1" t="s">
        <v>380714</v>
      </c>
      <c r="C193661" s="1"/>
    </row>
    <row r="193662" spans="1:3" x14ac:dyDescent="0.25">
      <c r="A193662" s="1">
        <v>1336814369</v>
      </c>
      <c r="B193662" s="1" t="s">
        <v>380715</v>
      </c>
      <c r="C193662" s="1"/>
    </row>
    <row r="193663" spans="1:3" x14ac:dyDescent="0.25">
      <c r="A193663" s="1">
        <v>4150246</v>
      </c>
      <c r="B193663" s="1" t="s">
        <v>380716</v>
      </c>
      <c r="C193663" s="1"/>
    </row>
    <row r="193664" spans="1:3" x14ac:dyDescent="0.25">
      <c r="A193664" s="1">
        <v>1224584832</v>
      </c>
      <c r="B193664" s="1" t="s">
        <v>208851</v>
      </c>
      <c r="C193664" s="1"/>
    </row>
    <row r="193665" spans="1:3" x14ac:dyDescent="0.25">
      <c r="A193665" s="1">
        <v>1411888495</v>
      </c>
      <c r="B193665" s="1" t="s">
        <v>380717</v>
      </c>
      <c r="C193665" s="1"/>
    </row>
    <row r="193666" spans="1:3" x14ac:dyDescent="0.25">
      <c r="A193666" s="1">
        <v>2040053196</v>
      </c>
      <c r="B193666" s="1" t="s">
        <v>380718</v>
      </c>
      <c r="C193666" s="1"/>
    </row>
    <row r="193667" spans="1:3" x14ac:dyDescent="0.25">
      <c r="A193667" s="1">
        <v>1235310165</v>
      </c>
      <c r="B193667" s="1" t="s">
        <v>380719</v>
      </c>
      <c r="C193667" s="1"/>
    </row>
    <row r="193668" spans="1:3" x14ac:dyDescent="0.25">
      <c r="A193668" s="1">
        <v>866624626</v>
      </c>
      <c r="B193668" s="1" t="s">
        <v>380720</v>
      </c>
      <c r="C193668" s="1"/>
    </row>
    <row r="193669" spans="1:3" x14ac:dyDescent="0.25">
      <c r="A193669" s="1">
        <v>1593520447</v>
      </c>
      <c r="B193669" s="1" t="s">
        <v>380721</v>
      </c>
      <c r="C193669" s="1"/>
    </row>
    <row r="193670" spans="1:3" x14ac:dyDescent="0.25">
      <c r="A193670" s="1">
        <v>1010744318</v>
      </c>
      <c r="B193670" s="1" t="s">
        <v>380722</v>
      </c>
      <c r="C193670" s="1"/>
    </row>
    <row r="193671" spans="1:3" x14ac:dyDescent="0.25">
      <c r="A193671" s="1">
        <v>1578839717</v>
      </c>
      <c r="B193671" s="1" t="s">
        <v>380723</v>
      </c>
      <c r="C193671" s="1"/>
    </row>
    <row r="193672" spans="1:3" x14ac:dyDescent="0.25">
      <c r="A193672" s="1">
        <v>656817171</v>
      </c>
      <c r="B193672" s="1" t="s">
        <v>380724</v>
      </c>
      <c r="C193672" s="1"/>
    </row>
    <row r="193673" spans="1:3" x14ac:dyDescent="0.25">
      <c r="A193673" s="1">
        <v>8640641</v>
      </c>
      <c r="B193673" s="1" t="s">
        <v>380725</v>
      </c>
      <c r="C193673" s="1"/>
    </row>
    <row r="193674" spans="1:3" x14ac:dyDescent="0.25">
      <c r="A193674" s="1">
        <v>1611247826</v>
      </c>
      <c r="B193674" s="1" t="s">
        <v>380726</v>
      </c>
      <c r="C193674" s="1"/>
    </row>
    <row r="193675" spans="1:3" x14ac:dyDescent="0.25">
      <c r="A193675" s="1">
        <v>849847149</v>
      </c>
      <c r="B193675" s="1" t="s">
        <v>199396</v>
      </c>
      <c r="C193675" s="1"/>
    </row>
    <row r="193676" spans="1:3" x14ac:dyDescent="0.25">
      <c r="A193676" s="1">
        <v>941704956</v>
      </c>
      <c r="B193676" s="1" t="s">
        <v>380727</v>
      </c>
      <c r="C193676" s="1"/>
    </row>
    <row r="193677" spans="1:3" x14ac:dyDescent="0.25">
      <c r="A193677" s="1">
        <v>393573926</v>
      </c>
      <c r="B193677" s="1" t="s">
        <v>380728</v>
      </c>
      <c r="C193677" s="1"/>
    </row>
    <row r="193678" spans="1:3" x14ac:dyDescent="0.25">
      <c r="A193678" s="1">
        <v>504924189</v>
      </c>
      <c r="B193678" s="1" t="s">
        <v>366907</v>
      </c>
      <c r="C193678" s="1"/>
    </row>
    <row r="193679" spans="1:3" x14ac:dyDescent="0.25">
      <c r="A193679" s="1">
        <v>225226572</v>
      </c>
      <c r="B193679" s="1" t="s">
        <v>200849</v>
      </c>
      <c r="C193679" s="1"/>
    </row>
    <row r="193680" spans="1:3" x14ac:dyDescent="0.25">
      <c r="A193680" s="1">
        <v>864260869</v>
      </c>
      <c r="B193680" s="1" t="s">
        <v>380729</v>
      </c>
      <c r="C193680" s="1"/>
    </row>
    <row r="193681" spans="1:3" x14ac:dyDescent="0.25">
      <c r="A193681" s="1">
        <v>1534491459</v>
      </c>
      <c r="B193681" s="1" t="s">
        <v>279038</v>
      </c>
      <c r="C193681" s="1"/>
    </row>
    <row r="193682" spans="1:3" x14ac:dyDescent="0.25">
      <c r="A193682" s="1">
        <v>1462618471</v>
      </c>
      <c r="B193682" s="1" t="s">
        <v>380730</v>
      </c>
      <c r="C193682" s="1"/>
    </row>
    <row r="193683" spans="1:3" x14ac:dyDescent="0.25">
      <c r="A193683" s="1">
        <v>1860995641</v>
      </c>
      <c r="B193683" s="1" t="s">
        <v>380731</v>
      </c>
      <c r="C193683" s="1"/>
    </row>
    <row r="193684" spans="1:3" x14ac:dyDescent="0.25">
      <c r="A193684" s="1">
        <v>314233712</v>
      </c>
      <c r="B193684" s="1" t="s">
        <v>380732</v>
      </c>
      <c r="C193684" s="1"/>
    </row>
    <row r="193685" spans="1:3" x14ac:dyDescent="0.25">
      <c r="A193685" s="1">
        <v>1669207697</v>
      </c>
      <c r="B193685" s="1" t="s">
        <v>380733</v>
      </c>
      <c r="C193685" s="1"/>
    </row>
    <row r="193686" spans="1:3" x14ac:dyDescent="0.25">
      <c r="A193686" s="1">
        <v>687905523</v>
      </c>
      <c r="B193686" s="1" t="s">
        <v>380734</v>
      </c>
      <c r="C193686" s="1"/>
    </row>
    <row r="193687" spans="1:3" x14ac:dyDescent="0.25">
      <c r="A193687" s="1">
        <v>1763595844</v>
      </c>
      <c r="B193687" s="1" t="s">
        <v>380735</v>
      </c>
      <c r="C193687" s="1"/>
    </row>
    <row r="193688" spans="1:3" x14ac:dyDescent="0.25">
      <c r="A193688" s="1">
        <v>693277170</v>
      </c>
      <c r="B193688" s="1" t="s">
        <v>223622</v>
      </c>
      <c r="C193688" s="1"/>
    </row>
    <row r="193689" spans="1:3" x14ac:dyDescent="0.25">
      <c r="A193689" s="1">
        <v>691572973</v>
      </c>
      <c r="B193689" s="1" t="s">
        <v>380736</v>
      </c>
      <c r="C193689" s="1"/>
    </row>
    <row r="193690" spans="1:3" x14ac:dyDescent="0.25">
      <c r="A193690" s="1">
        <v>1415215708</v>
      </c>
      <c r="B193690" s="1" t="s">
        <v>380737</v>
      </c>
      <c r="C193690" s="1"/>
    </row>
    <row r="193691" spans="1:3" x14ac:dyDescent="0.25">
      <c r="A193691" s="1">
        <v>1503220004</v>
      </c>
      <c r="B193691" s="1" t="s">
        <v>380738</v>
      </c>
      <c r="C193691" s="1"/>
    </row>
    <row r="193692" spans="1:3" x14ac:dyDescent="0.25">
      <c r="A193692" s="1">
        <v>1820558396</v>
      </c>
      <c r="B193692" s="1" t="s">
        <v>279819</v>
      </c>
      <c r="C193692" s="1"/>
    </row>
    <row r="193693" spans="1:3" x14ac:dyDescent="0.25">
      <c r="A193693" s="1">
        <v>1633152861</v>
      </c>
      <c r="B193693" s="1" t="s">
        <v>380739</v>
      </c>
      <c r="C193693" s="1"/>
    </row>
    <row r="193694" spans="1:3" x14ac:dyDescent="0.25">
      <c r="A193694" s="1">
        <v>677560084</v>
      </c>
      <c r="B193694" s="1" t="s">
        <v>380740</v>
      </c>
      <c r="C193694" s="1"/>
    </row>
    <row r="193695" spans="1:3" x14ac:dyDescent="0.25">
      <c r="A193695" s="1">
        <v>213730471</v>
      </c>
      <c r="B193695" s="1" t="s">
        <v>380741</v>
      </c>
      <c r="C193695" s="1"/>
    </row>
    <row r="193696" spans="1:3" x14ac:dyDescent="0.25">
      <c r="A193696" s="1">
        <v>250038537</v>
      </c>
      <c r="B193696" s="1" t="s">
        <v>380742</v>
      </c>
      <c r="C193696" s="1"/>
    </row>
    <row r="193697" spans="1:3" x14ac:dyDescent="0.25">
      <c r="A193697" s="1">
        <v>1417213700</v>
      </c>
      <c r="B193697" s="1" t="s">
        <v>380743</v>
      </c>
      <c r="C193697" s="1"/>
    </row>
    <row r="193698" spans="1:3" x14ac:dyDescent="0.25">
      <c r="A193698" s="1">
        <v>1436548921</v>
      </c>
      <c r="B193698" s="1" t="s">
        <v>380744</v>
      </c>
      <c r="C193698" s="1"/>
    </row>
    <row r="193699" spans="1:3" x14ac:dyDescent="0.25">
      <c r="A193699" s="1">
        <v>1886566165</v>
      </c>
      <c r="B193699" s="1" t="s">
        <v>380745</v>
      </c>
      <c r="C193699" s="1"/>
    </row>
    <row r="193700" spans="1:3" x14ac:dyDescent="0.25">
      <c r="A193700" s="1">
        <v>383617996</v>
      </c>
      <c r="B193700" s="1" t="s">
        <v>380746</v>
      </c>
      <c r="C193700" s="1"/>
    </row>
    <row r="193701" spans="1:3" x14ac:dyDescent="0.25">
      <c r="A193701" s="1">
        <v>1205736322</v>
      </c>
      <c r="B193701" s="1" t="s">
        <v>380747</v>
      </c>
      <c r="C193701" s="1"/>
    </row>
    <row r="193702" spans="1:3" x14ac:dyDescent="0.25">
      <c r="A193702" s="1">
        <v>473961744</v>
      </c>
      <c r="B193702" s="1" t="s">
        <v>380748</v>
      </c>
      <c r="C193702" s="1"/>
    </row>
    <row r="193703" spans="1:3" x14ac:dyDescent="0.25">
      <c r="A193703" s="1">
        <v>1617583480</v>
      </c>
      <c r="B193703" s="1" t="s">
        <v>380749</v>
      </c>
      <c r="C193703" s="1"/>
    </row>
    <row r="193704" spans="1:3" x14ac:dyDescent="0.25">
      <c r="A193704" s="1">
        <v>521440576</v>
      </c>
      <c r="B193704" s="1" t="s">
        <v>380750</v>
      </c>
      <c r="C193704" s="1"/>
    </row>
    <row r="193705" spans="1:3" x14ac:dyDescent="0.25">
      <c r="A193705" s="1">
        <v>845393148</v>
      </c>
      <c r="B193705" s="1" t="s">
        <v>380751</v>
      </c>
      <c r="C193705" s="1"/>
    </row>
    <row r="193706" spans="1:3" x14ac:dyDescent="0.25">
      <c r="A193706" s="1">
        <v>1517112577</v>
      </c>
      <c r="B193706" s="1" t="s">
        <v>380752</v>
      </c>
      <c r="C193706" s="1"/>
    </row>
    <row r="193707" spans="1:3" x14ac:dyDescent="0.25">
      <c r="A193707" s="1">
        <v>1970405764</v>
      </c>
      <c r="B193707" s="1" t="s">
        <v>380753</v>
      </c>
      <c r="C193707" s="1"/>
    </row>
    <row r="193708" spans="1:3" x14ac:dyDescent="0.25">
      <c r="A193708" s="1">
        <v>306675580</v>
      </c>
      <c r="B193708" s="1" t="s">
        <v>380754</v>
      </c>
      <c r="C193708" s="1"/>
    </row>
    <row r="193709" spans="1:3" x14ac:dyDescent="0.25">
      <c r="A193709" s="1">
        <v>1891313038</v>
      </c>
      <c r="B193709" s="1" t="s">
        <v>380755</v>
      </c>
      <c r="C193709" s="1"/>
    </row>
    <row r="193710" spans="1:3" x14ac:dyDescent="0.25">
      <c r="A193710" s="1">
        <v>1993830088</v>
      </c>
      <c r="B193710" s="1" t="s">
        <v>380756</v>
      </c>
      <c r="C193710" s="1"/>
    </row>
    <row r="193711" spans="1:3" x14ac:dyDescent="0.25">
      <c r="A193711" s="1">
        <v>1762823442</v>
      </c>
      <c r="B193711" s="1" t="s">
        <v>380757</v>
      </c>
      <c r="C193711" s="1"/>
    </row>
    <row r="193712" spans="1:3" x14ac:dyDescent="0.25">
      <c r="A193712" s="1">
        <v>1243028529</v>
      </c>
      <c r="B193712" s="1" t="s">
        <v>380758</v>
      </c>
      <c r="C193712" s="1"/>
    </row>
    <row r="193713" spans="1:3" x14ac:dyDescent="0.25">
      <c r="A193713" s="1">
        <v>243592633</v>
      </c>
      <c r="B193713" s="1" t="s">
        <v>331707</v>
      </c>
      <c r="C193713" s="1"/>
    </row>
    <row r="193714" spans="1:3" x14ac:dyDescent="0.25">
      <c r="A193714" s="1">
        <v>701940858</v>
      </c>
      <c r="B193714" s="1" t="s">
        <v>380759</v>
      </c>
      <c r="C193714" s="1"/>
    </row>
    <row r="193715" spans="1:3" x14ac:dyDescent="0.25">
      <c r="A193715" s="1">
        <v>2046904183</v>
      </c>
      <c r="B193715" s="1" t="s">
        <v>212993</v>
      </c>
      <c r="C193715" s="1"/>
    </row>
    <row r="193716" spans="1:3" x14ac:dyDescent="0.25">
      <c r="A193716" s="1">
        <v>1462778211</v>
      </c>
      <c r="B193716" s="1" t="s">
        <v>380760</v>
      </c>
      <c r="C193716" s="1"/>
    </row>
    <row r="193717" spans="1:3" x14ac:dyDescent="0.25">
      <c r="A193717" s="1">
        <v>2118764278</v>
      </c>
      <c r="B193717" s="1" t="s">
        <v>380761</v>
      </c>
      <c r="C193717" s="1"/>
    </row>
    <row r="193718" spans="1:3" x14ac:dyDescent="0.25">
      <c r="A193718" s="1">
        <v>635355427</v>
      </c>
      <c r="B193718" s="1" t="s">
        <v>380762</v>
      </c>
      <c r="C193718" s="1"/>
    </row>
    <row r="193719" spans="1:3" x14ac:dyDescent="0.25">
      <c r="A193719" s="1">
        <v>861224029</v>
      </c>
      <c r="B193719" s="1" t="s">
        <v>380763</v>
      </c>
      <c r="C193719" s="1"/>
    </row>
    <row r="193720" spans="1:3" x14ac:dyDescent="0.25">
      <c r="A193720" s="1">
        <v>1489222970</v>
      </c>
      <c r="B193720" s="1" t="s">
        <v>202608</v>
      </c>
      <c r="C193720" s="1"/>
    </row>
    <row r="193721" spans="1:3" x14ac:dyDescent="0.25">
      <c r="A193721" s="1">
        <v>1931881456</v>
      </c>
      <c r="B193721" s="1" t="s">
        <v>380764</v>
      </c>
      <c r="C193721" s="1"/>
    </row>
    <row r="193722" spans="1:3" x14ac:dyDescent="0.25">
      <c r="A193722" s="1">
        <v>170936282</v>
      </c>
      <c r="B193722" s="1" t="s">
        <v>380765</v>
      </c>
      <c r="C193722" s="1"/>
    </row>
    <row r="193723" spans="1:3" x14ac:dyDescent="0.25">
      <c r="A193723" s="1">
        <v>590335481</v>
      </c>
      <c r="B193723" s="1" t="s">
        <v>380766</v>
      </c>
      <c r="C193723" s="1"/>
    </row>
    <row r="193724" spans="1:3" x14ac:dyDescent="0.25">
      <c r="A193724" s="1">
        <v>1048997601</v>
      </c>
      <c r="B193724" s="1" t="s">
        <v>380767</v>
      </c>
      <c r="C193724" s="1"/>
    </row>
    <row r="193725" spans="1:3" x14ac:dyDescent="0.25">
      <c r="A193725" s="1">
        <v>1289718180</v>
      </c>
      <c r="B193725" s="1" t="s">
        <v>380768</v>
      </c>
      <c r="C193725" s="1"/>
    </row>
    <row r="193726" spans="1:3" x14ac:dyDescent="0.25">
      <c r="A193726" s="1">
        <v>581225803</v>
      </c>
      <c r="B193726" s="1" t="s">
        <v>380769</v>
      </c>
      <c r="C193726" s="1"/>
    </row>
    <row r="193727" spans="1:3" x14ac:dyDescent="0.25">
      <c r="A193727" s="1">
        <v>1363943410</v>
      </c>
      <c r="B193727" s="1" t="s">
        <v>380770</v>
      </c>
      <c r="C193727" s="1"/>
    </row>
    <row r="193728" spans="1:3" x14ac:dyDescent="0.25">
      <c r="A193728" s="1">
        <v>1124499133</v>
      </c>
      <c r="B193728" s="1" t="s">
        <v>380771</v>
      </c>
      <c r="C193728" s="1"/>
    </row>
    <row r="193729" spans="1:3" x14ac:dyDescent="0.25">
      <c r="A193729" s="1">
        <v>911204971</v>
      </c>
      <c r="B193729" s="1" t="s">
        <v>217326</v>
      </c>
      <c r="C193729" s="1"/>
    </row>
    <row r="193730" spans="1:3" x14ac:dyDescent="0.25">
      <c r="A193730" s="1">
        <v>906201842</v>
      </c>
      <c r="B193730" s="1" t="s">
        <v>229805</v>
      </c>
      <c r="C193730" s="1"/>
    </row>
    <row r="193731" spans="1:3" x14ac:dyDescent="0.25">
      <c r="A193731" s="1">
        <v>959146193</v>
      </c>
      <c r="B193731" s="1" t="s">
        <v>380772</v>
      </c>
      <c r="C193731" s="1"/>
    </row>
    <row r="193732" spans="1:3" x14ac:dyDescent="0.25">
      <c r="A193732" s="1">
        <v>1037377160</v>
      </c>
      <c r="B193732" s="1" t="s">
        <v>380773</v>
      </c>
      <c r="C193732" s="1"/>
    </row>
    <row r="193733" spans="1:3" x14ac:dyDescent="0.25">
      <c r="A193733" s="1">
        <v>1176204029</v>
      </c>
      <c r="B193733" s="1" t="s">
        <v>263862</v>
      </c>
      <c r="C193733" s="1"/>
    </row>
    <row r="193734" spans="1:3" x14ac:dyDescent="0.25">
      <c r="A193734" s="1">
        <v>1930390475</v>
      </c>
      <c r="B193734" s="1" t="s">
        <v>380774</v>
      </c>
      <c r="C193734" s="1"/>
    </row>
    <row r="193735" spans="1:3" x14ac:dyDescent="0.25">
      <c r="A193735" s="1">
        <v>197245514</v>
      </c>
      <c r="B193735" s="1" t="s">
        <v>380775</v>
      </c>
      <c r="C193735" s="1"/>
    </row>
    <row r="193736" spans="1:3" x14ac:dyDescent="0.25">
      <c r="A193736" s="1">
        <v>869747041</v>
      </c>
      <c r="B193736" s="1" t="s">
        <v>380776</v>
      </c>
      <c r="C193736" s="1"/>
    </row>
    <row r="193737" spans="1:3" x14ac:dyDescent="0.25">
      <c r="A193737" s="1">
        <v>1300206287</v>
      </c>
      <c r="B193737" s="1" t="s">
        <v>206866</v>
      </c>
      <c r="C193737" s="1"/>
    </row>
    <row r="193738" spans="1:3" x14ac:dyDescent="0.25">
      <c r="A193738" s="1">
        <v>1090600194</v>
      </c>
      <c r="B193738" s="1" t="s">
        <v>380777</v>
      </c>
      <c r="C193738" s="1"/>
    </row>
    <row r="193739" spans="1:3" x14ac:dyDescent="0.25">
      <c r="A193739" s="1">
        <v>1034400119</v>
      </c>
      <c r="B193739" s="1" t="s">
        <v>380778</v>
      </c>
      <c r="C193739" s="1"/>
    </row>
    <row r="193740" spans="1:3" x14ac:dyDescent="0.25">
      <c r="A193740" s="1">
        <v>1426833509</v>
      </c>
      <c r="B193740" s="1" t="s">
        <v>380779</v>
      </c>
      <c r="C193740" s="1"/>
    </row>
    <row r="193741" spans="1:3" x14ac:dyDescent="0.25">
      <c r="A193741" s="1">
        <v>878862328</v>
      </c>
      <c r="B193741" s="1" t="s">
        <v>380780</v>
      </c>
      <c r="C193741" s="1"/>
    </row>
    <row r="193742" spans="1:3" x14ac:dyDescent="0.25">
      <c r="A193742" s="1">
        <v>1511435473</v>
      </c>
      <c r="B193742" s="1" t="s">
        <v>380781</v>
      </c>
      <c r="C193742" s="1"/>
    </row>
    <row r="193743" spans="1:3" x14ac:dyDescent="0.25">
      <c r="A193743" s="1">
        <v>119942404</v>
      </c>
      <c r="B193743" s="1" t="s">
        <v>380782</v>
      </c>
      <c r="C193743" s="1"/>
    </row>
    <row r="193744" spans="1:3" x14ac:dyDescent="0.25">
      <c r="A193744" s="1">
        <v>1034646258</v>
      </c>
      <c r="B193744" s="1" t="s">
        <v>380783</v>
      </c>
      <c r="C193744" s="1"/>
    </row>
    <row r="193745" spans="1:3" x14ac:dyDescent="0.25">
      <c r="A193745" s="1">
        <v>926646963</v>
      </c>
      <c r="B193745" s="1" t="s">
        <v>380784</v>
      </c>
      <c r="C193745" s="1"/>
    </row>
    <row r="193746" spans="1:3" x14ac:dyDescent="0.25">
      <c r="A193746" s="1">
        <v>921650265</v>
      </c>
      <c r="B193746" s="1" t="s">
        <v>380785</v>
      </c>
      <c r="C193746" s="1"/>
    </row>
    <row r="193747" spans="1:3" x14ac:dyDescent="0.25">
      <c r="A193747" s="1">
        <v>1569419092</v>
      </c>
      <c r="B193747" s="1" t="s">
        <v>218162</v>
      </c>
      <c r="C193747" s="1"/>
    </row>
    <row r="193748" spans="1:3" x14ac:dyDescent="0.25">
      <c r="A193748" s="1">
        <v>2115190681</v>
      </c>
      <c r="B193748" s="1" t="s">
        <v>380786</v>
      </c>
      <c r="C193748" s="1"/>
    </row>
    <row r="193749" spans="1:3" x14ac:dyDescent="0.25">
      <c r="A193749" s="1">
        <v>1829887249</v>
      </c>
      <c r="B193749" s="1" t="s">
        <v>380787</v>
      </c>
      <c r="C193749" s="1"/>
    </row>
    <row r="193750" spans="1:3" x14ac:dyDescent="0.25">
      <c r="A193750" s="1">
        <v>1070523377</v>
      </c>
      <c r="B193750" s="1" t="s">
        <v>380788</v>
      </c>
      <c r="C193750" s="1"/>
    </row>
    <row r="193751" spans="1:3" x14ac:dyDescent="0.25">
      <c r="A193751" s="1">
        <v>935043189</v>
      </c>
      <c r="B193751" s="1" t="s">
        <v>380789</v>
      </c>
      <c r="C193751" s="1"/>
    </row>
    <row r="193752" spans="1:3" x14ac:dyDescent="0.25">
      <c r="A193752" s="1">
        <v>115807507</v>
      </c>
      <c r="B193752" s="1" t="s">
        <v>380790</v>
      </c>
      <c r="C193752" s="1"/>
    </row>
    <row r="193753" spans="1:3" x14ac:dyDescent="0.25">
      <c r="A193753" s="1">
        <v>251761072</v>
      </c>
      <c r="B193753" s="1" t="s">
        <v>266381</v>
      </c>
      <c r="C193753" s="1"/>
    </row>
    <row r="193754" spans="1:3" x14ac:dyDescent="0.25">
      <c r="A193754" s="1">
        <v>643632799</v>
      </c>
      <c r="B193754" s="1" t="s">
        <v>380791</v>
      </c>
      <c r="C193754" s="1"/>
    </row>
    <row r="193755" spans="1:3" x14ac:dyDescent="0.25">
      <c r="A193755" s="1">
        <v>484431387</v>
      </c>
      <c r="B193755" s="1" t="s">
        <v>380792</v>
      </c>
      <c r="C193755" s="1"/>
    </row>
    <row r="193756" spans="1:3" x14ac:dyDescent="0.25">
      <c r="A193756" s="1">
        <v>1052752228</v>
      </c>
      <c r="B193756" s="1" t="s">
        <v>380793</v>
      </c>
      <c r="C193756" s="1"/>
    </row>
    <row r="193757" spans="1:3" x14ac:dyDescent="0.25">
      <c r="A193757" s="1">
        <v>646181438</v>
      </c>
      <c r="B193757" s="1" t="s">
        <v>380794</v>
      </c>
      <c r="C193757" s="1"/>
    </row>
    <row r="193758" spans="1:3" x14ac:dyDescent="0.25">
      <c r="A193758" s="1">
        <v>1058427200</v>
      </c>
      <c r="B193758" s="1" t="s">
        <v>380795</v>
      </c>
      <c r="C193758" s="1"/>
    </row>
    <row r="193759" spans="1:3" x14ac:dyDescent="0.25">
      <c r="A193759" s="1">
        <v>97444690</v>
      </c>
      <c r="B193759" s="1" t="s">
        <v>380796</v>
      </c>
      <c r="C193759" s="1"/>
    </row>
    <row r="193760" spans="1:3" x14ac:dyDescent="0.25">
      <c r="A193760" s="1">
        <v>487188789</v>
      </c>
      <c r="B193760" s="1" t="s">
        <v>380797</v>
      </c>
      <c r="C193760" s="1"/>
    </row>
    <row r="193761" spans="1:3" x14ac:dyDescent="0.25">
      <c r="A193761" s="1">
        <v>1556129715</v>
      </c>
      <c r="B193761" s="1" t="s">
        <v>380798</v>
      </c>
      <c r="C193761" s="1"/>
    </row>
    <row r="193762" spans="1:3" x14ac:dyDescent="0.25">
      <c r="A193762" s="1">
        <v>182502403</v>
      </c>
      <c r="B193762" s="1" t="s">
        <v>380799</v>
      </c>
      <c r="C193762" s="1"/>
    </row>
    <row r="193763" spans="1:3" x14ac:dyDescent="0.25">
      <c r="A193763" s="1">
        <v>2029115345</v>
      </c>
      <c r="B193763" s="1" t="s">
        <v>380800</v>
      </c>
      <c r="C193763" s="1"/>
    </row>
    <row r="193764" spans="1:3" x14ac:dyDescent="0.25">
      <c r="A193764" s="1">
        <v>1283832572</v>
      </c>
      <c r="B193764" s="1" t="s">
        <v>380801</v>
      </c>
      <c r="C193764" s="1"/>
    </row>
    <row r="193765" spans="1:3" x14ac:dyDescent="0.25">
      <c r="A193765" s="1">
        <v>695931789</v>
      </c>
      <c r="B193765" s="1" t="s">
        <v>380802</v>
      </c>
      <c r="C193765" s="1"/>
    </row>
    <row r="193766" spans="1:3" x14ac:dyDescent="0.25">
      <c r="A193766" s="1">
        <v>1024305794</v>
      </c>
      <c r="B193766" s="1" t="s">
        <v>380803</v>
      </c>
      <c r="C193766" s="1"/>
    </row>
    <row r="193767" spans="1:3" x14ac:dyDescent="0.25">
      <c r="A193767" s="1">
        <v>329574091</v>
      </c>
      <c r="B193767" s="1" t="s">
        <v>380804</v>
      </c>
      <c r="C193767" s="1"/>
    </row>
    <row r="193768" spans="1:3" x14ac:dyDescent="0.25">
      <c r="A193768" s="1">
        <v>1918038338</v>
      </c>
      <c r="B193768" s="1" t="s">
        <v>380805</v>
      </c>
      <c r="C193768" s="1"/>
    </row>
    <row r="193769" spans="1:3" x14ac:dyDescent="0.25">
      <c r="A193769" s="1">
        <v>1598730688</v>
      </c>
      <c r="B193769" s="1" t="s">
        <v>380806</v>
      </c>
      <c r="C193769" s="1"/>
    </row>
    <row r="193770" spans="1:3" x14ac:dyDescent="0.25">
      <c r="A193770" s="1">
        <v>1173912640</v>
      </c>
      <c r="B193770" s="1" t="s">
        <v>380807</v>
      </c>
      <c r="C193770" s="1"/>
    </row>
    <row r="193771" spans="1:3" x14ac:dyDescent="0.25">
      <c r="A193771" s="1">
        <v>245521340</v>
      </c>
      <c r="B193771" s="1" t="s">
        <v>380808</v>
      </c>
      <c r="C193771" s="1"/>
    </row>
    <row r="193772" spans="1:3" x14ac:dyDescent="0.25">
      <c r="A193772" s="1">
        <v>1572402598</v>
      </c>
      <c r="B193772" s="1" t="s">
        <v>380809</v>
      </c>
      <c r="C193772" s="1"/>
    </row>
    <row r="193773" spans="1:3" x14ac:dyDescent="0.25">
      <c r="A193773" s="1">
        <v>1759480687</v>
      </c>
      <c r="B193773" s="1" t="s">
        <v>380810</v>
      </c>
      <c r="C193773" s="1"/>
    </row>
    <row r="193774" spans="1:3" x14ac:dyDescent="0.25">
      <c r="A193774" s="1">
        <v>1478152160</v>
      </c>
      <c r="B193774" s="1" t="s">
        <v>380811</v>
      </c>
      <c r="C193774" s="1"/>
    </row>
    <row r="193775" spans="1:3" x14ac:dyDescent="0.25">
      <c r="A193775" s="1">
        <v>1983251474</v>
      </c>
      <c r="B193775" s="1" t="s">
        <v>380812</v>
      </c>
      <c r="C193775" s="1"/>
    </row>
    <row r="193776" spans="1:3" x14ac:dyDescent="0.25">
      <c r="A193776" s="1">
        <v>295169147</v>
      </c>
      <c r="B193776" s="1" t="s">
        <v>380813</v>
      </c>
      <c r="C193776" s="1"/>
    </row>
    <row r="193777" spans="1:3" x14ac:dyDescent="0.25">
      <c r="A193777" s="1">
        <v>1311270267</v>
      </c>
      <c r="B193777" s="1" t="s">
        <v>380814</v>
      </c>
      <c r="C193777" s="1"/>
    </row>
    <row r="193778" spans="1:3" x14ac:dyDescent="0.25">
      <c r="A193778" s="1">
        <v>578956499</v>
      </c>
      <c r="B193778" s="1" t="s">
        <v>380815</v>
      </c>
      <c r="C193778" s="1"/>
    </row>
    <row r="193779" spans="1:3" x14ac:dyDescent="0.25">
      <c r="A193779" s="1">
        <v>438579357</v>
      </c>
      <c r="B193779" s="1" t="s">
        <v>380816</v>
      </c>
      <c r="C193779" s="1"/>
    </row>
    <row r="193780" spans="1:3" x14ac:dyDescent="0.25">
      <c r="A193780" s="1">
        <v>1559547824</v>
      </c>
      <c r="B193780" s="1" t="s">
        <v>380817</v>
      </c>
      <c r="C193780" s="1"/>
    </row>
    <row r="193781" spans="1:3" x14ac:dyDescent="0.25">
      <c r="A193781" s="1">
        <v>1300859502</v>
      </c>
      <c r="B193781" s="1" t="s">
        <v>380818</v>
      </c>
      <c r="C193781" s="1"/>
    </row>
    <row r="193782" spans="1:3" x14ac:dyDescent="0.25">
      <c r="A193782" s="1">
        <v>1479380462</v>
      </c>
      <c r="B193782" s="1" t="s">
        <v>380819</v>
      </c>
      <c r="C193782" s="1"/>
    </row>
    <row r="193783" spans="1:3" x14ac:dyDescent="0.25">
      <c r="A193783" s="1">
        <v>1825679419</v>
      </c>
      <c r="B193783" s="1" t="s">
        <v>380820</v>
      </c>
      <c r="C193783" s="1"/>
    </row>
    <row r="193784" spans="1:3" x14ac:dyDescent="0.25">
      <c r="A193784" s="1">
        <v>564872913</v>
      </c>
      <c r="B193784" s="1" t="s">
        <v>200586</v>
      </c>
      <c r="C193784" s="1"/>
    </row>
    <row r="193785" spans="1:3" x14ac:dyDescent="0.25">
      <c r="A193785" s="1">
        <v>1327902431</v>
      </c>
      <c r="B193785" s="1" t="s">
        <v>380821</v>
      </c>
      <c r="C193785" s="1"/>
    </row>
    <row r="193786" spans="1:3" x14ac:dyDescent="0.25">
      <c r="A193786" s="1">
        <v>2071030575</v>
      </c>
      <c r="B193786" s="1" t="s">
        <v>286082</v>
      </c>
      <c r="C193786" s="1"/>
    </row>
    <row r="193787" spans="1:3" x14ac:dyDescent="0.25">
      <c r="A193787" s="1">
        <v>1412233919</v>
      </c>
      <c r="B193787" s="1" t="s">
        <v>380822</v>
      </c>
      <c r="C193787" s="1"/>
    </row>
    <row r="193788" spans="1:3" x14ac:dyDescent="0.25">
      <c r="A193788" s="1">
        <v>988820742</v>
      </c>
      <c r="B193788" s="1" t="s">
        <v>380823</v>
      </c>
      <c r="C193788" s="1"/>
    </row>
    <row r="193789" spans="1:3" x14ac:dyDescent="0.25">
      <c r="A193789" s="1">
        <v>148141460</v>
      </c>
      <c r="B193789" s="1" t="s">
        <v>380824</v>
      </c>
      <c r="C193789" s="1"/>
    </row>
    <row r="193790" spans="1:3" x14ac:dyDescent="0.25">
      <c r="A193790" s="1">
        <v>1636578494</v>
      </c>
      <c r="B193790" s="1" t="s">
        <v>380825</v>
      </c>
      <c r="C193790" s="1"/>
    </row>
    <row r="193791" spans="1:3" x14ac:dyDescent="0.25">
      <c r="A193791" s="1">
        <v>574431297</v>
      </c>
      <c r="B193791" s="1" t="s">
        <v>380826</v>
      </c>
      <c r="C193791" s="1"/>
    </row>
    <row r="193792" spans="1:3" x14ac:dyDescent="0.25">
      <c r="A193792" s="1">
        <v>409675486</v>
      </c>
      <c r="B193792" s="1" t="s">
        <v>380827</v>
      </c>
      <c r="C193792" s="1"/>
    </row>
    <row r="193793" spans="1:3" x14ac:dyDescent="0.25">
      <c r="A193793" s="1">
        <v>589073432</v>
      </c>
      <c r="B193793" s="1" t="s">
        <v>380828</v>
      </c>
      <c r="C193793" s="1"/>
    </row>
    <row r="193794" spans="1:3" x14ac:dyDescent="0.25">
      <c r="A193794" s="1">
        <v>1641969300</v>
      </c>
      <c r="B193794" s="1" t="s">
        <v>380829</v>
      </c>
      <c r="C193794" s="1"/>
    </row>
    <row r="193795" spans="1:3" x14ac:dyDescent="0.25">
      <c r="A193795" s="1">
        <v>2095728333</v>
      </c>
      <c r="B193795" s="1" t="s">
        <v>380830</v>
      </c>
      <c r="C193795" s="1"/>
    </row>
    <row r="193796" spans="1:3" x14ac:dyDescent="0.25">
      <c r="A193796" s="1">
        <v>356909205</v>
      </c>
      <c r="B193796" s="1" t="s">
        <v>380831</v>
      </c>
      <c r="C193796" s="1"/>
    </row>
    <row r="193797" spans="1:3" x14ac:dyDescent="0.25">
      <c r="A193797" s="1">
        <v>180372699</v>
      </c>
      <c r="B193797" s="1" t="s">
        <v>380832</v>
      </c>
      <c r="C193797" s="1"/>
    </row>
    <row r="193798" spans="1:3" x14ac:dyDescent="0.25">
      <c r="A193798" s="1">
        <v>91591461</v>
      </c>
      <c r="B193798" s="1" t="s">
        <v>380833</v>
      </c>
      <c r="C193798" s="1"/>
    </row>
    <row r="193799" spans="1:3" x14ac:dyDescent="0.25">
      <c r="A193799" s="1">
        <v>2022302623</v>
      </c>
      <c r="B193799" s="1" t="s">
        <v>380834</v>
      </c>
      <c r="C193799" s="1"/>
    </row>
    <row r="193800" spans="1:3" x14ac:dyDescent="0.25">
      <c r="A193800" s="1">
        <v>260923181</v>
      </c>
      <c r="B193800" s="1" t="s">
        <v>380835</v>
      </c>
      <c r="C193800" s="1"/>
    </row>
    <row r="193801" spans="1:3" x14ac:dyDescent="0.25">
      <c r="A193801" s="1">
        <v>897753943</v>
      </c>
      <c r="B193801" s="1" t="s">
        <v>380836</v>
      </c>
      <c r="C193801" s="1"/>
    </row>
    <row r="193802" spans="1:3" x14ac:dyDescent="0.25">
      <c r="A193802" s="1">
        <v>304960842</v>
      </c>
      <c r="B193802" s="1" t="s">
        <v>297627</v>
      </c>
      <c r="C193802" s="1"/>
    </row>
    <row r="193803" spans="1:3" x14ac:dyDescent="0.25">
      <c r="A193803" s="1">
        <v>1653110160</v>
      </c>
      <c r="B193803" s="1" t="s">
        <v>380837</v>
      </c>
      <c r="C193803" s="1"/>
    </row>
    <row r="193804" spans="1:3" x14ac:dyDescent="0.25">
      <c r="A193804" s="1">
        <v>179782032</v>
      </c>
      <c r="B193804" s="1" t="s">
        <v>380838</v>
      </c>
      <c r="C193804" s="1"/>
    </row>
    <row r="193805" spans="1:3" x14ac:dyDescent="0.25">
      <c r="A193805" s="1">
        <v>2144978038</v>
      </c>
      <c r="B193805" s="1" t="s">
        <v>380839</v>
      </c>
      <c r="C193805" s="1"/>
    </row>
    <row r="193806" spans="1:3" x14ac:dyDescent="0.25">
      <c r="A193806" s="1">
        <v>1958924958</v>
      </c>
      <c r="B193806" s="1" t="s">
        <v>380840</v>
      </c>
      <c r="C193806" s="1"/>
    </row>
    <row r="193807" spans="1:3" x14ac:dyDescent="0.25">
      <c r="A193807" s="1">
        <v>1131876666</v>
      </c>
      <c r="B193807" s="1" t="s">
        <v>380841</v>
      </c>
      <c r="C193807" s="1"/>
    </row>
    <row r="193808" spans="1:3" x14ac:dyDescent="0.25">
      <c r="A193808" s="1">
        <v>1538160008</v>
      </c>
      <c r="B193808" s="1" t="s">
        <v>380842</v>
      </c>
      <c r="C193808" s="1"/>
    </row>
    <row r="193809" spans="1:3" x14ac:dyDescent="0.25">
      <c r="A193809" s="1">
        <v>164569110</v>
      </c>
      <c r="B193809" s="1" t="s">
        <v>380843</v>
      </c>
      <c r="C193809" s="1"/>
    </row>
    <row r="193810" spans="1:3" x14ac:dyDescent="0.25">
      <c r="A193810" s="1">
        <v>1529912926</v>
      </c>
      <c r="B193810" s="1" t="s">
        <v>380844</v>
      </c>
      <c r="C193810" s="1"/>
    </row>
    <row r="193811" spans="1:3" x14ac:dyDescent="0.25">
      <c r="A193811" s="1">
        <v>514137948</v>
      </c>
      <c r="B193811" s="1" t="s">
        <v>380845</v>
      </c>
      <c r="C193811" s="1"/>
    </row>
    <row r="193812" spans="1:3" x14ac:dyDescent="0.25">
      <c r="A193812" s="1">
        <v>628377933</v>
      </c>
      <c r="B193812" s="1" t="s">
        <v>380846</v>
      </c>
      <c r="C193812" s="1"/>
    </row>
    <row r="193813" spans="1:3" x14ac:dyDescent="0.25">
      <c r="A193813" s="1">
        <v>1851803178</v>
      </c>
      <c r="B193813" s="1" t="s">
        <v>380847</v>
      </c>
      <c r="C193813" s="1"/>
    </row>
    <row r="193814" spans="1:3" x14ac:dyDescent="0.25">
      <c r="A193814" s="1">
        <v>1054762655</v>
      </c>
      <c r="B193814" s="1" t="s">
        <v>380848</v>
      </c>
      <c r="C193814" s="1"/>
    </row>
    <row r="193815" spans="1:3" x14ac:dyDescent="0.25">
      <c r="A193815" s="1">
        <v>68832052</v>
      </c>
      <c r="B193815" s="1" t="s">
        <v>232046</v>
      </c>
      <c r="C193815" s="1"/>
    </row>
    <row r="193816" spans="1:3" x14ac:dyDescent="0.25">
      <c r="A193816" s="1">
        <v>616490993</v>
      </c>
      <c r="B193816" s="1" t="s">
        <v>380849</v>
      </c>
      <c r="C193816" s="1"/>
    </row>
    <row r="193817" spans="1:3" x14ac:dyDescent="0.25">
      <c r="A193817" s="1">
        <v>59601386</v>
      </c>
      <c r="B193817" s="1" t="s">
        <v>380850</v>
      </c>
      <c r="C193817" s="1"/>
    </row>
    <row r="193818" spans="1:3" x14ac:dyDescent="0.25">
      <c r="A193818" s="1">
        <v>262048995</v>
      </c>
      <c r="B193818" s="1" t="s">
        <v>380851</v>
      </c>
      <c r="C193818" s="1"/>
    </row>
    <row r="193819" spans="1:3" x14ac:dyDescent="0.25">
      <c r="A193819" s="1">
        <v>1636731423</v>
      </c>
      <c r="B193819" s="1" t="s">
        <v>380852</v>
      </c>
      <c r="C193819" s="1"/>
    </row>
    <row r="193820" spans="1:3" x14ac:dyDescent="0.25">
      <c r="A193820" s="1">
        <v>1989649655</v>
      </c>
      <c r="B193820" s="1" t="s">
        <v>380853</v>
      </c>
      <c r="C193820" s="1"/>
    </row>
    <row r="193821" spans="1:3" x14ac:dyDescent="0.25">
      <c r="A193821" s="1">
        <v>1627530099</v>
      </c>
      <c r="B193821" s="1" t="s">
        <v>380854</v>
      </c>
      <c r="C193821" s="1"/>
    </row>
    <row r="193822" spans="1:3" x14ac:dyDescent="0.25">
      <c r="A193822" s="1">
        <v>1861326225</v>
      </c>
      <c r="B193822" s="1" t="s">
        <v>380855</v>
      </c>
      <c r="C193822" s="1"/>
    </row>
    <row r="193823" spans="1:3" x14ac:dyDescent="0.25">
      <c r="A193823" s="1">
        <v>1209832155</v>
      </c>
      <c r="B193823" s="1" t="s">
        <v>380856</v>
      </c>
      <c r="C193823" s="1"/>
    </row>
    <row r="193824" spans="1:3" x14ac:dyDescent="0.25">
      <c r="A193824" s="1">
        <v>1351421438</v>
      </c>
      <c r="B193824" s="1" t="s">
        <v>380857</v>
      </c>
      <c r="C193824" s="1"/>
    </row>
    <row r="193825" spans="1:3" x14ac:dyDescent="0.25">
      <c r="A193825" s="1">
        <v>766699230</v>
      </c>
      <c r="B193825" s="1" t="s">
        <v>380858</v>
      </c>
      <c r="C193825" s="1"/>
    </row>
    <row r="193826" spans="1:3" x14ac:dyDescent="0.25">
      <c r="A193826" s="1">
        <v>1323691256</v>
      </c>
      <c r="B193826" s="1" t="s">
        <v>380859</v>
      </c>
      <c r="C193826" s="1"/>
    </row>
    <row r="193827" spans="1:3" x14ac:dyDescent="0.25">
      <c r="A193827" s="1">
        <v>182398349</v>
      </c>
      <c r="B193827" s="1" t="s">
        <v>380860</v>
      </c>
      <c r="C193827" s="1"/>
    </row>
    <row r="193828" spans="1:3" x14ac:dyDescent="0.25">
      <c r="A193828" s="1">
        <v>1439987728</v>
      </c>
      <c r="B193828" s="1" t="s">
        <v>380861</v>
      </c>
      <c r="C193828" s="1"/>
    </row>
    <row r="193829" spans="1:3" x14ac:dyDescent="0.25">
      <c r="A193829" s="1">
        <v>307418848</v>
      </c>
      <c r="B193829" s="1" t="s">
        <v>380862</v>
      </c>
      <c r="C193829" s="1"/>
    </row>
    <row r="193830" spans="1:3" x14ac:dyDescent="0.25">
      <c r="A193830" s="1">
        <v>1501252320</v>
      </c>
      <c r="B193830" s="1" t="s">
        <v>380863</v>
      </c>
      <c r="C193830" s="1"/>
    </row>
    <row r="193831" spans="1:3" x14ac:dyDescent="0.25">
      <c r="A193831" s="1">
        <v>572431323</v>
      </c>
      <c r="B193831" s="1" t="s">
        <v>380864</v>
      </c>
      <c r="C193831" s="1"/>
    </row>
    <row r="193832" spans="1:3" x14ac:dyDescent="0.25">
      <c r="A193832" s="1">
        <v>1591218833</v>
      </c>
      <c r="B193832" s="1" t="s">
        <v>380865</v>
      </c>
      <c r="C193832" s="1"/>
    </row>
    <row r="193833" spans="1:3" x14ac:dyDescent="0.25">
      <c r="A193833" s="1">
        <v>1110898058</v>
      </c>
      <c r="B193833" s="1" t="s">
        <v>380866</v>
      </c>
      <c r="C193833" s="1"/>
    </row>
    <row r="193834" spans="1:3" x14ac:dyDescent="0.25">
      <c r="A193834" s="1">
        <v>1791689338</v>
      </c>
      <c r="B193834" s="1" t="s">
        <v>380867</v>
      </c>
      <c r="C193834" s="1"/>
    </row>
    <row r="193835" spans="1:3" x14ac:dyDescent="0.25">
      <c r="A193835" s="1">
        <v>11668449</v>
      </c>
      <c r="B193835" s="1" t="s">
        <v>380868</v>
      </c>
      <c r="C193835" s="1"/>
    </row>
    <row r="193836" spans="1:3" x14ac:dyDescent="0.25">
      <c r="A193836" s="1">
        <v>1021732183</v>
      </c>
      <c r="B193836" s="1" t="s">
        <v>380869</v>
      </c>
      <c r="C193836" s="1"/>
    </row>
    <row r="193837" spans="1:3" x14ac:dyDescent="0.25">
      <c r="A193837" s="1">
        <v>338957078</v>
      </c>
      <c r="B193837" s="1" t="s">
        <v>380870</v>
      </c>
      <c r="C193837" s="1"/>
    </row>
    <row r="193838" spans="1:3" x14ac:dyDescent="0.25">
      <c r="A193838" s="1">
        <v>1106339593</v>
      </c>
      <c r="B193838" s="1" t="s">
        <v>380871</v>
      </c>
      <c r="C193838" s="1"/>
    </row>
    <row r="193839" spans="1:3" x14ac:dyDescent="0.25">
      <c r="A193839" s="1">
        <v>1619181414</v>
      </c>
      <c r="B193839" s="1" t="s">
        <v>380872</v>
      </c>
      <c r="C193839" s="1"/>
    </row>
    <row r="193840" spans="1:3" x14ac:dyDescent="0.25">
      <c r="A193840" s="1">
        <v>1179785912</v>
      </c>
      <c r="B193840" s="1" t="s">
        <v>380873</v>
      </c>
      <c r="C193840" s="1"/>
    </row>
    <row r="193841" spans="1:3" x14ac:dyDescent="0.25">
      <c r="A193841" s="1">
        <v>1902692510</v>
      </c>
      <c r="B193841" s="1" t="s">
        <v>380874</v>
      </c>
      <c r="C193841" s="1"/>
    </row>
    <row r="193842" spans="1:3" x14ac:dyDescent="0.25">
      <c r="A193842" s="1">
        <v>1211348353</v>
      </c>
      <c r="B193842" s="1" t="s">
        <v>380875</v>
      </c>
      <c r="C193842" s="1"/>
    </row>
    <row r="193843" spans="1:3" x14ac:dyDescent="0.25">
      <c r="A193843" s="1">
        <v>1266911588</v>
      </c>
      <c r="B193843" s="1" t="s">
        <v>380876</v>
      </c>
      <c r="C193843" s="1"/>
    </row>
    <row r="193844" spans="1:3" x14ac:dyDescent="0.25">
      <c r="A193844" s="1">
        <v>1099052630</v>
      </c>
      <c r="B193844" s="1" t="s">
        <v>380877</v>
      </c>
      <c r="C193844" s="1"/>
    </row>
    <row r="193845" spans="1:3" x14ac:dyDescent="0.25">
      <c r="A193845" s="1">
        <v>499077012</v>
      </c>
      <c r="B193845" s="1" t="s">
        <v>206678</v>
      </c>
      <c r="C193845" s="1"/>
    </row>
    <row r="193846" spans="1:3" x14ac:dyDescent="0.25">
      <c r="A193846" s="1">
        <v>735517451</v>
      </c>
      <c r="B193846" s="1" t="s">
        <v>380878</v>
      </c>
      <c r="C193846" s="1"/>
    </row>
    <row r="193847" spans="1:3" x14ac:dyDescent="0.25">
      <c r="A193847" s="1">
        <v>244427582</v>
      </c>
      <c r="B193847" s="1" t="s">
        <v>380879</v>
      </c>
      <c r="C193847" s="1"/>
    </row>
    <row r="193848" spans="1:3" x14ac:dyDescent="0.25">
      <c r="A193848" s="1">
        <v>196172671</v>
      </c>
      <c r="B193848" s="1" t="s">
        <v>380880</v>
      </c>
      <c r="C193848" s="1"/>
    </row>
    <row r="193849" spans="1:3" x14ac:dyDescent="0.25">
      <c r="A193849" s="1">
        <v>749669795</v>
      </c>
      <c r="B193849" s="1" t="s">
        <v>380881</v>
      </c>
      <c r="C193849" s="1"/>
    </row>
    <row r="193850" spans="1:3" x14ac:dyDescent="0.25">
      <c r="A193850" s="1">
        <v>1943290094</v>
      </c>
      <c r="B193850" s="1" t="s">
        <v>380882</v>
      </c>
      <c r="C193850" s="1"/>
    </row>
    <row r="193851" spans="1:3" x14ac:dyDescent="0.25">
      <c r="A193851" s="1">
        <v>172737910</v>
      </c>
      <c r="B193851" s="1" t="s">
        <v>380883</v>
      </c>
      <c r="C193851" s="1"/>
    </row>
    <row r="193852" spans="1:3" x14ac:dyDescent="0.25">
      <c r="A193852" s="1">
        <v>1562726707</v>
      </c>
      <c r="B193852" s="1" t="s">
        <v>380884</v>
      </c>
      <c r="C193852" s="1"/>
    </row>
    <row r="193853" spans="1:3" x14ac:dyDescent="0.25">
      <c r="A193853" s="1">
        <v>647622797</v>
      </c>
      <c r="B193853" s="1" t="s">
        <v>380885</v>
      </c>
      <c r="C193853" s="1"/>
    </row>
    <row r="193854" spans="1:3" x14ac:dyDescent="0.25">
      <c r="A193854" s="1">
        <v>1580410578</v>
      </c>
      <c r="B193854" s="1" t="s">
        <v>380886</v>
      </c>
      <c r="C193854" s="1"/>
    </row>
    <row r="193855" spans="1:3" x14ac:dyDescent="0.25">
      <c r="A193855" s="1">
        <v>499369368</v>
      </c>
      <c r="B193855" s="1" t="s">
        <v>380887</v>
      </c>
      <c r="C193855" s="1"/>
    </row>
    <row r="193856" spans="1:3" x14ac:dyDescent="0.25">
      <c r="A193856" s="1">
        <v>1453331748</v>
      </c>
      <c r="B193856" s="1" t="s">
        <v>380888</v>
      </c>
      <c r="C193856" s="1"/>
    </row>
    <row r="193857" spans="1:3" x14ac:dyDescent="0.25">
      <c r="A193857" s="1">
        <v>618654970</v>
      </c>
      <c r="B193857" s="1" t="s">
        <v>380889</v>
      </c>
      <c r="C193857" s="1"/>
    </row>
    <row r="193858" spans="1:3" x14ac:dyDescent="0.25">
      <c r="A193858" s="1">
        <v>315452809</v>
      </c>
      <c r="B193858" s="1" t="s">
        <v>380890</v>
      </c>
      <c r="C193858" s="1"/>
    </row>
    <row r="193859" spans="1:3" x14ac:dyDescent="0.25">
      <c r="A193859" s="1">
        <v>1091401900</v>
      </c>
      <c r="B193859" s="1" t="s">
        <v>380891</v>
      </c>
      <c r="C193859" s="1"/>
    </row>
    <row r="193860" spans="1:3" x14ac:dyDescent="0.25">
      <c r="A193860" s="1">
        <v>1818858691</v>
      </c>
      <c r="B193860" s="1" t="s">
        <v>380892</v>
      </c>
      <c r="C193860" s="1"/>
    </row>
    <row r="193861" spans="1:3" x14ac:dyDescent="0.25">
      <c r="A193861" s="1">
        <v>1594172330</v>
      </c>
      <c r="B193861" s="1" t="s">
        <v>214104</v>
      </c>
      <c r="C193861" s="1"/>
    </row>
    <row r="193862" spans="1:3" x14ac:dyDescent="0.25">
      <c r="A193862" s="1">
        <v>555329397</v>
      </c>
      <c r="B193862" s="1" t="s">
        <v>380893</v>
      </c>
      <c r="C193862" s="1"/>
    </row>
    <row r="193863" spans="1:3" x14ac:dyDescent="0.25">
      <c r="A193863" s="1">
        <v>1293457025</v>
      </c>
      <c r="B193863" s="1" t="s">
        <v>380894</v>
      </c>
      <c r="C193863" s="1"/>
    </row>
    <row r="193864" spans="1:3" x14ac:dyDescent="0.25">
      <c r="A193864" s="1">
        <v>1236316985</v>
      </c>
      <c r="B193864" s="1" t="s">
        <v>380895</v>
      </c>
      <c r="C193864" s="1"/>
    </row>
    <row r="193865" spans="1:3" x14ac:dyDescent="0.25">
      <c r="A193865" s="1">
        <v>1188573154</v>
      </c>
      <c r="B193865" s="1" t="s">
        <v>380896</v>
      </c>
      <c r="C193865" s="1"/>
    </row>
    <row r="193866" spans="1:3" x14ac:dyDescent="0.25">
      <c r="A193866" s="1">
        <v>1945158537</v>
      </c>
      <c r="B193866" s="1" t="s">
        <v>380897</v>
      </c>
      <c r="C193866" s="1"/>
    </row>
    <row r="193867" spans="1:3" x14ac:dyDescent="0.25">
      <c r="A193867" s="1">
        <v>563997279</v>
      </c>
      <c r="B193867" s="1" t="s">
        <v>380898</v>
      </c>
      <c r="C193867" s="1"/>
    </row>
    <row r="193868" spans="1:3" x14ac:dyDescent="0.25">
      <c r="A193868" s="1">
        <v>1087493833</v>
      </c>
      <c r="B193868" s="1" t="s">
        <v>380899</v>
      </c>
      <c r="C193868" s="1"/>
    </row>
    <row r="193869" spans="1:3" x14ac:dyDescent="0.25">
      <c r="A193869" s="1">
        <v>860185449</v>
      </c>
      <c r="B193869" s="1" t="s">
        <v>380900</v>
      </c>
      <c r="C193869" s="1"/>
    </row>
    <row r="193870" spans="1:3" x14ac:dyDescent="0.25">
      <c r="A193870" s="1">
        <v>808351406</v>
      </c>
      <c r="B193870" s="1" t="s">
        <v>380901</v>
      </c>
      <c r="C193870" s="1"/>
    </row>
    <row r="193871" spans="1:3" x14ac:dyDescent="0.25">
      <c r="A193871" s="1">
        <v>1800984959</v>
      </c>
      <c r="B193871" s="1" t="s">
        <v>167595</v>
      </c>
      <c r="C193871" s="1"/>
    </row>
    <row r="193872" spans="1:3" x14ac:dyDescent="0.25">
      <c r="A193872" s="1">
        <v>1556446036</v>
      </c>
      <c r="B193872" s="1" t="s">
        <v>380902</v>
      </c>
      <c r="C193872" s="1"/>
    </row>
    <row r="193873" spans="1:3" x14ac:dyDescent="0.25">
      <c r="A193873" s="1">
        <v>647399795</v>
      </c>
      <c r="B193873" s="1" t="s">
        <v>380903</v>
      </c>
      <c r="C193873" s="1"/>
    </row>
    <row r="193874" spans="1:3" x14ac:dyDescent="0.25">
      <c r="A193874" s="1">
        <v>26794112</v>
      </c>
      <c r="B193874" s="1" t="s">
        <v>380904</v>
      </c>
      <c r="C193874" s="1"/>
    </row>
    <row r="193875" spans="1:3" x14ac:dyDescent="0.25">
      <c r="A193875" s="1">
        <v>1930150906</v>
      </c>
      <c r="B193875" s="1" t="s">
        <v>380905</v>
      </c>
      <c r="C193875" s="1"/>
    </row>
    <row r="193876" spans="1:3" x14ac:dyDescent="0.25">
      <c r="A193876" s="1">
        <v>159342172</v>
      </c>
      <c r="B193876" s="1" t="s">
        <v>380906</v>
      </c>
      <c r="C193876" s="1"/>
    </row>
    <row r="193877" spans="1:3" x14ac:dyDescent="0.25">
      <c r="A193877" s="1">
        <v>514069555</v>
      </c>
      <c r="B193877" s="1" t="s">
        <v>380907</v>
      </c>
      <c r="C193877" s="1"/>
    </row>
    <row r="193878" spans="1:3" x14ac:dyDescent="0.25">
      <c r="A193878" s="1">
        <v>33723714</v>
      </c>
      <c r="B193878" s="1" t="s">
        <v>380908</v>
      </c>
      <c r="C193878" s="1"/>
    </row>
    <row r="193879" spans="1:3" x14ac:dyDescent="0.25">
      <c r="A193879" s="1">
        <v>771353825</v>
      </c>
      <c r="B193879" s="1" t="s">
        <v>380909</v>
      </c>
      <c r="C193879" s="1"/>
    </row>
    <row r="193880" spans="1:3" x14ac:dyDescent="0.25">
      <c r="A193880" s="1">
        <v>61284839</v>
      </c>
      <c r="B193880" s="1" t="s">
        <v>380910</v>
      </c>
      <c r="C193880" s="1"/>
    </row>
    <row r="193881" spans="1:3" x14ac:dyDescent="0.25">
      <c r="A193881" s="1">
        <v>29404274</v>
      </c>
      <c r="B193881" s="1" t="s">
        <v>380911</v>
      </c>
      <c r="C193881" s="1"/>
    </row>
    <row r="193882" spans="1:3" x14ac:dyDescent="0.25">
      <c r="A193882" s="1">
        <v>586269537</v>
      </c>
      <c r="B193882" s="1" t="s">
        <v>380912</v>
      </c>
      <c r="C193882" s="1"/>
    </row>
    <row r="193883" spans="1:3" x14ac:dyDescent="0.25">
      <c r="A193883" s="1">
        <v>1035214693</v>
      </c>
      <c r="B193883" s="1" t="s">
        <v>380913</v>
      </c>
      <c r="C193883" s="1"/>
    </row>
    <row r="193884" spans="1:3" x14ac:dyDescent="0.25">
      <c r="A193884" s="1">
        <v>611787149</v>
      </c>
      <c r="B193884" s="1" t="s">
        <v>380914</v>
      </c>
      <c r="C193884" s="1"/>
    </row>
    <row r="193885" spans="1:3" x14ac:dyDescent="0.25">
      <c r="A193885" s="1">
        <v>1986356018</v>
      </c>
      <c r="B193885" s="1" t="s">
        <v>380915</v>
      </c>
      <c r="C193885" s="1"/>
    </row>
    <row r="193886" spans="1:3" x14ac:dyDescent="0.25">
      <c r="A193886" s="1">
        <v>871963294</v>
      </c>
      <c r="B193886" s="1" t="s">
        <v>380916</v>
      </c>
      <c r="C193886" s="1"/>
    </row>
    <row r="193887" spans="1:3" x14ac:dyDescent="0.25">
      <c r="A193887" s="1">
        <v>447479880</v>
      </c>
      <c r="B193887" s="1" t="s">
        <v>380917</v>
      </c>
      <c r="C193887" s="1"/>
    </row>
    <row r="193888" spans="1:3" x14ac:dyDescent="0.25">
      <c r="A193888" s="1">
        <v>336837899</v>
      </c>
      <c r="B193888" s="1" t="s">
        <v>380918</v>
      </c>
      <c r="C193888" s="1"/>
    </row>
    <row r="193889" spans="1:3" x14ac:dyDescent="0.25">
      <c r="A193889" s="1">
        <v>1198798698</v>
      </c>
      <c r="B193889" s="1" t="s">
        <v>380919</v>
      </c>
      <c r="C193889" s="1"/>
    </row>
    <row r="193890" spans="1:3" x14ac:dyDescent="0.25">
      <c r="A193890" s="1">
        <v>554939252</v>
      </c>
      <c r="B193890" s="1" t="s">
        <v>380920</v>
      </c>
      <c r="C193890" s="1"/>
    </row>
    <row r="193891" spans="1:3" x14ac:dyDescent="0.25">
      <c r="A193891" s="1">
        <v>348355819</v>
      </c>
      <c r="B193891" s="1" t="s">
        <v>380921</v>
      </c>
      <c r="C193891" s="1"/>
    </row>
    <row r="193892" spans="1:3" x14ac:dyDescent="0.25">
      <c r="A193892" s="1">
        <v>162074749</v>
      </c>
      <c r="B193892" s="1" t="s">
        <v>380922</v>
      </c>
      <c r="C193892" s="1"/>
    </row>
    <row r="193893" spans="1:3" x14ac:dyDescent="0.25">
      <c r="A193893" s="1">
        <v>365680078</v>
      </c>
      <c r="B193893" s="1" t="s">
        <v>380923</v>
      </c>
      <c r="C193893" s="1"/>
    </row>
    <row r="193894" spans="1:3" x14ac:dyDescent="0.25">
      <c r="A193894" s="1">
        <v>635119521</v>
      </c>
      <c r="B193894" s="1" t="s">
        <v>380924</v>
      </c>
      <c r="C193894" s="1"/>
    </row>
    <row r="193895" spans="1:3" x14ac:dyDescent="0.25">
      <c r="A193895" s="1">
        <v>1979879205</v>
      </c>
      <c r="B193895" s="1" t="s">
        <v>380925</v>
      </c>
      <c r="C193895" s="1"/>
    </row>
    <row r="193896" spans="1:3" x14ac:dyDescent="0.25">
      <c r="A193896" s="1">
        <v>854255929</v>
      </c>
      <c r="B193896" s="1" t="s">
        <v>380926</v>
      </c>
      <c r="C193896" s="1"/>
    </row>
    <row r="193897" spans="1:3" x14ac:dyDescent="0.25">
      <c r="A193897" s="1">
        <v>1306378479</v>
      </c>
      <c r="B193897" s="1" t="s">
        <v>380927</v>
      </c>
      <c r="C193897" s="1"/>
    </row>
    <row r="193898" spans="1:3" x14ac:dyDescent="0.25">
      <c r="A193898" s="1">
        <v>1132802289</v>
      </c>
      <c r="B193898" s="1" t="s">
        <v>212271</v>
      </c>
      <c r="C193898" s="1"/>
    </row>
    <row r="193899" spans="1:3" x14ac:dyDescent="0.25">
      <c r="A193899" s="1">
        <v>2006538134</v>
      </c>
      <c r="B193899" s="1" t="s">
        <v>380928</v>
      </c>
      <c r="C193899" s="1"/>
    </row>
    <row r="193900" spans="1:3" x14ac:dyDescent="0.25">
      <c r="A193900" s="1">
        <v>844547595</v>
      </c>
      <c r="B193900" s="1" t="s">
        <v>209927</v>
      </c>
      <c r="C193900" s="1"/>
    </row>
    <row r="193901" spans="1:3" x14ac:dyDescent="0.25">
      <c r="A193901" s="1">
        <v>1199008410</v>
      </c>
      <c r="B193901" s="1" t="s">
        <v>380929</v>
      </c>
      <c r="C193901" s="1"/>
    </row>
    <row r="193902" spans="1:3" x14ac:dyDescent="0.25">
      <c r="A193902" s="1">
        <v>1271686839</v>
      </c>
      <c r="B193902" s="1" t="s">
        <v>380930</v>
      </c>
      <c r="C193902" s="1"/>
    </row>
    <row r="193903" spans="1:3" x14ac:dyDescent="0.25">
      <c r="A193903" s="1">
        <v>709874908</v>
      </c>
      <c r="B193903" s="1" t="s">
        <v>205051</v>
      </c>
      <c r="C193903" s="1"/>
    </row>
    <row r="193904" spans="1:3" x14ac:dyDescent="0.25">
      <c r="A193904" s="1">
        <v>1360448320</v>
      </c>
      <c r="B193904" s="1" t="s">
        <v>209975</v>
      </c>
      <c r="C193904" s="1"/>
    </row>
    <row r="193905" spans="1:3" x14ac:dyDescent="0.25">
      <c r="A193905" s="1">
        <v>1861955550</v>
      </c>
      <c r="B193905" s="1" t="s">
        <v>380931</v>
      </c>
      <c r="C193905" s="1"/>
    </row>
    <row r="193906" spans="1:3" x14ac:dyDescent="0.25">
      <c r="A193906" s="1">
        <v>1086813700</v>
      </c>
      <c r="B193906" s="1" t="s">
        <v>380932</v>
      </c>
      <c r="C193906" s="1"/>
    </row>
    <row r="193907" spans="1:3" x14ac:dyDescent="0.25">
      <c r="A193907" s="1">
        <v>1661022957</v>
      </c>
      <c r="B193907" s="1" t="s">
        <v>380933</v>
      </c>
      <c r="C193907" s="1"/>
    </row>
    <row r="193908" spans="1:3" x14ac:dyDescent="0.25">
      <c r="A193908" s="1">
        <v>297296359</v>
      </c>
      <c r="B193908" s="1" t="s">
        <v>380934</v>
      </c>
      <c r="C193908" s="1"/>
    </row>
    <row r="193909" spans="1:3" x14ac:dyDescent="0.25">
      <c r="A193909" s="1">
        <v>1983412451</v>
      </c>
      <c r="B193909" s="1" t="s">
        <v>380935</v>
      </c>
      <c r="C193909" s="1"/>
    </row>
    <row r="193910" spans="1:3" x14ac:dyDescent="0.25">
      <c r="A193910" s="1">
        <v>1832160977</v>
      </c>
      <c r="B193910" s="1" t="s">
        <v>380936</v>
      </c>
      <c r="C193910" s="1"/>
    </row>
    <row r="193911" spans="1:3" x14ac:dyDescent="0.25">
      <c r="A193911" s="1">
        <v>68791367</v>
      </c>
      <c r="B193911" s="1" t="s">
        <v>380937</v>
      </c>
      <c r="C193911" s="1"/>
    </row>
    <row r="193912" spans="1:3" x14ac:dyDescent="0.25">
      <c r="A193912" s="1">
        <v>889537073</v>
      </c>
      <c r="B193912" s="1" t="s">
        <v>380938</v>
      </c>
      <c r="C193912" s="1"/>
    </row>
    <row r="193913" spans="1:3" x14ac:dyDescent="0.25">
      <c r="A193913" s="1">
        <v>119057171</v>
      </c>
      <c r="B193913" s="1" t="s">
        <v>380939</v>
      </c>
      <c r="C193913" s="1"/>
    </row>
    <row r="193914" spans="1:3" x14ac:dyDescent="0.25">
      <c r="A193914" s="1">
        <v>983850096</v>
      </c>
      <c r="B193914" s="1" t="s">
        <v>380940</v>
      </c>
      <c r="C193914" s="1"/>
    </row>
    <row r="193915" spans="1:3" x14ac:dyDescent="0.25">
      <c r="A193915" s="1">
        <v>1182675233</v>
      </c>
      <c r="B193915" s="1" t="s">
        <v>380941</v>
      </c>
      <c r="C193915" s="1"/>
    </row>
    <row r="193916" spans="1:3" x14ac:dyDescent="0.25">
      <c r="A193916" s="1">
        <v>1626163670</v>
      </c>
      <c r="B193916" s="1" t="s">
        <v>380942</v>
      </c>
      <c r="C193916" s="1"/>
    </row>
    <row r="193917" spans="1:3" x14ac:dyDescent="0.25">
      <c r="A193917" s="1">
        <v>2143072482</v>
      </c>
      <c r="B193917" s="1" t="s">
        <v>380943</v>
      </c>
      <c r="C193917" s="1"/>
    </row>
    <row r="193918" spans="1:3" x14ac:dyDescent="0.25">
      <c r="A193918" s="1">
        <v>151428715</v>
      </c>
      <c r="B193918" s="1" t="s">
        <v>380944</v>
      </c>
      <c r="C193918" s="1"/>
    </row>
    <row r="193919" spans="1:3" x14ac:dyDescent="0.25">
      <c r="A193919" s="1">
        <v>1840064301</v>
      </c>
      <c r="B193919" s="1" t="s">
        <v>380945</v>
      </c>
      <c r="C193919" s="1"/>
    </row>
    <row r="193920" spans="1:3" x14ac:dyDescent="0.25">
      <c r="A193920" s="1">
        <v>545352182</v>
      </c>
      <c r="B193920" s="1" t="s">
        <v>380946</v>
      </c>
      <c r="C193920" s="1"/>
    </row>
    <row r="193921" spans="1:3" x14ac:dyDescent="0.25">
      <c r="A193921" s="1">
        <v>2060180152</v>
      </c>
      <c r="B193921" s="1" t="s">
        <v>380947</v>
      </c>
      <c r="C193921" s="1"/>
    </row>
    <row r="193922" spans="1:3" x14ac:dyDescent="0.25">
      <c r="A193922" s="1">
        <v>126218754</v>
      </c>
      <c r="B193922" s="1" t="s">
        <v>380948</v>
      </c>
      <c r="C193922" s="1"/>
    </row>
    <row r="193923" spans="1:3" x14ac:dyDescent="0.25">
      <c r="A193923" s="1">
        <v>1479541963</v>
      </c>
      <c r="B193923" s="1" t="s">
        <v>380949</v>
      </c>
      <c r="C193923" s="1"/>
    </row>
    <row r="193924" spans="1:3" x14ac:dyDescent="0.25">
      <c r="A193924" s="1">
        <v>901596450</v>
      </c>
      <c r="B193924" s="1" t="s">
        <v>380950</v>
      </c>
      <c r="C193924" s="1"/>
    </row>
    <row r="193925" spans="1:3" x14ac:dyDescent="0.25">
      <c r="A193925" s="1">
        <v>1726461366</v>
      </c>
      <c r="B193925" s="1" t="s">
        <v>380951</v>
      </c>
      <c r="C193925" s="1"/>
    </row>
    <row r="193926" spans="1:3" x14ac:dyDescent="0.25">
      <c r="A193926" s="1">
        <v>1285184182</v>
      </c>
      <c r="B193926" s="1" t="s">
        <v>380952</v>
      </c>
      <c r="C193926" s="1"/>
    </row>
    <row r="193927" spans="1:3" x14ac:dyDescent="0.25">
      <c r="A193927" s="1">
        <v>123820730</v>
      </c>
      <c r="B193927" s="1" t="s">
        <v>380953</v>
      </c>
      <c r="C193927" s="1"/>
    </row>
    <row r="193928" spans="1:3" x14ac:dyDescent="0.25">
      <c r="A193928" s="1">
        <v>1444838700</v>
      </c>
      <c r="B193928" s="1" t="s">
        <v>380954</v>
      </c>
      <c r="C193928" s="1"/>
    </row>
    <row r="193929" spans="1:3" x14ac:dyDescent="0.25">
      <c r="A193929" s="1">
        <v>989488466</v>
      </c>
      <c r="B193929" s="1" t="s">
        <v>380955</v>
      </c>
      <c r="C193929" s="1"/>
    </row>
    <row r="193930" spans="1:3" x14ac:dyDescent="0.25">
      <c r="A193930" s="1">
        <v>1625520575</v>
      </c>
      <c r="B193930" s="1" t="s">
        <v>380956</v>
      </c>
      <c r="C193930" s="1"/>
    </row>
    <row r="193931" spans="1:3" x14ac:dyDescent="0.25">
      <c r="A193931" s="1">
        <v>1466705931</v>
      </c>
      <c r="B193931" s="1" t="s">
        <v>380957</v>
      </c>
      <c r="C193931" s="1"/>
    </row>
    <row r="193932" spans="1:3" x14ac:dyDescent="0.25">
      <c r="A193932" s="1">
        <v>76787458</v>
      </c>
      <c r="B193932" s="1" t="s">
        <v>316118</v>
      </c>
      <c r="C193932" s="1"/>
    </row>
    <row r="193933" spans="1:3" x14ac:dyDescent="0.25">
      <c r="A193933" s="1">
        <v>1276064736</v>
      </c>
      <c r="B193933" s="1" t="s">
        <v>380958</v>
      </c>
      <c r="C193933" s="1"/>
    </row>
    <row r="193934" spans="1:3" x14ac:dyDescent="0.25">
      <c r="A193934" s="1">
        <v>1080069733</v>
      </c>
      <c r="B193934" s="1" t="s">
        <v>380959</v>
      </c>
      <c r="C193934" s="1"/>
    </row>
    <row r="193935" spans="1:3" x14ac:dyDescent="0.25">
      <c r="A193935" s="1">
        <v>522514016</v>
      </c>
      <c r="B193935" s="1" t="s">
        <v>380960</v>
      </c>
      <c r="C193935" s="1"/>
    </row>
    <row r="193936" spans="1:3" x14ac:dyDescent="0.25">
      <c r="A193936" s="1">
        <v>334422624</v>
      </c>
      <c r="B193936" s="1" t="s">
        <v>380961</v>
      </c>
      <c r="C193936" s="1"/>
    </row>
    <row r="193937" spans="1:3" x14ac:dyDescent="0.25">
      <c r="A193937" s="1">
        <v>1843785230</v>
      </c>
      <c r="B193937" s="1" t="s">
        <v>380962</v>
      </c>
      <c r="C193937" s="1"/>
    </row>
    <row r="193938" spans="1:3" x14ac:dyDescent="0.25">
      <c r="A193938" s="1">
        <v>1602192981</v>
      </c>
      <c r="B193938" s="1" t="s">
        <v>380963</v>
      </c>
      <c r="C193938" s="1"/>
    </row>
    <row r="193939" spans="1:3" x14ac:dyDescent="0.25">
      <c r="A193939" s="1">
        <v>1132265693</v>
      </c>
      <c r="B193939" s="1" t="s">
        <v>380964</v>
      </c>
      <c r="C193939" s="1"/>
    </row>
    <row r="193940" spans="1:3" x14ac:dyDescent="0.25">
      <c r="A193940" s="1">
        <v>90852828</v>
      </c>
      <c r="B193940" s="1" t="s">
        <v>380965</v>
      </c>
      <c r="C193940" s="1"/>
    </row>
    <row r="193941" spans="1:3" x14ac:dyDescent="0.25">
      <c r="A193941" s="1">
        <v>1032395103</v>
      </c>
      <c r="B193941" s="1" t="s">
        <v>380966</v>
      </c>
      <c r="C193941" s="1"/>
    </row>
    <row r="193942" spans="1:3" x14ac:dyDescent="0.25">
      <c r="A193942" s="1">
        <v>861956213</v>
      </c>
      <c r="B193942" s="1" t="s">
        <v>380967</v>
      </c>
      <c r="C193942" s="1"/>
    </row>
    <row r="193943" spans="1:3" x14ac:dyDescent="0.25">
      <c r="A193943" s="1">
        <v>809230740</v>
      </c>
      <c r="B193943" s="1" t="s">
        <v>380968</v>
      </c>
      <c r="C193943" s="1"/>
    </row>
    <row r="193944" spans="1:3" x14ac:dyDescent="0.25">
      <c r="A193944" s="1">
        <v>106898073</v>
      </c>
      <c r="B193944" s="1" t="s">
        <v>380969</v>
      </c>
      <c r="C193944" s="1"/>
    </row>
    <row r="193945" spans="1:3" x14ac:dyDescent="0.25">
      <c r="A193945" s="1">
        <v>238704649</v>
      </c>
      <c r="B193945" s="1" t="s">
        <v>242840</v>
      </c>
      <c r="C193945" s="1"/>
    </row>
    <row r="193946" spans="1:3" x14ac:dyDescent="0.25">
      <c r="A193946" s="1">
        <v>1094079380</v>
      </c>
      <c r="B193946" s="1" t="s">
        <v>380970</v>
      </c>
      <c r="C193946" s="1"/>
    </row>
    <row r="193947" spans="1:3" x14ac:dyDescent="0.25">
      <c r="A193947" s="1">
        <v>746678223</v>
      </c>
      <c r="B193947" s="1" t="s">
        <v>380971</v>
      </c>
      <c r="C193947" s="1"/>
    </row>
    <row r="193948" spans="1:3" x14ac:dyDescent="0.25">
      <c r="A193948" s="1">
        <v>1190305636</v>
      </c>
      <c r="B193948" s="1" t="s">
        <v>380972</v>
      </c>
      <c r="C193948" s="1"/>
    </row>
    <row r="193949" spans="1:3" x14ac:dyDescent="0.25">
      <c r="A193949" s="1">
        <v>1170740408</v>
      </c>
      <c r="B193949" s="1" t="s">
        <v>380973</v>
      </c>
      <c r="C193949" s="1"/>
    </row>
    <row r="193950" spans="1:3" x14ac:dyDescent="0.25">
      <c r="A193950" s="1">
        <v>2105598295</v>
      </c>
      <c r="B193950" s="1" t="s">
        <v>380974</v>
      </c>
      <c r="C193950" s="1"/>
    </row>
    <row r="193951" spans="1:3" x14ac:dyDescent="0.25">
      <c r="A193951" s="1">
        <v>1124674706</v>
      </c>
      <c r="B193951" s="1" t="s">
        <v>380975</v>
      </c>
      <c r="C193951" s="1"/>
    </row>
    <row r="193952" spans="1:3" x14ac:dyDescent="0.25">
      <c r="A193952" s="1">
        <v>858465616</v>
      </c>
      <c r="B193952" s="1" t="s">
        <v>380976</v>
      </c>
      <c r="C193952" s="1"/>
    </row>
    <row r="193953" spans="1:3" x14ac:dyDescent="0.25">
      <c r="A193953" s="1">
        <v>1409997016</v>
      </c>
      <c r="B193953" s="1" t="s">
        <v>380977</v>
      </c>
      <c r="C193953" s="1"/>
    </row>
    <row r="193954" spans="1:3" x14ac:dyDescent="0.25">
      <c r="A193954" s="1">
        <v>1161436156</v>
      </c>
      <c r="B193954" s="1" t="s">
        <v>380978</v>
      </c>
      <c r="C193954" s="1"/>
    </row>
    <row r="193955" spans="1:3" x14ac:dyDescent="0.25">
      <c r="A193955" s="1">
        <v>1730797805</v>
      </c>
      <c r="B193955" s="1" t="s">
        <v>380979</v>
      </c>
      <c r="C193955" s="1"/>
    </row>
    <row r="193956" spans="1:3" x14ac:dyDescent="0.25">
      <c r="A193956" s="1">
        <v>1853924367</v>
      </c>
      <c r="B193956" s="1" t="s">
        <v>380980</v>
      </c>
      <c r="C193956" s="1"/>
    </row>
    <row r="193957" spans="1:3" x14ac:dyDescent="0.25">
      <c r="A193957" s="1">
        <v>441495223</v>
      </c>
      <c r="B193957" s="1" t="s">
        <v>380981</v>
      </c>
      <c r="C193957" s="1"/>
    </row>
    <row r="193958" spans="1:3" x14ac:dyDescent="0.25">
      <c r="A193958" s="1">
        <v>114140972</v>
      </c>
      <c r="B193958" s="1" t="s">
        <v>380982</v>
      </c>
      <c r="C193958" s="1"/>
    </row>
    <row r="193959" spans="1:3" x14ac:dyDescent="0.25">
      <c r="A193959" s="1">
        <v>2092701447</v>
      </c>
      <c r="B193959" s="1" t="s">
        <v>380983</v>
      </c>
      <c r="C193959" s="1"/>
    </row>
    <row r="193960" spans="1:3" x14ac:dyDescent="0.25">
      <c r="A193960" s="1">
        <v>1211947512</v>
      </c>
      <c r="B193960" s="1" t="s">
        <v>380984</v>
      </c>
      <c r="C193960" s="1"/>
    </row>
    <row r="193961" spans="1:3" x14ac:dyDescent="0.25">
      <c r="A193961" s="1">
        <v>1676994431</v>
      </c>
      <c r="B193961" s="1" t="s">
        <v>380985</v>
      </c>
      <c r="C193961" s="1"/>
    </row>
    <row r="193962" spans="1:3" x14ac:dyDescent="0.25">
      <c r="A193962" s="1">
        <v>672273923</v>
      </c>
      <c r="B193962" s="1" t="s">
        <v>380986</v>
      </c>
      <c r="C193962" s="1"/>
    </row>
    <row r="193963" spans="1:3" x14ac:dyDescent="0.25">
      <c r="A193963" s="1">
        <v>2106737501</v>
      </c>
      <c r="B193963" s="1" t="s">
        <v>380987</v>
      </c>
      <c r="C193963" s="1"/>
    </row>
    <row r="193964" spans="1:3" x14ac:dyDescent="0.25">
      <c r="A193964" s="1">
        <v>1315772978</v>
      </c>
      <c r="B193964" s="1" t="s">
        <v>380988</v>
      </c>
      <c r="C193964" s="1"/>
    </row>
    <row r="193965" spans="1:3" x14ac:dyDescent="0.25">
      <c r="A193965" s="1">
        <v>1498105481</v>
      </c>
      <c r="B193965" s="1" t="s">
        <v>380989</v>
      </c>
      <c r="C193965" s="1"/>
    </row>
    <row r="193966" spans="1:3" x14ac:dyDescent="0.25">
      <c r="A193966" s="1">
        <v>1082441509</v>
      </c>
      <c r="B193966" s="1" t="s">
        <v>380990</v>
      </c>
      <c r="C193966" s="1"/>
    </row>
    <row r="193967" spans="1:3" x14ac:dyDescent="0.25">
      <c r="A193967" s="1">
        <v>1401716939</v>
      </c>
      <c r="B193967" s="1" t="s">
        <v>380991</v>
      </c>
      <c r="C193967" s="1"/>
    </row>
    <row r="193968" spans="1:3" x14ac:dyDescent="0.25">
      <c r="A193968" s="1">
        <v>1725912575</v>
      </c>
      <c r="B193968" s="1" t="s">
        <v>380992</v>
      </c>
      <c r="C193968" s="1"/>
    </row>
    <row r="193969" spans="1:3" x14ac:dyDescent="0.25">
      <c r="A193969" s="1">
        <v>1473073042</v>
      </c>
      <c r="B193969" s="1" t="s">
        <v>380993</v>
      </c>
      <c r="C193969" s="1"/>
    </row>
    <row r="193970" spans="1:3" x14ac:dyDescent="0.25">
      <c r="A193970" s="1">
        <v>1643641788</v>
      </c>
      <c r="B193970" s="1" t="s">
        <v>380994</v>
      </c>
      <c r="C193970" s="1"/>
    </row>
    <row r="193971" spans="1:3" x14ac:dyDescent="0.25">
      <c r="A193971" s="1">
        <v>200852105</v>
      </c>
      <c r="B193971" s="1" t="s">
        <v>380995</v>
      </c>
      <c r="C193971" s="1"/>
    </row>
    <row r="193972" spans="1:3" x14ac:dyDescent="0.25">
      <c r="A193972" s="1">
        <v>528680011</v>
      </c>
      <c r="B193972" s="1" t="s">
        <v>380996</v>
      </c>
      <c r="C193972" s="1"/>
    </row>
    <row r="193973" spans="1:3" x14ac:dyDescent="0.25">
      <c r="A193973" s="1">
        <v>70607368</v>
      </c>
      <c r="B193973" s="1" t="s">
        <v>380997</v>
      </c>
      <c r="C193973" s="1"/>
    </row>
    <row r="193974" spans="1:3" x14ac:dyDescent="0.25">
      <c r="A193974" s="1">
        <v>691015120</v>
      </c>
      <c r="B193974" s="1" t="s">
        <v>380998</v>
      </c>
      <c r="C193974" s="1"/>
    </row>
    <row r="193975" spans="1:3" x14ac:dyDescent="0.25">
      <c r="A193975" s="1">
        <v>1226617942</v>
      </c>
      <c r="B193975" s="1" t="s">
        <v>380999</v>
      </c>
      <c r="C193975" s="1"/>
    </row>
    <row r="193976" spans="1:3" x14ac:dyDescent="0.25">
      <c r="A193976" s="1">
        <v>158519931</v>
      </c>
      <c r="B193976" s="1" t="s">
        <v>261474</v>
      </c>
      <c r="C193976" s="1"/>
    </row>
    <row r="193977" spans="1:3" x14ac:dyDescent="0.25">
      <c r="A193977" s="1">
        <v>72502639</v>
      </c>
      <c r="B193977" s="1" t="s">
        <v>381000</v>
      </c>
      <c r="C193977" s="1"/>
    </row>
    <row r="193978" spans="1:3" x14ac:dyDescent="0.25">
      <c r="A193978" s="1">
        <v>158109272</v>
      </c>
      <c r="B193978" s="1" t="s">
        <v>381001</v>
      </c>
      <c r="C193978" s="1"/>
    </row>
    <row r="193979" spans="1:3" x14ac:dyDescent="0.25">
      <c r="A193979" s="1">
        <v>1479409102</v>
      </c>
      <c r="B193979" s="1" t="s">
        <v>381002</v>
      </c>
      <c r="C193979" s="1"/>
    </row>
    <row r="193980" spans="1:3" x14ac:dyDescent="0.25">
      <c r="A193980" s="1">
        <v>211923215</v>
      </c>
      <c r="B193980" s="1" t="s">
        <v>381003</v>
      </c>
      <c r="C193980" s="1"/>
    </row>
    <row r="193981" spans="1:3" x14ac:dyDescent="0.25">
      <c r="A193981" s="1">
        <v>148589552</v>
      </c>
      <c r="B193981" s="1" t="s">
        <v>381004</v>
      </c>
      <c r="C193981" s="1"/>
    </row>
    <row r="193982" spans="1:3" x14ac:dyDescent="0.25">
      <c r="A193982" s="1">
        <v>950323311</v>
      </c>
      <c r="B193982" s="1" t="s">
        <v>381005</v>
      </c>
      <c r="C193982" s="1"/>
    </row>
    <row r="193983" spans="1:3" x14ac:dyDescent="0.25">
      <c r="A193983" s="1">
        <v>204483479</v>
      </c>
      <c r="B193983" s="1" t="s">
        <v>381006</v>
      </c>
      <c r="C193983" s="1"/>
    </row>
    <row r="193984" spans="1:3" x14ac:dyDescent="0.25">
      <c r="A193984" s="1">
        <v>1694368356</v>
      </c>
      <c r="B193984" s="1" t="s">
        <v>381007</v>
      </c>
      <c r="C193984" s="1"/>
    </row>
    <row r="193985" spans="1:3" x14ac:dyDescent="0.25">
      <c r="A193985" s="1">
        <v>1053712429</v>
      </c>
      <c r="B193985" s="1" t="s">
        <v>381008</v>
      </c>
      <c r="C193985" s="1"/>
    </row>
    <row r="193986" spans="1:3" x14ac:dyDescent="0.25">
      <c r="A193986" s="1">
        <v>1594993373</v>
      </c>
      <c r="B193986" s="1" t="s">
        <v>381009</v>
      </c>
      <c r="C193986" s="1"/>
    </row>
    <row r="193987" spans="1:3" x14ac:dyDescent="0.25">
      <c r="A193987" s="1">
        <v>707070692</v>
      </c>
      <c r="B193987" s="1" t="s">
        <v>381010</v>
      </c>
      <c r="C193987" s="1"/>
    </row>
    <row r="193988" spans="1:3" x14ac:dyDescent="0.25">
      <c r="A193988" s="1">
        <v>968556827</v>
      </c>
      <c r="B193988" s="1" t="s">
        <v>381011</v>
      </c>
      <c r="C193988" s="1"/>
    </row>
    <row r="193989" spans="1:3" x14ac:dyDescent="0.25">
      <c r="A193989" s="1">
        <v>894082680</v>
      </c>
      <c r="B193989" s="1" t="s">
        <v>381012</v>
      </c>
      <c r="C193989" s="1"/>
    </row>
    <row r="193990" spans="1:3" x14ac:dyDescent="0.25">
      <c r="A193990" s="1">
        <v>809466340</v>
      </c>
      <c r="B193990" s="1" t="s">
        <v>381013</v>
      </c>
      <c r="C193990" s="1"/>
    </row>
    <row r="193991" spans="1:3" x14ac:dyDescent="0.25">
      <c r="A193991" s="1">
        <v>437448808</v>
      </c>
      <c r="B193991" s="1" t="s">
        <v>381014</v>
      </c>
      <c r="C193991" s="1"/>
    </row>
    <row r="193992" spans="1:3" x14ac:dyDescent="0.25">
      <c r="A193992" s="1">
        <v>270695601</v>
      </c>
      <c r="B193992" s="1" t="s">
        <v>199424</v>
      </c>
      <c r="C193992" s="1"/>
    </row>
    <row r="193993" spans="1:3" x14ac:dyDescent="0.25">
      <c r="A193993" s="1">
        <v>1741527939</v>
      </c>
      <c r="B193993" s="1" t="s">
        <v>381015</v>
      </c>
      <c r="C193993" s="1"/>
    </row>
    <row r="193994" spans="1:3" x14ac:dyDescent="0.25">
      <c r="A193994" s="1">
        <v>142250927</v>
      </c>
      <c r="B193994" s="1" t="s">
        <v>381016</v>
      </c>
      <c r="C193994" s="1"/>
    </row>
    <row r="193995" spans="1:3" x14ac:dyDescent="0.25">
      <c r="A193995" s="1">
        <v>1854710561</v>
      </c>
      <c r="B193995" s="1" t="s">
        <v>381017</v>
      </c>
      <c r="C193995" s="1"/>
    </row>
    <row r="193996" spans="1:3" x14ac:dyDescent="0.25">
      <c r="A193996" s="1">
        <v>1317227235</v>
      </c>
      <c r="B193996" s="1" t="s">
        <v>381018</v>
      </c>
      <c r="C193996" s="1"/>
    </row>
    <row r="193997" spans="1:3" x14ac:dyDescent="0.25">
      <c r="A193997" s="1">
        <v>1120261713</v>
      </c>
      <c r="B193997" s="1" t="s">
        <v>341328</v>
      </c>
      <c r="C193997" s="1"/>
    </row>
    <row r="193998" spans="1:3" x14ac:dyDescent="0.25">
      <c r="A193998" s="1">
        <v>1506129191</v>
      </c>
      <c r="B193998" s="1" t="s">
        <v>381019</v>
      </c>
      <c r="C193998" s="1"/>
    </row>
    <row r="193999" spans="1:3" x14ac:dyDescent="0.25">
      <c r="A193999" s="1">
        <v>134088965</v>
      </c>
      <c r="B193999" s="1" t="s">
        <v>381020</v>
      </c>
      <c r="C193999" s="1"/>
    </row>
    <row r="194000" spans="1:3" x14ac:dyDescent="0.25">
      <c r="A194000" s="1">
        <v>1979051526</v>
      </c>
      <c r="B194000" s="1" t="s">
        <v>381021</v>
      </c>
      <c r="C194000" s="1"/>
    </row>
    <row r="194001" spans="1:3" x14ac:dyDescent="0.25">
      <c r="A194001" s="1">
        <v>1393170768</v>
      </c>
      <c r="B194001" s="1" t="s">
        <v>381022</v>
      </c>
      <c r="C194001" s="1"/>
    </row>
    <row r="194002" spans="1:3" x14ac:dyDescent="0.25">
      <c r="A194002" s="1">
        <v>1570531098</v>
      </c>
      <c r="B194002" s="1" t="s">
        <v>381023</v>
      </c>
      <c r="C194002" s="1"/>
    </row>
    <row r="194003" spans="1:3" x14ac:dyDescent="0.25">
      <c r="A194003" s="1">
        <v>1304935315</v>
      </c>
      <c r="B194003" s="1" t="s">
        <v>359439</v>
      </c>
      <c r="C194003" s="1"/>
    </row>
    <row r="194004" spans="1:3" x14ac:dyDescent="0.25">
      <c r="A194004" s="1">
        <v>697638288</v>
      </c>
      <c r="B194004" s="1" t="s">
        <v>381024</v>
      </c>
      <c r="C194004" s="1"/>
    </row>
    <row r="194005" spans="1:3" x14ac:dyDescent="0.25">
      <c r="A194005" s="1">
        <v>182796610</v>
      </c>
      <c r="B194005" s="1" t="s">
        <v>381025</v>
      </c>
      <c r="C194005" s="1"/>
    </row>
    <row r="194006" spans="1:3" x14ac:dyDescent="0.25">
      <c r="A194006" s="1">
        <v>1027110763</v>
      </c>
      <c r="B194006" s="1" t="s">
        <v>381026</v>
      </c>
      <c r="C194006" s="1"/>
    </row>
    <row r="194007" spans="1:3" x14ac:dyDescent="0.25">
      <c r="A194007" s="1">
        <v>212898667</v>
      </c>
      <c r="B194007" s="1" t="s">
        <v>381027</v>
      </c>
      <c r="C194007" s="1"/>
    </row>
    <row r="194008" spans="1:3" x14ac:dyDescent="0.25">
      <c r="A194008" s="1">
        <v>718194196</v>
      </c>
      <c r="B194008" s="1" t="s">
        <v>381028</v>
      </c>
      <c r="C194008" s="1"/>
    </row>
    <row r="194009" spans="1:3" x14ac:dyDescent="0.25">
      <c r="A194009" s="1">
        <v>2029631942</v>
      </c>
      <c r="B194009" s="1" t="s">
        <v>381029</v>
      </c>
      <c r="C194009" s="1"/>
    </row>
    <row r="194010" spans="1:3" x14ac:dyDescent="0.25">
      <c r="A194010" s="1">
        <v>1148365611</v>
      </c>
      <c r="B194010" s="1" t="s">
        <v>381030</v>
      </c>
      <c r="C194010" s="1"/>
    </row>
    <row r="194011" spans="1:3" x14ac:dyDescent="0.25">
      <c r="A194011" s="1">
        <v>1781581774</v>
      </c>
      <c r="B194011" s="1" t="s">
        <v>381031</v>
      </c>
      <c r="C194011" s="1"/>
    </row>
    <row r="194012" spans="1:3" x14ac:dyDescent="0.25">
      <c r="A194012" s="1">
        <v>2077017555</v>
      </c>
      <c r="B194012" s="1" t="s">
        <v>381032</v>
      </c>
      <c r="C194012" s="1"/>
    </row>
    <row r="194013" spans="1:3" x14ac:dyDescent="0.25">
      <c r="A194013" s="1">
        <v>1420425767</v>
      </c>
      <c r="B194013" s="1" t="s">
        <v>381033</v>
      </c>
      <c r="C194013" s="1"/>
    </row>
    <row r="194014" spans="1:3" x14ac:dyDescent="0.25">
      <c r="A194014" s="1">
        <v>977306276</v>
      </c>
      <c r="B194014" s="1" t="s">
        <v>381034</v>
      </c>
      <c r="C194014" s="1"/>
    </row>
    <row r="194015" spans="1:3" x14ac:dyDescent="0.25">
      <c r="A194015" s="1">
        <v>1744290153</v>
      </c>
      <c r="B194015" s="1" t="s">
        <v>381035</v>
      </c>
      <c r="C194015" s="1"/>
    </row>
    <row r="194016" spans="1:3" x14ac:dyDescent="0.25">
      <c r="A194016" s="1">
        <v>877773678</v>
      </c>
      <c r="B194016" s="1" t="s">
        <v>381036</v>
      </c>
      <c r="C194016" s="1"/>
    </row>
    <row r="194017" spans="1:3" x14ac:dyDescent="0.25">
      <c r="A194017" s="1">
        <v>790055267</v>
      </c>
      <c r="B194017" s="1" t="s">
        <v>381037</v>
      </c>
      <c r="C194017" s="1"/>
    </row>
    <row r="194018" spans="1:3" x14ac:dyDescent="0.25">
      <c r="A194018" s="1">
        <v>1919813151</v>
      </c>
      <c r="B194018" s="1" t="s">
        <v>217681</v>
      </c>
      <c r="C194018" s="1"/>
    </row>
    <row r="194019" spans="1:3" x14ac:dyDescent="0.25">
      <c r="A194019" s="1">
        <v>531292783</v>
      </c>
      <c r="B194019" s="1" t="s">
        <v>197252</v>
      </c>
      <c r="C194019" s="1"/>
    </row>
    <row r="194020" spans="1:3" x14ac:dyDescent="0.25">
      <c r="A194020" s="1">
        <v>1525281802</v>
      </c>
      <c r="B194020" s="1" t="s">
        <v>381038</v>
      </c>
      <c r="C194020" s="1"/>
    </row>
    <row r="194021" spans="1:3" x14ac:dyDescent="0.25">
      <c r="A194021" s="1">
        <v>144699133</v>
      </c>
      <c r="B194021" s="1" t="s">
        <v>381039</v>
      </c>
      <c r="C194021" s="1"/>
    </row>
    <row r="194022" spans="1:3" x14ac:dyDescent="0.25">
      <c r="A194022" s="1">
        <v>1589548641</v>
      </c>
      <c r="B194022" s="1" t="s">
        <v>381040</v>
      </c>
      <c r="C194022" s="1"/>
    </row>
    <row r="194023" spans="1:3" x14ac:dyDescent="0.25">
      <c r="A194023" s="1">
        <v>79850501</v>
      </c>
      <c r="B194023" s